    <v>27060</v>
      </c>
      <c r="B8383" t="s">
        <v>5991</v>
      </c>
      <c r="C8383" t="s">
        <v>7971</v>
      </c>
      <c r="D8383" t="s">
        <v>7092</v>
      </c>
      <c r="E8383" t="s">
        <v>6874</v>
      </c>
      <c r="F8383" t="s">
        <v>7587</v>
      </c>
      <c r="G8383" t="s">
        <v>59</v>
      </c>
      <c r="H8383" t="s">
        <v>4230</v>
      </c>
      <c r="I8383" t="s">
        <v>38532</v>
      </c>
      <c r="J8383" t="s">
        <v>4421</v>
      </c>
      <c r="K8383" t="s">
        <v>38533</v>
      </c>
      <c r="L8383" t="s">
        <v>38534</v>
      </c>
      <c r="M8383" t="s">
        <v>38535</v>
      </c>
      <c r="N8383" t="s">
        <v>32825</v>
      </c>
      <c r="O8383" t="s">
        <v>38536</v>
      </c>
      <c r="P8383" t="s">
        <v>10406</v>
      </c>
      <c r="Q8383" t="s">
        <v>38537</v>
      </c>
      <c r="R8383" t="s">
        <v>2891</v>
      </c>
      <c r="S8383" t="s">
        <v>24864</v>
      </c>
      <c r="T8383" t="s">
        <v>38538</v>
      </c>
      <c r="U8383" t="s">
        <v>275</v>
      </c>
      <c r="V8383" t="s">
        <v>224</v>
      </c>
      <c r="W8383" t="s">
        <v>275</v>
      </c>
      <c r="X8383" t="s">
        <v>275</v>
      </c>
      <c r="Y8383" t="s">
        <v>27723</v>
      </c>
      <c r="Z8383" t="s">
        <v>28229</v>
      </c>
      <c r="AA8383" t="s">
        <v>28390</v>
      </c>
      <c r="AB8383" t="s">
        <v>28038</v>
      </c>
      <c r="AC8383" t="s">
        <v>38539</v>
      </c>
      <c r="AD8383" t="s">
        <v>38540</v>
      </c>
      <c r="AE8383" t="s">
        <v>38541</v>
      </c>
      <c r="AF8383" t="s">
        <v>78166</v>
      </c>
      <c r="AG8383" t="s">
        <v>78167</v>
      </c>
      <c r="AH8383" t="s">
        <v>78168</v>
      </c>
      <c r="AI8383" t="s">
        <v>78169</v>
      </c>
      <c r="AJ8383" t="s">
        <v>78170</v>
      </c>
      <c r="AK8383" t="s">
        <v>78171</v>
      </c>
      <c r="AL8383" t="s">
        <v>78172</v>
      </c>
      <c r="AM8383" t="s">
        <v>78173</v>
      </c>
      <c r="AN8383" t="s">
        <v>78174</v>
      </c>
      <c r="AO8383" t="s">
        <v>50674</v>
      </c>
      <c r="AP8383" t="s">
        <v>50674</v>
      </c>
      <c r="AQ8383" t="s">
        <v>50674</v>
      </c>
      <c r="AR8383" t="s">
        <v>50674</v>
      </c>
      <c r="AS8383" t="s">
        <v>78175</v>
      </c>
      <c r="AT8383" t="s">
        <v>78176</v>
      </c>
      <c r="AU8383" t="s">
        <v>78177</v>
      </c>
      <c r="AV8383" t="s">
        <v>78178</v>
      </c>
      <c r="AW8383" t="s">
        <v>51879</v>
      </c>
      <c r="AX8383" t="s">
        <v>50674</v>
      </c>
      <c r="AY8383" t="s">
        <v>50674</v>
      </c>
      <c r="AZ8383" t="s">
        <v>51879</v>
      </c>
      <c r="BA8383" t="s">
        <v>78179</v>
      </c>
      <c r="BB8383" t="s">
        <v>78180</v>
      </c>
      <c r="BC8383" t="s">
        <v>78181</v>
      </c>
      <c r="BD8383" t="s">
        <v>78182</v>
      </c>
      <c r="BE8383" t="s">
        <v>78183</v>
      </c>
      <c r="BF8383" t="s">
        <v>78184</v>
      </c>
      <c r="BG8383" t="s">
        <v>78185</v>
      </c>
      <c r="BH8383" t="s">
        <v>78186</v>
      </c>
      <c r="BI8383" t="s">
        <v>78187</v>
      </c>
      <c r="BJ8383" t="s">
        <v>78188</v>
      </c>
      <c r="BK8383" t="s">
        <v>78189</v>
      </c>
      <c r="BL8383" t="s">
        <v>78190</v>
      </c>
      <c r="BM8383" t="s">
        <v>71538</v>
      </c>
      <c r="BN8383" t="s">
        <v>71542</v>
      </c>
      <c r="BO8383" t="s">
        <v>71588</v>
      </c>
      <c r="BP8383" t="s">
        <v>71591</v>
      </c>
      <c r="BQ8383" t="s">
        <v>71589</v>
      </c>
      <c r="BR8383" t="s">
        <v>71591</v>
      </c>
      <c r="BS8383" t="s">
        <v>71590</v>
      </c>
      <c r="BT8383" t="s">
        <v>71591</v>
      </c>
      <c r="BU8383" t="s">
        <v>78191</v>
      </c>
      <c r="BV8383" t="s">
        <v>59</v>
      </c>
      <c r="BW8383" t="s">
        <v>50675</v>
      </c>
      <c r="BX8383" t="s">
        <v>78192</v>
      </c>
      <c r="BY8383" t="s">
        <v>59</v>
      </c>
      <c r="BZ8383" t="s">
        <v>50675</v>
      </c>
      <c r="CA8383" t="s">
        <v>78193</v>
      </c>
      <c r="CB8383" t="s">
        <v>71594</v>
      </c>
      <c r="CC8383" t="s">
        <v>71591</v>
      </c>
    </row>
    <row r="8384" spans="1:81" x14ac:dyDescent="0.35">
      <c r="A8384" t="s">
        <v>27060</v>
      </c>
      <c r="B8384" t="s">
        <v>5995</v>
      </c>
      <c r="C8384" t="s">
        <v>7067</v>
      </c>
      <c r="D8384" t="s">
        <v>7588</v>
      </c>
      <c r="E8384" t="s">
        <v>3489</v>
      </c>
      <c r="F8384" t="s">
        <v>6803</v>
      </c>
      <c r="G8384" t="s">
        <v>59</v>
      </c>
      <c r="H8384" t="s">
        <v>5584</v>
      </c>
      <c r="I8384" t="s">
        <v>38511</v>
      </c>
      <c r="J8384" t="s">
        <v>4048</v>
      </c>
      <c r="K8384" t="s">
        <v>38542</v>
      </c>
      <c r="L8384" t="s">
        <v>38543</v>
      </c>
      <c r="M8384" t="s">
        <v>38544</v>
      </c>
      <c r="N8384" t="s">
        <v>37892</v>
      </c>
      <c r="O8384" t="s">
        <v>38545</v>
      </c>
      <c r="P8384" t="s">
        <v>38355</v>
      </c>
      <c r="Q8384" t="s">
        <v>8698</v>
      </c>
      <c r="R8384" t="s">
        <v>38546</v>
      </c>
      <c r="S8384" t="s">
        <v>38547</v>
      </c>
      <c r="T8384" t="s">
        <v>6394</v>
      </c>
      <c r="U8384" t="s">
        <v>154</v>
      </c>
      <c r="V8384" t="s">
        <v>107</v>
      </c>
      <c r="W8384" t="s">
        <v>154</v>
      </c>
      <c r="X8384" t="s">
        <v>154</v>
      </c>
      <c r="Y8384" t="s">
        <v>28477</v>
      </c>
      <c r="Z8384" t="s">
        <v>27188</v>
      </c>
      <c r="AA8384" t="s">
        <v>27750</v>
      </c>
      <c r="AB8384" t="s">
        <v>27913</v>
      </c>
      <c r="AC8384" t="s">
        <v>38548</v>
      </c>
      <c r="AD8384" t="s">
        <v>38549</v>
      </c>
      <c r="AE8384" t="s">
        <v>38550</v>
      </c>
      <c r="AF8384" t="s">
        <v>78194</v>
      </c>
      <c r="AG8384" t="s">
        <v>78195</v>
      </c>
      <c r="AH8384" t="s">
        <v>78196</v>
      </c>
      <c r="AI8384" t="s">
        <v>78197</v>
      </c>
      <c r="AJ8384" t="s">
        <v>78198</v>
      </c>
      <c r="AK8384" t="s">
        <v>78199</v>
      </c>
      <c r="AL8384" t="s">
        <v>78200</v>
      </c>
      <c r="AM8384" t="s">
        <v>78201</v>
      </c>
      <c r="AN8384" t="s">
        <v>78202</v>
      </c>
      <c r="AO8384" t="s">
        <v>50674</v>
      </c>
      <c r="AP8384" t="s">
        <v>50674</v>
      </c>
      <c r="AQ8384" t="s">
        <v>50674</v>
      </c>
      <c r="AR8384" t="s">
        <v>50674</v>
      </c>
      <c r="AS8384" t="s">
        <v>78203</v>
      </c>
      <c r="AT8384" t="s">
        <v>78204</v>
      </c>
      <c r="AU8384" t="s">
        <v>78205</v>
      </c>
      <c r="AV8384" t="s">
        <v>78206</v>
      </c>
      <c r="AW8384" t="s">
        <v>51879</v>
      </c>
      <c r="AX8384" t="s">
        <v>50674</v>
      </c>
      <c r="AY8384" t="s">
        <v>50674</v>
      </c>
      <c r="AZ8384" t="s">
        <v>51879</v>
      </c>
      <c r="BA8384" t="s">
        <v>78207</v>
      </c>
      <c r="BB8384" t="s">
        <v>78208</v>
      </c>
      <c r="BC8384" t="s">
        <v>78209</v>
      </c>
      <c r="BD8384" t="s">
        <v>78210</v>
      </c>
      <c r="BE8384" t="s">
        <v>78211</v>
      </c>
      <c r="BF8384" t="s">
        <v>78212</v>
      </c>
      <c r="BG8384" t="s">
        <v>78213</v>
      </c>
      <c r="BH8384" t="s">
        <v>78214</v>
      </c>
      <c r="BI8384" t="s">
        <v>78187</v>
      </c>
      <c r="BJ8384" t="s">
        <v>78188</v>
      </c>
      <c r="BK8384" t="s">
        <v>78189</v>
      </c>
      <c r="BL8384" t="s">
        <v>78190</v>
      </c>
      <c r="BM8384" t="s">
        <v>71538</v>
      </c>
      <c r="BN8384" t="s">
        <v>71542</v>
      </c>
      <c r="BO8384" t="s">
        <v>71588</v>
      </c>
      <c r="BP8384" t="s">
        <v>71591</v>
      </c>
      <c r="BQ8384" t="s">
        <v>71589</v>
      </c>
      <c r="BR8384" t="s">
        <v>71591</v>
      </c>
      <c r="BS8384" t="s">
        <v>71590</v>
      </c>
      <c r="BT8384" t="s">
        <v>71591</v>
      </c>
      <c r="BU8384" t="s">
        <v>78191</v>
      </c>
      <c r="BV8384" t="s">
        <v>59</v>
      </c>
      <c r="BW8384" t="s">
        <v>50675</v>
      </c>
      <c r="BX8384" t="s">
        <v>78192</v>
      </c>
      <c r="BY8384" t="s">
        <v>59</v>
      </c>
      <c r="BZ8384" t="s">
        <v>50675</v>
      </c>
      <c r="CA8384" t="s">
        <v>78193</v>
      </c>
      <c r="CB8384" t="s">
        <v>71594</v>
      </c>
      <c r="CC8384" t="s">
        <v>71591</v>
      </c>
    </row>
    <row r="8385" spans="1:81" x14ac:dyDescent="0.35">
      <c r="A8385" t="s">
        <v>27060</v>
      </c>
      <c r="B8385" t="s">
        <v>5997</v>
      </c>
      <c r="C8385" t="s">
        <v>6749</v>
      </c>
      <c r="D8385" t="s">
        <v>6919</v>
      </c>
      <c r="E8385" t="s">
        <v>7755</v>
      </c>
      <c r="F8385" t="s">
        <v>6810</v>
      </c>
      <c r="G8385" t="s">
        <v>59</v>
      </c>
      <c r="H8385" t="s">
        <v>4678</v>
      </c>
      <c r="I8385" t="s">
        <v>38551</v>
      </c>
      <c r="J8385" t="s">
        <v>4853</v>
      </c>
      <c r="K8385" t="s">
        <v>31254</v>
      </c>
      <c r="L8385" t="s">
        <v>38552</v>
      </c>
      <c r="M8385" t="s">
        <v>38553</v>
      </c>
      <c r="N8385" t="s">
        <v>38554</v>
      </c>
      <c r="O8385" t="s">
        <v>38555</v>
      </c>
      <c r="P8385" t="s">
        <v>34736</v>
      </c>
      <c r="Q8385" t="s">
        <v>20867</v>
      </c>
      <c r="R8385" t="s">
        <v>27020</v>
      </c>
      <c r="S8385" t="s">
        <v>38556</v>
      </c>
      <c r="T8385" t="s">
        <v>38557</v>
      </c>
      <c r="U8385" t="s">
        <v>154</v>
      </c>
      <c r="V8385" t="s">
        <v>154</v>
      </c>
      <c r="W8385" t="s">
        <v>154</v>
      </c>
      <c r="X8385" t="s">
        <v>154</v>
      </c>
      <c r="Y8385" t="s">
        <v>28489</v>
      </c>
      <c r="Z8385" t="s">
        <v>27320</v>
      </c>
      <c r="AA8385" t="s">
        <v>27278</v>
      </c>
      <c r="AB8385" t="s">
        <v>27278</v>
      </c>
      <c r="AC8385" t="s">
        <v>38558</v>
      </c>
      <c r="AD8385" t="s">
        <v>38559</v>
      </c>
      <c r="AE8385" t="s">
        <v>38560</v>
      </c>
      <c r="AF8385" t="s">
        <v>78215</v>
      </c>
      <c r="AG8385" t="s">
        <v>78216</v>
      </c>
      <c r="AH8385" t="s">
        <v>78217</v>
      </c>
      <c r="AI8385" t="s">
        <v>78218</v>
      </c>
      <c r="AJ8385" t="s">
        <v>78219</v>
      </c>
      <c r="AK8385" t="s">
        <v>78220</v>
      </c>
      <c r="AL8385" t="s">
        <v>78221</v>
      </c>
      <c r="AM8385" t="s">
        <v>78222</v>
      </c>
      <c r="AN8385" t="s">
        <v>78223</v>
      </c>
      <c r="AO8385" t="s">
        <v>50674</v>
      </c>
      <c r="AP8385" t="s">
        <v>50674</v>
      </c>
      <c r="AQ8385" t="s">
        <v>50674</v>
      </c>
      <c r="AR8385" t="s">
        <v>50674</v>
      </c>
      <c r="AS8385" t="s">
        <v>78224</v>
      </c>
      <c r="AT8385" t="s">
        <v>78225</v>
      </c>
      <c r="AU8385" t="s">
        <v>78226</v>
      </c>
      <c r="AV8385" t="s">
        <v>78227</v>
      </c>
      <c r="AW8385" t="s">
        <v>51879</v>
      </c>
      <c r="AX8385" t="s">
        <v>50674</v>
      </c>
      <c r="AY8385" t="s">
        <v>50674</v>
      </c>
      <c r="AZ8385" t="s">
        <v>51879</v>
      </c>
      <c r="BA8385" t="s">
        <v>78228</v>
      </c>
      <c r="BB8385" t="s">
        <v>78229</v>
      </c>
      <c r="BC8385" t="s">
        <v>78230</v>
      </c>
      <c r="BD8385" t="s">
        <v>78231</v>
      </c>
      <c r="BE8385" t="s">
        <v>78232</v>
      </c>
      <c r="BF8385" t="s">
        <v>78233</v>
      </c>
      <c r="BG8385" t="s">
        <v>78234</v>
      </c>
      <c r="BH8385" t="s">
        <v>78235</v>
      </c>
      <c r="BI8385" t="s">
        <v>78236</v>
      </c>
      <c r="BJ8385" t="s">
        <v>43946</v>
      </c>
      <c r="BK8385" t="s">
        <v>45307</v>
      </c>
      <c r="BL8385" t="s">
        <v>78237</v>
      </c>
      <c r="BM8385" t="s">
        <v>71538</v>
      </c>
      <c r="BN8385" t="s">
        <v>71542</v>
      </c>
      <c r="BO8385" t="s">
        <v>71588</v>
      </c>
      <c r="BP8385" t="s">
        <v>71591</v>
      </c>
      <c r="BQ8385" t="s">
        <v>71589</v>
      </c>
      <c r="BR8385" t="s">
        <v>71591</v>
      </c>
      <c r="BS8385" t="s">
        <v>71590</v>
      </c>
      <c r="BT8385" t="s">
        <v>71591</v>
      </c>
      <c r="BU8385" t="s">
        <v>78238</v>
      </c>
      <c r="BV8385" t="s">
        <v>59</v>
      </c>
      <c r="BW8385" t="s">
        <v>50675</v>
      </c>
      <c r="BX8385" t="s">
        <v>78239</v>
      </c>
      <c r="BY8385" t="s">
        <v>59</v>
      </c>
      <c r="BZ8385" t="s">
        <v>50675</v>
      </c>
      <c r="CA8385" t="s">
        <v>78240</v>
      </c>
      <c r="CB8385" t="s">
        <v>71594</v>
      </c>
      <c r="CC8385" t="s">
        <v>71591</v>
      </c>
    </row>
    <row r="8386" spans="1:81" x14ac:dyDescent="0.35">
      <c r="A8386" t="s">
        <v>27060</v>
      </c>
      <c r="B8386" t="s">
        <v>6002</v>
      </c>
      <c r="C8386" t="s">
        <v>6854</v>
      </c>
      <c r="D8386" t="s">
        <v>38561</v>
      </c>
      <c r="E8386" t="s">
        <v>7599</v>
      </c>
      <c r="F8386" t="s">
        <v>6775</v>
      </c>
      <c r="G8386" t="s">
        <v>59</v>
      </c>
      <c r="H8386" t="s">
        <v>4162</v>
      </c>
      <c r="I8386" t="s">
        <v>38532</v>
      </c>
      <c r="J8386" t="s">
        <v>36552</v>
      </c>
      <c r="K8386" t="s">
        <v>38562</v>
      </c>
      <c r="L8386" t="s">
        <v>16892</v>
      </c>
      <c r="M8386" t="s">
        <v>38563</v>
      </c>
      <c r="N8386" t="s">
        <v>38564</v>
      </c>
      <c r="O8386" t="s">
        <v>38565</v>
      </c>
      <c r="P8386" t="s">
        <v>15904</v>
      </c>
      <c r="Q8386" t="s">
        <v>38566</v>
      </c>
      <c r="R8386" t="s">
        <v>38567</v>
      </c>
      <c r="S8386" t="s">
        <v>38568</v>
      </c>
      <c r="T8386" t="s">
        <v>38569</v>
      </c>
      <c r="U8386" t="s">
        <v>154</v>
      </c>
      <c r="V8386" t="s">
        <v>154</v>
      </c>
      <c r="W8386" t="s">
        <v>107</v>
      </c>
      <c r="X8386" t="s">
        <v>154</v>
      </c>
      <c r="Y8386" t="s">
        <v>28390</v>
      </c>
      <c r="Z8386" t="s">
        <v>27652</v>
      </c>
      <c r="AA8386" t="s">
        <v>28068</v>
      </c>
      <c r="AB8386" t="s">
        <v>28101</v>
      </c>
      <c r="AC8386" t="s">
        <v>38570</v>
      </c>
      <c r="AD8386" t="s">
        <v>38571</v>
      </c>
      <c r="AE8386" t="s">
        <v>38572</v>
      </c>
      <c r="AF8386" t="s">
        <v>78241</v>
      </c>
      <c r="AG8386" t="s">
        <v>78242</v>
      </c>
      <c r="AH8386" t="s">
        <v>78243</v>
      </c>
      <c r="AI8386" t="s">
        <v>78244</v>
      </c>
      <c r="AJ8386" t="s">
        <v>78245</v>
      </c>
      <c r="AK8386" t="s">
        <v>78246</v>
      </c>
      <c r="AL8386" t="s">
        <v>78247</v>
      </c>
      <c r="AM8386" t="s">
        <v>78248</v>
      </c>
      <c r="AN8386" t="s">
        <v>78249</v>
      </c>
      <c r="AO8386" t="s">
        <v>50674</v>
      </c>
      <c r="AP8386" t="s">
        <v>50674</v>
      </c>
      <c r="AQ8386" t="s">
        <v>50674</v>
      </c>
      <c r="AR8386" t="s">
        <v>50674</v>
      </c>
      <c r="AS8386" t="s">
        <v>78250</v>
      </c>
      <c r="AT8386" t="s">
        <v>78251</v>
      </c>
      <c r="AU8386" t="s">
        <v>78252</v>
      </c>
      <c r="AV8386" t="s">
        <v>78253</v>
      </c>
      <c r="AW8386" t="s">
        <v>51879</v>
      </c>
      <c r="AX8386" t="s">
        <v>50674</v>
      </c>
      <c r="AY8386" t="s">
        <v>50674</v>
      </c>
      <c r="AZ8386" t="s">
        <v>51879</v>
      </c>
      <c r="BA8386" t="s">
        <v>78254</v>
      </c>
      <c r="BB8386" t="s">
        <v>78255</v>
      </c>
      <c r="BC8386" t="s">
        <v>78256</v>
      </c>
      <c r="BD8386" t="s">
        <v>78257</v>
      </c>
      <c r="BE8386" t="s">
        <v>78258</v>
      </c>
      <c r="BF8386" t="s">
        <v>78259</v>
      </c>
      <c r="BG8386" t="s">
        <v>78260</v>
      </c>
      <c r="BH8386" t="s">
        <v>78261</v>
      </c>
      <c r="BI8386" t="s">
        <v>78236</v>
      </c>
      <c r="BJ8386" t="s">
        <v>43946</v>
      </c>
      <c r="BK8386" t="s">
        <v>45307</v>
      </c>
      <c r="BL8386" t="s">
        <v>78237</v>
      </c>
      <c r="BM8386" t="s">
        <v>71538</v>
      </c>
      <c r="BN8386" t="s">
        <v>71542</v>
      </c>
      <c r="BO8386" t="s">
        <v>71588</v>
      </c>
      <c r="BP8386" t="s">
        <v>71591</v>
      </c>
      <c r="BQ8386" t="s">
        <v>71589</v>
      </c>
      <c r="BR8386" t="s">
        <v>71591</v>
      </c>
      <c r="BS8386" t="s">
        <v>71590</v>
      </c>
      <c r="BT8386" t="s">
        <v>71591</v>
      </c>
      <c r="BU8386" t="s">
        <v>78238</v>
      </c>
      <c r="BV8386" t="s">
        <v>59</v>
      </c>
      <c r="BW8386" t="s">
        <v>50675</v>
      </c>
      <c r="BX8386" t="s">
        <v>78239</v>
      </c>
      <c r="BY8386" t="s">
        <v>59</v>
      </c>
      <c r="BZ8386" t="s">
        <v>50675</v>
      </c>
      <c r="CA8386" t="s">
        <v>78240</v>
      </c>
      <c r="CB8386" t="s">
        <v>71594</v>
      </c>
      <c r="CC8386" t="s">
        <v>71591</v>
      </c>
    </row>
    <row r="8387" spans="1:81" x14ac:dyDescent="0.35">
      <c r="A8387" t="s">
        <v>27060</v>
      </c>
      <c r="B8387" t="s">
        <v>6004</v>
      </c>
      <c r="C8387" t="s">
        <v>7448</v>
      </c>
      <c r="D8387" t="s">
        <v>7755</v>
      </c>
      <c r="E8387" t="s">
        <v>6982</v>
      </c>
      <c r="F8387" t="s">
        <v>6461</v>
      </c>
      <c r="G8387" t="s">
        <v>59</v>
      </c>
      <c r="H8387" t="s">
        <v>4021</v>
      </c>
      <c r="I8387" t="s">
        <v>38573</v>
      </c>
      <c r="J8387" t="s">
        <v>4576</v>
      </c>
      <c r="K8387" t="s">
        <v>36988</v>
      </c>
      <c r="L8387" t="s">
        <v>38574</v>
      </c>
      <c r="M8387" t="s">
        <v>38575</v>
      </c>
      <c r="N8387" t="s">
        <v>38576</v>
      </c>
      <c r="O8387" t="s">
        <v>38577</v>
      </c>
      <c r="P8387" t="s">
        <v>4068</v>
      </c>
      <c r="Q8387" t="s">
        <v>20463</v>
      </c>
      <c r="R8387" t="s">
        <v>38578</v>
      </c>
      <c r="S8387" t="s">
        <v>38579</v>
      </c>
      <c r="T8387" t="s">
        <v>32983</v>
      </c>
      <c r="U8387" t="s">
        <v>197</v>
      </c>
      <c r="V8387" t="s">
        <v>197</v>
      </c>
      <c r="W8387" t="s">
        <v>209</v>
      </c>
      <c r="X8387" t="s">
        <v>197</v>
      </c>
      <c r="Y8387" t="s">
        <v>29880</v>
      </c>
      <c r="Z8387" t="s">
        <v>27457</v>
      </c>
      <c r="AA8387" t="s">
        <v>27710</v>
      </c>
      <c r="AB8387" t="s">
        <v>27696</v>
      </c>
      <c r="AC8387" t="s">
        <v>38580</v>
      </c>
      <c r="AD8387" t="s">
        <v>38581</v>
      </c>
      <c r="AE8387" t="s">
        <v>38582</v>
      </c>
      <c r="AF8387" t="s">
        <v>78262</v>
      </c>
      <c r="AG8387" t="s">
        <v>78263</v>
      </c>
      <c r="AH8387" t="s">
        <v>78264</v>
      </c>
      <c r="AI8387" t="s">
        <v>78265</v>
      </c>
      <c r="AJ8387" t="s">
        <v>34008</v>
      </c>
      <c r="AK8387" t="s">
        <v>78266</v>
      </c>
      <c r="AL8387" t="s">
        <v>78267</v>
      </c>
      <c r="AM8387" t="s">
        <v>78268</v>
      </c>
      <c r="AN8387" t="s">
        <v>78269</v>
      </c>
      <c r="AO8387" t="s">
        <v>50674</v>
      </c>
      <c r="AP8387" t="s">
        <v>50674</v>
      </c>
      <c r="AQ8387" t="s">
        <v>50674</v>
      </c>
      <c r="AR8387" t="s">
        <v>50674</v>
      </c>
      <c r="AS8387" t="s">
        <v>78270</v>
      </c>
      <c r="AT8387" t="s">
        <v>78271</v>
      </c>
      <c r="AU8387" t="s">
        <v>78272</v>
      </c>
      <c r="AV8387" t="s">
        <v>78273</v>
      </c>
      <c r="AW8387" t="s">
        <v>51879</v>
      </c>
      <c r="AX8387" t="s">
        <v>50674</v>
      </c>
      <c r="AY8387" t="s">
        <v>50674</v>
      </c>
      <c r="AZ8387" t="s">
        <v>51879</v>
      </c>
      <c r="BA8387" t="s">
        <v>78274</v>
      </c>
      <c r="BB8387" t="s">
        <v>78275</v>
      </c>
      <c r="BC8387" t="s">
        <v>78276</v>
      </c>
      <c r="BD8387" t="s">
        <v>78277</v>
      </c>
      <c r="BE8387" t="s">
        <v>78278</v>
      </c>
      <c r="BF8387" t="s">
        <v>78279</v>
      </c>
      <c r="BG8387" t="s">
        <v>78280</v>
      </c>
      <c r="BH8387" t="s">
        <v>78281</v>
      </c>
      <c r="BI8387" t="s">
        <v>48934</v>
      </c>
      <c r="BJ8387" t="s">
        <v>45347</v>
      </c>
      <c r="BK8387" t="s">
        <v>78282</v>
      </c>
      <c r="BL8387" t="s">
        <v>78283</v>
      </c>
      <c r="BM8387" t="s">
        <v>71538</v>
      </c>
      <c r="BN8387" t="s">
        <v>71542</v>
      </c>
      <c r="BO8387" t="s">
        <v>71588</v>
      </c>
      <c r="BP8387" t="s">
        <v>71591</v>
      </c>
      <c r="BQ8387" t="s">
        <v>71589</v>
      </c>
      <c r="BR8387" t="s">
        <v>71591</v>
      </c>
      <c r="BS8387" t="s">
        <v>71590</v>
      </c>
      <c r="BT8387" t="s">
        <v>71591</v>
      </c>
      <c r="BU8387" t="s">
        <v>78284</v>
      </c>
      <c r="BV8387" t="s">
        <v>59</v>
      </c>
      <c r="BW8387" t="s">
        <v>50675</v>
      </c>
      <c r="BX8387" t="s">
        <v>78285</v>
      </c>
      <c r="BY8387" t="s">
        <v>59</v>
      </c>
      <c r="BZ8387" t="s">
        <v>50675</v>
      </c>
      <c r="CA8387" t="s">
        <v>78286</v>
      </c>
      <c r="CB8387" t="s">
        <v>71594</v>
      </c>
      <c r="CC8387" t="s">
        <v>71591</v>
      </c>
    </row>
    <row r="8388" spans="1:81" x14ac:dyDescent="0.35">
      <c r="A8388" t="s">
        <v>27060</v>
      </c>
      <c r="B8388" t="s">
        <v>6006</v>
      </c>
      <c r="C8388" t="s">
        <v>38583</v>
      </c>
      <c r="D8388" t="s">
        <v>6974</v>
      </c>
      <c r="E8388" t="s">
        <v>6749</v>
      </c>
      <c r="F8388" t="s">
        <v>38584</v>
      </c>
      <c r="G8388" t="s">
        <v>59</v>
      </c>
      <c r="H8388" t="s">
        <v>1533</v>
      </c>
      <c r="I8388" t="s">
        <v>38585</v>
      </c>
      <c r="J8388" t="s">
        <v>5751</v>
      </c>
      <c r="K8388" t="s">
        <v>4659</v>
      </c>
      <c r="L8388" t="s">
        <v>38586</v>
      </c>
      <c r="M8388" t="s">
        <v>29135</v>
      </c>
      <c r="N8388" t="s">
        <v>38587</v>
      </c>
      <c r="O8388" t="s">
        <v>38588</v>
      </c>
      <c r="P8388" t="s">
        <v>10415</v>
      </c>
      <c r="Q8388" t="s">
        <v>29247</v>
      </c>
      <c r="R8388" t="s">
        <v>4504</v>
      </c>
      <c r="S8388" t="s">
        <v>22206</v>
      </c>
      <c r="T8388" t="s">
        <v>38589</v>
      </c>
      <c r="U8388" t="s">
        <v>93</v>
      </c>
      <c r="V8388" t="s">
        <v>134</v>
      </c>
      <c r="W8388" t="s">
        <v>93</v>
      </c>
      <c r="X8388" t="s">
        <v>93</v>
      </c>
      <c r="Y8388" t="s">
        <v>27748</v>
      </c>
      <c r="Z8388" t="s">
        <v>28367</v>
      </c>
      <c r="AA8388" t="s">
        <v>27778</v>
      </c>
      <c r="AB8388" t="s">
        <v>28978</v>
      </c>
      <c r="AC8388" t="s">
        <v>38590</v>
      </c>
      <c r="AD8388" t="s">
        <v>38591</v>
      </c>
      <c r="AE8388" t="s">
        <v>38592</v>
      </c>
      <c r="AF8388" t="s">
        <v>78287</v>
      </c>
      <c r="AG8388" t="s">
        <v>78288</v>
      </c>
      <c r="AH8388" t="s">
        <v>78289</v>
      </c>
      <c r="AI8388" t="s">
        <v>78290</v>
      </c>
      <c r="AJ8388" t="s">
        <v>78291</v>
      </c>
      <c r="AK8388" t="s">
        <v>78292</v>
      </c>
      <c r="AL8388" t="s">
        <v>78293</v>
      </c>
      <c r="AM8388" t="s">
        <v>78294</v>
      </c>
      <c r="AN8388" t="s">
        <v>78295</v>
      </c>
      <c r="AO8388" t="s">
        <v>50674</v>
      </c>
      <c r="AP8388" t="s">
        <v>50674</v>
      </c>
      <c r="AQ8388" t="s">
        <v>50674</v>
      </c>
      <c r="AR8388" t="s">
        <v>50674</v>
      </c>
      <c r="AS8388" t="s">
        <v>78296</v>
      </c>
      <c r="AT8388" t="s">
        <v>78297</v>
      </c>
      <c r="AU8388" t="s">
        <v>78298</v>
      </c>
      <c r="AV8388" t="s">
        <v>78299</v>
      </c>
      <c r="AW8388" t="s">
        <v>51879</v>
      </c>
      <c r="AX8388" t="s">
        <v>50674</v>
      </c>
      <c r="AY8388" t="s">
        <v>50674</v>
      </c>
      <c r="AZ8388" t="s">
        <v>51879</v>
      </c>
      <c r="BA8388" t="s">
        <v>78300</v>
      </c>
      <c r="BB8388" t="s">
        <v>78301</v>
      </c>
      <c r="BC8388" t="s">
        <v>78302</v>
      </c>
      <c r="BD8388" t="s">
        <v>78303</v>
      </c>
      <c r="BE8388" t="s">
        <v>78304</v>
      </c>
      <c r="BF8388" t="s">
        <v>78305</v>
      </c>
      <c r="BG8388" t="s">
        <v>78306</v>
      </c>
      <c r="BH8388" t="s">
        <v>78307</v>
      </c>
      <c r="BI8388" t="s">
        <v>48934</v>
      </c>
      <c r="BJ8388" t="s">
        <v>45347</v>
      </c>
      <c r="BK8388" t="s">
        <v>78282</v>
      </c>
      <c r="BL8388" t="s">
        <v>78283</v>
      </c>
      <c r="BM8388" t="s">
        <v>71538</v>
      </c>
      <c r="BN8388" t="s">
        <v>71542</v>
      </c>
      <c r="BO8388" t="s">
        <v>71588</v>
      </c>
      <c r="BP8388" t="s">
        <v>71591</v>
      </c>
      <c r="BQ8388" t="s">
        <v>71589</v>
      </c>
      <c r="BR8388" t="s">
        <v>71591</v>
      </c>
      <c r="BS8388" t="s">
        <v>71590</v>
      </c>
      <c r="BT8388" t="s">
        <v>71591</v>
      </c>
      <c r="BU8388" t="s">
        <v>78284</v>
      </c>
      <c r="BV8388" t="s">
        <v>59</v>
      </c>
      <c r="BW8388" t="s">
        <v>50675</v>
      </c>
      <c r="BX8388" t="s">
        <v>78285</v>
      </c>
      <c r="BY8388" t="s">
        <v>59</v>
      </c>
      <c r="BZ8388" t="s">
        <v>50675</v>
      </c>
      <c r="CA8388" t="s">
        <v>78286</v>
      </c>
      <c r="CB8388" t="s">
        <v>71594</v>
      </c>
      <c r="CC8388" t="s">
        <v>71591</v>
      </c>
    </row>
    <row r="8389" spans="1:81" x14ac:dyDescent="0.35">
      <c r="A8389" t="s">
        <v>27060</v>
      </c>
      <c r="B8389" t="s">
        <v>6009</v>
      </c>
      <c r="C8389" t="s">
        <v>6741</v>
      </c>
      <c r="D8389" t="s">
        <v>7536</v>
      </c>
      <c r="E8389" t="s">
        <v>1539</v>
      </c>
      <c r="F8389" t="s">
        <v>6961</v>
      </c>
      <c r="G8389" t="s">
        <v>59</v>
      </c>
      <c r="H8389" t="s">
        <v>4187</v>
      </c>
      <c r="I8389" t="s">
        <v>38593</v>
      </c>
      <c r="J8389" t="s">
        <v>4811</v>
      </c>
      <c r="K8389" t="s">
        <v>5621</v>
      </c>
      <c r="L8389" t="s">
        <v>38594</v>
      </c>
      <c r="M8389" t="s">
        <v>31803</v>
      </c>
      <c r="N8389" t="s">
        <v>38595</v>
      </c>
      <c r="O8389" t="s">
        <v>38596</v>
      </c>
      <c r="P8389" t="s">
        <v>140</v>
      </c>
      <c r="Q8389" t="s">
        <v>38597</v>
      </c>
      <c r="R8389" t="s">
        <v>35875</v>
      </c>
      <c r="S8389" t="s">
        <v>38598</v>
      </c>
      <c r="T8389" t="s">
        <v>37230</v>
      </c>
      <c r="U8389" t="s">
        <v>244</v>
      </c>
      <c r="V8389" t="s">
        <v>107</v>
      </c>
      <c r="W8389" t="s">
        <v>107</v>
      </c>
      <c r="X8389" t="s">
        <v>244</v>
      </c>
      <c r="Y8389" t="s">
        <v>27926</v>
      </c>
      <c r="Z8389" t="s">
        <v>27750</v>
      </c>
      <c r="AA8389" t="s">
        <v>27820</v>
      </c>
      <c r="AB8389" t="s">
        <v>27913</v>
      </c>
      <c r="AC8389" t="s">
        <v>38599</v>
      </c>
      <c r="AD8389" t="s">
        <v>38600</v>
      </c>
      <c r="AE8389" t="s">
        <v>38601</v>
      </c>
      <c r="AF8389" t="s">
        <v>78308</v>
      </c>
      <c r="AG8389" t="s">
        <v>78309</v>
      </c>
      <c r="AH8389" t="s">
        <v>78310</v>
      </c>
      <c r="AI8389" t="s">
        <v>78311</v>
      </c>
      <c r="AJ8389" t="s">
        <v>78312</v>
      </c>
      <c r="AK8389" t="s">
        <v>78313</v>
      </c>
      <c r="AL8389" t="s">
        <v>78314</v>
      </c>
      <c r="AM8389" t="s">
        <v>78315</v>
      </c>
      <c r="AN8389" t="s">
        <v>78316</v>
      </c>
      <c r="AO8389" t="s">
        <v>50674</v>
      </c>
      <c r="AP8389" t="s">
        <v>50674</v>
      </c>
      <c r="AQ8389" t="s">
        <v>50674</v>
      </c>
      <c r="AR8389" t="s">
        <v>50674</v>
      </c>
      <c r="AS8389" t="s">
        <v>78317</v>
      </c>
      <c r="AT8389" t="s">
        <v>78318</v>
      </c>
      <c r="AU8389" t="s">
        <v>78319</v>
      </c>
      <c r="AV8389" t="s">
        <v>78320</v>
      </c>
      <c r="AW8389" t="s">
        <v>51879</v>
      </c>
      <c r="AX8389" t="s">
        <v>50674</v>
      </c>
      <c r="AY8389" t="s">
        <v>50674</v>
      </c>
      <c r="AZ8389" t="s">
        <v>51879</v>
      </c>
      <c r="BA8389" t="s">
        <v>78321</v>
      </c>
      <c r="BB8389" t="s">
        <v>78322</v>
      </c>
      <c r="BC8389" t="s">
        <v>78323</v>
      </c>
      <c r="BD8389" t="s">
        <v>78324</v>
      </c>
      <c r="BE8389" t="s">
        <v>78325</v>
      </c>
      <c r="BF8389" t="s">
        <v>78326</v>
      </c>
      <c r="BG8389" t="s">
        <v>78327</v>
      </c>
      <c r="BH8389" t="s">
        <v>78328</v>
      </c>
      <c r="BI8389" t="s">
        <v>78329</v>
      </c>
      <c r="BJ8389" t="s">
        <v>78330</v>
      </c>
      <c r="BK8389" t="s">
        <v>78331</v>
      </c>
      <c r="BL8389" t="s">
        <v>78332</v>
      </c>
      <c r="BM8389" t="s">
        <v>71538</v>
      </c>
      <c r="BN8389" t="s">
        <v>71542</v>
      </c>
      <c r="BO8389" t="s">
        <v>71588</v>
      </c>
      <c r="BP8389" t="s">
        <v>71591</v>
      </c>
      <c r="BQ8389" t="s">
        <v>71589</v>
      </c>
      <c r="BR8389" t="s">
        <v>71591</v>
      </c>
      <c r="BS8389" t="s">
        <v>71590</v>
      </c>
      <c r="BT8389" t="s">
        <v>71591</v>
      </c>
      <c r="BU8389" t="s">
        <v>78333</v>
      </c>
      <c r="BV8389" t="s">
        <v>59</v>
      </c>
      <c r="BW8389" t="s">
        <v>50675</v>
      </c>
      <c r="BX8389" t="s">
        <v>78334</v>
      </c>
      <c r="BY8389" t="s">
        <v>59</v>
      </c>
      <c r="BZ8389" t="s">
        <v>50675</v>
      </c>
      <c r="CA8389" t="s">
        <v>78335</v>
      </c>
      <c r="CB8389" t="s">
        <v>71594</v>
      </c>
      <c r="CC8389" t="s">
        <v>71591</v>
      </c>
    </row>
    <row r="8390" spans="1:81" x14ac:dyDescent="0.35">
      <c r="A8390" t="s">
        <v>27060</v>
      </c>
      <c r="B8390" t="s">
        <v>6014</v>
      </c>
      <c r="C8390" t="s">
        <v>7026</v>
      </c>
      <c r="D8390" t="s">
        <v>7043</v>
      </c>
      <c r="E8390" t="s">
        <v>6773</v>
      </c>
      <c r="F8390" t="s">
        <v>6564</v>
      </c>
      <c r="G8390" t="s">
        <v>59</v>
      </c>
      <c r="H8390" t="s">
        <v>4441</v>
      </c>
      <c r="I8390" t="s">
        <v>38602</v>
      </c>
      <c r="J8390" t="s">
        <v>312</v>
      </c>
      <c r="K8390" t="s">
        <v>38603</v>
      </c>
      <c r="L8390" t="s">
        <v>38604</v>
      </c>
      <c r="M8390" t="s">
        <v>38605</v>
      </c>
      <c r="N8390" t="s">
        <v>38606</v>
      </c>
      <c r="O8390" t="s">
        <v>38607</v>
      </c>
      <c r="P8390" t="s">
        <v>30077</v>
      </c>
      <c r="Q8390" t="s">
        <v>6249</v>
      </c>
      <c r="R8390" t="s">
        <v>38608</v>
      </c>
      <c r="S8390" t="s">
        <v>38609</v>
      </c>
      <c r="T8390" t="s">
        <v>8143</v>
      </c>
      <c r="U8390" t="s">
        <v>261</v>
      </c>
      <c r="V8390" t="s">
        <v>261</v>
      </c>
      <c r="W8390" t="s">
        <v>99</v>
      </c>
      <c r="X8390" t="s">
        <v>99</v>
      </c>
      <c r="Y8390" t="s">
        <v>27778</v>
      </c>
      <c r="Z8390" t="s">
        <v>27070</v>
      </c>
      <c r="AA8390" t="s">
        <v>28038</v>
      </c>
      <c r="AB8390" t="s">
        <v>27710</v>
      </c>
      <c r="AC8390" t="s">
        <v>38610</v>
      </c>
      <c r="AD8390" t="s">
        <v>38611</v>
      </c>
      <c r="AE8390" t="s">
        <v>38612</v>
      </c>
      <c r="AF8390" t="s">
        <v>78336</v>
      </c>
      <c r="AG8390" t="s">
        <v>78337</v>
      </c>
      <c r="AH8390" t="s">
        <v>78338</v>
      </c>
      <c r="AI8390" t="s">
        <v>78339</v>
      </c>
      <c r="AJ8390" t="s">
        <v>34517</v>
      </c>
      <c r="AK8390" t="s">
        <v>78340</v>
      </c>
      <c r="AL8390" t="s">
        <v>78341</v>
      </c>
      <c r="AM8390" t="s">
        <v>78342</v>
      </c>
      <c r="AN8390" t="s">
        <v>78343</v>
      </c>
      <c r="AO8390" t="s">
        <v>50674</v>
      </c>
      <c r="AP8390" t="s">
        <v>50674</v>
      </c>
      <c r="AQ8390" t="s">
        <v>50674</v>
      </c>
      <c r="AR8390" t="s">
        <v>50674</v>
      </c>
      <c r="AS8390" t="s">
        <v>78344</v>
      </c>
      <c r="AT8390" t="s">
        <v>78345</v>
      </c>
      <c r="AU8390" t="s">
        <v>78346</v>
      </c>
      <c r="AV8390" t="s">
        <v>78347</v>
      </c>
      <c r="AW8390" t="s">
        <v>51879</v>
      </c>
      <c r="AX8390" t="s">
        <v>50674</v>
      </c>
      <c r="AY8390" t="s">
        <v>50674</v>
      </c>
      <c r="AZ8390" t="s">
        <v>51879</v>
      </c>
      <c r="BA8390" t="s">
        <v>78348</v>
      </c>
      <c r="BB8390" t="s">
        <v>78349</v>
      </c>
      <c r="BC8390" t="s">
        <v>78350</v>
      </c>
      <c r="BD8390" t="s">
        <v>78351</v>
      </c>
      <c r="BE8390" t="s">
        <v>78352</v>
      </c>
      <c r="BF8390" t="s">
        <v>78353</v>
      </c>
      <c r="BG8390" t="s">
        <v>78354</v>
      </c>
      <c r="BH8390" t="s">
        <v>78355</v>
      </c>
      <c r="BI8390" t="s">
        <v>78329</v>
      </c>
      <c r="BJ8390" t="s">
        <v>78330</v>
      </c>
      <c r="BK8390" t="s">
        <v>78331</v>
      </c>
      <c r="BL8390" t="s">
        <v>78332</v>
      </c>
      <c r="BM8390" t="s">
        <v>71538</v>
      </c>
      <c r="BN8390" t="s">
        <v>71542</v>
      </c>
      <c r="BO8390" t="s">
        <v>71588</v>
      </c>
      <c r="BP8390" t="s">
        <v>71591</v>
      </c>
      <c r="BQ8390" t="s">
        <v>71589</v>
      </c>
      <c r="BR8390" t="s">
        <v>71591</v>
      </c>
      <c r="BS8390" t="s">
        <v>71590</v>
      </c>
      <c r="BT8390" t="s">
        <v>71591</v>
      </c>
      <c r="BU8390" t="s">
        <v>78333</v>
      </c>
      <c r="BV8390" t="s">
        <v>59</v>
      </c>
      <c r="BW8390" t="s">
        <v>50675</v>
      </c>
      <c r="BX8390" t="s">
        <v>78334</v>
      </c>
      <c r="BY8390" t="s">
        <v>59</v>
      </c>
      <c r="BZ8390" t="s">
        <v>50675</v>
      </c>
      <c r="CA8390" t="s">
        <v>78335</v>
      </c>
      <c r="CB8390" t="s">
        <v>71594</v>
      </c>
      <c r="CC8390" t="s">
        <v>71591</v>
      </c>
    </row>
    <row r="8391" spans="1:81" x14ac:dyDescent="0.35">
      <c r="A8391" t="s">
        <v>27060</v>
      </c>
      <c r="B8391" t="s">
        <v>6017</v>
      </c>
      <c r="C8391" t="s">
        <v>30601</v>
      </c>
      <c r="D8391" t="s">
        <v>6840</v>
      </c>
      <c r="E8391" t="s">
        <v>7016</v>
      </c>
      <c r="F8391" t="s">
        <v>6989</v>
      </c>
      <c r="G8391" t="s">
        <v>59</v>
      </c>
      <c r="H8391" t="s">
        <v>1584</v>
      </c>
      <c r="I8391" t="s">
        <v>38613</v>
      </c>
      <c r="J8391" t="s">
        <v>4759</v>
      </c>
      <c r="K8391" t="s">
        <v>5597</v>
      </c>
      <c r="L8391" t="s">
        <v>38614</v>
      </c>
      <c r="M8391" t="s">
        <v>38615</v>
      </c>
      <c r="N8391" t="s">
        <v>38616</v>
      </c>
      <c r="O8391" t="s">
        <v>38617</v>
      </c>
      <c r="P8391" t="s">
        <v>512</v>
      </c>
      <c r="Q8391" t="s">
        <v>38618</v>
      </c>
      <c r="R8391" t="s">
        <v>4586</v>
      </c>
      <c r="S8391" t="s">
        <v>38619</v>
      </c>
      <c r="T8391" t="s">
        <v>38620</v>
      </c>
      <c r="U8391" t="s">
        <v>154</v>
      </c>
      <c r="V8391" t="s">
        <v>154</v>
      </c>
      <c r="W8391" t="s">
        <v>154</v>
      </c>
      <c r="X8391" t="s">
        <v>154</v>
      </c>
      <c r="Y8391" t="s">
        <v>29005</v>
      </c>
      <c r="Z8391" t="s">
        <v>27089</v>
      </c>
      <c r="AA8391" t="s">
        <v>27996</v>
      </c>
      <c r="AB8391" t="s">
        <v>27996</v>
      </c>
      <c r="AC8391" t="s">
        <v>38621</v>
      </c>
      <c r="AD8391" t="s">
        <v>38622</v>
      </c>
      <c r="AE8391" t="s">
        <v>38623</v>
      </c>
      <c r="AF8391" t="s">
        <v>78356</v>
      </c>
      <c r="AG8391" t="s">
        <v>78357</v>
      </c>
      <c r="AH8391" t="s">
        <v>78358</v>
      </c>
      <c r="AI8391" t="s">
        <v>56292</v>
      </c>
      <c r="AJ8391" t="s">
        <v>53987</v>
      </c>
      <c r="AK8391" t="s">
        <v>78359</v>
      </c>
      <c r="AL8391" t="s">
        <v>78360</v>
      </c>
      <c r="AM8391" t="s">
        <v>78361</v>
      </c>
      <c r="AN8391" t="s">
        <v>78362</v>
      </c>
      <c r="AO8391" t="s">
        <v>50674</v>
      </c>
      <c r="AP8391" t="s">
        <v>50674</v>
      </c>
      <c r="AQ8391" t="s">
        <v>50674</v>
      </c>
      <c r="AR8391" t="s">
        <v>50674</v>
      </c>
      <c r="AS8391" t="s">
        <v>78363</v>
      </c>
      <c r="AT8391" t="s">
        <v>78364</v>
      </c>
      <c r="AU8391" t="s">
        <v>78365</v>
      </c>
      <c r="AV8391" t="s">
        <v>78366</v>
      </c>
      <c r="AW8391" t="s">
        <v>51879</v>
      </c>
      <c r="AX8391" t="s">
        <v>50674</v>
      </c>
      <c r="AY8391" t="s">
        <v>50674</v>
      </c>
      <c r="AZ8391" t="s">
        <v>51879</v>
      </c>
      <c r="BA8391" t="s">
        <v>78367</v>
      </c>
      <c r="BB8391" t="s">
        <v>78368</v>
      </c>
      <c r="BC8391" t="s">
        <v>78369</v>
      </c>
      <c r="BD8391" t="s">
        <v>78370</v>
      </c>
      <c r="BE8391" t="s">
        <v>78371</v>
      </c>
      <c r="BF8391" t="s">
        <v>78372</v>
      </c>
      <c r="BG8391" t="s">
        <v>78373</v>
      </c>
      <c r="BH8391" t="s">
        <v>78374</v>
      </c>
      <c r="BI8391" t="s">
        <v>78375</v>
      </c>
      <c r="BJ8391" t="s">
        <v>78376</v>
      </c>
      <c r="BK8391" t="s">
        <v>78377</v>
      </c>
      <c r="BL8391" t="s">
        <v>43850</v>
      </c>
      <c r="BM8391" t="s">
        <v>71538</v>
      </c>
      <c r="BN8391" t="s">
        <v>71542</v>
      </c>
      <c r="BO8391" t="s">
        <v>71588</v>
      </c>
      <c r="BP8391" t="s">
        <v>71591</v>
      </c>
      <c r="BQ8391" t="s">
        <v>71589</v>
      </c>
      <c r="BR8391" t="s">
        <v>71591</v>
      </c>
      <c r="BS8391" t="s">
        <v>71590</v>
      </c>
      <c r="BT8391" t="s">
        <v>71591</v>
      </c>
      <c r="BU8391" t="s">
        <v>78378</v>
      </c>
      <c r="BV8391" t="s">
        <v>59</v>
      </c>
      <c r="BW8391" t="s">
        <v>50675</v>
      </c>
      <c r="BX8391" t="s">
        <v>78379</v>
      </c>
      <c r="BY8391" t="s">
        <v>59</v>
      </c>
      <c r="BZ8391" t="s">
        <v>50675</v>
      </c>
      <c r="CA8391" t="s">
        <v>78380</v>
      </c>
      <c r="CB8391" t="s">
        <v>71594</v>
      </c>
      <c r="CC8391" t="s">
        <v>71591</v>
      </c>
    </row>
    <row r="8392" spans="1:81" x14ac:dyDescent="0.35">
      <c r="A8392" t="s">
        <v>27060</v>
      </c>
      <c r="B8392" t="s">
        <v>6019</v>
      </c>
      <c r="C8392" t="s">
        <v>29322</v>
      </c>
      <c r="D8392" t="s">
        <v>6860</v>
      </c>
      <c r="E8392" t="s">
        <v>38437</v>
      </c>
      <c r="F8392" t="s">
        <v>7021</v>
      </c>
      <c r="G8392" t="s">
        <v>59</v>
      </c>
      <c r="H8392" t="s">
        <v>1445</v>
      </c>
      <c r="I8392" t="s">
        <v>38624</v>
      </c>
      <c r="J8392" t="s">
        <v>5751</v>
      </c>
      <c r="K8392" t="s">
        <v>38625</v>
      </c>
      <c r="L8392" t="s">
        <v>38626</v>
      </c>
      <c r="M8392" t="s">
        <v>38627</v>
      </c>
      <c r="N8392" t="s">
        <v>38628</v>
      </c>
      <c r="O8392" t="s">
        <v>38629</v>
      </c>
      <c r="P8392" t="s">
        <v>10302</v>
      </c>
      <c r="Q8392" t="s">
        <v>28741</v>
      </c>
      <c r="R8392" t="s">
        <v>38630</v>
      </c>
      <c r="S8392" t="s">
        <v>24967</v>
      </c>
      <c r="T8392" t="s">
        <v>32305</v>
      </c>
      <c r="U8392" t="s">
        <v>209</v>
      </c>
      <c r="V8392" t="s">
        <v>112</v>
      </c>
      <c r="W8392" t="s">
        <v>209</v>
      </c>
      <c r="X8392" t="s">
        <v>209</v>
      </c>
      <c r="Y8392" t="s">
        <v>27789</v>
      </c>
      <c r="Z8392" t="s">
        <v>27278</v>
      </c>
      <c r="AA8392" t="s">
        <v>28978</v>
      </c>
      <c r="AB8392" t="s">
        <v>28827</v>
      </c>
      <c r="AC8392" t="s">
        <v>38631</v>
      </c>
      <c r="AD8392" t="s">
        <v>38632</v>
      </c>
      <c r="AE8392" t="s">
        <v>38633</v>
      </c>
      <c r="AF8392" t="s">
        <v>78381</v>
      </c>
      <c r="AG8392" t="s">
        <v>78382</v>
      </c>
      <c r="AH8392" t="s">
        <v>78383</v>
      </c>
      <c r="AI8392" t="s">
        <v>55935</v>
      </c>
      <c r="AJ8392" t="s">
        <v>78384</v>
      </c>
      <c r="AK8392" t="s">
        <v>78385</v>
      </c>
      <c r="AL8392" t="s">
        <v>78386</v>
      </c>
      <c r="AM8392" t="s">
        <v>78387</v>
      </c>
      <c r="AN8392" t="s">
        <v>78388</v>
      </c>
      <c r="AO8392" t="s">
        <v>50674</v>
      </c>
      <c r="AP8392" t="s">
        <v>50674</v>
      </c>
      <c r="AQ8392" t="s">
        <v>50674</v>
      </c>
      <c r="AR8392" t="s">
        <v>50674</v>
      </c>
      <c r="AS8392" t="s">
        <v>78389</v>
      </c>
      <c r="AT8392" t="s">
        <v>78390</v>
      </c>
      <c r="AU8392" t="s">
        <v>78391</v>
      </c>
      <c r="AV8392" t="s">
        <v>78392</v>
      </c>
      <c r="AW8392" t="s">
        <v>51879</v>
      </c>
      <c r="AX8392" t="s">
        <v>50674</v>
      </c>
      <c r="AY8392" t="s">
        <v>50674</v>
      </c>
      <c r="AZ8392" t="s">
        <v>51879</v>
      </c>
      <c r="BA8392" t="s">
        <v>78393</v>
      </c>
      <c r="BB8392" t="s">
        <v>78394</v>
      </c>
      <c r="BC8392" t="s">
        <v>78395</v>
      </c>
      <c r="BD8392" t="s">
        <v>78396</v>
      </c>
      <c r="BE8392" t="s">
        <v>78397</v>
      </c>
      <c r="BF8392" t="s">
        <v>78398</v>
      </c>
      <c r="BG8392" t="s">
        <v>78399</v>
      </c>
      <c r="BH8392" t="s">
        <v>78400</v>
      </c>
      <c r="BI8392" t="s">
        <v>78375</v>
      </c>
      <c r="BJ8392" t="s">
        <v>78376</v>
      </c>
      <c r="BK8392" t="s">
        <v>78377</v>
      </c>
      <c r="BL8392" t="s">
        <v>43850</v>
      </c>
      <c r="BM8392" t="s">
        <v>71538</v>
      </c>
      <c r="BN8392" t="s">
        <v>71542</v>
      </c>
      <c r="BO8392" t="s">
        <v>71588</v>
      </c>
      <c r="BP8392" t="s">
        <v>71591</v>
      </c>
      <c r="BQ8392" t="s">
        <v>71589</v>
      </c>
      <c r="BR8392" t="s">
        <v>71591</v>
      </c>
      <c r="BS8392" t="s">
        <v>71590</v>
      </c>
      <c r="BT8392" t="s">
        <v>71591</v>
      </c>
      <c r="BU8392" t="s">
        <v>78378</v>
      </c>
      <c r="BV8392" t="s">
        <v>59</v>
      </c>
      <c r="BW8392" t="s">
        <v>50675</v>
      </c>
      <c r="BX8392" t="s">
        <v>78379</v>
      </c>
      <c r="BY8392" t="s">
        <v>59</v>
      </c>
      <c r="BZ8392" t="s">
        <v>50675</v>
      </c>
      <c r="CA8392" t="s">
        <v>78380</v>
      </c>
      <c r="CB8392" t="s">
        <v>71594</v>
      </c>
      <c r="CC8392" t="s">
        <v>71591</v>
      </c>
    </row>
    <row r="8393" spans="1:81" x14ac:dyDescent="0.35">
      <c r="A8393" t="s">
        <v>27060</v>
      </c>
      <c r="B8393" t="s">
        <v>6022</v>
      </c>
      <c r="C8393" t="s">
        <v>29746</v>
      </c>
      <c r="D8393" t="s">
        <v>6765</v>
      </c>
      <c r="E8393" t="s">
        <v>6564</v>
      </c>
      <c r="F8393" t="s">
        <v>6745</v>
      </c>
      <c r="G8393" t="s">
        <v>59</v>
      </c>
      <c r="H8393" t="s">
        <v>1584</v>
      </c>
      <c r="I8393" t="s">
        <v>38634</v>
      </c>
      <c r="J8393" t="s">
        <v>4936</v>
      </c>
      <c r="K8393" t="s">
        <v>38603</v>
      </c>
      <c r="L8393" t="s">
        <v>38635</v>
      </c>
      <c r="M8393" t="s">
        <v>477</v>
      </c>
      <c r="N8393" t="s">
        <v>38636</v>
      </c>
      <c r="O8393" t="s">
        <v>32273</v>
      </c>
      <c r="P8393" t="s">
        <v>38637</v>
      </c>
      <c r="Q8393" t="s">
        <v>38638</v>
      </c>
      <c r="R8393" t="s">
        <v>28115</v>
      </c>
      <c r="S8393" t="s">
        <v>7040</v>
      </c>
      <c r="T8393" t="s">
        <v>21659</v>
      </c>
      <c r="U8393" t="s">
        <v>563</v>
      </c>
      <c r="V8393" t="s">
        <v>563</v>
      </c>
      <c r="W8393" t="s">
        <v>563</v>
      </c>
      <c r="X8393" t="s">
        <v>563</v>
      </c>
      <c r="Y8393" t="s">
        <v>27789</v>
      </c>
      <c r="Z8393" t="s">
        <v>27711</v>
      </c>
      <c r="AA8393" t="s">
        <v>28978</v>
      </c>
      <c r="AB8393" t="s">
        <v>28827</v>
      </c>
      <c r="AC8393" t="s">
        <v>38639</v>
      </c>
      <c r="AD8393" t="s">
        <v>38640</v>
      </c>
      <c r="AE8393" t="s">
        <v>38592</v>
      </c>
      <c r="AF8393" t="s">
        <v>78401</v>
      </c>
      <c r="AG8393" t="s">
        <v>78402</v>
      </c>
      <c r="AH8393" t="s">
        <v>78403</v>
      </c>
      <c r="AI8393" t="s">
        <v>78404</v>
      </c>
      <c r="AJ8393" t="s">
        <v>78405</v>
      </c>
      <c r="AK8393" t="s">
        <v>78406</v>
      </c>
      <c r="AL8393" t="s">
        <v>78407</v>
      </c>
      <c r="AM8393" t="s">
        <v>78408</v>
      </c>
      <c r="AN8393" t="s">
        <v>78409</v>
      </c>
      <c r="AO8393" t="s">
        <v>50674</v>
      </c>
      <c r="AP8393" t="s">
        <v>50674</v>
      </c>
      <c r="AQ8393" t="s">
        <v>50674</v>
      </c>
      <c r="AR8393" t="s">
        <v>50674</v>
      </c>
      <c r="AS8393" t="s">
        <v>78410</v>
      </c>
      <c r="AT8393" t="s">
        <v>78411</v>
      </c>
      <c r="AU8393" t="s">
        <v>78412</v>
      </c>
      <c r="AV8393" t="s">
        <v>78413</v>
      </c>
      <c r="AW8393" t="s">
        <v>51879</v>
      </c>
      <c r="AX8393" t="s">
        <v>50674</v>
      </c>
      <c r="AY8393" t="s">
        <v>50674</v>
      </c>
      <c r="AZ8393" t="s">
        <v>51879</v>
      </c>
      <c r="BA8393" t="s">
        <v>78414</v>
      </c>
      <c r="BB8393" t="s">
        <v>78415</v>
      </c>
      <c r="BC8393" t="s">
        <v>78416</v>
      </c>
      <c r="BD8393" t="s">
        <v>78417</v>
      </c>
      <c r="BE8393" t="s">
        <v>78418</v>
      </c>
      <c r="BF8393" t="s">
        <v>78419</v>
      </c>
      <c r="BG8393" t="s">
        <v>78420</v>
      </c>
      <c r="BH8393" t="s">
        <v>78421</v>
      </c>
      <c r="BI8393" t="s">
        <v>33795</v>
      </c>
      <c r="BJ8393" t="s">
        <v>17223</v>
      </c>
      <c r="BK8393" t="s">
        <v>44543</v>
      </c>
      <c r="BL8393" t="s">
        <v>78422</v>
      </c>
      <c r="BM8393" t="s">
        <v>71538</v>
      </c>
      <c r="BN8393" t="s">
        <v>71542</v>
      </c>
      <c r="BO8393" t="s">
        <v>71588</v>
      </c>
      <c r="BP8393" t="s">
        <v>71591</v>
      </c>
      <c r="BQ8393" t="s">
        <v>71589</v>
      </c>
      <c r="BR8393" t="s">
        <v>71591</v>
      </c>
      <c r="BS8393" t="s">
        <v>71590</v>
      </c>
      <c r="BT8393" t="s">
        <v>71591</v>
      </c>
      <c r="BU8393" t="s">
        <v>78423</v>
      </c>
      <c r="BV8393" t="s">
        <v>59</v>
      </c>
      <c r="BW8393" t="s">
        <v>50675</v>
      </c>
      <c r="BX8393" t="s">
        <v>78424</v>
      </c>
      <c r="BY8393" t="s">
        <v>59</v>
      </c>
      <c r="BZ8393" t="s">
        <v>50675</v>
      </c>
      <c r="CA8393" t="s">
        <v>78425</v>
      </c>
      <c r="CB8393" t="s">
        <v>71594</v>
      </c>
      <c r="CC8393" t="s">
        <v>71591</v>
      </c>
    </row>
    <row r="8394" spans="1:81" x14ac:dyDescent="0.35">
      <c r="A8394" t="s">
        <v>27060</v>
      </c>
      <c r="B8394" t="s">
        <v>6024</v>
      </c>
      <c r="C8394" t="s">
        <v>11313</v>
      </c>
      <c r="D8394" t="s">
        <v>37751</v>
      </c>
      <c r="E8394" t="s">
        <v>6799</v>
      </c>
      <c r="F8394" t="s">
        <v>30617</v>
      </c>
      <c r="G8394" t="s">
        <v>59</v>
      </c>
      <c r="H8394" t="s">
        <v>216</v>
      </c>
      <c r="I8394" t="s">
        <v>38053</v>
      </c>
      <c r="J8394" t="s">
        <v>4929</v>
      </c>
      <c r="K8394" t="s">
        <v>38201</v>
      </c>
      <c r="L8394" t="s">
        <v>38641</v>
      </c>
      <c r="M8394" t="s">
        <v>38642</v>
      </c>
      <c r="N8394" t="s">
        <v>38643</v>
      </c>
      <c r="O8394" t="s">
        <v>9952</v>
      </c>
      <c r="P8394" t="s">
        <v>38644</v>
      </c>
      <c r="Q8394" t="s">
        <v>38645</v>
      </c>
      <c r="R8394" t="s">
        <v>38646</v>
      </c>
      <c r="S8394" t="s">
        <v>38647</v>
      </c>
      <c r="T8394" t="s">
        <v>38648</v>
      </c>
      <c r="U8394" t="s">
        <v>127</v>
      </c>
      <c r="V8394" t="s">
        <v>127</v>
      </c>
      <c r="W8394" t="s">
        <v>127</v>
      </c>
      <c r="X8394" t="s">
        <v>127</v>
      </c>
      <c r="Y8394" t="s">
        <v>27832</v>
      </c>
      <c r="Z8394" t="s">
        <v>27447</v>
      </c>
      <c r="AA8394" t="s">
        <v>27820</v>
      </c>
      <c r="AB8394" t="s">
        <v>28403</v>
      </c>
      <c r="AC8394" t="s">
        <v>38649</v>
      </c>
      <c r="AD8394" t="s">
        <v>38650</v>
      </c>
      <c r="AE8394" t="s">
        <v>38651</v>
      </c>
      <c r="AF8394" t="s">
        <v>78426</v>
      </c>
      <c r="AG8394" t="s">
        <v>78427</v>
      </c>
      <c r="AH8394" t="s">
        <v>78428</v>
      </c>
      <c r="AI8394" t="s">
        <v>78429</v>
      </c>
      <c r="AJ8394" t="s">
        <v>78430</v>
      </c>
      <c r="AK8394" t="s">
        <v>78431</v>
      </c>
      <c r="AL8394" t="s">
        <v>78432</v>
      </c>
      <c r="AM8394" t="s">
        <v>78433</v>
      </c>
      <c r="AN8394" t="s">
        <v>78434</v>
      </c>
      <c r="AO8394" t="s">
        <v>50674</v>
      </c>
      <c r="AP8394" t="s">
        <v>50674</v>
      </c>
      <c r="AQ8394" t="s">
        <v>50674</v>
      </c>
      <c r="AR8394" t="s">
        <v>50674</v>
      </c>
      <c r="AS8394" t="s">
        <v>78435</v>
      </c>
      <c r="AT8394" t="s">
        <v>78436</v>
      </c>
      <c r="AU8394" t="s">
        <v>78437</v>
      </c>
      <c r="AV8394" t="s">
        <v>78438</v>
      </c>
      <c r="AW8394" t="s">
        <v>51879</v>
      </c>
      <c r="AX8394" t="s">
        <v>50674</v>
      </c>
      <c r="AY8394" t="s">
        <v>50674</v>
      </c>
      <c r="AZ8394" t="s">
        <v>51879</v>
      </c>
      <c r="BA8394" t="s">
        <v>78439</v>
      </c>
      <c r="BB8394" t="s">
        <v>78440</v>
      </c>
      <c r="BC8394" t="s">
        <v>78441</v>
      </c>
      <c r="BD8394" t="s">
        <v>78442</v>
      </c>
      <c r="BE8394" t="s">
        <v>78443</v>
      </c>
      <c r="BF8394" t="s">
        <v>78444</v>
      </c>
      <c r="BG8394" t="s">
        <v>78445</v>
      </c>
      <c r="BH8394" t="s">
        <v>78446</v>
      </c>
      <c r="BI8394" t="s">
        <v>33795</v>
      </c>
      <c r="BJ8394" t="s">
        <v>17223</v>
      </c>
      <c r="BK8394" t="s">
        <v>44543</v>
      </c>
      <c r="BL8394" t="s">
        <v>78422</v>
      </c>
      <c r="BM8394" t="s">
        <v>71538</v>
      </c>
      <c r="BN8394" t="s">
        <v>71542</v>
      </c>
      <c r="BO8394" t="s">
        <v>71588</v>
      </c>
      <c r="BP8394" t="s">
        <v>71591</v>
      </c>
      <c r="BQ8394" t="s">
        <v>71589</v>
      </c>
      <c r="BR8394" t="s">
        <v>71591</v>
      </c>
      <c r="BS8394" t="s">
        <v>71590</v>
      </c>
      <c r="BT8394" t="s">
        <v>71591</v>
      </c>
      <c r="BU8394" t="s">
        <v>78423</v>
      </c>
      <c r="BV8394" t="s">
        <v>59</v>
      </c>
      <c r="BW8394" t="s">
        <v>50675</v>
      </c>
      <c r="BX8394" t="s">
        <v>78424</v>
      </c>
      <c r="BY8394" t="s">
        <v>59</v>
      </c>
      <c r="BZ8394" t="s">
        <v>50675</v>
      </c>
      <c r="CA8394" t="s">
        <v>78425</v>
      </c>
      <c r="CB8394" t="s">
        <v>71594</v>
      </c>
      <c r="CC8394" t="s">
        <v>71591</v>
      </c>
    </row>
    <row r="8395" spans="1:81" x14ac:dyDescent="0.35">
      <c r="A8395" t="s">
        <v>27060</v>
      </c>
      <c r="B8395" t="s">
        <v>6026</v>
      </c>
      <c r="C8395" t="s">
        <v>37435</v>
      </c>
      <c r="D8395" t="s">
        <v>38437</v>
      </c>
      <c r="E8395" t="s">
        <v>6854</v>
      </c>
      <c r="F8395" t="s">
        <v>6857</v>
      </c>
      <c r="G8395" t="s">
        <v>59</v>
      </c>
      <c r="H8395" t="s">
        <v>472</v>
      </c>
      <c r="I8395" t="s">
        <v>38652</v>
      </c>
      <c r="J8395" t="s">
        <v>4905</v>
      </c>
      <c r="K8395" t="s">
        <v>4278</v>
      </c>
      <c r="L8395" t="s">
        <v>35218</v>
      </c>
      <c r="M8395" t="s">
        <v>31470</v>
      </c>
      <c r="N8395" t="s">
        <v>32493</v>
      </c>
      <c r="O8395" t="s">
        <v>31507</v>
      </c>
      <c r="P8395" t="s">
        <v>38653</v>
      </c>
      <c r="Q8395" t="s">
        <v>21358</v>
      </c>
      <c r="R8395" t="s">
        <v>38654</v>
      </c>
      <c r="S8395" t="s">
        <v>38655</v>
      </c>
      <c r="T8395" t="s">
        <v>38656</v>
      </c>
      <c r="U8395" t="s">
        <v>88</v>
      </c>
      <c r="V8395" t="s">
        <v>604</v>
      </c>
      <c r="W8395" t="s">
        <v>604</v>
      </c>
      <c r="X8395" t="s">
        <v>604</v>
      </c>
      <c r="Y8395" t="s">
        <v>27926</v>
      </c>
      <c r="Z8395" t="s">
        <v>28336</v>
      </c>
      <c r="AA8395" t="s">
        <v>28007</v>
      </c>
      <c r="AB8395" t="s">
        <v>28956</v>
      </c>
      <c r="AC8395" t="s">
        <v>38657</v>
      </c>
      <c r="AD8395" t="s">
        <v>38658</v>
      </c>
      <c r="AE8395" t="s">
        <v>27653</v>
      </c>
      <c r="AF8395" t="s">
        <v>78447</v>
      </c>
      <c r="AG8395" t="s">
        <v>78448</v>
      </c>
      <c r="AH8395" t="s">
        <v>78449</v>
      </c>
      <c r="AI8395" t="s">
        <v>78450</v>
      </c>
      <c r="AJ8395" t="s">
        <v>78451</v>
      </c>
      <c r="AK8395" t="s">
        <v>78452</v>
      </c>
      <c r="AL8395" t="s">
        <v>78453</v>
      </c>
      <c r="AM8395" t="s">
        <v>78454</v>
      </c>
      <c r="AN8395" t="s">
        <v>78455</v>
      </c>
      <c r="AO8395" t="s">
        <v>50674</v>
      </c>
      <c r="AP8395" t="s">
        <v>50674</v>
      </c>
      <c r="AQ8395" t="s">
        <v>50674</v>
      </c>
      <c r="AR8395" t="s">
        <v>50674</v>
      </c>
      <c r="AS8395" t="s">
        <v>78456</v>
      </c>
      <c r="AT8395" t="s">
        <v>78457</v>
      </c>
      <c r="AU8395" t="s">
        <v>78458</v>
      </c>
      <c r="AV8395" t="s">
        <v>78459</v>
      </c>
      <c r="AW8395" t="s">
        <v>51879</v>
      </c>
      <c r="AX8395" t="s">
        <v>50674</v>
      </c>
      <c r="AY8395" t="s">
        <v>50674</v>
      </c>
      <c r="AZ8395" t="s">
        <v>51879</v>
      </c>
      <c r="BA8395" t="s">
        <v>78460</v>
      </c>
      <c r="BB8395" t="s">
        <v>78461</v>
      </c>
      <c r="BC8395" t="s">
        <v>78462</v>
      </c>
      <c r="BD8395" t="s">
        <v>78463</v>
      </c>
      <c r="BE8395" t="s">
        <v>78464</v>
      </c>
      <c r="BF8395" t="s">
        <v>78465</v>
      </c>
      <c r="BG8395" t="s">
        <v>78466</v>
      </c>
      <c r="BH8395" t="s">
        <v>78467</v>
      </c>
      <c r="BI8395" t="s">
        <v>78468</v>
      </c>
      <c r="BJ8395" t="s">
        <v>63048</v>
      </c>
      <c r="BK8395" t="s">
        <v>78469</v>
      </c>
      <c r="BL8395" t="s">
        <v>78470</v>
      </c>
      <c r="BM8395" t="s">
        <v>71538</v>
      </c>
      <c r="BN8395" t="s">
        <v>71542</v>
      </c>
      <c r="BO8395" t="s">
        <v>71588</v>
      </c>
      <c r="BP8395" t="s">
        <v>71591</v>
      </c>
      <c r="BQ8395" t="s">
        <v>71589</v>
      </c>
      <c r="BR8395" t="s">
        <v>71591</v>
      </c>
      <c r="BS8395" t="s">
        <v>71590</v>
      </c>
      <c r="BT8395" t="s">
        <v>71591</v>
      </c>
      <c r="BU8395" t="s">
        <v>78471</v>
      </c>
      <c r="BV8395" t="s">
        <v>59</v>
      </c>
      <c r="BW8395" t="s">
        <v>50675</v>
      </c>
      <c r="BX8395" t="s">
        <v>78472</v>
      </c>
      <c r="BY8395" t="s">
        <v>59</v>
      </c>
      <c r="BZ8395" t="s">
        <v>50675</v>
      </c>
      <c r="CA8395" t="s">
        <v>78473</v>
      </c>
      <c r="CB8395" t="s">
        <v>71594</v>
      </c>
      <c r="CC8395" t="s">
        <v>71591</v>
      </c>
    </row>
    <row r="8396" spans="1:81" x14ac:dyDescent="0.35">
      <c r="A8396" t="s">
        <v>27060</v>
      </c>
      <c r="B8396" t="s">
        <v>6027</v>
      </c>
      <c r="C8396" t="s">
        <v>7574</v>
      </c>
      <c r="D8396" t="s">
        <v>7448</v>
      </c>
      <c r="E8396" t="s">
        <v>37751</v>
      </c>
      <c r="F8396" t="s">
        <v>37718</v>
      </c>
      <c r="G8396" t="s">
        <v>59</v>
      </c>
      <c r="H8396" t="s">
        <v>372</v>
      </c>
      <c r="I8396" t="s">
        <v>38659</v>
      </c>
      <c r="J8396" t="s">
        <v>367</v>
      </c>
      <c r="K8396" t="s">
        <v>4275</v>
      </c>
      <c r="L8396" t="s">
        <v>10157</v>
      </c>
      <c r="M8396" t="s">
        <v>117</v>
      </c>
      <c r="N8396" t="s">
        <v>5121</v>
      </c>
      <c r="O8396" t="s">
        <v>1777</v>
      </c>
      <c r="P8396" t="s">
        <v>38660</v>
      </c>
      <c r="Q8396" t="s">
        <v>7918</v>
      </c>
      <c r="R8396" t="s">
        <v>21113</v>
      </c>
      <c r="S8396" t="s">
        <v>21862</v>
      </c>
      <c r="T8396" t="s">
        <v>6272</v>
      </c>
      <c r="U8396" t="s">
        <v>140</v>
      </c>
      <c r="V8396" t="s">
        <v>140</v>
      </c>
      <c r="W8396" t="s">
        <v>563</v>
      </c>
      <c r="X8396" t="s">
        <v>140</v>
      </c>
      <c r="Y8396" t="s">
        <v>29160</v>
      </c>
      <c r="Z8396" t="s">
        <v>27089</v>
      </c>
      <c r="AA8396" t="s">
        <v>28101</v>
      </c>
      <c r="AB8396" t="s">
        <v>27710</v>
      </c>
      <c r="AC8396" t="s">
        <v>38661</v>
      </c>
      <c r="AD8396" t="s">
        <v>38662</v>
      </c>
      <c r="AE8396" t="s">
        <v>38663</v>
      </c>
      <c r="AF8396" t="s">
        <v>78474</v>
      </c>
      <c r="AG8396" t="s">
        <v>78475</v>
      </c>
      <c r="AH8396" t="s">
        <v>78476</v>
      </c>
      <c r="AI8396" t="s">
        <v>78477</v>
      </c>
      <c r="AJ8396" t="s">
        <v>78478</v>
      </c>
      <c r="AK8396" t="s">
        <v>78479</v>
      </c>
      <c r="AL8396" t="s">
        <v>78480</v>
      </c>
      <c r="AM8396" t="s">
        <v>78481</v>
      </c>
      <c r="AN8396" t="s">
        <v>78482</v>
      </c>
      <c r="AO8396" t="s">
        <v>50674</v>
      </c>
      <c r="AP8396" t="s">
        <v>50674</v>
      </c>
      <c r="AQ8396" t="s">
        <v>50674</v>
      </c>
      <c r="AR8396" t="s">
        <v>50674</v>
      </c>
      <c r="AS8396" t="s">
        <v>78483</v>
      </c>
      <c r="AT8396" t="s">
        <v>78484</v>
      </c>
      <c r="AU8396" t="s">
        <v>78485</v>
      </c>
      <c r="AV8396" t="s">
        <v>78486</v>
      </c>
      <c r="AW8396" t="s">
        <v>51879</v>
      </c>
      <c r="AX8396" t="s">
        <v>50674</v>
      </c>
      <c r="AY8396" t="s">
        <v>50674</v>
      </c>
      <c r="AZ8396" t="s">
        <v>51879</v>
      </c>
      <c r="BA8396" t="s">
        <v>78487</v>
      </c>
      <c r="BB8396" t="s">
        <v>78488</v>
      </c>
      <c r="BC8396" t="s">
        <v>78489</v>
      </c>
      <c r="BD8396" t="s">
        <v>78490</v>
      </c>
      <c r="BE8396" t="s">
        <v>78491</v>
      </c>
      <c r="BF8396" t="s">
        <v>78492</v>
      </c>
      <c r="BG8396" t="s">
        <v>78493</v>
      </c>
      <c r="BH8396" t="s">
        <v>78494</v>
      </c>
      <c r="BI8396" t="s">
        <v>78468</v>
      </c>
      <c r="BJ8396" t="s">
        <v>63048</v>
      </c>
      <c r="BK8396" t="s">
        <v>78469</v>
      </c>
      <c r="BL8396" t="s">
        <v>78470</v>
      </c>
      <c r="BM8396" t="s">
        <v>71538</v>
      </c>
      <c r="BN8396" t="s">
        <v>71542</v>
      </c>
      <c r="BO8396" t="s">
        <v>71588</v>
      </c>
      <c r="BP8396" t="s">
        <v>71591</v>
      </c>
      <c r="BQ8396" t="s">
        <v>71589</v>
      </c>
      <c r="BR8396" t="s">
        <v>71591</v>
      </c>
      <c r="BS8396" t="s">
        <v>71590</v>
      </c>
      <c r="BT8396" t="s">
        <v>71591</v>
      </c>
      <c r="BU8396" t="s">
        <v>78471</v>
      </c>
      <c r="BV8396" t="s">
        <v>59</v>
      </c>
      <c r="BW8396" t="s">
        <v>50675</v>
      </c>
      <c r="BX8396" t="s">
        <v>78472</v>
      </c>
      <c r="BY8396" t="s">
        <v>59</v>
      </c>
      <c r="BZ8396" t="s">
        <v>50675</v>
      </c>
      <c r="CA8396" t="s">
        <v>78473</v>
      </c>
      <c r="CB8396" t="s">
        <v>71594</v>
      </c>
      <c r="CC8396" t="s">
        <v>71591</v>
      </c>
    </row>
    <row r="8397" spans="1:81" x14ac:dyDescent="0.35">
      <c r="A8397" t="s">
        <v>27060</v>
      </c>
      <c r="B8397" t="s">
        <v>6030</v>
      </c>
      <c r="C8397" t="s">
        <v>6762</v>
      </c>
      <c r="D8397" t="s">
        <v>1034</v>
      </c>
      <c r="E8397" t="s">
        <v>6803</v>
      </c>
      <c r="F8397" t="s">
        <v>6922</v>
      </c>
      <c r="G8397" t="s">
        <v>59</v>
      </c>
      <c r="H8397" t="s">
        <v>8498</v>
      </c>
      <c r="I8397" t="s">
        <v>38664</v>
      </c>
      <c r="J8397" t="s">
        <v>4084</v>
      </c>
      <c r="K8397" t="s">
        <v>31328</v>
      </c>
      <c r="L8397" t="s">
        <v>38665</v>
      </c>
      <c r="M8397" t="s">
        <v>11116</v>
      </c>
      <c r="N8397" t="s">
        <v>38666</v>
      </c>
      <c r="O8397" t="s">
        <v>2244</v>
      </c>
      <c r="P8397" t="s">
        <v>38667</v>
      </c>
      <c r="Q8397" t="s">
        <v>38668</v>
      </c>
      <c r="R8397" t="s">
        <v>38669</v>
      </c>
      <c r="S8397" t="s">
        <v>21538</v>
      </c>
      <c r="T8397" t="s">
        <v>8033</v>
      </c>
      <c r="U8397" t="s">
        <v>552</v>
      </c>
      <c r="V8397" t="s">
        <v>717</v>
      </c>
      <c r="W8397" t="s">
        <v>454</v>
      </c>
      <c r="X8397" t="s">
        <v>454</v>
      </c>
      <c r="Y8397" t="s">
        <v>28007</v>
      </c>
      <c r="Z8397" t="s">
        <v>27381</v>
      </c>
      <c r="AA8397" t="s">
        <v>28367</v>
      </c>
      <c r="AB8397" t="s">
        <v>27219</v>
      </c>
      <c r="AC8397" t="s">
        <v>38670</v>
      </c>
      <c r="AD8397" t="s">
        <v>38671</v>
      </c>
      <c r="AE8397" t="s">
        <v>38672</v>
      </c>
      <c r="AF8397" t="s">
        <v>78495</v>
      </c>
      <c r="AG8397" t="s">
        <v>78496</v>
      </c>
      <c r="AH8397" t="s">
        <v>78497</v>
      </c>
      <c r="AI8397" t="s">
        <v>78498</v>
      </c>
      <c r="AJ8397" t="s">
        <v>78499</v>
      </c>
      <c r="AK8397" t="s">
        <v>78500</v>
      </c>
      <c r="AL8397" t="s">
        <v>78501</v>
      </c>
      <c r="AM8397" t="s">
        <v>78502</v>
      </c>
      <c r="AN8397" t="s">
        <v>78503</v>
      </c>
      <c r="AO8397" t="s">
        <v>50674</v>
      </c>
      <c r="AP8397" t="s">
        <v>50674</v>
      </c>
      <c r="AQ8397" t="s">
        <v>50674</v>
      </c>
      <c r="AR8397" t="s">
        <v>50674</v>
      </c>
      <c r="AS8397" t="s">
        <v>78504</v>
      </c>
      <c r="AT8397" t="s">
        <v>78505</v>
      </c>
      <c r="AU8397" t="s">
        <v>78506</v>
      </c>
      <c r="AV8397" t="s">
        <v>78507</v>
      </c>
      <c r="AW8397" t="s">
        <v>51879</v>
      </c>
      <c r="AX8397" t="s">
        <v>50674</v>
      </c>
      <c r="AY8397" t="s">
        <v>50674</v>
      </c>
      <c r="AZ8397" t="s">
        <v>51879</v>
      </c>
      <c r="BA8397" t="s">
        <v>78508</v>
      </c>
      <c r="BB8397" t="s">
        <v>78509</v>
      </c>
      <c r="BC8397" t="s">
        <v>78510</v>
      </c>
      <c r="BD8397" t="s">
        <v>78511</v>
      </c>
      <c r="BE8397" t="s">
        <v>78512</v>
      </c>
      <c r="BF8397" t="s">
        <v>78513</v>
      </c>
      <c r="BG8397" t="s">
        <v>78514</v>
      </c>
      <c r="BH8397" t="s">
        <v>78515</v>
      </c>
      <c r="BI8397" t="s">
        <v>78468</v>
      </c>
      <c r="BJ8397" t="s">
        <v>63048</v>
      </c>
      <c r="BK8397" t="s">
        <v>78469</v>
      </c>
      <c r="BL8397" t="s">
        <v>78470</v>
      </c>
      <c r="BM8397" t="s">
        <v>71538</v>
      </c>
      <c r="BN8397" t="s">
        <v>71542</v>
      </c>
      <c r="BO8397" t="s">
        <v>71588</v>
      </c>
      <c r="BP8397" t="s">
        <v>71591</v>
      </c>
      <c r="BQ8397" t="s">
        <v>71589</v>
      </c>
      <c r="BR8397" t="s">
        <v>71591</v>
      </c>
      <c r="BS8397" t="s">
        <v>71590</v>
      </c>
      <c r="BT8397" t="s">
        <v>71591</v>
      </c>
      <c r="BU8397" t="s">
        <v>78471</v>
      </c>
      <c r="BV8397" t="s">
        <v>59</v>
      </c>
      <c r="BW8397" t="s">
        <v>50675</v>
      </c>
      <c r="BX8397" t="s">
        <v>78472</v>
      </c>
      <c r="BY8397" t="s">
        <v>59</v>
      </c>
      <c r="BZ8397" t="s">
        <v>50675</v>
      </c>
      <c r="CA8397" t="s">
        <v>78473</v>
      </c>
      <c r="CB8397" t="s">
        <v>71594</v>
      </c>
      <c r="CC8397" t="s">
        <v>71591</v>
      </c>
    </row>
    <row r="8398" spans="1:81" x14ac:dyDescent="0.35">
      <c r="A8398" t="s">
        <v>27060</v>
      </c>
      <c r="B8398" t="s">
        <v>6034</v>
      </c>
      <c r="C8398" t="s">
        <v>2744</v>
      </c>
      <c r="D8398" t="s">
        <v>6461</v>
      </c>
      <c r="E8398" t="s">
        <v>1034</v>
      </c>
      <c r="F8398" t="s">
        <v>3395</v>
      </c>
      <c r="G8398" t="s">
        <v>59</v>
      </c>
      <c r="H8398" t="s">
        <v>4441</v>
      </c>
      <c r="I8398" t="s">
        <v>38673</v>
      </c>
      <c r="J8398" t="s">
        <v>4712</v>
      </c>
      <c r="K8398" t="s">
        <v>36471</v>
      </c>
      <c r="L8398" t="s">
        <v>38674</v>
      </c>
      <c r="M8398" t="s">
        <v>38020</v>
      </c>
      <c r="N8398" t="s">
        <v>38675</v>
      </c>
      <c r="O8398" t="s">
        <v>38676</v>
      </c>
      <c r="P8398" t="s">
        <v>38677</v>
      </c>
      <c r="Q8398" t="s">
        <v>38678</v>
      </c>
      <c r="R8398" t="s">
        <v>38679</v>
      </c>
      <c r="S8398" t="s">
        <v>8783</v>
      </c>
      <c r="T8398" t="s">
        <v>38680</v>
      </c>
      <c r="U8398" t="s">
        <v>112</v>
      </c>
      <c r="V8398" t="s">
        <v>122</v>
      </c>
      <c r="W8398" t="s">
        <v>112</v>
      </c>
      <c r="X8398" t="s">
        <v>122</v>
      </c>
      <c r="Y8398" t="s">
        <v>28028</v>
      </c>
      <c r="Z8398" t="s">
        <v>27140</v>
      </c>
      <c r="AA8398" t="s">
        <v>27289</v>
      </c>
      <c r="AB8398" t="s">
        <v>27219</v>
      </c>
      <c r="AC8398" t="s">
        <v>38681</v>
      </c>
      <c r="AD8398" t="s">
        <v>38682</v>
      </c>
      <c r="AE8398" t="s">
        <v>38683</v>
      </c>
      <c r="AF8398" t="s">
        <v>78516</v>
      </c>
      <c r="AG8398" t="s">
        <v>78517</v>
      </c>
      <c r="AH8398" t="s">
        <v>78518</v>
      </c>
      <c r="AI8398" t="s">
        <v>78519</v>
      </c>
      <c r="AJ8398" t="s">
        <v>78520</v>
      </c>
      <c r="AK8398" t="s">
        <v>78521</v>
      </c>
      <c r="AL8398" t="s">
        <v>78522</v>
      </c>
      <c r="AM8398" t="s">
        <v>78523</v>
      </c>
      <c r="AN8398" t="s">
        <v>78524</v>
      </c>
      <c r="AO8398" t="s">
        <v>50674</v>
      </c>
      <c r="AP8398" t="s">
        <v>50674</v>
      </c>
      <c r="AQ8398" t="s">
        <v>50674</v>
      </c>
      <c r="AR8398" t="s">
        <v>50674</v>
      </c>
      <c r="AS8398" t="s">
        <v>78525</v>
      </c>
      <c r="AT8398" t="s">
        <v>78526</v>
      </c>
      <c r="AU8398" t="s">
        <v>78527</v>
      </c>
      <c r="AV8398" t="s">
        <v>78528</v>
      </c>
      <c r="AW8398" t="s">
        <v>51879</v>
      </c>
      <c r="AX8398" t="s">
        <v>50674</v>
      </c>
      <c r="AY8398" t="s">
        <v>50674</v>
      </c>
      <c r="AZ8398" t="s">
        <v>51879</v>
      </c>
      <c r="BA8398" t="s">
        <v>78529</v>
      </c>
      <c r="BB8398" t="s">
        <v>78530</v>
      </c>
      <c r="BC8398" t="s">
        <v>78531</v>
      </c>
      <c r="BD8398" t="s">
        <v>78532</v>
      </c>
      <c r="BE8398" t="s">
        <v>78533</v>
      </c>
      <c r="BF8398" t="s">
        <v>78534</v>
      </c>
      <c r="BG8398" t="s">
        <v>78535</v>
      </c>
      <c r="BH8398" t="s">
        <v>78536</v>
      </c>
      <c r="BI8398" t="s">
        <v>78537</v>
      </c>
      <c r="BJ8398" t="s">
        <v>48639</v>
      </c>
      <c r="BK8398" t="s">
        <v>48693</v>
      </c>
      <c r="BL8398" t="s">
        <v>78538</v>
      </c>
      <c r="BM8398" t="s">
        <v>71538</v>
      </c>
      <c r="BN8398" t="s">
        <v>71542</v>
      </c>
      <c r="BO8398" t="s">
        <v>71588</v>
      </c>
      <c r="BP8398" t="s">
        <v>71591</v>
      </c>
      <c r="BQ8398" t="s">
        <v>71589</v>
      </c>
      <c r="BR8398" t="s">
        <v>71591</v>
      </c>
      <c r="BS8398" t="s">
        <v>71590</v>
      </c>
      <c r="BT8398" t="s">
        <v>71591</v>
      </c>
      <c r="BU8398" t="s">
        <v>78539</v>
      </c>
      <c r="BV8398" t="s">
        <v>59</v>
      </c>
      <c r="BW8398" t="s">
        <v>50675</v>
      </c>
      <c r="BX8398" t="s">
        <v>78540</v>
      </c>
      <c r="BY8398" t="s">
        <v>59</v>
      </c>
      <c r="BZ8398" t="s">
        <v>50675</v>
      </c>
      <c r="CA8398" t="s">
        <v>78541</v>
      </c>
      <c r="CB8398" t="s">
        <v>71594</v>
      </c>
      <c r="CC8398" t="s">
        <v>71591</v>
      </c>
    </row>
    <row r="8399" spans="1:81" x14ac:dyDescent="0.35">
      <c r="A8399" t="s">
        <v>27060</v>
      </c>
      <c r="B8399" t="s">
        <v>6037</v>
      </c>
      <c r="C8399" t="s">
        <v>7564</v>
      </c>
      <c r="D8399" t="s">
        <v>6773</v>
      </c>
      <c r="E8399" t="s">
        <v>6939</v>
      </c>
      <c r="F8399" t="s">
        <v>7595</v>
      </c>
      <c r="G8399" t="s">
        <v>59</v>
      </c>
      <c r="H8399" t="s">
        <v>312</v>
      </c>
      <c r="I8399" t="s">
        <v>38684</v>
      </c>
      <c r="J8399" t="s">
        <v>4310</v>
      </c>
      <c r="K8399" t="s">
        <v>5673</v>
      </c>
      <c r="L8399" t="s">
        <v>38685</v>
      </c>
      <c r="M8399" t="s">
        <v>4208</v>
      </c>
      <c r="N8399" t="s">
        <v>38686</v>
      </c>
      <c r="O8399" t="s">
        <v>30893</v>
      </c>
      <c r="P8399" t="s">
        <v>10304</v>
      </c>
      <c r="Q8399" t="s">
        <v>17457</v>
      </c>
      <c r="R8399" t="s">
        <v>28784</v>
      </c>
      <c r="S8399" t="s">
        <v>31565</v>
      </c>
      <c r="T8399" t="s">
        <v>38687</v>
      </c>
      <c r="U8399" t="s">
        <v>197</v>
      </c>
      <c r="V8399" t="s">
        <v>197</v>
      </c>
      <c r="W8399" t="s">
        <v>197</v>
      </c>
      <c r="X8399" t="s">
        <v>197</v>
      </c>
      <c r="Y8399" t="s">
        <v>29880</v>
      </c>
      <c r="Z8399" t="s">
        <v>27120</v>
      </c>
      <c r="AA8399" t="s">
        <v>27278</v>
      </c>
      <c r="AB8399" t="s">
        <v>27711</v>
      </c>
      <c r="AC8399" t="s">
        <v>38688</v>
      </c>
      <c r="AD8399" t="s">
        <v>38689</v>
      </c>
      <c r="AE8399" t="s">
        <v>38690</v>
      </c>
      <c r="AF8399" t="s">
        <v>78542</v>
      </c>
      <c r="AG8399" t="s">
        <v>78543</v>
      </c>
      <c r="AH8399" t="s">
        <v>78544</v>
      </c>
      <c r="AI8399" t="s">
        <v>78545</v>
      </c>
      <c r="AJ8399" t="s">
        <v>78546</v>
      </c>
      <c r="AK8399" t="s">
        <v>78547</v>
      </c>
      <c r="AL8399" t="s">
        <v>78548</v>
      </c>
      <c r="AM8399" t="s">
        <v>78549</v>
      </c>
      <c r="AN8399" t="s">
        <v>78550</v>
      </c>
      <c r="AO8399" t="s">
        <v>50674</v>
      </c>
      <c r="AP8399" t="s">
        <v>50674</v>
      </c>
      <c r="AQ8399" t="s">
        <v>50674</v>
      </c>
      <c r="AR8399" t="s">
        <v>50674</v>
      </c>
      <c r="AS8399" t="s">
        <v>78551</v>
      </c>
      <c r="AT8399" t="s">
        <v>78552</v>
      </c>
      <c r="AU8399" t="s">
        <v>78553</v>
      </c>
      <c r="AV8399" t="s">
        <v>78554</v>
      </c>
      <c r="AW8399" t="s">
        <v>51879</v>
      </c>
      <c r="AX8399" t="s">
        <v>50674</v>
      </c>
      <c r="AY8399" t="s">
        <v>50674</v>
      </c>
      <c r="AZ8399" t="s">
        <v>51879</v>
      </c>
      <c r="BA8399" t="s">
        <v>78555</v>
      </c>
      <c r="BB8399" t="s">
        <v>78556</v>
      </c>
      <c r="BC8399" t="s">
        <v>78557</v>
      </c>
      <c r="BD8399" t="s">
        <v>78558</v>
      </c>
      <c r="BE8399" t="s">
        <v>78559</v>
      </c>
      <c r="BF8399" t="s">
        <v>78560</v>
      </c>
      <c r="BG8399" t="s">
        <v>78561</v>
      </c>
      <c r="BH8399" t="s">
        <v>78562</v>
      </c>
      <c r="BI8399" t="s">
        <v>78537</v>
      </c>
      <c r="BJ8399" t="s">
        <v>48639</v>
      </c>
      <c r="BK8399" t="s">
        <v>48693</v>
      </c>
      <c r="BL8399" t="s">
        <v>78538</v>
      </c>
      <c r="BM8399" t="s">
        <v>71538</v>
      </c>
      <c r="BN8399" t="s">
        <v>71542</v>
      </c>
      <c r="BO8399" t="s">
        <v>71588</v>
      </c>
      <c r="BP8399" t="s">
        <v>71591</v>
      </c>
      <c r="BQ8399" t="s">
        <v>71589</v>
      </c>
      <c r="BR8399" t="s">
        <v>71591</v>
      </c>
      <c r="BS8399" t="s">
        <v>71590</v>
      </c>
      <c r="BT8399" t="s">
        <v>71591</v>
      </c>
      <c r="BU8399" t="s">
        <v>78539</v>
      </c>
      <c r="BV8399" t="s">
        <v>59</v>
      </c>
      <c r="BW8399" t="s">
        <v>50675</v>
      </c>
      <c r="BX8399" t="s">
        <v>78540</v>
      </c>
      <c r="BY8399" t="s">
        <v>59</v>
      </c>
      <c r="BZ8399" t="s">
        <v>50675</v>
      </c>
      <c r="CA8399" t="s">
        <v>78541</v>
      </c>
      <c r="CB8399" t="s">
        <v>71594</v>
      </c>
      <c r="CC8399" t="s">
        <v>71591</v>
      </c>
    </row>
    <row r="8400" spans="1:81" x14ac:dyDescent="0.35">
      <c r="A8400" t="s">
        <v>27060</v>
      </c>
      <c r="B8400" t="s">
        <v>6043</v>
      </c>
      <c r="C8400" t="s">
        <v>37426</v>
      </c>
      <c r="D8400" t="s">
        <v>3439</v>
      </c>
      <c r="E8400" t="s">
        <v>7450</v>
      </c>
      <c r="F8400" t="s">
        <v>28780</v>
      </c>
      <c r="G8400" t="s">
        <v>59</v>
      </c>
      <c r="H8400" t="s">
        <v>4036</v>
      </c>
      <c r="I8400" t="s">
        <v>38691</v>
      </c>
      <c r="J8400" t="s">
        <v>8498</v>
      </c>
      <c r="K8400" t="s">
        <v>4725</v>
      </c>
      <c r="L8400" t="s">
        <v>38692</v>
      </c>
      <c r="M8400" t="s">
        <v>3388</v>
      </c>
      <c r="N8400" t="s">
        <v>27128</v>
      </c>
      <c r="O8400" t="s">
        <v>30047</v>
      </c>
      <c r="P8400" t="s">
        <v>38693</v>
      </c>
      <c r="Q8400" t="s">
        <v>6925</v>
      </c>
      <c r="R8400" t="s">
        <v>38694</v>
      </c>
      <c r="S8400" t="s">
        <v>25246</v>
      </c>
      <c r="T8400" t="s">
        <v>38695</v>
      </c>
      <c r="U8400" t="s">
        <v>158</v>
      </c>
      <c r="V8400" t="s">
        <v>158</v>
      </c>
      <c r="W8400" t="s">
        <v>224</v>
      </c>
      <c r="X8400" t="s">
        <v>158</v>
      </c>
      <c r="Y8400" t="s">
        <v>28038</v>
      </c>
      <c r="Z8400" t="s">
        <v>27575</v>
      </c>
      <c r="AA8400" t="s">
        <v>28101</v>
      </c>
      <c r="AB8400" t="s">
        <v>27089</v>
      </c>
      <c r="AC8400" t="s">
        <v>38696</v>
      </c>
      <c r="AD8400" t="s">
        <v>38697</v>
      </c>
      <c r="AE8400" t="s">
        <v>38698</v>
      </c>
      <c r="AF8400" t="s">
        <v>78563</v>
      </c>
      <c r="AG8400" t="s">
        <v>78564</v>
      </c>
      <c r="AH8400" t="s">
        <v>78565</v>
      </c>
      <c r="AI8400" t="s">
        <v>78566</v>
      </c>
      <c r="AJ8400" t="s">
        <v>78567</v>
      </c>
      <c r="AK8400" t="s">
        <v>78568</v>
      </c>
      <c r="AL8400" t="s">
        <v>78569</v>
      </c>
      <c r="AM8400" t="s">
        <v>78570</v>
      </c>
      <c r="AN8400" t="s">
        <v>78571</v>
      </c>
      <c r="AO8400" t="s">
        <v>50674</v>
      </c>
      <c r="AP8400" t="s">
        <v>50674</v>
      </c>
      <c r="AQ8400" t="s">
        <v>50674</v>
      </c>
      <c r="AR8400" t="s">
        <v>50674</v>
      </c>
      <c r="AS8400" t="s">
        <v>78572</v>
      </c>
      <c r="AT8400" t="s">
        <v>78573</v>
      </c>
      <c r="AU8400" t="s">
        <v>78574</v>
      </c>
      <c r="AV8400" t="s">
        <v>78575</v>
      </c>
      <c r="AW8400" t="s">
        <v>51879</v>
      </c>
      <c r="AX8400" t="s">
        <v>50674</v>
      </c>
      <c r="AY8400" t="s">
        <v>50674</v>
      </c>
      <c r="AZ8400" t="s">
        <v>51879</v>
      </c>
      <c r="BA8400" t="s">
        <v>78576</v>
      </c>
      <c r="BB8400" t="s">
        <v>78577</v>
      </c>
      <c r="BC8400" t="s">
        <v>78578</v>
      </c>
      <c r="BD8400" t="s">
        <v>78579</v>
      </c>
      <c r="BE8400" t="s">
        <v>78580</v>
      </c>
      <c r="BF8400" t="s">
        <v>78581</v>
      </c>
      <c r="BG8400" t="s">
        <v>78582</v>
      </c>
      <c r="BH8400" t="s">
        <v>78583</v>
      </c>
      <c r="BI8400" t="s">
        <v>78584</v>
      </c>
      <c r="BJ8400" t="s">
        <v>45685</v>
      </c>
      <c r="BK8400" t="s">
        <v>45861</v>
      </c>
      <c r="BL8400" t="s">
        <v>78585</v>
      </c>
      <c r="BM8400" t="s">
        <v>71538</v>
      </c>
      <c r="BN8400" t="s">
        <v>71542</v>
      </c>
      <c r="BO8400" t="s">
        <v>71588</v>
      </c>
      <c r="BP8400" t="s">
        <v>71591</v>
      </c>
      <c r="BQ8400" t="s">
        <v>71589</v>
      </c>
      <c r="BR8400" t="s">
        <v>71591</v>
      </c>
      <c r="BS8400" t="s">
        <v>71590</v>
      </c>
      <c r="BT8400" t="s">
        <v>71591</v>
      </c>
      <c r="BU8400" t="s">
        <v>78586</v>
      </c>
      <c r="BV8400" t="s">
        <v>59</v>
      </c>
      <c r="BW8400" t="s">
        <v>50675</v>
      </c>
      <c r="BX8400" t="s">
        <v>78587</v>
      </c>
      <c r="BY8400" t="s">
        <v>59</v>
      </c>
      <c r="BZ8400" t="s">
        <v>50675</v>
      </c>
      <c r="CA8400" t="s">
        <v>78588</v>
      </c>
      <c r="CB8400" t="s">
        <v>71594</v>
      </c>
      <c r="CC8400" t="s">
        <v>71591</v>
      </c>
    </row>
    <row r="8401" spans="1:81" x14ac:dyDescent="0.35">
      <c r="A8401" t="s">
        <v>27060</v>
      </c>
      <c r="B8401" t="s">
        <v>6045</v>
      </c>
      <c r="C8401" t="s">
        <v>6738</v>
      </c>
      <c r="D8401" t="s">
        <v>7557</v>
      </c>
      <c r="E8401" t="s">
        <v>7021</v>
      </c>
      <c r="F8401" t="s">
        <v>6745</v>
      </c>
      <c r="G8401" t="s">
        <v>59</v>
      </c>
      <c r="H8401" t="s">
        <v>4118</v>
      </c>
      <c r="I8401" t="s">
        <v>38098</v>
      </c>
      <c r="J8401" t="s">
        <v>4530</v>
      </c>
      <c r="K8401" t="s">
        <v>36471</v>
      </c>
      <c r="L8401" t="s">
        <v>38699</v>
      </c>
      <c r="M8401" t="s">
        <v>38700</v>
      </c>
      <c r="N8401" t="s">
        <v>38701</v>
      </c>
      <c r="O8401" t="s">
        <v>38702</v>
      </c>
      <c r="P8401" t="s">
        <v>38703</v>
      </c>
      <c r="Q8401" t="s">
        <v>33696</v>
      </c>
      <c r="R8401" t="s">
        <v>38704</v>
      </c>
      <c r="S8401" t="s">
        <v>7962</v>
      </c>
      <c r="T8401" t="s">
        <v>31552</v>
      </c>
      <c r="U8401" t="s">
        <v>209</v>
      </c>
      <c r="V8401" t="s">
        <v>197</v>
      </c>
      <c r="W8401" t="s">
        <v>197</v>
      </c>
      <c r="X8401" t="s">
        <v>197</v>
      </c>
      <c r="Y8401" t="s">
        <v>28939</v>
      </c>
      <c r="Z8401" t="s">
        <v>27122</v>
      </c>
      <c r="AA8401" t="s">
        <v>27138</v>
      </c>
      <c r="AB8401" t="s">
        <v>27457</v>
      </c>
      <c r="AC8401" t="s">
        <v>38705</v>
      </c>
      <c r="AD8401" t="s">
        <v>38706</v>
      </c>
      <c r="AE8401" t="s">
        <v>38707</v>
      </c>
      <c r="AF8401" t="s">
        <v>78589</v>
      </c>
      <c r="AG8401" t="s">
        <v>78590</v>
      </c>
      <c r="AH8401" t="s">
        <v>78591</v>
      </c>
      <c r="AI8401" t="s">
        <v>78592</v>
      </c>
      <c r="AJ8401" t="s">
        <v>78593</v>
      </c>
      <c r="AK8401" t="s">
        <v>78594</v>
      </c>
      <c r="AL8401" t="s">
        <v>78595</v>
      </c>
      <c r="AM8401" t="s">
        <v>78596</v>
      </c>
      <c r="AN8401" t="s">
        <v>78597</v>
      </c>
      <c r="AO8401" t="s">
        <v>50674</v>
      </c>
      <c r="AP8401" t="s">
        <v>50674</v>
      </c>
      <c r="AQ8401" t="s">
        <v>50674</v>
      </c>
      <c r="AR8401" t="s">
        <v>50674</v>
      </c>
      <c r="AS8401" t="s">
        <v>78598</v>
      </c>
      <c r="AT8401" t="s">
        <v>78599</v>
      </c>
      <c r="AU8401" t="s">
        <v>78600</v>
      </c>
      <c r="AV8401" t="s">
        <v>78601</v>
      </c>
      <c r="AW8401" t="s">
        <v>51879</v>
      </c>
      <c r="AX8401" t="s">
        <v>50674</v>
      </c>
      <c r="AY8401" t="s">
        <v>50674</v>
      </c>
      <c r="AZ8401" t="s">
        <v>51879</v>
      </c>
      <c r="BA8401" t="s">
        <v>78602</v>
      </c>
      <c r="BB8401" t="s">
        <v>78603</v>
      </c>
      <c r="BC8401" t="s">
        <v>78604</v>
      </c>
      <c r="BD8401" t="s">
        <v>78605</v>
      </c>
      <c r="BE8401" t="s">
        <v>78606</v>
      </c>
      <c r="BF8401" t="s">
        <v>78607</v>
      </c>
      <c r="BG8401" t="s">
        <v>78608</v>
      </c>
      <c r="BH8401" t="s">
        <v>78609</v>
      </c>
      <c r="BI8401" t="s">
        <v>78584</v>
      </c>
      <c r="BJ8401" t="s">
        <v>45685</v>
      </c>
      <c r="BK8401" t="s">
        <v>45861</v>
      </c>
      <c r="BL8401" t="s">
        <v>78585</v>
      </c>
      <c r="BM8401" t="s">
        <v>71538</v>
      </c>
      <c r="BN8401" t="s">
        <v>71542</v>
      </c>
      <c r="BO8401" t="s">
        <v>71588</v>
      </c>
      <c r="BP8401" t="s">
        <v>71591</v>
      </c>
      <c r="BQ8401" t="s">
        <v>71589</v>
      </c>
      <c r="BR8401" t="s">
        <v>71591</v>
      </c>
      <c r="BS8401" t="s">
        <v>71590</v>
      </c>
      <c r="BT8401" t="s">
        <v>71591</v>
      </c>
      <c r="BU8401" t="s">
        <v>78586</v>
      </c>
      <c r="BV8401" t="s">
        <v>59</v>
      </c>
      <c r="BW8401" t="s">
        <v>50675</v>
      </c>
      <c r="BX8401" t="s">
        <v>78587</v>
      </c>
      <c r="BY8401" t="s">
        <v>59</v>
      </c>
      <c r="BZ8401" t="s">
        <v>50675</v>
      </c>
      <c r="CA8401" t="s">
        <v>78588</v>
      </c>
      <c r="CB8401" t="s">
        <v>71594</v>
      </c>
      <c r="CC8401" t="s">
        <v>71591</v>
      </c>
    </row>
    <row r="8402" spans="1:81" x14ac:dyDescent="0.35">
      <c r="A8402" t="s">
        <v>27060</v>
      </c>
      <c r="B8402" t="s">
        <v>6048</v>
      </c>
      <c r="C8402" t="s">
        <v>11313</v>
      </c>
      <c r="D8402" t="s">
        <v>7067</v>
      </c>
      <c r="E8402" t="s">
        <v>6857</v>
      </c>
      <c r="F8402" t="s">
        <v>7016</v>
      </c>
      <c r="G8402" t="s">
        <v>59</v>
      </c>
      <c r="H8402" t="s">
        <v>4025</v>
      </c>
      <c r="I8402" t="s">
        <v>38593</v>
      </c>
      <c r="J8402" t="s">
        <v>4808</v>
      </c>
      <c r="K8402" t="s">
        <v>4291</v>
      </c>
      <c r="L8402" t="s">
        <v>38708</v>
      </c>
      <c r="M8402" t="s">
        <v>38709</v>
      </c>
      <c r="N8402" t="s">
        <v>38710</v>
      </c>
      <c r="O8402" t="s">
        <v>38711</v>
      </c>
      <c r="P8402" t="s">
        <v>27486</v>
      </c>
      <c r="Q8402" t="s">
        <v>38712</v>
      </c>
      <c r="R8402" t="s">
        <v>4150</v>
      </c>
      <c r="S8402" t="s">
        <v>12900</v>
      </c>
      <c r="T8402" t="s">
        <v>8071</v>
      </c>
      <c r="U8402" t="s">
        <v>261</v>
      </c>
      <c r="V8402" t="s">
        <v>261</v>
      </c>
      <c r="W8402" t="s">
        <v>261</v>
      </c>
      <c r="X8402" t="s">
        <v>261</v>
      </c>
      <c r="Y8402" t="s">
        <v>28390</v>
      </c>
      <c r="Z8402" t="s">
        <v>27529</v>
      </c>
      <c r="AA8402" t="s">
        <v>27447</v>
      </c>
      <c r="AB8402" t="s">
        <v>27089</v>
      </c>
      <c r="AC8402" t="s">
        <v>38713</v>
      </c>
      <c r="AD8402" t="s">
        <v>38714</v>
      </c>
      <c r="AE8402" t="s">
        <v>38715</v>
      </c>
      <c r="AF8402" t="s">
        <v>78610</v>
      </c>
      <c r="AG8402" t="s">
        <v>78611</v>
      </c>
      <c r="AH8402" t="s">
        <v>78612</v>
      </c>
      <c r="AI8402" t="s">
        <v>78613</v>
      </c>
      <c r="AJ8402" t="s">
        <v>78614</v>
      </c>
      <c r="AK8402" t="s">
        <v>78615</v>
      </c>
      <c r="AL8402" t="s">
        <v>78616</v>
      </c>
      <c r="AM8402" t="s">
        <v>78617</v>
      </c>
      <c r="AN8402" t="s">
        <v>78618</v>
      </c>
      <c r="AO8402" t="s">
        <v>50674</v>
      </c>
      <c r="AP8402" t="s">
        <v>50674</v>
      </c>
      <c r="AQ8402" t="s">
        <v>50674</v>
      </c>
      <c r="AR8402" t="s">
        <v>50674</v>
      </c>
      <c r="AS8402" t="s">
        <v>78619</v>
      </c>
      <c r="AT8402" t="s">
        <v>78620</v>
      </c>
      <c r="AU8402" t="s">
        <v>78621</v>
      </c>
      <c r="AV8402" t="s">
        <v>78622</v>
      </c>
      <c r="AW8402" t="s">
        <v>51879</v>
      </c>
      <c r="AX8402" t="s">
        <v>50674</v>
      </c>
      <c r="AY8402" t="s">
        <v>50674</v>
      </c>
      <c r="AZ8402" t="s">
        <v>51879</v>
      </c>
      <c r="BA8402" t="s">
        <v>78623</v>
      </c>
      <c r="BB8402" t="s">
        <v>78624</v>
      </c>
      <c r="BC8402" t="s">
        <v>78625</v>
      </c>
      <c r="BD8402" t="s">
        <v>78626</v>
      </c>
      <c r="BE8402" t="s">
        <v>78627</v>
      </c>
      <c r="BF8402" t="s">
        <v>78628</v>
      </c>
      <c r="BG8402" t="s">
        <v>78629</v>
      </c>
      <c r="BH8402" t="s">
        <v>78630</v>
      </c>
      <c r="BI8402" t="s">
        <v>78631</v>
      </c>
      <c r="BJ8402" t="s">
        <v>78632</v>
      </c>
      <c r="BK8402" t="s">
        <v>78633</v>
      </c>
      <c r="BL8402" t="s">
        <v>78634</v>
      </c>
      <c r="BM8402" t="s">
        <v>71538</v>
      </c>
      <c r="BN8402" t="s">
        <v>71542</v>
      </c>
      <c r="BO8402" t="s">
        <v>71588</v>
      </c>
      <c r="BP8402" t="s">
        <v>71591</v>
      </c>
      <c r="BQ8402" t="s">
        <v>71589</v>
      </c>
      <c r="BR8402" t="s">
        <v>71591</v>
      </c>
      <c r="BS8402" t="s">
        <v>71590</v>
      </c>
      <c r="BT8402" t="s">
        <v>71591</v>
      </c>
      <c r="BU8402" t="s">
        <v>78635</v>
      </c>
      <c r="BV8402" t="s">
        <v>59</v>
      </c>
      <c r="BW8402" t="s">
        <v>50675</v>
      </c>
      <c r="BX8402" t="s">
        <v>78636</v>
      </c>
      <c r="BY8402" t="s">
        <v>59</v>
      </c>
      <c r="BZ8402" t="s">
        <v>50675</v>
      </c>
      <c r="CA8402" t="s">
        <v>78637</v>
      </c>
      <c r="CB8402" t="s">
        <v>71594</v>
      </c>
      <c r="CC8402" t="s">
        <v>71591</v>
      </c>
    </row>
    <row r="8403" spans="1:81" x14ac:dyDescent="0.35">
      <c r="A8403" t="s">
        <v>27060</v>
      </c>
      <c r="B8403" t="s">
        <v>6049</v>
      </c>
      <c r="C8403" t="s">
        <v>11313</v>
      </c>
      <c r="D8403" t="s">
        <v>37751</v>
      </c>
      <c r="E8403" t="s">
        <v>8139</v>
      </c>
      <c r="F8403" t="s">
        <v>7018</v>
      </c>
      <c r="G8403" t="s">
        <v>59</v>
      </c>
      <c r="H8403" t="s">
        <v>5799</v>
      </c>
      <c r="I8403" t="s">
        <v>38716</v>
      </c>
      <c r="J8403" t="s">
        <v>4441</v>
      </c>
      <c r="K8403" t="s">
        <v>38603</v>
      </c>
      <c r="L8403" t="s">
        <v>28644</v>
      </c>
      <c r="M8403" t="s">
        <v>4261</v>
      </c>
      <c r="N8403" t="s">
        <v>29976</v>
      </c>
      <c r="O8403" t="s">
        <v>38717</v>
      </c>
      <c r="P8403" t="s">
        <v>457</v>
      </c>
      <c r="Q8403" t="s">
        <v>19265</v>
      </c>
      <c r="R8403" t="s">
        <v>8808</v>
      </c>
      <c r="S8403" t="s">
        <v>29316</v>
      </c>
      <c r="T8403" t="s">
        <v>38718</v>
      </c>
      <c r="U8403" t="s">
        <v>134</v>
      </c>
      <c r="V8403" t="s">
        <v>93</v>
      </c>
      <c r="W8403" t="s">
        <v>134</v>
      </c>
      <c r="X8403" t="s">
        <v>134</v>
      </c>
      <c r="Y8403" t="s">
        <v>28978</v>
      </c>
      <c r="Z8403" t="s">
        <v>27190</v>
      </c>
      <c r="AA8403" t="s">
        <v>27696</v>
      </c>
      <c r="AB8403" t="s">
        <v>27447</v>
      </c>
      <c r="AC8403" t="s">
        <v>38719</v>
      </c>
      <c r="AD8403" t="s">
        <v>38720</v>
      </c>
      <c r="AE8403" t="s">
        <v>38721</v>
      </c>
      <c r="AF8403" t="s">
        <v>78638</v>
      </c>
      <c r="AG8403" t="s">
        <v>78639</v>
      </c>
      <c r="AH8403" t="s">
        <v>78640</v>
      </c>
      <c r="AI8403" t="s">
        <v>78641</v>
      </c>
      <c r="AJ8403" t="s">
        <v>78642</v>
      </c>
      <c r="AK8403" t="s">
        <v>78643</v>
      </c>
      <c r="AL8403" t="s">
        <v>78644</v>
      </c>
      <c r="AM8403" t="s">
        <v>78645</v>
      </c>
      <c r="AN8403" t="s">
        <v>78646</v>
      </c>
      <c r="AO8403" t="s">
        <v>50674</v>
      </c>
      <c r="AP8403" t="s">
        <v>50674</v>
      </c>
      <c r="AQ8403" t="s">
        <v>50674</v>
      </c>
      <c r="AR8403" t="s">
        <v>50674</v>
      </c>
      <c r="AS8403" t="s">
        <v>78647</v>
      </c>
      <c r="AT8403" t="s">
        <v>78648</v>
      </c>
      <c r="AU8403" t="s">
        <v>78649</v>
      </c>
      <c r="AV8403" t="s">
        <v>78650</v>
      </c>
      <c r="AW8403" t="s">
        <v>51879</v>
      </c>
      <c r="AX8403" t="s">
        <v>50674</v>
      </c>
      <c r="AY8403" t="s">
        <v>50674</v>
      </c>
      <c r="AZ8403" t="s">
        <v>51879</v>
      </c>
      <c r="BA8403" t="s">
        <v>78651</v>
      </c>
      <c r="BB8403" t="s">
        <v>78652</v>
      </c>
      <c r="BC8403" t="s">
        <v>78653</v>
      </c>
      <c r="BD8403" t="s">
        <v>78654</v>
      </c>
      <c r="BE8403" t="s">
        <v>78655</v>
      </c>
      <c r="BF8403" t="s">
        <v>78656</v>
      </c>
      <c r="BG8403" t="s">
        <v>78657</v>
      </c>
      <c r="BH8403" t="s">
        <v>78658</v>
      </c>
      <c r="BI8403" t="s">
        <v>78631</v>
      </c>
      <c r="BJ8403" t="s">
        <v>78632</v>
      </c>
      <c r="BK8403" t="s">
        <v>78633</v>
      </c>
      <c r="BL8403" t="s">
        <v>78634</v>
      </c>
      <c r="BM8403" t="s">
        <v>71538</v>
      </c>
      <c r="BN8403" t="s">
        <v>71542</v>
      </c>
      <c r="BO8403" t="s">
        <v>71588</v>
      </c>
      <c r="BP8403" t="s">
        <v>71591</v>
      </c>
      <c r="BQ8403" t="s">
        <v>71589</v>
      </c>
      <c r="BR8403" t="s">
        <v>71591</v>
      </c>
      <c r="BS8403" t="s">
        <v>71590</v>
      </c>
      <c r="BT8403" t="s">
        <v>71591</v>
      </c>
      <c r="BU8403" t="s">
        <v>78635</v>
      </c>
      <c r="BV8403" t="s">
        <v>59</v>
      </c>
      <c r="BW8403" t="s">
        <v>50675</v>
      </c>
      <c r="BX8403" t="s">
        <v>78636</v>
      </c>
      <c r="BY8403" t="s">
        <v>59</v>
      </c>
      <c r="BZ8403" t="s">
        <v>50675</v>
      </c>
      <c r="CA8403" t="s">
        <v>78637</v>
      </c>
      <c r="CB8403" t="s">
        <v>71594</v>
      </c>
      <c r="CC8403" t="s">
        <v>71591</v>
      </c>
    </row>
    <row r="8404" spans="1:81" x14ac:dyDescent="0.35">
      <c r="A8404" t="s">
        <v>27060</v>
      </c>
      <c r="B8404" t="s">
        <v>6054</v>
      </c>
      <c r="C8404" t="s">
        <v>7581</v>
      </c>
      <c r="D8404" t="s">
        <v>7067</v>
      </c>
      <c r="E8404" t="s">
        <v>7012</v>
      </c>
      <c r="F8404" t="s">
        <v>6867</v>
      </c>
      <c r="G8404" t="s">
        <v>59</v>
      </c>
      <c r="H8404" t="s">
        <v>3979</v>
      </c>
      <c r="I8404" t="s">
        <v>38722</v>
      </c>
      <c r="J8404" t="s">
        <v>444</v>
      </c>
      <c r="K8404" t="s">
        <v>38723</v>
      </c>
      <c r="L8404" t="s">
        <v>7793</v>
      </c>
      <c r="M8404" t="s">
        <v>10873</v>
      </c>
      <c r="N8404" t="s">
        <v>6564</v>
      </c>
      <c r="O8404" t="s">
        <v>30676</v>
      </c>
      <c r="P8404" t="s">
        <v>1059</v>
      </c>
      <c r="Q8404" t="s">
        <v>38724</v>
      </c>
      <c r="R8404" t="s">
        <v>38725</v>
      </c>
      <c r="S8404" t="s">
        <v>22939</v>
      </c>
      <c r="T8404" t="s">
        <v>33109</v>
      </c>
      <c r="U8404" t="s">
        <v>134</v>
      </c>
      <c r="V8404" t="s">
        <v>134</v>
      </c>
      <c r="W8404" t="s">
        <v>134</v>
      </c>
      <c r="X8404" t="s">
        <v>134</v>
      </c>
      <c r="Y8404" t="s">
        <v>27723</v>
      </c>
      <c r="Z8404" t="s">
        <v>27528</v>
      </c>
      <c r="AA8404" t="s">
        <v>28489</v>
      </c>
      <c r="AB8404" t="s">
        <v>27889</v>
      </c>
      <c r="AC8404" t="s">
        <v>38726</v>
      </c>
      <c r="AD8404" t="s">
        <v>38727</v>
      </c>
      <c r="AE8404" t="s">
        <v>38728</v>
      </c>
      <c r="AF8404" t="s">
        <v>78659</v>
      </c>
      <c r="AG8404" t="s">
        <v>78660</v>
      </c>
      <c r="AH8404" t="s">
        <v>54012</v>
      </c>
      <c r="AI8404" t="s">
        <v>78661</v>
      </c>
      <c r="AJ8404" t="s">
        <v>78662</v>
      </c>
      <c r="AK8404" t="s">
        <v>78663</v>
      </c>
      <c r="AL8404" t="s">
        <v>78664</v>
      </c>
      <c r="AM8404" t="s">
        <v>78665</v>
      </c>
      <c r="AN8404" t="s">
        <v>78666</v>
      </c>
      <c r="AO8404" t="s">
        <v>50674</v>
      </c>
      <c r="AP8404" t="s">
        <v>50674</v>
      </c>
      <c r="AQ8404" t="s">
        <v>50674</v>
      </c>
      <c r="AR8404" t="s">
        <v>50674</v>
      </c>
      <c r="AS8404" t="s">
        <v>78667</v>
      </c>
      <c r="AT8404" t="s">
        <v>78668</v>
      </c>
      <c r="AU8404" t="s">
        <v>78669</v>
      </c>
      <c r="AV8404" t="s">
        <v>78670</v>
      </c>
      <c r="AW8404" t="s">
        <v>51879</v>
      </c>
      <c r="AX8404" t="s">
        <v>50674</v>
      </c>
      <c r="AY8404" t="s">
        <v>50674</v>
      </c>
      <c r="AZ8404" t="s">
        <v>51879</v>
      </c>
      <c r="BA8404" t="s">
        <v>78671</v>
      </c>
      <c r="BB8404" t="s">
        <v>78672</v>
      </c>
      <c r="BC8404" t="s">
        <v>78673</v>
      </c>
      <c r="BD8404" t="s">
        <v>78674</v>
      </c>
      <c r="BE8404" t="s">
        <v>78675</v>
      </c>
      <c r="BF8404" t="s">
        <v>78676</v>
      </c>
      <c r="BG8404" t="s">
        <v>78677</v>
      </c>
      <c r="BH8404" t="s">
        <v>78678</v>
      </c>
      <c r="BI8404" t="s">
        <v>45025</v>
      </c>
      <c r="BJ8404" t="s">
        <v>78679</v>
      </c>
      <c r="BK8404" t="s">
        <v>78680</v>
      </c>
      <c r="BL8404" t="s">
        <v>78681</v>
      </c>
      <c r="BM8404" t="s">
        <v>71538</v>
      </c>
      <c r="BN8404" t="s">
        <v>71542</v>
      </c>
      <c r="BO8404" t="s">
        <v>71588</v>
      </c>
      <c r="BP8404" t="s">
        <v>71591</v>
      </c>
      <c r="BQ8404" t="s">
        <v>71589</v>
      </c>
      <c r="BR8404" t="s">
        <v>71591</v>
      </c>
      <c r="BS8404" t="s">
        <v>71590</v>
      </c>
      <c r="BT8404" t="s">
        <v>71591</v>
      </c>
      <c r="BU8404" t="s">
        <v>78682</v>
      </c>
      <c r="BV8404" t="s">
        <v>59</v>
      </c>
      <c r="BW8404" t="s">
        <v>50675</v>
      </c>
      <c r="BX8404" t="s">
        <v>78683</v>
      </c>
      <c r="BY8404" t="s">
        <v>59</v>
      </c>
      <c r="BZ8404" t="s">
        <v>50675</v>
      </c>
      <c r="CA8404" t="s">
        <v>78684</v>
      </c>
      <c r="CB8404" t="s">
        <v>71594</v>
      </c>
      <c r="CC8404" t="s">
        <v>71591</v>
      </c>
    </row>
    <row r="8405" spans="1:81" x14ac:dyDescent="0.35">
      <c r="A8405" t="s">
        <v>27060</v>
      </c>
      <c r="B8405" t="s">
        <v>6057</v>
      </c>
      <c r="C8405" t="s">
        <v>3421</v>
      </c>
      <c r="D8405" t="s">
        <v>38729</v>
      </c>
      <c r="E8405" t="s">
        <v>6843</v>
      </c>
      <c r="F8405" t="s">
        <v>3367</v>
      </c>
      <c r="G8405" t="s">
        <v>59</v>
      </c>
      <c r="H8405" t="s">
        <v>5050</v>
      </c>
      <c r="I8405" t="s">
        <v>38730</v>
      </c>
      <c r="J8405" t="s">
        <v>5807</v>
      </c>
      <c r="K8405" t="s">
        <v>38731</v>
      </c>
      <c r="L8405" t="s">
        <v>38732</v>
      </c>
      <c r="M8405" t="s">
        <v>2710</v>
      </c>
      <c r="N8405" t="s">
        <v>32179</v>
      </c>
      <c r="O8405" t="s">
        <v>3661</v>
      </c>
      <c r="P8405" t="s">
        <v>30606</v>
      </c>
      <c r="Q8405" t="s">
        <v>21375</v>
      </c>
      <c r="R8405" t="s">
        <v>38733</v>
      </c>
      <c r="S8405" t="s">
        <v>26091</v>
      </c>
      <c r="T8405" t="s">
        <v>2179</v>
      </c>
      <c r="U8405" t="s">
        <v>521</v>
      </c>
      <c r="V8405" t="s">
        <v>521</v>
      </c>
      <c r="W8405" t="s">
        <v>512</v>
      </c>
      <c r="X8405" t="s">
        <v>521</v>
      </c>
      <c r="Y8405" t="s">
        <v>28956</v>
      </c>
      <c r="Z8405" t="s">
        <v>27108</v>
      </c>
      <c r="AA8405" t="s">
        <v>27724</v>
      </c>
      <c r="AB8405" t="s">
        <v>27219</v>
      </c>
      <c r="AC8405" t="s">
        <v>38734</v>
      </c>
      <c r="AD8405" t="s">
        <v>38735</v>
      </c>
      <c r="AE8405" t="s">
        <v>38736</v>
      </c>
      <c r="AF8405" t="s">
        <v>78685</v>
      </c>
      <c r="AG8405" t="s">
        <v>78686</v>
      </c>
      <c r="AH8405" t="s">
        <v>78687</v>
      </c>
      <c r="AI8405" t="s">
        <v>78688</v>
      </c>
      <c r="AJ8405" t="s">
        <v>78689</v>
      </c>
      <c r="AK8405" t="s">
        <v>78690</v>
      </c>
      <c r="AL8405" t="s">
        <v>78691</v>
      </c>
      <c r="AM8405" t="s">
        <v>78692</v>
      </c>
      <c r="AN8405" t="s">
        <v>78693</v>
      </c>
      <c r="AO8405" t="s">
        <v>50674</v>
      </c>
      <c r="AP8405" t="s">
        <v>50674</v>
      </c>
      <c r="AQ8405" t="s">
        <v>50674</v>
      </c>
      <c r="AR8405" t="s">
        <v>50674</v>
      </c>
      <c r="AS8405" t="s">
        <v>78694</v>
      </c>
      <c r="AT8405" t="s">
        <v>78695</v>
      </c>
      <c r="AU8405" t="s">
        <v>78696</v>
      </c>
      <c r="AV8405" t="s">
        <v>78697</v>
      </c>
      <c r="AW8405" t="s">
        <v>51879</v>
      </c>
      <c r="AX8405" t="s">
        <v>50674</v>
      </c>
      <c r="AY8405" t="s">
        <v>50674</v>
      </c>
      <c r="AZ8405" t="s">
        <v>51879</v>
      </c>
      <c r="BA8405" t="s">
        <v>78698</v>
      </c>
      <c r="BB8405" t="s">
        <v>78699</v>
      </c>
      <c r="BC8405" t="s">
        <v>78700</v>
      </c>
      <c r="BD8405" t="s">
        <v>78701</v>
      </c>
      <c r="BE8405" t="s">
        <v>78702</v>
      </c>
      <c r="BF8405" t="s">
        <v>78703</v>
      </c>
      <c r="BG8405" t="s">
        <v>78704</v>
      </c>
      <c r="BH8405" t="s">
        <v>78705</v>
      </c>
      <c r="BI8405" t="s">
        <v>45025</v>
      </c>
      <c r="BJ8405" t="s">
        <v>78679</v>
      </c>
      <c r="BK8405" t="s">
        <v>78680</v>
      </c>
      <c r="BL8405" t="s">
        <v>78681</v>
      </c>
      <c r="BM8405" t="s">
        <v>71538</v>
      </c>
      <c r="BN8405" t="s">
        <v>71542</v>
      </c>
      <c r="BO8405" t="s">
        <v>71588</v>
      </c>
      <c r="BP8405" t="s">
        <v>71591</v>
      </c>
      <c r="BQ8405" t="s">
        <v>71589</v>
      </c>
      <c r="BR8405" t="s">
        <v>71591</v>
      </c>
      <c r="BS8405" t="s">
        <v>71590</v>
      </c>
      <c r="BT8405" t="s">
        <v>71591</v>
      </c>
      <c r="BU8405" t="s">
        <v>78682</v>
      </c>
      <c r="BV8405" t="s">
        <v>59</v>
      </c>
      <c r="BW8405" t="s">
        <v>50675</v>
      </c>
      <c r="BX8405" t="s">
        <v>78683</v>
      </c>
      <c r="BY8405" t="s">
        <v>59</v>
      </c>
      <c r="BZ8405" t="s">
        <v>50675</v>
      </c>
      <c r="CA8405" t="s">
        <v>78684</v>
      </c>
      <c r="CB8405" t="s">
        <v>71594</v>
      </c>
      <c r="CC8405" t="s">
        <v>71591</v>
      </c>
    </row>
    <row r="8406" spans="1:81" x14ac:dyDescent="0.35">
      <c r="A8406" t="s">
        <v>27060</v>
      </c>
      <c r="B8406" t="s">
        <v>6060</v>
      </c>
      <c r="C8406" t="s">
        <v>6799</v>
      </c>
      <c r="D8406" t="s">
        <v>3319</v>
      </c>
      <c r="E8406" t="s">
        <v>7597</v>
      </c>
      <c r="F8406" t="s">
        <v>3395</v>
      </c>
      <c r="G8406" t="s">
        <v>59</v>
      </c>
      <c r="H8406" t="s">
        <v>4699</v>
      </c>
      <c r="I8406" t="s">
        <v>38737</v>
      </c>
      <c r="J8406" t="s">
        <v>1442</v>
      </c>
      <c r="K8406" t="s">
        <v>4621</v>
      </c>
      <c r="L8406" t="s">
        <v>38738</v>
      </c>
      <c r="M8406" t="s">
        <v>30708</v>
      </c>
      <c r="N8406" t="s">
        <v>30956</v>
      </c>
      <c r="O8406" t="s">
        <v>38739</v>
      </c>
      <c r="P8406" t="s">
        <v>38740</v>
      </c>
      <c r="Q8406" t="s">
        <v>32029</v>
      </c>
      <c r="R8406" t="s">
        <v>4649</v>
      </c>
      <c r="S8406" t="s">
        <v>21136</v>
      </c>
      <c r="T8406" t="s">
        <v>38741</v>
      </c>
      <c r="U8406" t="s">
        <v>512</v>
      </c>
      <c r="V8406" t="s">
        <v>512</v>
      </c>
      <c r="W8406" t="s">
        <v>512</v>
      </c>
      <c r="X8406" t="s">
        <v>512</v>
      </c>
      <c r="Y8406" t="s">
        <v>28477</v>
      </c>
      <c r="Z8406" t="s">
        <v>27172</v>
      </c>
      <c r="AA8406" t="s">
        <v>27289</v>
      </c>
      <c r="AB8406" t="s">
        <v>27089</v>
      </c>
      <c r="AC8406" t="s">
        <v>31604</v>
      </c>
      <c r="AD8406" t="s">
        <v>38742</v>
      </c>
      <c r="AE8406" t="s">
        <v>38743</v>
      </c>
      <c r="AF8406" t="s">
        <v>78706</v>
      </c>
      <c r="AG8406" t="s">
        <v>78707</v>
      </c>
      <c r="AH8406" t="s">
        <v>78708</v>
      </c>
      <c r="AI8406" t="s">
        <v>78709</v>
      </c>
      <c r="AJ8406" t="s">
        <v>78710</v>
      </c>
      <c r="AK8406" t="s">
        <v>78711</v>
      </c>
      <c r="AL8406" t="s">
        <v>78712</v>
      </c>
      <c r="AM8406" t="s">
        <v>78713</v>
      </c>
      <c r="AN8406" t="s">
        <v>78714</v>
      </c>
      <c r="AO8406" t="s">
        <v>50674</v>
      </c>
      <c r="AP8406" t="s">
        <v>50674</v>
      </c>
      <c r="AQ8406" t="s">
        <v>50674</v>
      </c>
      <c r="AR8406" t="s">
        <v>50674</v>
      </c>
      <c r="AS8406" t="s">
        <v>78715</v>
      </c>
      <c r="AT8406" t="s">
        <v>78716</v>
      </c>
      <c r="AU8406" t="s">
        <v>78717</v>
      </c>
      <c r="AV8406" t="s">
        <v>78718</v>
      </c>
      <c r="AW8406" t="s">
        <v>51879</v>
      </c>
      <c r="AX8406" t="s">
        <v>50674</v>
      </c>
      <c r="AY8406" t="s">
        <v>50674</v>
      </c>
      <c r="AZ8406" t="s">
        <v>51879</v>
      </c>
      <c r="BA8406" t="s">
        <v>78719</v>
      </c>
      <c r="BB8406" t="s">
        <v>78720</v>
      </c>
      <c r="BC8406" t="s">
        <v>78721</v>
      </c>
      <c r="BD8406" t="s">
        <v>78722</v>
      </c>
      <c r="BE8406" t="s">
        <v>78723</v>
      </c>
      <c r="BF8406" t="s">
        <v>78724</v>
      </c>
      <c r="BG8406" t="s">
        <v>78725</v>
      </c>
      <c r="BH8406" t="s">
        <v>78726</v>
      </c>
      <c r="BI8406" t="s">
        <v>78727</v>
      </c>
      <c r="BJ8406" t="s">
        <v>78728</v>
      </c>
      <c r="BK8406" t="s">
        <v>78729</v>
      </c>
      <c r="BL8406" t="s">
        <v>78730</v>
      </c>
      <c r="BM8406" t="s">
        <v>71538</v>
      </c>
      <c r="BN8406" t="s">
        <v>71542</v>
      </c>
      <c r="BO8406" t="s">
        <v>71588</v>
      </c>
      <c r="BP8406" t="s">
        <v>71591</v>
      </c>
      <c r="BQ8406" t="s">
        <v>71589</v>
      </c>
      <c r="BR8406" t="s">
        <v>71591</v>
      </c>
      <c r="BS8406" t="s">
        <v>71590</v>
      </c>
      <c r="BT8406" t="s">
        <v>71591</v>
      </c>
      <c r="BU8406" t="s">
        <v>78731</v>
      </c>
      <c r="BV8406" t="s">
        <v>59</v>
      </c>
      <c r="BW8406" t="s">
        <v>50675</v>
      </c>
      <c r="BX8406" t="s">
        <v>78732</v>
      </c>
      <c r="BY8406" t="s">
        <v>59</v>
      </c>
      <c r="BZ8406" t="s">
        <v>50675</v>
      </c>
      <c r="CA8406" t="s">
        <v>78733</v>
      </c>
      <c r="CB8406" t="s">
        <v>71594</v>
      </c>
      <c r="CC8406" t="s">
        <v>71591</v>
      </c>
    </row>
    <row r="8407" spans="1:81" x14ac:dyDescent="0.35">
      <c r="A8407" t="s">
        <v>27060</v>
      </c>
      <c r="B8407" t="s">
        <v>6064</v>
      </c>
      <c r="C8407" t="s">
        <v>6738</v>
      </c>
      <c r="D8407" t="s">
        <v>6987</v>
      </c>
      <c r="E8407" t="s">
        <v>974</v>
      </c>
      <c r="F8407" t="s">
        <v>37751</v>
      </c>
      <c r="G8407" t="s">
        <v>59</v>
      </c>
      <c r="H8407" t="s">
        <v>148</v>
      </c>
      <c r="I8407" t="s">
        <v>38744</v>
      </c>
      <c r="J8407" t="s">
        <v>220</v>
      </c>
      <c r="K8407" t="s">
        <v>4201</v>
      </c>
      <c r="L8407" t="s">
        <v>38745</v>
      </c>
      <c r="M8407" t="s">
        <v>38746</v>
      </c>
      <c r="N8407" t="s">
        <v>614</v>
      </c>
      <c r="O8407" t="s">
        <v>3388</v>
      </c>
      <c r="P8407" t="s">
        <v>16667</v>
      </c>
      <c r="Q8407" t="s">
        <v>7669</v>
      </c>
      <c r="R8407" t="s">
        <v>33763</v>
      </c>
      <c r="S8407" t="s">
        <v>38747</v>
      </c>
      <c r="T8407" t="s">
        <v>38748</v>
      </c>
      <c r="U8407" t="s">
        <v>604</v>
      </c>
      <c r="V8407" t="s">
        <v>604</v>
      </c>
      <c r="W8407" t="s">
        <v>604</v>
      </c>
      <c r="X8407" t="s">
        <v>604</v>
      </c>
      <c r="Y8407" t="s">
        <v>27763</v>
      </c>
      <c r="Z8407" t="s">
        <v>28019</v>
      </c>
      <c r="AA8407" t="s">
        <v>28489</v>
      </c>
      <c r="AB8407" t="s">
        <v>27889</v>
      </c>
      <c r="AC8407" t="s">
        <v>38749</v>
      </c>
      <c r="AD8407" t="s">
        <v>38750</v>
      </c>
      <c r="AE8407" t="s">
        <v>38751</v>
      </c>
      <c r="AF8407" t="s">
        <v>78734</v>
      </c>
      <c r="AG8407" t="s">
        <v>78735</v>
      </c>
      <c r="AH8407" t="s">
        <v>78736</v>
      </c>
      <c r="AI8407" t="s">
        <v>78737</v>
      </c>
      <c r="AJ8407" t="s">
        <v>78738</v>
      </c>
      <c r="AK8407" t="s">
        <v>78739</v>
      </c>
      <c r="AL8407" t="s">
        <v>78740</v>
      </c>
      <c r="AM8407" t="s">
        <v>78741</v>
      </c>
      <c r="AN8407" t="s">
        <v>78742</v>
      </c>
      <c r="AO8407" t="s">
        <v>50674</v>
      </c>
      <c r="AP8407" t="s">
        <v>50674</v>
      </c>
      <c r="AQ8407" t="s">
        <v>50674</v>
      </c>
      <c r="AR8407" t="s">
        <v>50674</v>
      </c>
      <c r="AS8407" t="s">
        <v>78743</v>
      </c>
      <c r="AT8407" t="s">
        <v>78744</v>
      </c>
      <c r="AU8407" t="s">
        <v>78745</v>
      </c>
      <c r="AV8407" t="s">
        <v>78746</v>
      </c>
      <c r="AW8407" t="s">
        <v>51879</v>
      </c>
      <c r="AX8407" t="s">
        <v>50674</v>
      </c>
      <c r="AY8407" t="s">
        <v>50674</v>
      </c>
      <c r="AZ8407" t="s">
        <v>51879</v>
      </c>
      <c r="BA8407" t="s">
        <v>78747</v>
      </c>
      <c r="BB8407" t="s">
        <v>78748</v>
      </c>
      <c r="BC8407" t="s">
        <v>78749</v>
      </c>
      <c r="BD8407" t="s">
        <v>78750</v>
      </c>
      <c r="BE8407" t="s">
        <v>78751</v>
      </c>
      <c r="BF8407" t="s">
        <v>78752</v>
      </c>
      <c r="BG8407" t="s">
        <v>78753</v>
      </c>
      <c r="BH8407" t="s">
        <v>78754</v>
      </c>
      <c r="BI8407" t="s">
        <v>78727</v>
      </c>
      <c r="BJ8407" t="s">
        <v>78728</v>
      </c>
      <c r="BK8407" t="s">
        <v>78729</v>
      </c>
      <c r="BL8407" t="s">
        <v>78730</v>
      </c>
      <c r="BM8407" t="s">
        <v>71538</v>
      </c>
      <c r="BN8407" t="s">
        <v>71542</v>
      </c>
      <c r="BO8407" t="s">
        <v>71588</v>
      </c>
      <c r="BP8407" t="s">
        <v>71591</v>
      </c>
      <c r="BQ8407" t="s">
        <v>71589</v>
      </c>
      <c r="BR8407" t="s">
        <v>71591</v>
      </c>
      <c r="BS8407" t="s">
        <v>71590</v>
      </c>
      <c r="BT8407" t="s">
        <v>71591</v>
      </c>
      <c r="BU8407" t="s">
        <v>78731</v>
      </c>
      <c r="BV8407" t="s">
        <v>59</v>
      </c>
      <c r="BW8407" t="s">
        <v>50675</v>
      </c>
      <c r="BX8407" t="s">
        <v>78732</v>
      </c>
      <c r="BY8407" t="s">
        <v>59</v>
      </c>
      <c r="BZ8407" t="s">
        <v>50675</v>
      </c>
      <c r="CA8407" t="s">
        <v>78733</v>
      </c>
      <c r="CB8407" t="s">
        <v>71594</v>
      </c>
      <c r="CC8407" t="s">
        <v>71591</v>
      </c>
    </row>
    <row r="8408" spans="1:81" x14ac:dyDescent="0.35">
      <c r="A8408" t="s">
        <v>27060</v>
      </c>
      <c r="B8408" t="s">
        <v>6068</v>
      </c>
      <c r="C8408" t="s">
        <v>38752</v>
      </c>
      <c r="D8408" t="s">
        <v>6843</v>
      </c>
      <c r="E8408" t="s">
        <v>7050</v>
      </c>
      <c r="F8408" t="s">
        <v>6860</v>
      </c>
      <c r="G8408" t="s">
        <v>59</v>
      </c>
      <c r="H8408" t="s">
        <v>4007</v>
      </c>
      <c r="I8408" t="s">
        <v>37650</v>
      </c>
      <c r="J8408" t="s">
        <v>488</v>
      </c>
      <c r="K8408" t="s">
        <v>4725</v>
      </c>
      <c r="L8408" t="s">
        <v>38753</v>
      </c>
      <c r="M8408" t="s">
        <v>1780</v>
      </c>
      <c r="N8408" t="s">
        <v>32432</v>
      </c>
      <c r="O8408" t="s">
        <v>38754</v>
      </c>
      <c r="P8408" t="s">
        <v>28414</v>
      </c>
      <c r="Q8408" t="s">
        <v>38755</v>
      </c>
      <c r="R8408" t="s">
        <v>36805</v>
      </c>
      <c r="S8408" t="s">
        <v>19280</v>
      </c>
      <c r="T8408" t="s">
        <v>38756</v>
      </c>
      <c r="U8408" t="s">
        <v>457</v>
      </c>
      <c r="V8408" t="s">
        <v>563</v>
      </c>
      <c r="W8408" t="s">
        <v>563</v>
      </c>
      <c r="X8408" t="s">
        <v>563</v>
      </c>
      <c r="Y8408" t="s">
        <v>27842</v>
      </c>
      <c r="Z8408" t="s">
        <v>27355</v>
      </c>
      <c r="AA8408" t="s">
        <v>27710</v>
      </c>
      <c r="AB8408" t="s">
        <v>28101</v>
      </c>
      <c r="AC8408" t="s">
        <v>38757</v>
      </c>
      <c r="AD8408" t="s">
        <v>38758</v>
      </c>
      <c r="AE8408" t="s">
        <v>38759</v>
      </c>
      <c r="AF8408" t="s">
        <v>78755</v>
      </c>
      <c r="AG8408" t="s">
        <v>78756</v>
      </c>
      <c r="AH8408" t="s">
        <v>78757</v>
      </c>
      <c r="AI8408" t="s">
        <v>78758</v>
      </c>
      <c r="AJ8408" t="s">
        <v>78759</v>
      </c>
      <c r="AK8408" t="s">
        <v>78760</v>
      </c>
      <c r="AL8408" t="s">
        <v>78761</v>
      </c>
      <c r="AM8408" t="s">
        <v>78762</v>
      </c>
      <c r="AN8408" t="s">
        <v>78763</v>
      </c>
      <c r="AO8408" t="s">
        <v>50674</v>
      </c>
      <c r="AP8408" t="s">
        <v>50674</v>
      </c>
      <c r="AQ8408" t="s">
        <v>50674</v>
      </c>
      <c r="AR8408" t="s">
        <v>50674</v>
      </c>
      <c r="AS8408" t="s">
        <v>78764</v>
      </c>
      <c r="AT8408" t="s">
        <v>78765</v>
      </c>
      <c r="AU8408" t="s">
        <v>78766</v>
      </c>
      <c r="AV8408" t="s">
        <v>78767</v>
      </c>
      <c r="AW8408" t="s">
        <v>51879</v>
      </c>
      <c r="AX8408" t="s">
        <v>50674</v>
      </c>
      <c r="AY8408" t="s">
        <v>50674</v>
      </c>
      <c r="AZ8408" t="s">
        <v>51879</v>
      </c>
      <c r="BA8408" t="s">
        <v>78768</v>
      </c>
      <c r="BB8408" t="s">
        <v>78769</v>
      </c>
      <c r="BC8408" t="s">
        <v>78770</v>
      </c>
      <c r="BD8408" t="s">
        <v>78771</v>
      </c>
      <c r="BE8408" t="s">
        <v>78772</v>
      </c>
      <c r="BF8408" t="s">
        <v>78773</v>
      </c>
      <c r="BG8408" t="s">
        <v>78774</v>
      </c>
      <c r="BH8408" t="s">
        <v>78775</v>
      </c>
      <c r="BI8408" t="s">
        <v>78776</v>
      </c>
      <c r="BJ8408" t="s">
        <v>43052</v>
      </c>
      <c r="BK8408" t="s">
        <v>17144</v>
      </c>
      <c r="BL8408" t="s">
        <v>17027</v>
      </c>
      <c r="BM8408" t="s">
        <v>71538</v>
      </c>
      <c r="BN8408" t="s">
        <v>71542</v>
      </c>
      <c r="BO8408" t="s">
        <v>71588</v>
      </c>
      <c r="BP8408" t="s">
        <v>71591</v>
      </c>
      <c r="BQ8408" t="s">
        <v>71589</v>
      </c>
      <c r="BR8408" t="s">
        <v>71591</v>
      </c>
      <c r="BS8408" t="s">
        <v>71590</v>
      </c>
      <c r="BT8408" t="s">
        <v>71591</v>
      </c>
      <c r="BU8408" t="s">
        <v>78777</v>
      </c>
      <c r="BV8408" t="s">
        <v>59</v>
      </c>
      <c r="BW8408" t="s">
        <v>50675</v>
      </c>
      <c r="BX8408" t="s">
        <v>78778</v>
      </c>
      <c r="BY8408" t="s">
        <v>59</v>
      </c>
      <c r="BZ8408" t="s">
        <v>50675</v>
      </c>
      <c r="CA8408" t="s">
        <v>78779</v>
      </c>
      <c r="CB8408" t="s">
        <v>71594</v>
      </c>
      <c r="CC8408" t="s">
        <v>71591</v>
      </c>
    </row>
    <row r="8409" spans="1:81" x14ac:dyDescent="0.35">
      <c r="A8409" t="s">
        <v>27060</v>
      </c>
      <c r="B8409" t="s">
        <v>6070</v>
      </c>
      <c r="C8409" t="s">
        <v>38471</v>
      </c>
      <c r="D8409" t="s">
        <v>6872</v>
      </c>
      <c r="E8409" t="s">
        <v>3439</v>
      </c>
      <c r="F8409" t="s">
        <v>8139</v>
      </c>
      <c r="G8409" t="s">
        <v>59</v>
      </c>
      <c r="H8409" t="s">
        <v>71</v>
      </c>
      <c r="I8409" t="s">
        <v>38760</v>
      </c>
      <c r="J8409" t="s">
        <v>7273</v>
      </c>
      <c r="K8409" t="s">
        <v>4764</v>
      </c>
      <c r="L8409" t="s">
        <v>38761</v>
      </c>
      <c r="M8409" t="s">
        <v>30908</v>
      </c>
      <c r="N8409" t="s">
        <v>29649</v>
      </c>
      <c r="O8409" t="s">
        <v>27754</v>
      </c>
      <c r="P8409" t="s">
        <v>38762</v>
      </c>
      <c r="Q8409" t="s">
        <v>38763</v>
      </c>
      <c r="R8409" t="s">
        <v>38764</v>
      </c>
      <c r="S8409" t="s">
        <v>19148</v>
      </c>
      <c r="T8409" t="s">
        <v>38765</v>
      </c>
      <c r="U8409" t="s">
        <v>563</v>
      </c>
      <c r="V8409" t="s">
        <v>563</v>
      </c>
      <c r="W8409" t="s">
        <v>563</v>
      </c>
      <c r="X8409" t="s">
        <v>563</v>
      </c>
      <c r="Y8409" t="s">
        <v>28028</v>
      </c>
      <c r="Z8409" t="s">
        <v>27172</v>
      </c>
      <c r="AA8409" t="s">
        <v>27711</v>
      </c>
      <c r="AB8409" t="s">
        <v>27204</v>
      </c>
      <c r="AC8409" t="s">
        <v>38766</v>
      </c>
      <c r="AD8409" t="s">
        <v>38767</v>
      </c>
      <c r="AE8409" t="s">
        <v>38768</v>
      </c>
      <c r="AF8409" t="s">
        <v>78780</v>
      </c>
      <c r="AG8409" t="s">
        <v>78781</v>
      </c>
      <c r="AH8409" t="s">
        <v>78782</v>
      </c>
      <c r="AI8409" t="s">
        <v>78783</v>
      </c>
      <c r="AJ8409" t="s">
        <v>78784</v>
      </c>
      <c r="AK8409" t="s">
        <v>78785</v>
      </c>
      <c r="AL8409" t="s">
        <v>78786</v>
      </c>
      <c r="AM8409" t="s">
        <v>78787</v>
      </c>
      <c r="AN8409" t="s">
        <v>78788</v>
      </c>
      <c r="AO8409" t="s">
        <v>50674</v>
      </c>
      <c r="AP8409" t="s">
        <v>50674</v>
      </c>
      <c r="AQ8409" t="s">
        <v>50674</v>
      </c>
      <c r="AR8409" t="s">
        <v>50674</v>
      </c>
      <c r="AS8409" t="s">
        <v>78789</v>
      </c>
      <c r="AT8409" t="s">
        <v>78790</v>
      </c>
      <c r="AU8409" t="s">
        <v>78791</v>
      </c>
      <c r="AV8409" t="s">
        <v>78792</v>
      </c>
      <c r="AW8409" t="s">
        <v>51879</v>
      </c>
      <c r="AX8409" t="s">
        <v>50674</v>
      </c>
      <c r="AY8409" t="s">
        <v>50674</v>
      </c>
      <c r="AZ8409" t="s">
        <v>51879</v>
      </c>
      <c r="BA8409" t="s">
        <v>78793</v>
      </c>
      <c r="BB8409" t="s">
        <v>78794</v>
      </c>
      <c r="BC8409" t="s">
        <v>78795</v>
      </c>
      <c r="BD8409" t="s">
        <v>78796</v>
      </c>
      <c r="BE8409" t="s">
        <v>78797</v>
      </c>
      <c r="BF8409" t="s">
        <v>78798</v>
      </c>
      <c r="BG8409" t="s">
        <v>78799</v>
      </c>
      <c r="BH8409" t="s">
        <v>78800</v>
      </c>
      <c r="BI8409" t="s">
        <v>78776</v>
      </c>
      <c r="BJ8409" t="s">
        <v>43052</v>
      </c>
      <c r="BK8409" t="s">
        <v>17144</v>
      </c>
      <c r="BL8409" t="s">
        <v>17027</v>
      </c>
      <c r="BM8409" t="s">
        <v>71538</v>
      </c>
      <c r="BN8409" t="s">
        <v>71542</v>
      </c>
      <c r="BO8409" t="s">
        <v>71588</v>
      </c>
      <c r="BP8409" t="s">
        <v>71591</v>
      </c>
      <c r="BQ8409" t="s">
        <v>71589</v>
      </c>
      <c r="BR8409" t="s">
        <v>71591</v>
      </c>
      <c r="BS8409" t="s">
        <v>71590</v>
      </c>
      <c r="BT8409" t="s">
        <v>71591</v>
      </c>
      <c r="BU8409" t="s">
        <v>78777</v>
      </c>
      <c r="BV8409" t="s">
        <v>59</v>
      </c>
      <c r="BW8409" t="s">
        <v>50675</v>
      </c>
      <c r="BX8409" t="s">
        <v>78778</v>
      </c>
      <c r="BY8409" t="s">
        <v>59</v>
      </c>
      <c r="BZ8409" t="s">
        <v>50675</v>
      </c>
      <c r="CA8409" t="s">
        <v>78779</v>
      </c>
      <c r="CB8409" t="s">
        <v>71594</v>
      </c>
      <c r="CC8409" t="s">
        <v>71591</v>
      </c>
    </row>
    <row r="8410" spans="1:81" x14ac:dyDescent="0.35">
      <c r="A8410" t="s">
        <v>27060</v>
      </c>
      <c r="B8410" t="s">
        <v>6073</v>
      </c>
      <c r="C8410" t="s">
        <v>37793</v>
      </c>
      <c r="D8410" t="s">
        <v>3439</v>
      </c>
      <c r="E8410" t="s">
        <v>38769</v>
      </c>
      <c r="F8410" t="s">
        <v>6738</v>
      </c>
      <c r="G8410" t="s">
        <v>59</v>
      </c>
      <c r="H8410" t="s">
        <v>5100</v>
      </c>
      <c r="I8410" t="s">
        <v>38770</v>
      </c>
      <c r="J8410" t="s">
        <v>85</v>
      </c>
      <c r="K8410" t="s">
        <v>4127</v>
      </c>
      <c r="L8410" t="s">
        <v>5537</v>
      </c>
      <c r="M8410" t="s">
        <v>38771</v>
      </c>
      <c r="N8410" t="s">
        <v>123</v>
      </c>
      <c r="O8410" t="s">
        <v>1579</v>
      </c>
      <c r="P8410" t="s">
        <v>28262</v>
      </c>
      <c r="Q8410" t="s">
        <v>18204</v>
      </c>
      <c r="R8410" t="s">
        <v>20488</v>
      </c>
      <c r="S8410" t="s">
        <v>19884</v>
      </c>
      <c r="T8410" t="s">
        <v>7015</v>
      </c>
      <c r="U8410" t="s">
        <v>140</v>
      </c>
      <c r="V8410" t="s">
        <v>466</v>
      </c>
      <c r="W8410" t="s">
        <v>140</v>
      </c>
      <c r="X8410" t="s">
        <v>140</v>
      </c>
      <c r="Y8410" t="s">
        <v>27723</v>
      </c>
      <c r="Z8410" t="s">
        <v>27291</v>
      </c>
      <c r="AA8410" t="s">
        <v>28336</v>
      </c>
      <c r="AB8410" t="s">
        <v>28367</v>
      </c>
      <c r="AC8410" t="s">
        <v>38772</v>
      </c>
      <c r="AD8410" t="s">
        <v>38773</v>
      </c>
      <c r="AE8410" t="s">
        <v>38774</v>
      </c>
      <c r="AF8410" t="s">
        <v>78801</v>
      </c>
      <c r="AG8410" t="s">
        <v>78802</v>
      </c>
      <c r="AH8410" t="s">
        <v>78803</v>
      </c>
      <c r="AI8410" t="s">
        <v>78804</v>
      </c>
      <c r="AJ8410" t="s">
        <v>78805</v>
      </c>
      <c r="AK8410" t="s">
        <v>78806</v>
      </c>
      <c r="AL8410" t="s">
        <v>78807</v>
      </c>
      <c r="AM8410" t="s">
        <v>78808</v>
      </c>
      <c r="AN8410" t="s">
        <v>78809</v>
      </c>
      <c r="AO8410" t="s">
        <v>50674</v>
      </c>
      <c r="AP8410" t="s">
        <v>50674</v>
      </c>
      <c r="AQ8410" t="s">
        <v>50674</v>
      </c>
      <c r="AR8410" t="s">
        <v>50674</v>
      </c>
      <c r="AS8410" t="s">
        <v>78810</v>
      </c>
      <c r="AT8410" t="s">
        <v>78811</v>
      </c>
      <c r="AU8410" t="s">
        <v>78812</v>
      </c>
      <c r="AV8410" t="s">
        <v>78813</v>
      </c>
      <c r="AW8410" t="s">
        <v>51879</v>
      </c>
      <c r="AX8410" t="s">
        <v>50674</v>
      </c>
      <c r="AY8410" t="s">
        <v>50674</v>
      </c>
      <c r="AZ8410" t="s">
        <v>51879</v>
      </c>
      <c r="BA8410" t="s">
        <v>78814</v>
      </c>
      <c r="BB8410" t="s">
        <v>78815</v>
      </c>
      <c r="BC8410" t="s">
        <v>78816</v>
      </c>
      <c r="BD8410" t="s">
        <v>78817</v>
      </c>
      <c r="BE8410" t="s">
        <v>78818</v>
      </c>
      <c r="BF8410" t="s">
        <v>78819</v>
      </c>
      <c r="BG8410" t="s">
        <v>78820</v>
      </c>
      <c r="BH8410" t="s">
        <v>78821</v>
      </c>
      <c r="BI8410" t="s">
        <v>78776</v>
      </c>
      <c r="BJ8410" t="s">
        <v>43052</v>
      </c>
      <c r="BK8410" t="s">
        <v>17144</v>
      </c>
      <c r="BL8410" t="s">
        <v>17027</v>
      </c>
      <c r="BM8410" t="s">
        <v>71538</v>
      </c>
      <c r="BN8410" t="s">
        <v>71542</v>
      </c>
      <c r="BO8410" t="s">
        <v>71588</v>
      </c>
      <c r="BP8410" t="s">
        <v>71591</v>
      </c>
      <c r="BQ8410" t="s">
        <v>71589</v>
      </c>
      <c r="BR8410" t="s">
        <v>71591</v>
      </c>
      <c r="BS8410" t="s">
        <v>71590</v>
      </c>
      <c r="BT8410" t="s">
        <v>71591</v>
      </c>
      <c r="BU8410" t="s">
        <v>78777</v>
      </c>
      <c r="BV8410" t="s">
        <v>59</v>
      </c>
      <c r="BW8410" t="s">
        <v>50675</v>
      </c>
      <c r="BX8410" t="s">
        <v>78778</v>
      </c>
      <c r="BY8410" t="s">
        <v>59</v>
      </c>
      <c r="BZ8410" t="s">
        <v>50675</v>
      </c>
      <c r="CA8410" t="s">
        <v>78779</v>
      </c>
      <c r="CB8410" t="s">
        <v>71594</v>
      </c>
      <c r="CC8410" t="s">
        <v>71591</v>
      </c>
    </row>
    <row r="8411" spans="1:81" x14ac:dyDescent="0.35">
      <c r="A8411" t="s">
        <v>27060</v>
      </c>
      <c r="B8411" t="s">
        <v>6075</v>
      </c>
      <c r="C8411" t="s">
        <v>7450</v>
      </c>
      <c r="D8411" t="s">
        <v>6860</v>
      </c>
      <c r="E8411" t="s">
        <v>7059</v>
      </c>
      <c r="F8411" t="s">
        <v>3421</v>
      </c>
      <c r="G8411" t="s">
        <v>59</v>
      </c>
      <c r="H8411" t="s">
        <v>5107</v>
      </c>
      <c r="I8411" t="s">
        <v>38775</v>
      </c>
      <c r="J8411" t="s">
        <v>4905</v>
      </c>
      <c r="K8411" t="s">
        <v>4411</v>
      </c>
      <c r="L8411" t="s">
        <v>38776</v>
      </c>
      <c r="M8411" t="s">
        <v>32965</v>
      </c>
      <c r="N8411" t="s">
        <v>38777</v>
      </c>
      <c r="O8411" t="s">
        <v>38778</v>
      </c>
      <c r="P8411" t="s">
        <v>28985</v>
      </c>
      <c r="Q8411" t="s">
        <v>3383</v>
      </c>
      <c r="R8411" t="s">
        <v>32323</v>
      </c>
      <c r="S8411" t="s">
        <v>38779</v>
      </c>
      <c r="T8411" t="s">
        <v>38780</v>
      </c>
      <c r="U8411" t="s">
        <v>209</v>
      </c>
      <c r="V8411" t="s">
        <v>209</v>
      </c>
      <c r="W8411" t="s">
        <v>209</v>
      </c>
      <c r="X8411" t="s">
        <v>209</v>
      </c>
      <c r="Y8411" t="s">
        <v>28562</v>
      </c>
      <c r="Z8411" t="s">
        <v>27888</v>
      </c>
      <c r="AA8411" t="s">
        <v>27204</v>
      </c>
      <c r="AB8411" t="s">
        <v>27253</v>
      </c>
      <c r="AC8411" t="s">
        <v>38781</v>
      </c>
      <c r="AD8411" t="s">
        <v>38782</v>
      </c>
      <c r="AE8411" t="s">
        <v>38783</v>
      </c>
      <c r="AF8411" t="s">
        <v>78822</v>
      </c>
      <c r="AG8411" t="s">
        <v>78823</v>
      </c>
      <c r="AH8411" t="s">
        <v>78824</v>
      </c>
      <c r="AI8411" t="s">
        <v>78825</v>
      </c>
      <c r="AJ8411" t="s">
        <v>78826</v>
      </c>
      <c r="AK8411" t="s">
        <v>78827</v>
      </c>
      <c r="AL8411" t="s">
        <v>78828</v>
      </c>
      <c r="AM8411" t="s">
        <v>78829</v>
      </c>
      <c r="AN8411" t="s">
        <v>78830</v>
      </c>
      <c r="AO8411" t="s">
        <v>50674</v>
      </c>
      <c r="AP8411" t="s">
        <v>50674</v>
      </c>
      <c r="AQ8411" t="s">
        <v>50674</v>
      </c>
      <c r="AR8411" t="s">
        <v>50674</v>
      </c>
      <c r="AS8411" t="s">
        <v>78831</v>
      </c>
      <c r="AT8411" t="s">
        <v>78832</v>
      </c>
      <c r="AU8411" t="s">
        <v>78833</v>
      </c>
      <c r="AV8411" t="s">
        <v>78834</v>
      </c>
      <c r="AW8411" t="s">
        <v>51879</v>
      </c>
      <c r="AX8411" t="s">
        <v>50674</v>
      </c>
      <c r="AY8411" t="s">
        <v>50674</v>
      </c>
      <c r="AZ8411" t="s">
        <v>51879</v>
      </c>
      <c r="BA8411" t="s">
        <v>78835</v>
      </c>
      <c r="BB8411" t="s">
        <v>78836</v>
      </c>
      <c r="BC8411" t="s">
        <v>78837</v>
      </c>
      <c r="BD8411" t="s">
        <v>78838</v>
      </c>
      <c r="BE8411" t="s">
        <v>78839</v>
      </c>
      <c r="BF8411" t="s">
        <v>78840</v>
      </c>
      <c r="BG8411" t="s">
        <v>78841</v>
      </c>
      <c r="BH8411" t="s">
        <v>78842</v>
      </c>
      <c r="BI8411" t="s">
        <v>78843</v>
      </c>
      <c r="BJ8411" t="s">
        <v>27599</v>
      </c>
      <c r="BK8411" t="s">
        <v>39478</v>
      </c>
      <c r="BL8411" t="s">
        <v>78844</v>
      </c>
      <c r="BM8411" t="s">
        <v>71538</v>
      </c>
      <c r="BN8411" t="s">
        <v>71542</v>
      </c>
      <c r="BO8411" t="s">
        <v>71588</v>
      </c>
      <c r="BP8411" t="s">
        <v>71591</v>
      </c>
      <c r="BQ8411" t="s">
        <v>71589</v>
      </c>
      <c r="BR8411" t="s">
        <v>71591</v>
      </c>
      <c r="BS8411" t="s">
        <v>71590</v>
      </c>
      <c r="BT8411" t="s">
        <v>71591</v>
      </c>
      <c r="BU8411" t="s">
        <v>78845</v>
      </c>
      <c r="BV8411" t="s">
        <v>59</v>
      </c>
      <c r="BW8411" t="s">
        <v>50675</v>
      </c>
      <c r="BX8411" t="s">
        <v>78846</v>
      </c>
      <c r="BY8411" t="s">
        <v>59</v>
      </c>
      <c r="BZ8411" t="s">
        <v>50675</v>
      </c>
      <c r="CA8411" t="s">
        <v>78847</v>
      </c>
      <c r="CB8411" t="s">
        <v>71594</v>
      </c>
      <c r="CC8411" t="s">
        <v>71591</v>
      </c>
    </row>
    <row r="8412" spans="1:81" x14ac:dyDescent="0.35">
      <c r="A8412" t="s">
        <v>27060</v>
      </c>
      <c r="B8412" t="s">
        <v>6079</v>
      </c>
      <c r="C8412" t="s">
        <v>7445</v>
      </c>
      <c r="D8412" t="s">
        <v>3319</v>
      </c>
      <c r="E8412" t="s">
        <v>6854</v>
      </c>
      <c r="F8412" t="s">
        <v>6870</v>
      </c>
      <c r="G8412" t="s">
        <v>59</v>
      </c>
      <c r="H8412" t="s">
        <v>5079</v>
      </c>
      <c r="I8412" t="s">
        <v>38722</v>
      </c>
      <c r="J8412" t="s">
        <v>1569</v>
      </c>
      <c r="K8412" t="s">
        <v>36713</v>
      </c>
      <c r="L8412" t="s">
        <v>37912</v>
      </c>
      <c r="M8412" t="s">
        <v>38784</v>
      </c>
      <c r="N8412" t="s">
        <v>37984</v>
      </c>
      <c r="O8412" t="s">
        <v>38785</v>
      </c>
      <c r="P8412" t="s">
        <v>30254</v>
      </c>
      <c r="Q8412" t="s">
        <v>38786</v>
      </c>
      <c r="R8412" t="s">
        <v>31374</v>
      </c>
      <c r="S8412" t="s">
        <v>38787</v>
      </c>
      <c r="T8412" t="s">
        <v>38788</v>
      </c>
      <c r="U8412" t="s">
        <v>112</v>
      </c>
      <c r="V8412" t="s">
        <v>112</v>
      </c>
      <c r="W8412" t="s">
        <v>112</v>
      </c>
      <c r="X8412" t="s">
        <v>112</v>
      </c>
      <c r="Y8412" t="s">
        <v>27889</v>
      </c>
      <c r="Z8412" t="s">
        <v>27668</v>
      </c>
      <c r="AA8412" t="s">
        <v>27070</v>
      </c>
      <c r="AB8412" t="s">
        <v>27307</v>
      </c>
      <c r="AC8412" t="s">
        <v>38789</v>
      </c>
      <c r="AD8412" t="s">
        <v>38790</v>
      </c>
      <c r="AE8412" t="s">
        <v>38791</v>
      </c>
      <c r="AF8412" t="s">
        <v>78848</v>
      </c>
      <c r="AG8412" t="s">
        <v>78849</v>
      </c>
      <c r="AH8412" t="s">
        <v>78850</v>
      </c>
      <c r="AI8412" t="s">
        <v>78851</v>
      </c>
      <c r="AJ8412" t="s">
        <v>78852</v>
      </c>
      <c r="AK8412" t="s">
        <v>78853</v>
      </c>
      <c r="AL8412" t="s">
        <v>78854</v>
      </c>
      <c r="AM8412" t="s">
        <v>78855</v>
      </c>
      <c r="AN8412" t="s">
        <v>78856</v>
      </c>
      <c r="AO8412" t="s">
        <v>50674</v>
      </c>
      <c r="AP8412" t="s">
        <v>50674</v>
      </c>
      <c r="AQ8412" t="s">
        <v>50674</v>
      </c>
      <c r="AR8412" t="s">
        <v>50674</v>
      </c>
      <c r="AS8412" t="s">
        <v>78857</v>
      </c>
      <c r="AT8412" t="s">
        <v>78858</v>
      </c>
      <c r="AU8412" t="s">
        <v>78859</v>
      </c>
      <c r="AV8412" t="s">
        <v>78860</v>
      </c>
      <c r="AW8412" t="s">
        <v>51879</v>
      </c>
      <c r="AX8412" t="s">
        <v>50674</v>
      </c>
      <c r="AY8412" t="s">
        <v>50674</v>
      </c>
      <c r="AZ8412" t="s">
        <v>51879</v>
      </c>
      <c r="BA8412" t="s">
        <v>78861</v>
      </c>
      <c r="BB8412" t="s">
        <v>78862</v>
      </c>
      <c r="BC8412" t="s">
        <v>78863</v>
      </c>
      <c r="BD8412" t="s">
        <v>78864</v>
      </c>
      <c r="BE8412" t="s">
        <v>78865</v>
      </c>
      <c r="BF8412" t="s">
        <v>78866</v>
      </c>
      <c r="BG8412" t="s">
        <v>78867</v>
      </c>
      <c r="BH8412" t="s">
        <v>78868</v>
      </c>
      <c r="BI8412" t="s">
        <v>78843</v>
      </c>
      <c r="BJ8412" t="s">
        <v>27599</v>
      </c>
      <c r="BK8412" t="s">
        <v>39478</v>
      </c>
      <c r="BL8412" t="s">
        <v>78844</v>
      </c>
      <c r="BM8412" t="s">
        <v>71538</v>
      </c>
      <c r="BN8412" t="s">
        <v>71542</v>
      </c>
      <c r="BO8412" t="s">
        <v>71588</v>
      </c>
      <c r="BP8412" t="s">
        <v>71591</v>
      </c>
      <c r="BQ8412" t="s">
        <v>71589</v>
      </c>
      <c r="BR8412" t="s">
        <v>71591</v>
      </c>
      <c r="BS8412" t="s">
        <v>71590</v>
      </c>
      <c r="BT8412" t="s">
        <v>71591</v>
      </c>
      <c r="BU8412" t="s">
        <v>78845</v>
      </c>
      <c r="BV8412" t="s">
        <v>59</v>
      </c>
      <c r="BW8412" t="s">
        <v>50675</v>
      </c>
      <c r="BX8412" t="s">
        <v>78846</v>
      </c>
      <c r="BY8412" t="s">
        <v>59</v>
      </c>
      <c r="BZ8412" t="s">
        <v>50675</v>
      </c>
      <c r="CA8412" t="s">
        <v>78847</v>
      </c>
      <c r="CB8412" t="s">
        <v>71594</v>
      </c>
      <c r="CC8412" t="s">
        <v>71591</v>
      </c>
    </row>
    <row r="8413" spans="1:81" x14ac:dyDescent="0.35">
      <c r="A8413" t="s">
        <v>27060</v>
      </c>
      <c r="B8413" t="s">
        <v>6083</v>
      </c>
      <c r="C8413" t="s">
        <v>6994</v>
      </c>
      <c r="D8413" t="s">
        <v>3367</v>
      </c>
      <c r="E8413" t="s">
        <v>974</v>
      </c>
      <c r="F8413" t="s">
        <v>974</v>
      </c>
      <c r="G8413" t="s">
        <v>59</v>
      </c>
      <c r="H8413" t="s">
        <v>460</v>
      </c>
      <c r="I8413" t="s">
        <v>38792</v>
      </c>
      <c r="J8413" t="s">
        <v>5799</v>
      </c>
      <c r="K8413" t="s">
        <v>4338</v>
      </c>
      <c r="L8413" t="s">
        <v>38793</v>
      </c>
      <c r="M8413" t="s">
        <v>28930</v>
      </c>
      <c r="N8413" t="s">
        <v>38794</v>
      </c>
      <c r="O8413" t="s">
        <v>38795</v>
      </c>
      <c r="P8413" t="s">
        <v>38796</v>
      </c>
      <c r="Q8413" t="s">
        <v>38797</v>
      </c>
      <c r="R8413" t="s">
        <v>38798</v>
      </c>
      <c r="S8413" t="s">
        <v>29616</v>
      </c>
      <c r="T8413" t="s">
        <v>38799</v>
      </c>
      <c r="U8413" t="s">
        <v>112</v>
      </c>
      <c r="V8413" t="s">
        <v>112</v>
      </c>
      <c r="W8413" t="s">
        <v>122</v>
      </c>
      <c r="X8413" t="s">
        <v>112</v>
      </c>
      <c r="Y8413" t="s">
        <v>28028</v>
      </c>
      <c r="Z8413" t="s">
        <v>27668</v>
      </c>
      <c r="AA8413" t="s">
        <v>27204</v>
      </c>
      <c r="AB8413" t="s">
        <v>27381</v>
      </c>
      <c r="AC8413" t="s">
        <v>38800</v>
      </c>
      <c r="AD8413" t="s">
        <v>38801</v>
      </c>
      <c r="AE8413" t="s">
        <v>38802</v>
      </c>
      <c r="AF8413" t="s">
        <v>78869</v>
      </c>
      <c r="AG8413" t="s">
        <v>78870</v>
      </c>
      <c r="AH8413" t="s">
        <v>78871</v>
      </c>
      <c r="AI8413" t="s">
        <v>78872</v>
      </c>
      <c r="AJ8413" t="s">
        <v>78873</v>
      </c>
      <c r="AK8413" t="s">
        <v>78874</v>
      </c>
      <c r="AL8413" t="s">
        <v>78875</v>
      </c>
      <c r="AM8413" t="s">
        <v>78876</v>
      </c>
      <c r="AN8413" t="s">
        <v>78877</v>
      </c>
      <c r="AO8413" t="s">
        <v>50674</v>
      </c>
      <c r="AP8413" t="s">
        <v>50674</v>
      </c>
      <c r="AQ8413" t="s">
        <v>50674</v>
      </c>
      <c r="AR8413" t="s">
        <v>50674</v>
      </c>
      <c r="AS8413" t="s">
        <v>78878</v>
      </c>
      <c r="AT8413" t="s">
        <v>78879</v>
      </c>
      <c r="AU8413" t="s">
        <v>78880</v>
      </c>
      <c r="AV8413" t="s">
        <v>78881</v>
      </c>
      <c r="AW8413" t="s">
        <v>51879</v>
      </c>
      <c r="AX8413" t="s">
        <v>50674</v>
      </c>
      <c r="AY8413" t="s">
        <v>50674</v>
      </c>
      <c r="AZ8413" t="s">
        <v>51879</v>
      </c>
      <c r="BA8413" t="s">
        <v>78882</v>
      </c>
      <c r="BB8413" t="s">
        <v>78883</v>
      </c>
      <c r="BC8413" t="s">
        <v>78884</v>
      </c>
      <c r="BD8413" t="s">
        <v>78885</v>
      </c>
      <c r="BE8413" t="s">
        <v>78886</v>
      </c>
      <c r="BF8413" t="s">
        <v>78887</v>
      </c>
      <c r="BG8413" t="s">
        <v>78888</v>
      </c>
      <c r="BH8413" t="s">
        <v>78889</v>
      </c>
      <c r="BI8413" t="s">
        <v>47920</v>
      </c>
      <c r="BJ8413" t="s">
        <v>27495</v>
      </c>
      <c r="BK8413" t="s">
        <v>45715</v>
      </c>
      <c r="BL8413" t="s">
        <v>78890</v>
      </c>
      <c r="BM8413" t="s">
        <v>71538</v>
      </c>
      <c r="BN8413" t="s">
        <v>71542</v>
      </c>
      <c r="BO8413" t="s">
        <v>71588</v>
      </c>
      <c r="BP8413" t="s">
        <v>71591</v>
      </c>
      <c r="BQ8413" t="s">
        <v>71589</v>
      </c>
      <c r="BR8413" t="s">
        <v>71591</v>
      </c>
      <c r="BS8413" t="s">
        <v>71590</v>
      </c>
      <c r="BT8413" t="s">
        <v>71591</v>
      </c>
      <c r="BU8413" t="s">
        <v>78891</v>
      </c>
      <c r="BV8413" t="s">
        <v>59</v>
      </c>
      <c r="BW8413" t="s">
        <v>50675</v>
      </c>
      <c r="BX8413" t="s">
        <v>78892</v>
      </c>
      <c r="BY8413" t="s">
        <v>59</v>
      </c>
      <c r="BZ8413" t="s">
        <v>50675</v>
      </c>
      <c r="CA8413" t="s">
        <v>78893</v>
      </c>
      <c r="CB8413" t="s">
        <v>71594</v>
      </c>
      <c r="CC8413" t="s">
        <v>71591</v>
      </c>
    </row>
    <row r="8414" spans="1:81" x14ac:dyDescent="0.35">
      <c r="A8414" t="s">
        <v>27060</v>
      </c>
      <c r="B8414" t="s">
        <v>6086</v>
      </c>
      <c r="C8414" t="s">
        <v>37357</v>
      </c>
      <c r="D8414" t="s">
        <v>29134</v>
      </c>
      <c r="E8414" t="s">
        <v>7585</v>
      </c>
      <c r="F8414" t="s">
        <v>37448</v>
      </c>
      <c r="G8414" t="s">
        <v>59</v>
      </c>
      <c r="H8414" t="s">
        <v>2339</v>
      </c>
      <c r="I8414" t="s">
        <v>37900</v>
      </c>
      <c r="J8414" t="s">
        <v>422</v>
      </c>
      <c r="K8414" t="s">
        <v>4425</v>
      </c>
      <c r="L8414" t="s">
        <v>38803</v>
      </c>
      <c r="M8414" t="s">
        <v>4869</v>
      </c>
      <c r="N8414" t="s">
        <v>31643</v>
      </c>
      <c r="O8414" t="s">
        <v>30737</v>
      </c>
      <c r="P8414" t="s">
        <v>38804</v>
      </c>
      <c r="Q8414" t="s">
        <v>18744</v>
      </c>
      <c r="R8414" t="s">
        <v>38805</v>
      </c>
      <c r="S8414" t="s">
        <v>22908</v>
      </c>
      <c r="T8414" t="s">
        <v>38806</v>
      </c>
      <c r="U8414" t="s">
        <v>261</v>
      </c>
      <c r="V8414" t="s">
        <v>261</v>
      </c>
      <c r="W8414" t="s">
        <v>99</v>
      </c>
      <c r="X8414" t="s">
        <v>99</v>
      </c>
      <c r="Y8414" t="s">
        <v>27986</v>
      </c>
      <c r="Z8414" t="s">
        <v>27155</v>
      </c>
      <c r="AA8414" t="s">
        <v>27750</v>
      </c>
      <c r="AB8414" t="s">
        <v>27138</v>
      </c>
      <c r="AC8414" t="s">
        <v>38807</v>
      </c>
      <c r="AD8414" t="s">
        <v>38808</v>
      </c>
      <c r="AE8414" t="s">
        <v>38809</v>
      </c>
      <c r="AF8414" t="s">
        <v>78894</v>
      </c>
      <c r="AG8414" t="s">
        <v>78895</v>
      </c>
      <c r="AH8414" t="s">
        <v>78896</v>
      </c>
      <c r="AI8414" t="s">
        <v>78897</v>
      </c>
      <c r="AJ8414" t="s">
        <v>78898</v>
      </c>
      <c r="AK8414" t="s">
        <v>78899</v>
      </c>
      <c r="AL8414" t="s">
        <v>78900</v>
      </c>
      <c r="AM8414" t="s">
        <v>78901</v>
      </c>
      <c r="AN8414" t="s">
        <v>78902</v>
      </c>
      <c r="AO8414" t="s">
        <v>50674</v>
      </c>
      <c r="AP8414" t="s">
        <v>50674</v>
      </c>
      <c r="AQ8414" t="s">
        <v>50674</v>
      </c>
      <c r="AR8414" t="s">
        <v>50674</v>
      </c>
      <c r="AS8414" t="s">
        <v>78903</v>
      </c>
      <c r="AT8414" t="s">
        <v>78904</v>
      </c>
      <c r="AU8414" t="s">
        <v>78905</v>
      </c>
      <c r="AV8414" t="s">
        <v>78906</v>
      </c>
      <c r="AW8414" t="s">
        <v>51879</v>
      </c>
      <c r="AX8414" t="s">
        <v>50674</v>
      </c>
      <c r="AY8414" t="s">
        <v>50674</v>
      </c>
      <c r="AZ8414" t="s">
        <v>51879</v>
      </c>
      <c r="BA8414" t="s">
        <v>78907</v>
      </c>
      <c r="BB8414" t="s">
        <v>78908</v>
      </c>
      <c r="BC8414" t="s">
        <v>78909</v>
      </c>
      <c r="BD8414" t="s">
        <v>78910</v>
      </c>
      <c r="BE8414" t="s">
        <v>78911</v>
      </c>
      <c r="BF8414" t="s">
        <v>78912</v>
      </c>
      <c r="BG8414" t="s">
        <v>78913</v>
      </c>
      <c r="BH8414" t="s">
        <v>78914</v>
      </c>
      <c r="BI8414" t="s">
        <v>47920</v>
      </c>
      <c r="BJ8414" t="s">
        <v>27495</v>
      </c>
      <c r="BK8414" t="s">
        <v>45715</v>
      </c>
      <c r="BL8414" t="s">
        <v>78890</v>
      </c>
      <c r="BM8414" t="s">
        <v>71538</v>
      </c>
      <c r="BN8414" t="s">
        <v>71542</v>
      </c>
      <c r="BO8414" t="s">
        <v>71588</v>
      </c>
      <c r="BP8414" t="s">
        <v>71591</v>
      </c>
      <c r="BQ8414" t="s">
        <v>71589</v>
      </c>
      <c r="BR8414" t="s">
        <v>71591</v>
      </c>
      <c r="BS8414" t="s">
        <v>71590</v>
      </c>
      <c r="BT8414" t="s">
        <v>71591</v>
      </c>
      <c r="BU8414" t="s">
        <v>78891</v>
      </c>
      <c r="BV8414" t="s">
        <v>59</v>
      </c>
      <c r="BW8414" t="s">
        <v>50675</v>
      </c>
      <c r="BX8414" t="s">
        <v>78892</v>
      </c>
      <c r="BY8414" t="s">
        <v>59</v>
      </c>
      <c r="BZ8414" t="s">
        <v>50675</v>
      </c>
      <c r="CA8414" t="s">
        <v>78893</v>
      </c>
      <c r="CB8414" t="s">
        <v>71594</v>
      </c>
      <c r="CC8414" t="s">
        <v>71591</v>
      </c>
    </row>
    <row r="8415" spans="1:81" x14ac:dyDescent="0.35">
      <c r="A8415" t="s">
        <v>27060</v>
      </c>
      <c r="B8415" t="s">
        <v>6087</v>
      </c>
      <c r="C8415" t="s">
        <v>38810</v>
      </c>
      <c r="D8415" t="s">
        <v>6997</v>
      </c>
      <c r="E8415" t="s">
        <v>37308</v>
      </c>
      <c r="F8415" t="s">
        <v>535</v>
      </c>
      <c r="G8415" t="s">
        <v>59</v>
      </c>
      <c r="H8415" t="s">
        <v>610</v>
      </c>
      <c r="I8415" t="s">
        <v>37414</v>
      </c>
      <c r="J8415" t="s">
        <v>360</v>
      </c>
      <c r="K8415" t="s">
        <v>4469</v>
      </c>
      <c r="L8415" t="s">
        <v>38811</v>
      </c>
      <c r="M8415" t="s">
        <v>38812</v>
      </c>
      <c r="N8415" t="s">
        <v>38813</v>
      </c>
      <c r="O8415" t="s">
        <v>38814</v>
      </c>
      <c r="P8415" t="s">
        <v>38815</v>
      </c>
      <c r="Q8415" t="s">
        <v>24709</v>
      </c>
      <c r="R8415" t="s">
        <v>34646</v>
      </c>
      <c r="S8415" t="s">
        <v>23179</v>
      </c>
      <c r="T8415" t="s">
        <v>8643</v>
      </c>
      <c r="U8415" t="s">
        <v>256</v>
      </c>
      <c r="V8415" t="s">
        <v>65</v>
      </c>
      <c r="W8415" t="s">
        <v>256</v>
      </c>
      <c r="X8415" t="s">
        <v>256</v>
      </c>
      <c r="Y8415" t="s">
        <v>30964</v>
      </c>
      <c r="Z8415" t="s">
        <v>27140</v>
      </c>
      <c r="AA8415" t="s">
        <v>28390</v>
      </c>
      <c r="AB8415" t="s">
        <v>28390</v>
      </c>
      <c r="AC8415" t="s">
        <v>38816</v>
      </c>
      <c r="AD8415" t="s">
        <v>38817</v>
      </c>
      <c r="AE8415" t="s">
        <v>38818</v>
      </c>
      <c r="AF8415" t="s">
        <v>78915</v>
      </c>
      <c r="AG8415" t="s">
        <v>78916</v>
      </c>
      <c r="AH8415" t="s">
        <v>78917</v>
      </c>
      <c r="AI8415" t="s">
        <v>78918</v>
      </c>
      <c r="AJ8415" t="s">
        <v>78919</v>
      </c>
      <c r="AK8415" t="s">
        <v>78920</v>
      </c>
      <c r="AL8415" t="s">
        <v>78921</v>
      </c>
      <c r="AM8415" t="s">
        <v>78922</v>
      </c>
      <c r="AN8415" t="s">
        <v>78923</v>
      </c>
      <c r="AO8415" t="s">
        <v>50674</v>
      </c>
      <c r="AP8415" t="s">
        <v>50674</v>
      </c>
      <c r="AQ8415" t="s">
        <v>50674</v>
      </c>
      <c r="AR8415" t="s">
        <v>50674</v>
      </c>
      <c r="AS8415" t="s">
        <v>78924</v>
      </c>
      <c r="AT8415" t="s">
        <v>78925</v>
      </c>
      <c r="AU8415" t="s">
        <v>78926</v>
      </c>
      <c r="AV8415" t="s">
        <v>78927</v>
      </c>
      <c r="AW8415" t="s">
        <v>51879</v>
      </c>
      <c r="AX8415" t="s">
        <v>50674</v>
      </c>
      <c r="AY8415" t="s">
        <v>50674</v>
      </c>
      <c r="AZ8415" t="s">
        <v>51879</v>
      </c>
      <c r="BA8415" t="s">
        <v>78928</v>
      </c>
      <c r="BB8415" t="s">
        <v>78929</v>
      </c>
      <c r="BC8415" t="s">
        <v>78930</v>
      </c>
      <c r="BD8415" t="s">
        <v>78931</v>
      </c>
      <c r="BE8415" t="s">
        <v>78932</v>
      </c>
      <c r="BF8415" t="s">
        <v>78933</v>
      </c>
      <c r="BG8415" t="s">
        <v>78934</v>
      </c>
      <c r="BH8415" t="s">
        <v>78935</v>
      </c>
      <c r="BI8415" t="s">
        <v>78936</v>
      </c>
      <c r="BJ8415" t="s">
        <v>27298</v>
      </c>
      <c r="BK8415" t="s">
        <v>17021</v>
      </c>
      <c r="BL8415" t="s">
        <v>38055</v>
      </c>
      <c r="BM8415" t="s">
        <v>71538</v>
      </c>
      <c r="BN8415" t="s">
        <v>71542</v>
      </c>
      <c r="BO8415" t="s">
        <v>71588</v>
      </c>
      <c r="BP8415" t="s">
        <v>71591</v>
      </c>
      <c r="BQ8415" t="s">
        <v>71589</v>
      </c>
      <c r="BR8415" t="s">
        <v>71591</v>
      </c>
      <c r="BS8415" t="s">
        <v>71590</v>
      </c>
      <c r="BT8415" t="s">
        <v>71591</v>
      </c>
      <c r="BU8415" t="s">
        <v>78937</v>
      </c>
      <c r="BV8415" t="s">
        <v>59</v>
      </c>
      <c r="BW8415" t="s">
        <v>50675</v>
      </c>
      <c r="BX8415" t="s">
        <v>78938</v>
      </c>
      <c r="BY8415" t="s">
        <v>59</v>
      </c>
      <c r="BZ8415" t="s">
        <v>50675</v>
      </c>
      <c r="CA8415" t="s">
        <v>78939</v>
      </c>
      <c r="CB8415" t="s">
        <v>71594</v>
      </c>
      <c r="CC8415" t="s">
        <v>71591</v>
      </c>
    </row>
    <row r="8416" spans="1:81" x14ac:dyDescent="0.35">
      <c r="A8416" t="s">
        <v>27060</v>
      </c>
      <c r="B8416" t="s">
        <v>6089</v>
      </c>
      <c r="C8416" t="s">
        <v>37899</v>
      </c>
      <c r="D8416" t="s">
        <v>38819</v>
      </c>
      <c r="E8416" t="s">
        <v>37500</v>
      </c>
      <c r="F8416" t="s">
        <v>37610</v>
      </c>
      <c r="G8416" t="s">
        <v>59</v>
      </c>
      <c r="H8416" t="s">
        <v>1643</v>
      </c>
      <c r="I8416" t="s">
        <v>38820</v>
      </c>
      <c r="J8416" t="s">
        <v>5209</v>
      </c>
      <c r="K8416" t="s">
        <v>4039</v>
      </c>
      <c r="L8416" t="s">
        <v>7038</v>
      </c>
      <c r="M8416" t="s">
        <v>11317</v>
      </c>
      <c r="N8416" t="s">
        <v>7232</v>
      </c>
      <c r="O8416" t="s">
        <v>7266</v>
      </c>
      <c r="P8416" t="s">
        <v>8108</v>
      </c>
      <c r="Q8416" t="s">
        <v>5272</v>
      </c>
      <c r="R8416" t="s">
        <v>21550</v>
      </c>
      <c r="S8416" t="s">
        <v>23341</v>
      </c>
      <c r="T8416" t="s">
        <v>38821</v>
      </c>
      <c r="U8416" t="s">
        <v>158</v>
      </c>
      <c r="V8416" t="s">
        <v>158</v>
      </c>
      <c r="W8416" t="s">
        <v>256</v>
      </c>
      <c r="X8416" t="s">
        <v>158</v>
      </c>
      <c r="Y8416" t="s">
        <v>29044</v>
      </c>
      <c r="Z8416" t="s">
        <v>27221</v>
      </c>
      <c r="AA8416" t="s">
        <v>28068</v>
      </c>
      <c r="AB8416" t="s">
        <v>27696</v>
      </c>
      <c r="AC8416" t="s">
        <v>38822</v>
      </c>
      <c r="AD8416" t="s">
        <v>38823</v>
      </c>
      <c r="AE8416" t="s">
        <v>38824</v>
      </c>
      <c r="AF8416" t="s">
        <v>78940</v>
      </c>
      <c r="AG8416" t="s">
        <v>78941</v>
      </c>
      <c r="AH8416" t="s">
        <v>78942</v>
      </c>
      <c r="AI8416" t="s">
        <v>78943</v>
      </c>
      <c r="AJ8416" t="s">
        <v>78944</v>
      </c>
      <c r="AK8416" t="s">
        <v>78945</v>
      </c>
      <c r="AL8416" t="s">
        <v>78946</v>
      </c>
      <c r="AM8416" t="s">
        <v>78947</v>
      </c>
      <c r="AN8416" t="s">
        <v>78948</v>
      </c>
      <c r="AO8416" t="s">
        <v>50674</v>
      </c>
      <c r="AP8416" t="s">
        <v>50674</v>
      </c>
      <c r="AQ8416" t="s">
        <v>50674</v>
      </c>
      <c r="AR8416" t="s">
        <v>50674</v>
      </c>
      <c r="AS8416" t="s">
        <v>78949</v>
      </c>
      <c r="AT8416" t="s">
        <v>78950</v>
      </c>
      <c r="AU8416" t="s">
        <v>78951</v>
      </c>
      <c r="AV8416" t="s">
        <v>78952</v>
      </c>
      <c r="AW8416" t="s">
        <v>51879</v>
      </c>
      <c r="AX8416" t="s">
        <v>50674</v>
      </c>
      <c r="AY8416" t="s">
        <v>50674</v>
      </c>
      <c r="AZ8416" t="s">
        <v>51879</v>
      </c>
      <c r="BA8416" t="s">
        <v>78953</v>
      </c>
      <c r="BB8416" t="s">
        <v>78954</v>
      </c>
      <c r="BC8416" t="s">
        <v>78955</v>
      </c>
      <c r="BD8416" t="s">
        <v>78956</v>
      </c>
      <c r="BE8416" t="s">
        <v>78957</v>
      </c>
      <c r="BF8416" t="s">
        <v>78958</v>
      </c>
      <c r="BG8416" t="s">
        <v>78959</v>
      </c>
      <c r="BH8416" t="s">
        <v>78960</v>
      </c>
      <c r="BI8416" t="s">
        <v>78936</v>
      </c>
      <c r="BJ8416" t="s">
        <v>27298</v>
      </c>
      <c r="BK8416" t="s">
        <v>17021</v>
      </c>
      <c r="BL8416" t="s">
        <v>38055</v>
      </c>
      <c r="BM8416" t="s">
        <v>71538</v>
      </c>
      <c r="BN8416" t="s">
        <v>71542</v>
      </c>
      <c r="BO8416" t="s">
        <v>71588</v>
      </c>
      <c r="BP8416" t="s">
        <v>71591</v>
      </c>
      <c r="BQ8416" t="s">
        <v>71589</v>
      </c>
      <c r="BR8416" t="s">
        <v>71591</v>
      </c>
      <c r="BS8416" t="s">
        <v>71590</v>
      </c>
      <c r="BT8416" t="s">
        <v>71591</v>
      </c>
      <c r="BU8416" t="s">
        <v>78937</v>
      </c>
      <c r="BV8416" t="s">
        <v>59</v>
      </c>
      <c r="BW8416" t="s">
        <v>50675</v>
      </c>
      <c r="BX8416" t="s">
        <v>78938</v>
      </c>
      <c r="BY8416" t="s">
        <v>59</v>
      </c>
      <c r="BZ8416" t="s">
        <v>50675</v>
      </c>
      <c r="CA8416" t="s">
        <v>78939</v>
      </c>
      <c r="CB8416" t="s">
        <v>71594</v>
      </c>
      <c r="CC8416" t="s">
        <v>71591</v>
      </c>
    </row>
    <row r="8417" spans="1:81" x14ac:dyDescent="0.35">
      <c r="A8417" t="s">
        <v>27060</v>
      </c>
      <c r="B8417" t="s">
        <v>6091</v>
      </c>
      <c r="C8417" t="s">
        <v>37571</v>
      </c>
      <c r="D8417" t="s">
        <v>30601</v>
      </c>
      <c r="E8417" t="s">
        <v>7030</v>
      </c>
      <c r="F8417" t="s">
        <v>7032</v>
      </c>
      <c r="G8417" t="s">
        <v>59</v>
      </c>
      <c r="H8417" t="s">
        <v>226</v>
      </c>
      <c r="I8417" t="s">
        <v>37729</v>
      </c>
      <c r="J8417" t="s">
        <v>287</v>
      </c>
      <c r="K8417" t="s">
        <v>4135</v>
      </c>
      <c r="L8417" t="s">
        <v>38825</v>
      </c>
      <c r="M8417" t="s">
        <v>697</v>
      </c>
      <c r="N8417" t="s">
        <v>32249</v>
      </c>
      <c r="O8417" t="s">
        <v>27151</v>
      </c>
      <c r="P8417" t="s">
        <v>15580</v>
      </c>
      <c r="Q8417" t="s">
        <v>30352</v>
      </c>
      <c r="R8417" t="s">
        <v>38826</v>
      </c>
      <c r="S8417" t="s">
        <v>17437</v>
      </c>
      <c r="T8417" t="s">
        <v>7841</v>
      </c>
      <c r="U8417" t="s">
        <v>134</v>
      </c>
      <c r="V8417" t="s">
        <v>127</v>
      </c>
      <c r="W8417" t="s">
        <v>134</v>
      </c>
      <c r="X8417" t="s">
        <v>134</v>
      </c>
      <c r="Y8417" t="s">
        <v>27977</v>
      </c>
      <c r="Z8417" t="s">
        <v>27191</v>
      </c>
      <c r="AA8417" t="s">
        <v>27278</v>
      </c>
      <c r="AB8417" t="s">
        <v>27289</v>
      </c>
      <c r="AC8417" t="s">
        <v>38827</v>
      </c>
      <c r="AD8417" t="s">
        <v>38828</v>
      </c>
      <c r="AE8417" t="s">
        <v>38829</v>
      </c>
      <c r="AF8417" t="s">
        <v>78961</v>
      </c>
      <c r="AG8417" t="s">
        <v>78962</v>
      </c>
      <c r="AH8417" t="s">
        <v>78963</v>
      </c>
      <c r="AI8417" t="s">
        <v>62369</v>
      </c>
      <c r="AJ8417" t="s">
        <v>78964</v>
      </c>
      <c r="AK8417" t="s">
        <v>78965</v>
      </c>
      <c r="AL8417" t="s">
        <v>78966</v>
      </c>
      <c r="AM8417" t="s">
        <v>78967</v>
      </c>
      <c r="AN8417" t="s">
        <v>78968</v>
      </c>
      <c r="AO8417" t="s">
        <v>50674</v>
      </c>
      <c r="AP8417" t="s">
        <v>50674</v>
      </c>
      <c r="AQ8417" t="s">
        <v>50674</v>
      </c>
      <c r="AR8417" t="s">
        <v>50674</v>
      </c>
      <c r="AS8417" t="s">
        <v>78969</v>
      </c>
      <c r="AT8417" t="s">
        <v>78970</v>
      </c>
      <c r="AU8417" t="s">
        <v>78971</v>
      </c>
      <c r="AV8417" t="s">
        <v>78972</v>
      </c>
      <c r="AW8417" t="s">
        <v>51879</v>
      </c>
      <c r="AX8417" t="s">
        <v>50674</v>
      </c>
      <c r="AY8417" t="s">
        <v>50674</v>
      </c>
      <c r="AZ8417" t="s">
        <v>51879</v>
      </c>
      <c r="BA8417" t="s">
        <v>78973</v>
      </c>
      <c r="BB8417" t="s">
        <v>78974</v>
      </c>
      <c r="BC8417" t="s">
        <v>78975</v>
      </c>
      <c r="BD8417" t="s">
        <v>78976</v>
      </c>
      <c r="BE8417" t="s">
        <v>78977</v>
      </c>
      <c r="BF8417" t="s">
        <v>78978</v>
      </c>
      <c r="BG8417" t="s">
        <v>78979</v>
      </c>
      <c r="BH8417" t="s">
        <v>78980</v>
      </c>
      <c r="BI8417" t="s">
        <v>78981</v>
      </c>
      <c r="BJ8417" t="s">
        <v>39804</v>
      </c>
      <c r="BK8417" t="s">
        <v>7476</v>
      </c>
      <c r="BL8417" t="s">
        <v>78982</v>
      </c>
      <c r="BM8417" t="s">
        <v>71538</v>
      </c>
      <c r="BN8417" t="s">
        <v>71542</v>
      </c>
      <c r="BO8417" t="s">
        <v>71588</v>
      </c>
      <c r="BP8417" t="s">
        <v>71591</v>
      </c>
      <c r="BQ8417" t="s">
        <v>71589</v>
      </c>
      <c r="BR8417" t="s">
        <v>71591</v>
      </c>
      <c r="BS8417" t="s">
        <v>71590</v>
      </c>
      <c r="BT8417" t="s">
        <v>71591</v>
      </c>
      <c r="BU8417" t="s">
        <v>78983</v>
      </c>
      <c r="BV8417" t="s">
        <v>59</v>
      </c>
      <c r="BW8417" t="s">
        <v>50675</v>
      </c>
      <c r="BX8417" t="s">
        <v>78984</v>
      </c>
      <c r="BY8417" t="s">
        <v>59</v>
      </c>
      <c r="BZ8417" t="s">
        <v>50675</v>
      </c>
      <c r="CA8417" t="s">
        <v>78985</v>
      </c>
      <c r="CB8417" t="s">
        <v>71594</v>
      </c>
      <c r="CC8417" t="s">
        <v>71591</v>
      </c>
    </row>
    <row r="8418" spans="1:81" x14ac:dyDescent="0.35">
      <c r="A8418" t="s">
        <v>27060</v>
      </c>
      <c r="B8418" t="s">
        <v>6092</v>
      </c>
      <c r="C8418" t="s">
        <v>38830</v>
      </c>
      <c r="D8418" t="s">
        <v>37739</v>
      </c>
      <c r="E8418" t="s">
        <v>37403</v>
      </c>
      <c r="F8418" t="s">
        <v>4240</v>
      </c>
      <c r="G8418" t="s">
        <v>59</v>
      </c>
      <c r="H8418" t="s">
        <v>5419</v>
      </c>
      <c r="I8418" t="s">
        <v>38831</v>
      </c>
      <c r="J8418" t="s">
        <v>7273</v>
      </c>
      <c r="K8418" t="s">
        <v>4230</v>
      </c>
      <c r="L8418" t="s">
        <v>38832</v>
      </c>
      <c r="M8418" t="s">
        <v>1320</v>
      </c>
      <c r="N8418" t="s">
        <v>38833</v>
      </c>
      <c r="O8418" t="s">
        <v>30427</v>
      </c>
      <c r="P8418" t="s">
        <v>36663</v>
      </c>
      <c r="Q8418" t="s">
        <v>2323</v>
      </c>
      <c r="R8418" t="s">
        <v>4891</v>
      </c>
      <c r="S8418" t="s">
        <v>26743</v>
      </c>
      <c r="T8418" t="s">
        <v>7795</v>
      </c>
      <c r="U8418" t="s">
        <v>127</v>
      </c>
      <c r="V8418" t="s">
        <v>127</v>
      </c>
      <c r="W8418" t="s">
        <v>127</v>
      </c>
      <c r="X8418" t="s">
        <v>127</v>
      </c>
      <c r="Y8418" t="s">
        <v>27778</v>
      </c>
      <c r="Z8418" t="s">
        <v>27073</v>
      </c>
      <c r="AA8418" t="s">
        <v>27204</v>
      </c>
      <c r="AB8418" t="s">
        <v>27089</v>
      </c>
      <c r="AC8418" t="s">
        <v>38834</v>
      </c>
      <c r="AD8418" t="s">
        <v>38835</v>
      </c>
      <c r="AE8418" t="s">
        <v>38836</v>
      </c>
      <c r="AF8418" t="s">
        <v>78986</v>
      </c>
      <c r="AG8418" t="s">
        <v>78987</v>
      </c>
      <c r="AH8418" t="s">
        <v>78988</v>
      </c>
      <c r="AI8418" t="s">
        <v>78989</v>
      </c>
      <c r="AJ8418" t="s">
        <v>78990</v>
      </c>
      <c r="AK8418" t="s">
        <v>78991</v>
      </c>
      <c r="AL8418" t="s">
        <v>78992</v>
      </c>
      <c r="AM8418" t="s">
        <v>78993</v>
      </c>
      <c r="AN8418" t="s">
        <v>78994</v>
      </c>
      <c r="AO8418" t="s">
        <v>50674</v>
      </c>
      <c r="AP8418" t="s">
        <v>50674</v>
      </c>
      <c r="AQ8418" t="s">
        <v>50674</v>
      </c>
      <c r="AR8418" t="s">
        <v>50674</v>
      </c>
      <c r="AS8418" t="s">
        <v>78995</v>
      </c>
      <c r="AT8418" t="s">
        <v>78996</v>
      </c>
      <c r="AU8418" t="s">
        <v>78997</v>
      </c>
      <c r="AV8418" t="s">
        <v>78998</v>
      </c>
      <c r="AW8418" t="s">
        <v>51879</v>
      </c>
      <c r="AX8418" t="s">
        <v>50674</v>
      </c>
      <c r="AY8418" t="s">
        <v>50674</v>
      </c>
      <c r="AZ8418" t="s">
        <v>51879</v>
      </c>
      <c r="BA8418" t="s">
        <v>78999</v>
      </c>
      <c r="BB8418" t="s">
        <v>79000</v>
      </c>
      <c r="BC8418" t="s">
        <v>79001</v>
      </c>
      <c r="BD8418" t="s">
        <v>79002</v>
      </c>
      <c r="BE8418" t="s">
        <v>79003</v>
      </c>
      <c r="BF8418" t="s">
        <v>79004</v>
      </c>
      <c r="BG8418" t="s">
        <v>79005</v>
      </c>
      <c r="BH8418" t="s">
        <v>79006</v>
      </c>
      <c r="BI8418" t="s">
        <v>78981</v>
      </c>
      <c r="BJ8418" t="s">
        <v>39804</v>
      </c>
      <c r="BK8418" t="s">
        <v>7476</v>
      </c>
      <c r="BL8418" t="s">
        <v>78982</v>
      </c>
      <c r="BM8418" t="s">
        <v>71538</v>
      </c>
      <c r="BN8418" t="s">
        <v>71542</v>
      </c>
      <c r="BO8418" t="s">
        <v>71588</v>
      </c>
      <c r="BP8418" t="s">
        <v>71591</v>
      </c>
      <c r="BQ8418" t="s">
        <v>71589</v>
      </c>
      <c r="BR8418" t="s">
        <v>71591</v>
      </c>
      <c r="BS8418" t="s">
        <v>71590</v>
      </c>
      <c r="BT8418" t="s">
        <v>71591</v>
      </c>
      <c r="BU8418" t="s">
        <v>78983</v>
      </c>
      <c r="BV8418" t="s">
        <v>59</v>
      </c>
      <c r="BW8418" t="s">
        <v>50675</v>
      </c>
      <c r="BX8418" t="s">
        <v>78984</v>
      </c>
      <c r="BY8418" t="s">
        <v>59</v>
      </c>
      <c r="BZ8418" t="s">
        <v>50675</v>
      </c>
      <c r="CA8418" t="s">
        <v>78985</v>
      </c>
      <c r="CB8418" t="s">
        <v>71594</v>
      </c>
      <c r="CC8418" t="s">
        <v>71591</v>
      </c>
    </row>
    <row r="8419" spans="1:81" x14ac:dyDescent="0.35">
      <c r="A8419" t="s">
        <v>27060</v>
      </c>
      <c r="B8419" t="s">
        <v>6094</v>
      </c>
      <c r="C8419" t="s">
        <v>38837</v>
      </c>
      <c r="D8419" t="s">
        <v>37500</v>
      </c>
      <c r="E8419" t="s">
        <v>37888</v>
      </c>
      <c r="F8419" t="s">
        <v>37381</v>
      </c>
      <c r="G8419" t="s">
        <v>59</v>
      </c>
      <c r="H8419" t="s">
        <v>7538</v>
      </c>
      <c r="I8419" t="s">
        <v>38838</v>
      </c>
      <c r="J8419" t="s">
        <v>1464</v>
      </c>
      <c r="K8419" t="s">
        <v>4951</v>
      </c>
      <c r="L8419" t="s">
        <v>38839</v>
      </c>
      <c r="M8419" t="s">
        <v>324</v>
      </c>
      <c r="N8419" t="s">
        <v>28152</v>
      </c>
      <c r="O8419" t="s">
        <v>11033</v>
      </c>
      <c r="P8419" t="s">
        <v>30701</v>
      </c>
      <c r="Q8419" t="s">
        <v>38840</v>
      </c>
      <c r="R8419" t="s">
        <v>33360</v>
      </c>
      <c r="S8419" t="s">
        <v>38841</v>
      </c>
      <c r="T8419" t="s">
        <v>38842</v>
      </c>
      <c r="U8419" t="s">
        <v>158</v>
      </c>
      <c r="V8419" t="s">
        <v>256</v>
      </c>
      <c r="W8419" t="s">
        <v>158</v>
      </c>
      <c r="X8419" t="s">
        <v>256</v>
      </c>
      <c r="Y8419" t="s">
        <v>29005</v>
      </c>
      <c r="Z8419" t="s">
        <v>27529</v>
      </c>
      <c r="AA8419" t="s">
        <v>27138</v>
      </c>
      <c r="AB8419" t="s">
        <v>27138</v>
      </c>
      <c r="AC8419" t="s">
        <v>38843</v>
      </c>
      <c r="AD8419" t="s">
        <v>38844</v>
      </c>
      <c r="AE8419" t="s">
        <v>38845</v>
      </c>
      <c r="AF8419" t="s">
        <v>79007</v>
      </c>
      <c r="AG8419" t="s">
        <v>79008</v>
      </c>
      <c r="AH8419" t="s">
        <v>79009</v>
      </c>
      <c r="AI8419" t="s">
        <v>79010</v>
      </c>
      <c r="AJ8419" t="s">
        <v>79011</v>
      </c>
      <c r="AK8419" t="s">
        <v>79012</v>
      </c>
      <c r="AL8419" t="s">
        <v>79013</v>
      </c>
      <c r="AM8419" t="s">
        <v>79014</v>
      </c>
      <c r="AN8419" t="s">
        <v>79015</v>
      </c>
      <c r="AO8419" t="s">
        <v>50674</v>
      </c>
      <c r="AP8419" t="s">
        <v>50674</v>
      </c>
      <c r="AQ8419" t="s">
        <v>50674</v>
      </c>
      <c r="AR8419" t="s">
        <v>50674</v>
      </c>
      <c r="AS8419" t="s">
        <v>79016</v>
      </c>
      <c r="AT8419" t="s">
        <v>79017</v>
      </c>
      <c r="AU8419" t="s">
        <v>79018</v>
      </c>
      <c r="AV8419" t="s">
        <v>79019</v>
      </c>
      <c r="AW8419" t="s">
        <v>51879</v>
      </c>
      <c r="AX8419" t="s">
        <v>50674</v>
      </c>
      <c r="AY8419" t="s">
        <v>50674</v>
      </c>
      <c r="AZ8419" t="s">
        <v>51879</v>
      </c>
      <c r="BA8419" t="s">
        <v>79020</v>
      </c>
      <c r="BB8419" t="s">
        <v>79021</v>
      </c>
      <c r="BC8419" t="s">
        <v>79022</v>
      </c>
      <c r="BD8419" t="s">
        <v>79023</v>
      </c>
      <c r="BE8419" t="s">
        <v>79024</v>
      </c>
      <c r="BF8419" t="s">
        <v>79025</v>
      </c>
      <c r="BG8419" t="s">
        <v>79026</v>
      </c>
      <c r="BH8419" t="s">
        <v>79027</v>
      </c>
      <c r="BI8419" t="s">
        <v>79028</v>
      </c>
      <c r="BJ8419" t="s">
        <v>31507</v>
      </c>
      <c r="BK8419" t="s">
        <v>42897</v>
      </c>
      <c r="BL8419" t="s">
        <v>31691</v>
      </c>
      <c r="BM8419" t="s">
        <v>71538</v>
      </c>
      <c r="BN8419" t="s">
        <v>71542</v>
      </c>
      <c r="BO8419" t="s">
        <v>71588</v>
      </c>
      <c r="BP8419" t="s">
        <v>71591</v>
      </c>
      <c r="BQ8419" t="s">
        <v>71589</v>
      </c>
      <c r="BR8419" t="s">
        <v>71591</v>
      </c>
      <c r="BS8419" t="s">
        <v>71590</v>
      </c>
      <c r="BT8419" t="s">
        <v>71591</v>
      </c>
      <c r="BU8419" t="s">
        <v>79029</v>
      </c>
      <c r="BV8419" t="s">
        <v>59</v>
      </c>
      <c r="BW8419" t="s">
        <v>50675</v>
      </c>
      <c r="BX8419" t="s">
        <v>79030</v>
      </c>
      <c r="BY8419" t="s">
        <v>59</v>
      </c>
      <c r="BZ8419" t="s">
        <v>50675</v>
      </c>
      <c r="CA8419" t="s">
        <v>79031</v>
      </c>
      <c r="CB8419" t="s">
        <v>71594</v>
      </c>
      <c r="CC8419" t="s">
        <v>71591</v>
      </c>
    </row>
    <row r="8420" spans="1:81" x14ac:dyDescent="0.35">
      <c r="A8420" t="s">
        <v>27060</v>
      </c>
      <c r="B8420" t="s">
        <v>6095</v>
      </c>
      <c r="C8420" t="s">
        <v>37295</v>
      </c>
      <c r="D8420" t="s">
        <v>37668</v>
      </c>
      <c r="E8420" t="s">
        <v>37236</v>
      </c>
      <c r="F8420" t="s">
        <v>37297</v>
      </c>
      <c r="G8420" t="s">
        <v>59</v>
      </c>
      <c r="H8420" t="s">
        <v>578</v>
      </c>
      <c r="I8420" t="s">
        <v>31000</v>
      </c>
      <c r="J8420" t="s">
        <v>1597</v>
      </c>
      <c r="K8420" t="s">
        <v>1576</v>
      </c>
      <c r="L8420" t="s">
        <v>5677</v>
      </c>
      <c r="M8420" t="s">
        <v>38846</v>
      </c>
      <c r="N8420" t="s">
        <v>27318</v>
      </c>
      <c r="O8420" t="s">
        <v>38847</v>
      </c>
      <c r="P8420" t="s">
        <v>38848</v>
      </c>
      <c r="Q8420" t="s">
        <v>23973</v>
      </c>
      <c r="R8420" t="s">
        <v>38849</v>
      </c>
      <c r="S8420" t="s">
        <v>22707</v>
      </c>
      <c r="T8420" t="s">
        <v>28306</v>
      </c>
      <c r="U8420" t="s">
        <v>127</v>
      </c>
      <c r="V8420" t="s">
        <v>127</v>
      </c>
      <c r="W8420" t="s">
        <v>127</v>
      </c>
      <c r="X8420" t="s">
        <v>127</v>
      </c>
      <c r="Y8420" t="s">
        <v>27872</v>
      </c>
      <c r="Z8420" t="s">
        <v>27528</v>
      </c>
      <c r="AA8420" t="s">
        <v>28489</v>
      </c>
      <c r="AB8420" t="s">
        <v>28940</v>
      </c>
      <c r="AC8420" t="s">
        <v>38850</v>
      </c>
      <c r="AD8420" t="s">
        <v>38851</v>
      </c>
      <c r="AE8420" t="s">
        <v>38852</v>
      </c>
      <c r="AF8420" t="s">
        <v>79032</v>
      </c>
      <c r="AG8420" t="s">
        <v>79033</v>
      </c>
      <c r="AH8420" t="s">
        <v>79034</v>
      </c>
      <c r="AI8420" t="s">
        <v>79035</v>
      </c>
      <c r="AJ8420" t="s">
        <v>79036</v>
      </c>
      <c r="AK8420" t="s">
        <v>79037</v>
      </c>
      <c r="AL8420" t="s">
        <v>79038</v>
      </c>
      <c r="AM8420" t="s">
        <v>79039</v>
      </c>
      <c r="AN8420" t="s">
        <v>79040</v>
      </c>
      <c r="AO8420" t="s">
        <v>50674</v>
      </c>
      <c r="AP8420" t="s">
        <v>50674</v>
      </c>
      <c r="AQ8420" t="s">
        <v>50674</v>
      </c>
      <c r="AR8420" t="s">
        <v>50674</v>
      </c>
      <c r="AS8420" t="s">
        <v>79041</v>
      </c>
      <c r="AT8420" t="s">
        <v>79042</v>
      </c>
      <c r="AU8420" t="s">
        <v>79043</v>
      </c>
      <c r="AV8420" t="s">
        <v>79044</v>
      </c>
      <c r="AW8420" t="s">
        <v>51879</v>
      </c>
      <c r="AX8420" t="s">
        <v>50674</v>
      </c>
      <c r="AY8420" t="s">
        <v>50674</v>
      </c>
      <c r="AZ8420" t="s">
        <v>51879</v>
      </c>
      <c r="BA8420" t="s">
        <v>79045</v>
      </c>
      <c r="BB8420" t="s">
        <v>79046</v>
      </c>
      <c r="BC8420" t="s">
        <v>79047</v>
      </c>
      <c r="BD8420" t="s">
        <v>79048</v>
      </c>
      <c r="BE8420" t="s">
        <v>79049</v>
      </c>
      <c r="BF8420" t="s">
        <v>79050</v>
      </c>
      <c r="BG8420" t="s">
        <v>79051</v>
      </c>
      <c r="BH8420" t="s">
        <v>79052</v>
      </c>
      <c r="BI8420" t="s">
        <v>79028</v>
      </c>
      <c r="BJ8420" t="s">
        <v>31507</v>
      </c>
      <c r="BK8420" t="s">
        <v>42897</v>
      </c>
      <c r="BL8420" t="s">
        <v>31691</v>
      </c>
      <c r="BM8420" t="s">
        <v>71538</v>
      </c>
      <c r="BN8420" t="s">
        <v>71542</v>
      </c>
      <c r="BO8420" t="s">
        <v>71588</v>
      </c>
      <c r="BP8420" t="s">
        <v>71591</v>
      </c>
      <c r="BQ8420" t="s">
        <v>71589</v>
      </c>
      <c r="BR8420" t="s">
        <v>71591</v>
      </c>
      <c r="BS8420" t="s">
        <v>71590</v>
      </c>
      <c r="BT8420" t="s">
        <v>71591</v>
      </c>
      <c r="BU8420" t="s">
        <v>79029</v>
      </c>
      <c r="BV8420" t="s">
        <v>59</v>
      </c>
      <c r="BW8420" t="s">
        <v>50675</v>
      </c>
      <c r="BX8420" t="s">
        <v>79030</v>
      </c>
      <c r="BY8420" t="s">
        <v>59</v>
      </c>
      <c r="BZ8420" t="s">
        <v>50675</v>
      </c>
      <c r="CA8420" t="s">
        <v>79031</v>
      </c>
      <c r="CB8420" t="s">
        <v>71594</v>
      </c>
      <c r="CC8420" t="s">
        <v>71591</v>
      </c>
    </row>
    <row r="8421" spans="1:81" x14ac:dyDescent="0.35">
      <c r="A8421" t="s">
        <v>27060</v>
      </c>
      <c r="B8421" t="s">
        <v>6098</v>
      </c>
      <c r="C8421" t="s">
        <v>37248</v>
      </c>
      <c r="D8421" t="s">
        <v>37918</v>
      </c>
      <c r="E8421" t="s">
        <v>37583</v>
      </c>
      <c r="F8421" t="s">
        <v>38097</v>
      </c>
      <c r="G8421" t="s">
        <v>59</v>
      </c>
      <c r="H8421" t="s">
        <v>6110</v>
      </c>
      <c r="I8421" t="s">
        <v>38853</v>
      </c>
      <c r="J8421" t="s">
        <v>4898</v>
      </c>
      <c r="K8421" t="s">
        <v>7200</v>
      </c>
      <c r="L8421" t="s">
        <v>3525</v>
      </c>
      <c r="M8421" t="s">
        <v>38854</v>
      </c>
      <c r="N8421" t="s">
        <v>3547</v>
      </c>
      <c r="O8421" t="s">
        <v>5559</v>
      </c>
      <c r="P8421" t="s">
        <v>38855</v>
      </c>
      <c r="Q8421" t="s">
        <v>13021</v>
      </c>
      <c r="R8421" t="s">
        <v>35050</v>
      </c>
      <c r="S8421" t="s">
        <v>38856</v>
      </c>
      <c r="T8421" t="s">
        <v>3596</v>
      </c>
      <c r="U8421" t="s">
        <v>209</v>
      </c>
      <c r="V8421" t="s">
        <v>112</v>
      </c>
      <c r="W8421" t="s">
        <v>112</v>
      </c>
      <c r="X8421" t="s">
        <v>112</v>
      </c>
      <c r="Y8421" t="s">
        <v>27832</v>
      </c>
      <c r="Z8421" t="s">
        <v>27190</v>
      </c>
      <c r="AA8421" t="s">
        <v>27696</v>
      </c>
      <c r="AB8421" t="s">
        <v>28336</v>
      </c>
      <c r="AC8421" t="s">
        <v>38857</v>
      </c>
      <c r="AD8421" t="s">
        <v>38858</v>
      </c>
      <c r="AE8421" t="s">
        <v>38859</v>
      </c>
      <c r="AF8421" t="s">
        <v>79053</v>
      </c>
      <c r="AG8421" t="s">
        <v>79054</v>
      </c>
      <c r="AH8421" t="s">
        <v>79055</v>
      </c>
      <c r="AI8421" t="s">
        <v>79056</v>
      </c>
      <c r="AJ8421" t="s">
        <v>79057</v>
      </c>
      <c r="AK8421" t="s">
        <v>55413</v>
      </c>
      <c r="AL8421" t="s">
        <v>52361</v>
      </c>
      <c r="AM8421" t="s">
        <v>79058</v>
      </c>
      <c r="AN8421" t="s">
        <v>79059</v>
      </c>
      <c r="AO8421" t="s">
        <v>50674</v>
      </c>
      <c r="AP8421" t="s">
        <v>50674</v>
      </c>
      <c r="AQ8421" t="s">
        <v>50674</v>
      </c>
      <c r="AR8421" t="s">
        <v>50674</v>
      </c>
      <c r="AS8421" t="s">
        <v>79060</v>
      </c>
      <c r="AT8421" t="s">
        <v>79061</v>
      </c>
      <c r="AU8421" t="s">
        <v>79062</v>
      </c>
      <c r="AV8421" t="s">
        <v>79063</v>
      </c>
      <c r="AW8421" t="s">
        <v>51879</v>
      </c>
      <c r="AX8421" t="s">
        <v>50674</v>
      </c>
      <c r="AY8421" t="s">
        <v>50674</v>
      </c>
      <c r="AZ8421" t="s">
        <v>51879</v>
      </c>
      <c r="BA8421" t="s">
        <v>79064</v>
      </c>
      <c r="BB8421" t="s">
        <v>79065</v>
      </c>
      <c r="BC8421" t="s">
        <v>79066</v>
      </c>
      <c r="BD8421" t="s">
        <v>79067</v>
      </c>
      <c r="BE8421" t="s">
        <v>79068</v>
      </c>
      <c r="BF8421" t="s">
        <v>79069</v>
      </c>
      <c r="BG8421" t="s">
        <v>79070</v>
      </c>
      <c r="BH8421" t="s">
        <v>79071</v>
      </c>
      <c r="BI8421" t="s">
        <v>79028</v>
      </c>
      <c r="BJ8421" t="s">
        <v>31507</v>
      </c>
      <c r="BK8421" t="s">
        <v>42897</v>
      </c>
      <c r="BL8421" t="s">
        <v>31691</v>
      </c>
      <c r="BM8421" t="s">
        <v>71538</v>
      </c>
      <c r="BN8421" t="s">
        <v>71542</v>
      </c>
      <c r="BO8421" t="s">
        <v>71588</v>
      </c>
      <c r="BP8421" t="s">
        <v>71591</v>
      </c>
      <c r="BQ8421" t="s">
        <v>71589</v>
      </c>
      <c r="BR8421" t="s">
        <v>71591</v>
      </c>
      <c r="BS8421" t="s">
        <v>71590</v>
      </c>
      <c r="BT8421" t="s">
        <v>71591</v>
      </c>
      <c r="BU8421" t="s">
        <v>79029</v>
      </c>
      <c r="BV8421" t="s">
        <v>59</v>
      </c>
      <c r="BW8421" t="s">
        <v>50675</v>
      </c>
      <c r="BX8421" t="s">
        <v>79030</v>
      </c>
      <c r="BY8421" t="s">
        <v>59</v>
      </c>
      <c r="BZ8421" t="s">
        <v>50675</v>
      </c>
      <c r="CA8421" t="s">
        <v>79031</v>
      </c>
      <c r="CB8421" t="s">
        <v>71594</v>
      </c>
      <c r="CC8421" t="s">
        <v>71591</v>
      </c>
    </row>
    <row r="8422" spans="1:81" x14ac:dyDescent="0.35">
      <c r="A8422" t="s">
        <v>27060</v>
      </c>
      <c r="B8422" t="s">
        <v>6099</v>
      </c>
      <c r="C8422" t="s">
        <v>38860</v>
      </c>
      <c r="D8422" t="s">
        <v>38861</v>
      </c>
      <c r="E8422" t="s">
        <v>7582</v>
      </c>
      <c r="F8422" t="s">
        <v>37271</v>
      </c>
      <c r="G8422" t="s">
        <v>59</v>
      </c>
      <c r="H8422" t="s">
        <v>6102</v>
      </c>
      <c r="I8422" t="s">
        <v>38862</v>
      </c>
      <c r="J8422" t="s">
        <v>1593</v>
      </c>
      <c r="K8422" t="s">
        <v>4221</v>
      </c>
      <c r="L8422" t="s">
        <v>38863</v>
      </c>
      <c r="M8422" t="s">
        <v>6186</v>
      </c>
      <c r="N8422" t="s">
        <v>30060</v>
      </c>
      <c r="O8422" t="s">
        <v>32916</v>
      </c>
      <c r="P8422" t="s">
        <v>34243</v>
      </c>
      <c r="Q8422" t="s">
        <v>18491</v>
      </c>
      <c r="R8422" t="s">
        <v>38864</v>
      </c>
      <c r="S8422" t="s">
        <v>26724</v>
      </c>
      <c r="T8422" t="s">
        <v>1968</v>
      </c>
      <c r="U8422" t="s">
        <v>93</v>
      </c>
      <c r="V8422" t="s">
        <v>99</v>
      </c>
      <c r="W8422" t="s">
        <v>93</v>
      </c>
      <c r="X8422" t="s">
        <v>93</v>
      </c>
      <c r="Y8422" t="s">
        <v>29964</v>
      </c>
      <c r="Z8422" t="s">
        <v>27108</v>
      </c>
      <c r="AA8422" t="s">
        <v>27750</v>
      </c>
      <c r="AB8422" t="s">
        <v>27913</v>
      </c>
      <c r="AC8422" t="s">
        <v>38865</v>
      </c>
      <c r="AD8422" t="s">
        <v>38866</v>
      </c>
      <c r="AE8422" t="s">
        <v>38867</v>
      </c>
      <c r="AF8422" t="s">
        <v>79072</v>
      </c>
      <c r="AG8422" t="s">
        <v>79073</v>
      </c>
      <c r="AH8422" t="s">
        <v>79074</v>
      </c>
      <c r="AI8422" t="s">
        <v>79075</v>
      </c>
      <c r="AJ8422" t="s">
        <v>79076</v>
      </c>
      <c r="AK8422" t="s">
        <v>79077</v>
      </c>
      <c r="AL8422" t="s">
        <v>79078</v>
      </c>
      <c r="AM8422" t="s">
        <v>79079</v>
      </c>
      <c r="AN8422" t="s">
        <v>79080</v>
      </c>
      <c r="AO8422" t="s">
        <v>50674</v>
      </c>
      <c r="AP8422" t="s">
        <v>50674</v>
      </c>
      <c r="AQ8422" t="s">
        <v>50674</v>
      </c>
      <c r="AR8422" t="s">
        <v>50674</v>
      </c>
      <c r="AS8422" t="s">
        <v>79081</v>
      </c>
      <c r="AT8422" t="s">
        <v>79082</v>
      </c>
      <c r="AU8422" t="s">
        <v>79083</v>
      </c>
      <c r="AV8422" t="s">
        <v>79084</v>
      </c>
      <c r="AW8422" t="s">
        <v>51879</v>
      </c>
      <c r="AX8422" t="s">
        <v>50674</v>
      </c>
      <c r="AY8422" t="s">
        <v>50674</v>
      </c>
      <c r="AZ8422" t="s">
        <v>51879</v>
      </c>
      <c r="BA8422" t="s">
        <v>79085</v>
      </c>
      <c r="BB8422" t="s">
        <v>79086</v>
      </c>
      <c r="BC8422" t="s">
        <v>79087</v>
      </c>
      <c r="BD8422" t="s">
        <v>79088</v>
      </c>
      <c r="BE8422" t="s">
        <v>79089</v>
      </c>
      <c r="BF8422" t="s">
        <v>79090</v>
      </c>
      <c r="BG8422" t="s">
        <v>79091</v>
      </c>
      <c r="BH8422" t="s">
        <v>79092</v>
      </c>
      <c r="BI8422" t="s">
        <v>79093</v>
      </c>
      <c r="BJ8422" t="s">
        <v>5537</v>
      </c>
      <c r="BK8422" t="s">
        <v>29723</v>
      </c>
      <c r="BL8422" t="s">
        <v>27079</v>
      </c>
      <c r="BM8422" t="s">
        <v>71538</v>
      </c>
      <c r="BN8422" t="s">
        <v>71542</v>
      </c>
      <c r="BO8422" t="s">
        <v>71588</v>
      </c>
      <c r="BP8422" t="s">
        <v>71591</v>
      </c>
      <c r="BQ8422" t="s">
        <v>71589</v>
      </c>
      <c r="BR8422" t="s">
        <v>71591</v>
      </c>
      <c r="BS8422" t="s">
        <v>71590</v>
      </c>
      <c r="BT8422" t="s">
        <v>71591</v>
      </c>
      <c r="BU8422" t="s">
        <v>79094</v>
      </c>
      <c r="BV8422" t="s">
        <v>59</v>
      </c>
      <c r="BW8422" t="s">
        <v>50675</v>
      </c>
      <c r="BX8422" t="s">
        <v>79095</v>
      </c>
      <c r="BY8422" t="s">
        <v>59</v>
      </c>
      <c r="BZ8422" t="s">
        <v>50675</v>
      </c>
      <c r="CA8422" t="s">
        <v>79096</v>
      </c>
      <c r="CB8422" t="s">
        <v>71594</v>
      </c>
      <c r="CC8422" t="s">
        <v>71591</v>
      </c>
    </row>
    <row r="8423" spans="1:81" x14ac:dyDescent="0.35">
      <c r="A8423" t="s">
        <v>27060</v>
      </c>
      <c r="B8423" t="s">
        <v>6100</v>
      </c>
      <c r="C8423" t="s">
        <v>38110</v>
      </c>
      <c r="D8423" t="s">
        <v>37272</v>
      </c>
      <c r="E8423" t="s">
        <v>2267</v>
      </c>
      <c r="F8423" t="s">
        <v>37611</v>
      </c>
      <c r="G8423" t="s">
        <v>59</v>
      </c>
      <c r="H8423" t="s">
        <v>7313</v>
      </c>
      <c r="I8423" t="s">
        <v>37501</v>
      </c>
      <c r="J8423" t="s">
        <v>190</v>
      </c>
      <c r="K8423" t="s">
        <v>340</v>
      </c>
      <c r="L8423" t="s">
        <v>38868</v>
      </c>
      <c r="M8423" t="s">
        <v>38869</v>
      </c>
      <c r="N8423" t="s">
        <v>577</v>
      </c>
      <c r="O8423" t="s">
        <v>7607</v>
      </c>
      <c r="P8423" t="s">
        <v>16684</v>
      </c>
      <c r="Q8423" t="s">
        <v>38870</v>
      </c>
      <c r="R8423" t="s">
        <v>12678</v>
      </c>
      <c r="S8423" t="s">
        <v>26650</v>
      </c>
      <c r="T8423" t="s">
        <v>7904</v>
      </c>
      <c r="U8423" t="s">
        <v>99</v>
      </c>
      <c r="V8423" t="s">
        <v>99</v>
      </c>
      <c r="W8423" t="s">
        <v>99</v>
      </c>
      <c r="X8423" t="s">
        <v>99</v>
      </c>
      <c r="Y8423" t="s">
        <v>27735</v>
      </c>
      <c r="Z8423" t="s">
        <v>27190</v>
      </c>
      <c r="AA8423" t="s">
        <v>28939</v>
      </c>
      <c r="AB8423" t="s">
        <v>27710</v>
      </c>
      <c r="AC8423" t="s">
        <v>38871</v>
      </c>
      <c r="AD8423" t="s">
        <v>38872</v>
      </c>
      <c r="AE8423" t="s">
        <v>38873</v>
      </c>
      <c r="AF8423" t="s">
        <v>79097</v>
      </c>
      <c r="AG8423" t="s">
        <v>79098</v>
      </c>
      <c r="AH8423" t="s">
        <v>79099</v>
      </c>
      <c r="AI8423" t="s">
        <v>79100</v>
      </c>
      <c r="AJ8423" t="s">
        <v>79101</v>
      </c>
      <c r="AK8423" t="s">
        <v>79102</v>
      </c>
      <c r="AL8423" t="s">
        <v>79103</v>
      </c>
      <c r="AM8423" t="s">
        <v>79104</v>
      </c>
      <c r="AN8423" t="s">
        <v>79105</v>
      </c>
      <c r="AO8423" t="s">
        <v>50674</v>
      </c>
      <c r="AP8423" t="s">
        <v>50674</v>
      </c>
      <c r="AQ8423" t="s">
        <v>50674</v>
      </c>
      <c r="AR8423" t="s">
        <v>50674</v>
      </c>
      <c r="AS8423" t="s">
        <v>79106</v>
      </c>
      <c r="AT8423" t="s">
        <v>79107</v>
      </c>
      <c r="AU8423" t="s">
        <v>79108</v>
      </c>
      <c r="AV8423" t="s">
        <v>79109</v>
      </c>
      <c r="AW8423" t="s">
        <v>51879</v>
      </c>
      <c r="AX8423" t="s">
        <v>50674</v>
      </c>
      <c r="AY8423" t="s">
        <v>50674</v>
      </c>
      <c r="AZ8423" t="s">
        <v>51879</v>
      </c>
      <c r="BA8423" t="s">
        <v>79110</v>
      </c>
      <c r="BB8423" t="s">
        <v>79111</v>
      </c>
      <c r="BC8423" t="s">
        <v>79112</v>
      </c>
      <c r="BD8423" t="s">
        <v>79113</v>
      </c>
      <c r="BE8423" t="s">
        <v>79114</v>
      </c>
      <c r="BF8423" t="s">
        <v>79115</v>
      </c>
      <c r="BG8423" t="s">
        <v>79116</v>
      </c>
      <c r="BH8423" t="s">
        <v>79117</v>
      </c>
      <c r="BI8423" t="s">
        <v>79093</v>
      </c>
      <c r="BJ8423" t="s">
        <v>5537</v>
      </c>
      <c r="BK8423" t="s">
        <v>29723</v>
      </c>
      <c r="BL8423" t="s">
        <v>27079</v>
      </c>
      <c r="BM8423" t="s">
        <v>71538</v>
      </c>
      <c r="BN8423" t="s">
        <v>71542</v>
      </c>
      <c r="BO8423" t="s">
        <v>71588</v>
      </c>
      <c r="BP8423" t="s">
        <v>71591</v>
      </c>
      <c r="BQ8423" t="s">
        <v>71589</v>
      </c>
      <c r="BR8423" t="s">
        <v>71591</v>
      </c>
      <c r="BS8423" t="s">
        <v>71590</v>
      </c>
      <c r="BT8423" t="s">
        <v>71591</v>
      </c>
      <c r="BU8423" t="s">
        <v>79094</v>
      </c>
      <c r="BV8423" t="s">
        <v>59</v>
      </c>
      <c r="BW8423" t="s">
        <v>50675</v>
      </c>
      <c r="BX8423" t="s">
        <v>79095</v>
      </c>
      <c r="BY8423" t="s">
        <v>59</v>
      </c>
      <c r="BZ8423" t="s">
        <v>50675</v>
      </c>
      <c r="CA8423" t="s">
        <v>79096</v>
      </c>
      <c r="CB8423" t="s">
        <v>71594</v>
      </c>
      <c r="CC8423" t="s">
        <v>71591</v>
      </c>
    </row>
    <row r="8424" spans="1:81" x14ac:dyDescent="0.35">
      <c r="A8424" t="s">
        <v>27060</v>
      </c>
      <c r="B8424" t="s">
        <v>6101</v>
      </c>
      <c r="C8424" t="s">
        <v>38874</v>
      </c>
      <c r="D8424" t="s">
        <v>38875</v>
      </c>
      <c r="E8424" t="s">
        <v>37318</v>
      </c>
      <c r="F8424" t="s">
        <v>38830</v>
      </c>
      <c r="G8424" t="s">
        <v>59</v>
      </c>
      <c r="H8424" t="s">
        <v>1328</v>
      </c>
      <c r="I8424" t="s">
        <v>38876</v>
      </c>
      <c r="J8424" t="s">
        <v>7504</v>
      </c>
      <c r="K8424" t="s">
        <v>4495</v>
      </c>
      <c r="L8424" t="s">
        <v>38877</v>
      </c>
      <c r="M8424" t="s">
        <v>4866</v>
      </c>
      <c r="N8424" t="s">
        <v>38878</v>
      </c>
      <c r="O8424" t="s">
        <v>38879</v>
      </c>
      <c r="P8424" t="s">
        <v>38880</v>
      </c>
      <c r="Q8424" t="s">
        <v>38881</v>
      </c>
      <c r="R8424" t="s">
        <v>21061</v>
      </c>
      <c r="S8424" t="s">
        <v>11736</v>
      </c>
      <c r="T8424" t="s">
        <v>38882</v>
      </c>
      <c r="U8424" t="s">
        <v>134</v>
      </c>
      <c r="V8424" t="s">
        <v>93</v>
      </c>
      <c r="W8424" t="s">
        <v>93</v>
      </c>
      <c r="X8424" t="s">
        <v>93</v>
      </c>
      <c r="Y8424" t="s">
        <v>29005</v>
      </c>
      <c r="Z8424" t="s">
        <v>27172</v>
      </c>
      <c r="AA8424" t="s">
        <v>27724</v>
      </c>
      <c r="AB8424" t="s">
        <v>27278</v>
      </c>
      <c r="AC8424" t="s">
        <v>38883</v>
      </c>
      <c r="AD8424" t="s">
        <v>38884</v>
      </c>
      <c r="AE8424" t="s">
        <v>38885</v>
      </c>
      <c r="AF8424" t="s">
        <v>79118</v>
      </c>
      <c r="AG8424" t="s">
        <v>79119</v>
      </c>
      <c r="AH8424" t="s">
        <v>79120</v>
      </c>
      <c r="AI8424" t="s">
        <v>79121</v>
      </c>
      <c r="AJ8424" t="s">
        <v>79122</v>
      </c>
      <c r="AK8424" t="s">
        <v>79123</v>
      </c>
      <c r="AL8424" t="s">
        <v>79124</v>
      </c>
      <c r="AM8424" t="s">
        <v>79125</v>
      </c>
      <c r="AN8424" t="s">
        <v>79126</v>
      </c>
      <c r="AO8424" t="s">
        <v>50674</v>
      </c>
      <c r="AP8424" t="s">
        <v>50674</v>
      </c>
      <c r="AQ8424" t="s">
        <v>50674</v>
      </c>
      <c r="AR8424" t="s">
        <v>50674</v>
      </c>
      <c r="AS8424" t="s">
        <v>79127</v>
      </c>
      <c r="AT8424" t="s">
        <v>79128</v>
      </c>
      <c r="AU8424" t="s">
        <v>79129</v>
      </c>
      <c r="AV8424" t="s">
        <v>79130</v>
      </c>
      <c r="AW8424" t="s">
        <v>51879</v>
      </c>
      <c r="AX8424" t="s">
        <v>50674</v>
      </c>
      <c r="AY8424" t="s">
        <v>50674</v>
      </c>
      <c r="AZ8424" t="s">
        <v>51879</v>
      </c>
      <c r="BA8424" t="s">
        <v>79131</v>
      </c>
      <c r="BB8424" t="s">
        <v>79132</v>
      </c>
      <c r="BC8424" t="s">
        <v>79133</v>
      </c>
      <c r="BD8424" t="s">
        <v>79134</v>
      </c>
      <c r="BE8424" t="s">
        <v>79135</v>
      </c>
      <c r="BF8424" t="s">
        <v>79136</v>
      </c>
      <c r="BG8424" t="s">
        <v>79137</v>
      </c>
      <c r="BH8424" t="s">
        <v>79138</v>
      </c>
      <c r="BI8424" t="s">
        <v>39297</v>
      </c>
      <c r="BJ8424" t="s">
        <v>7599</v>
      </c>
      <c r="BK8424" t="s">
        <v>40232</v>
      </c>
      <c r="BL8424" t="s">
        <v>40134</v>
      </c>
      <c r="BM8424" t="s">
        <v>71538</v>
      </c>
      <c r="BN8424" t="s">
        <v>71542</v>
      </c>
      <c r="BO8424" t="s">
        <v>71588</v>
      </c>
      <c r="BP8424" t="s">
        <v>71591</v>
      </c>
      <c r="BQ8424" t="s">
        <v>71589</v>
      </c>
      <c r="BR8424" t="s">
        <v>71591</v>
      </c>
      <c r="BS8424" t="s">
        <v>71590</v>
      </c>
      <c r="BT8424" t="s">
        <v>71591</v>
      </c>
      <c r="BU8424" t="s">
        <v>79139</v>
      </c>
      <c r="BV8424" t="s">
        <v>59</v>
      </c>
      <c r="BW8424" t="s">
        <v>50675</v>
      </c>
      <c r="BX8424" t="s">
        <v>79140</v>
      </c>
      <c r="BY8424" t="s">
        <v>59</v>
      </c>
      <c r="BZ8424" t="s">
        <v>50675</v>
      </c>
      <c r="CA8424" t="s">
        <v>79141</v>
      </c>
      <c r="CB8424" t="s">
        <v>71594</v>
      </c>
      <c r="CC8424" t="s">
        <v>71591</v>
      </c>
    </row>
    <row r="8425" spans="1:81" x14ac:dyDescent="0.35">
      <c r="A8425" t="s">
        <v>27060</v>
      </c>
      <c r="B8425" t="s">
        <v>6104</v>
      </c>
      <c r="C8425" t="s">
        <v>37161</v>
      </c>
      <c r="D8425" t="s">
        <v>37888</v>
      </c>
      <c r="E8425" t="s">
        <v>27231</v>
      </c>
      <c r="F8425" t="s">
        <v>37224</v>
      </c>
      <c r="G8425" t="s">
        <v>59</v>
      </c>
      <c r="H8425" t="s">
        <v>610</v>
      </c>
      <c r="I8425" t="s">
        <v>38838</v>
      </c>
      <c r="J8425" t="s">
        <v>488</v>
      </c>
      <c r="K8425" t="s">
        <v>325</v>
      </c>
      <c r="L8425" t="s">
        <v>38886</v>
      </c>
      <c r="M8425" t="s">
        <v>37079</v>
      </c>
      <c r="N8425" t="s">
        <v>38887</v>
      </c>
      <c r="O8425" t="s">
        <v>38888</v>
      </c>
      <c r="P8425" t="s">
        <v>15577</v>
      </c>
      <c r="Q8425" t="s">
        <v>8132</v>
      </c>
      <c r="R8425" t="s">
        <v>27488</v>
      </c>
      <c r="S8425" t="s">
        <v>38889</v>
      </c>
      <c r="T8425" t="s">
        <v>38890</v>
      </c>
      <c r="U8425" t="s">
        <v>224</v>
      </c>
      <c r="V8425" t="s">
        <v>275</v>
      </c>
      <c r="W8425" t="s">
        <v>275</v>
      </c>
      <c r="X8425" t="s">
        <v>275</v>
      </c>
      <c r="Y8425" t="s">
        <v>27820</v>
      </c>
      <c r="Z8425" t="s">
        <v>28294</v>
      </c>
      <c r="AA8425" t="s">
        <v>28229</v>
      </c>
      <c r="AB8425" t="s">
        <v>27652</v>
      </c>
      <c r="AC8425" t="s">
        <v>38891</v>
      </c>
      <c r="AD8425" t="s">
        <v>38892</v>
      </c>
      <c r="AE8425" t="s">
        <v>38893</v>
      </c>
      <c r="AF8425" t="s">
        <v>79142</v>
      </c>
      <c r="AG8425" t="s">
        <v>79143</v>
      </c>
      <c r="AH8425" t="s">
        <v>79144</v>
      </c>
      <c r="AI8425" t="s">
        <v>59785</v>
      </c>
      <c r="AJ8425" t="s">
        <v>79145</v>
      </c>
      <c r="AK8425" t="s">
        <v>79146</v>
      </c>
      <c r="AL8425" t="s">
        <v>79147</v>
      </c>
      <c r="AM8425" t="s">
        <v>79148</v>
      </c>
      <c r="AN8425" t="s">
        <v>79149</v>
      </c>
      <c r="AO8425" t="s">
        <v>50674</v>
      </c>
      <c r="AP8425" t="s">
        <v>50674</v>
      </c>
      <c r="AQ8425" t="s">
        <v>50674</v>
      </c>
      <c r="AR8425" t="s">
        <v>50674</v>
      </c>
      <c r="AS8425" t="s">
        <v>79150</v>
      </c>
      <c r="AT8425" t="s">
        <v>79151</v>
      </c>
      <c r="AU8425" t="s">
        <v>79152</v>
      </c>
      <c r="AV8425" t="s">
        <v>79153</v>
      </c>
      <c r="AW8425" t="s">
        <v>51879</v>
      </c>
      <c r="AX8425" t="s">
        <v>50674</v>
      </c>
      <c r="AY8425" t="s">
        <v>50674</v>
      </c>
      <c r="AZ8425" t="s">
        <v>51879</v>
      </c>
      <c r="BA8425" t="s">
        <v>79154</v>
      </c>
      <c r="BB8425" t="s">
        <v>79155</v>
      </c>
      <c r="BC8425" t="s">
        <v>79156</v>
      </c>
      <c r="BD8425" t="s">
        <v>79157</v>
      </c>
      <c r="BE8425" t="s">
        <v>79158</v>
      </c>
      <c r="BF8425" t="s">
        <v>79159</v>
      </c>
      <c r="BG8425" t="s">
        <v>79160</v>
      </c>
      <c r="BH8425" t="s">
        <v>79161</v>
      </c>
      <c r="BI8425" t="s">
        <v>39297</v>
      </c>
      <c r="BJ8425" t="s">
        <v>7599</v>
      </c>
      <c r="BK8425" t="s">
        <v>40232</v>
      </c>
      <c r="BL8425" t="s">
        <v>40134</v>
      </c>
      <c r="BM8425" t="s">
        <v>71538</v>
      </c>
      <c r="BN8425" t="s">
        <v>71542</v>
      </c>
      <c r="BO8425" t="s">
        <v>71588</v>
      </c>
      <c r="BP8425" t="s">
        <v>71591</v>
      </c>
      <c r="BQ8425" t="s">
        <v>71589</v>
      </c>
      <c r="BR8425" t="s">
        <v>71591</v>
      </c>
      <c r="BS8425" t="s">
        <v>71590</v>
      </c>
      <c r="BT8425" t="s">
        <v>71591</v>
      </c>
      <c r="BU8425" t="s">
        <v>79139</v>
      </c>
      <c r="BV8425" t="s">
        <v>59</v>
      </c>
      <c r="BW8425" t="s">
        <v>50675</v>
      </c>
      <c r="BX8425" t="s">
        <v>79140</v>
      </c>
      <c r="BY8425" t="s">
        <v>59</v>
      </c>
      <c r="BZ8425" t="s">
        <v>50675</v>
      </c>
      <c r="CA8425" t="s">
        <v>79141</v>
      </c>
      <c r="CB8425" t="s">
        <v>71594</v>
      </c>
      <c r="CC8425" t="s">
        <v>71591</v>
      </c>
    </row>
    <row r="8426" spans="1:81" x14ac:dyDescent="0.35">
      <c r="A8426" t="s">
        <v>27060</v>
      </c>
      <c r="B8426" t="s">
        <v>6106</v>
      </c>
      <c r="C8426" t="s">
        <v>37327</v>
      </c>
      <c r="D8426" t="s">
        <v>38027</v>
      </c>
      <c r="E8426" t="s">
        <v>37135</v>
      </c>
      <c r="F8426" t="s">
        <v>37888</v>
      </c>
      <c r="G8426" t="s">
        <v>59</v>
      </c>
      <c r="H8426" t="s">
        <v>431</v>
      </c>
      <c r="I8426" t="s">
        <v>38894</v>
      </c>
      <c r="J8426" t="s">
        <v>7465</v>
      </c>
      <c r="K8426" t="s">
        <v>4140</v>
      </c>
      <c r="L8426" t="s">
        <v>11118</v>
      </c>
      <c r="M8426" t="s">
        <v>28013</v>
      </c>
      <c r="N8426" t="s">
        <v>38895</v>
      </c>
      <c r="O8426" t="s">
        <v>38896</v>
      </c>
      <c r="P8426" t="s">
        <v>38897</v>
      </c>
      <c r="Q8426" t="s">
        <v>38898</v>
      </c>
      <c r="R8426" t="s">
        <v>38899</v>
      </c>
      <c r="S8426" t="s">
        <v>21166</v>
      </c>
      <c r="T8426" t="s">
        <v>20924</v>
      </c>
      <c r="U8426" t="s">
        <v>65</v>
      </c>
      <c r="V8426" t="s">
        <v>256</v>
      </c>
      <c r="W8426" t="s">
        <v>65</v>
      </c>
      <c r="X8426" t="s">
        <v>65</v>
      </c>
      <c r="Y8426" t="s">
        <v>28827</v>
      </c>
      <c r="Z8426" t="s">
        <v>27668</v>
      </c>
      <c r="AA8426" t="s">
        <v>27652</v>
      </c>
      <c r="AB8426" t="s">
        <v>27457</v>
      </c>
      <c r="AC8426" t="s">
        <v>38900</v>
      </c>
      <c r="AD8426" t="s">
        <v>38901</v>
      </c>
      <c r="AE8426" t="s">
        <v>38902</v>
      </c>
      <c r="AF8426" t="s">
        <v>79162</v>
      </c>
      <c r="AG8426" t="s">
        <v>79163</v>
      </c>
      <c r="AH8426" t="s">
        <v>79164</v>
      </c>
      <c r="AI8426" t="s">
        <v>79165</v>
      </c>
      <c r="AJ8426" t="s">
        <v>79166</v>
      </c>
      <c r="AK8426" t="s">
        <v>79167</v>
      </c>
      <c r="AL8426" t="s">
        <v>79168</v>
      </c>
      <c r="AM8426" t="s">
        <v>79169</v>
      </c>
      <c r="AN8426" t="s">
        <v>79170</v>
      </c>
      <c r="AO8426" t="s">
        <v>50674</v>
      </c>
      <c r="AP8426" t="s">
        <v>50674</v>
      </c>
      <c r="AQ8426" t="s">
        <v>50674</v>
      </c>
      <c r="AR8426" t="s">
        <v>50674</v>
      </c>
      <c r="AS8426" t="s">
        <v>79171</v>
      </c>
      <c r="AT8426" t="s">
        <v>79172</v>
      </c>
      <c r="AU8426" t="s">
        <v>79173</v>
      </c>
      <c r="AV8426" t="s">
        <v>79174</v>
      </c>
      <c r="AW8426" t="s">
        <v>51879</v>
      </c>
      <c r="AX8426" t="s">
        <v>50674</v>
      </c>
      <c r="AY8426" t="s">
        <v>50674</v>
      </c>
      <c r="AZ8426" t="s">
        <v>51879</v>
      </c>
      <c r="BA8426" t="s">
        <v>79175</v>
      </c>
      <c r="BB8426" t="s">
        <v>79176</v>
      </c>
      <c r="BC8426" t="s">
        <v>79177</v>
      </c>
      <c r="BD8426" t="s">
        <v>79178</v>
      </c>
      <c r="BE8426" t="s">
        <v>79179</v>
      </c>
      <c r="BF8426" t="s">
        <v>79180</v>
      </c>
      <c r="BG8426" t="s">
        <v>79181</v>
      </c>
      <c r="BH8426" t="s">
        <v>79182</v>
      </c>
      <c r="BI8426" t="s">
        <v>79183</v>
      </c>
      <c r="BJ8426" t="s">
        <v>3621</v>
      </c>
      <c r="BK8426" t="s">
        <v>39671</v>
      </c>
      <c r="BL8426" t="s">
        <v>38504</v>
      </c>
      <c r="BM8426" t="s">
        <v>71538</v>
      </c>
      <c r="BN8426" t="s">
        <v>71542</v>
      </c>
      <c r="BO8426" t="s">
        <v>71588</v>
      </c>
      <c r="BP8426" t="s">
        <v>71591</v>
      </c>
      <c r="BQ8426" t="s">
        <v>71589</v>
      </c>
      <c r="BR8426" t="s">
        <v>71591</v>
      </c>
      <c r="BS8426" t="s">
        <v>71590</v>
      </c>
      <c r="BT8426" t="s">
        <v>71591</v>
      </c>
      <c r="BU8426" t="s">
        <v>79184</v>
      </c>
      <c r="BV8426" t="s">
        <v>59</v>
      </c>
      <c r="BW8426" t="s">
        <v>50675</v>
      </c>
      <c r="BX8426" t="s">
        <v>79185</v>
      </c>
      <c r="BY8426" t="s">
        <v>59</v>
      </c>
      <c r="BZ8426" t="s">
        <v>50675</v>
      </c>
      <c r="CA8426" t="s">
        <v>79186</v>
      </c>
      <c r="CB8426" t="s">
        <v>71594</v>
      </c>
      <c r="CC8426" t="s">
        <v>71591</v>
      </c>
    </row>
    <row r="8427" spans="1:81" x14ac:dyDescent="0.35">
      <c r="A8427" t="s">
        <v>27060</v>
      </c>
      <c r="B8427" t="s">
        <v>6108</v>
      </c>
      <c r="C8427" t="s">
        <v>10157</v>
      </c>
      <c r="D8427" t="s">
        <v>37480</v>
      </c>
      <c r="E8427" t="s">
        <v>37359</v>
      </c>
      <c r="F8427" t="s">
        <v>37459</v>
      </c>
      <c r="G8427" t="s">
        <v>59</v>
      </c>
      <c r="H8427" t="s">
        <v>118</v>
      </c>
      <c r="I8427" t="s">
        <v>38903</v>
      </c>
      <c r="J8427" t="s">
        <v>4791</v>
      </c>
      <c r="K8427" t="s">
        <v>4514</v>
      </c>
      <c r="L8427" t="s">
        <v>38904</v>
      </c>
      <c r="M8427" t="s">
        <v>31631</v>
      </c>
      <c r="N8427" t="s">
        <v>38905</v>
      </c>
      <c r="O8427" t="s">
        <v>38906</v>
      </c>
      <c r="P8427" t="s">
        <v>29023</v>
      </c>
      <c r="Q8427" t="s">
        <v>18586</v>
      </c>
      <c r="R8427" t="s">
        <v>38907</v>
      </c>
      <c r="S8427" t="s">
        <v>26801</v>
      </c>
      <c r="T8427" t="s">
        <v>6249</v>
      </c>
      <c r="U8427" t="s">
        <v>244</v>
      </c>
      <c r="V8427" t="s">
        <v>261</v>
      </c>
      <c r="W8427" t="s">
        <v>261</v>
      </c>
      <c r="X8427" t="s">
        <v>261</v>
      </c>
      <c r="Y8427" t="s">
        <v>28007</v>
      </c>
      <c r="Z8427" t="s">
        <v>27888</v>
      </c>
      <c r="AA8427" t="s">
        <v>27289</v>
      </c>
      <c r="AB8427" t="s">
        <v>27652</v>
      </c>
      <c r="AC8427" t="s">
        <v>38908</v>
      </c>
      <c r="AD8427" t="s">
        <v>29577</v>
      </c>
      <c r="AE8427" t="s">
        <v>38909</v>
      </c>
      <c r="AF8427" t="s">
        <v>79187</v>
      </c>
      <c r="AG8427" t="s">
        <v>79188</v>
      </c>
      <c r="AH8427" t="s">
        <v>79189</v>
      </c>
      <c r="AI8427" t="s">
        <v>79190</v>
      </c>
      <c r="AJ8427" t="s">
        <v>79191</v>
      </c>
      <c r="AK8427" t="s">
        <v>79192</v>
      </c>
      <c r="AL8427" t="s">
        <v>79193</v>
      </c>
      <c r="AM8427" t="s">
        <v>79194</v>
      </c>
      <c r="AN8427" t="s">
        <v>79195</v>
      </c>
      <c r="AO8427" t="s">
        <v>50674</v>
      </c>
      <c r="AP8427" t="s">
        <v>50674</v>
      </c>
      <c r="AQ8427" t="s">
        <v>50674</v>
      </c>
      <c r="AR8427" t="s">
        <v>50674</v>
      </c>
      <c r="AS8427" t="s">
        <v>79196</v>
      </c>
      <c r="AT8427" t="s">
        <v>79197</v>
      </c>
      <c r="AU8427" t="s">
        <v>79198</v>
      </c>
      <c r="AV8427" t="s">
        <v>79199</v>
      </c>
      <c r="AW8427" t="s">
        <v>51879</v>
      </c>
      <c r="AX8427" t="s">
        <v>50674</v>
      </c>
      <c r="AY8427" t="s">
        <v>50674</v>
      </c>
      <c r="AZ8427" t="s">
        <v>51879</v>
      </c>
      <c r="BA8427" t="s">
        <v>79200</v>
      </c>
      <c r="BB8427" t="s">
        <v>79201</v>
      </c>
      <c r="BC8427" t="s">
        <v>79202</v>
      </c>
      <c r="BD8427" t="s">
        <v>79203</v>
      </c>
      <c r="BE8427" t="s">
        <v>79204</v>
      </c>
      <c r="BF8427" t="s">
        <v>79205</v>
      </c>
      <c r="BG8427" t="s">
        <v>79206</v>
      </c>
      <c r="BH8427" t="s">
        <v>79207</v>
      </c>
      <c r="BI8427" t="s">
        <v>79183</v>
      </c>
      <c r="BJ8427" t="s">
        <v>3621</v>
      </c>
      <c r="BK8427" t="s">
        <v>39671</v>
      </c>
      <c r="BL8427" t="s">
        <v>38504</v>
      </c>
      <c r="BM8427" t="s">
        <v>71538</v>
      </c>
      <c r="BN8427" t="s">
        <v>71542</v>
      </c>
      <c r="BO8427" t="s">
        <v>71588</v>
      </c>
      <c r="BP8427" t="s">
        <v>71591</v>
      </c>
      <c r="BQ8427" t="s">
        <v>71589</v>
      </c>
      <c r="BR8427" t="s">
        <v>71591</v>
      </c>
      <c r="BS8427" t="s">
        <v>71590</v>
      </c>
      <c r="BT8427" t="s">
        <v>71591</v>
      </c>
      <c r="BU8427" t="s">
        <v>79184</v>
      </c>
      <c r="BV8427" t="s">
        <v>59</v>
      </c>
      <c r="BW8427" t="s">
        <v>50675</v>
      </c>
      <c r="BX8427" t="s">
        <v>79185</v>
      </c>
      <c r="BY8427" t="s">
        <v>59</v>
      </c>
      <c r="BZ8427" t="s">
        <v>50675</v>
      </c>
      <c r="CA8427" t="s">
        <v>79186</v>
      </c>
      <c r="CB8427" t="s">
        <v>71594</v>
      </c>
      <c r="CC8427" t="s">
        <v>71591</v>
      </c>
    </row>
    <row r="8428" spans="1:81" x14ac:dyDescent="0.35">
      <c r="A8428" t="s">
        <v>27060</v>
      </c>
      <c r="B8428" t="s">
        <v>6109</v>
      </c>
      <c r="C8428" t="s">
        <v>37295</v>
      </c>
      <c r="D8428" t="s">
        <v>38875</v>
      </c>
      <c r="E8428" t="s">
        <v>4307</v>
      </c>
      <c r="F8428" t="s">
        <v>37929</v>
      </c>
      <c r="G8428" t="s">
        <v>59</v>
      </c>
      <c r="H8428" t="s">
        <v>508</v>
      </c>
      <c r="I8428" t="s">
        <v>38910</v>
      </c>
      <c r="J8428" t="s">
        <v>348</v>
      </c>
      <c r="K8428" t="s">
        <v>4107</v>
      </c>
      <c r="L8428" t="s">
        <v>38911</v>
      </c>
      <c r="M8428" t="s">
        <v>30652</v>
      </c>
      <c r="N8428" t="s">
        <v>38912</v>
      </c>
      <c r="O8428" t="s">
        <v>38913</v>
      </c>
      <c r="P8428" t="s">
        <v>38914</v>
      </c>
      <c r="Q8428" t="s">
        <v>8131</v>
      </c>
      <c r="R8428" t="s">
        <v>29196</v>
      </c>
      <c r="S8428" t="s">
        <v>21510</v>
      </c>
      <c r="T8428" t="s">
        <v>38915</v>
      </c>
      <c r="U8428" t="s">
        <v>224</v>
      </c>
      <c r="V8428" t="s">
        <v>275</v>
      </c>
      <c r="W8428" t="s">
        <v>224</v>
      </c>
      <c r="X8428" t="s">
        <v>275</v>
      </c>
      <c r="Y8428" t="s">
        <v>29880</v>
      </c>
      <c r="Z8428" t="s">
        <v>27576</v>
      </c>
      <c r="AA8428" t="s">
        <v>27089</v>
      </c>
      <c r="AB8428" t="s">
        <v>27457</v>
      </c>
      <c r="AC8428" t="s">
        <v>38916</v>
      </c>
      <c r="AD8428" t="s">
        <v>38917</v>
      </c>
      <c r="AE8428" t="s">
        <v>38918</v>
      </c>
      <c r="AF8428" t="s">
        <v>79208</v>
      </c>
      <c r="AG8428" t="s">
        <v>79209</v>
      </c>
      <c r="AH8428" t="s">
        <v>79210</v>
      </c>
      <c r="AI8428" t="s">
        <v>79211</v>
      </c>
      <c r="AJ8428" t="s">
        <v>79212</v>
      </c>
      <c r="AK8428" t="s">
        <v>79213</v>
      </c>
      <c r="AL8428" t="s">
        <v>79214</v>
      </c>
      <c r="AM8428" t="s">
        <v>79215</v>
      </c>
      <c r="AN8428" t="s">
        <v>79216</v>
      </c>
      <c r="AO8428" t="s">
        <v>50674</v>
      </c>
      <c r="AP8428" t="s">
        <v>50674</v>
      </c>
      <c r="AQ8428" t="s">
        <v>50674</v>
      </c>
      <c r="AR8428" t="s">
        <v>50674</v>
      </c>
      <c r="AS8428" t="s">
        <v>79217</v>
      </c>
      <c r="AT8428" t="s">
        <v>79218</v>
      </c>
      <c r="AU8428" t="s">
        <v>79219</v>
      </c>
      <c r="AV8428" t="s">
        <v>79220</v>
      </c>
      <c r="AW8428" t="s">
        <v>51879</v>
      </c>
      <c r="AX8428" t="s">
        <v>50674</v>
      </c>
      <c r="AY8428" t="s">
        <v>50674</v>
      </c>
      <c r="AZ8428" t="s">
        <v>51879</v>
      </c>
      <c r="BA8428" t="s">
        <v>79221</v>
      </c>
      <c r="BB8428" t="s">
        <v>79222</v>
      </c>
      <c r="BC8428" t="s">
        <v>79223</v>
      </c>
      <c r="BD8428" t="s">
        <v>79224</v>
      </c>
      <c r="BE8428" t="s">
        <v>79225</v>
      </c>
      <c r="BF8428" t="s">
        <v>79226</v>
      </c>
      <c r="BG8428" t="s">
        <v>79227</v>
      </c>
      <c r="BH8428" t="s">
        <v>79228</v>
      </c>
      <c r="BI8428" t="s">
        <v>79229</v>
      </c>
      <c r="BJ8428" t="s">
        <v>50945</v>
      </c>
      <c r="BK8428" t="s">
        <v>32847</v>
      </c>
      <c r="BL8428" t="s">
        <v>30462</v>
      </c>
      <c r="BM8428" t="s">
        <v>71538</v>
      </c>
      <c r="BN8428" t="s">
        <v>71542</v>
      </c>
      <c r="BO8428" t="s">
        <v>71588</v>
      </c>
      <c r="BP8428" t="s">
        <v>71591</v>
      </c>
      <c r="BQ8428" t="s">
        <v>71589</v>
      </c>
      <c r="BR8428" t="s">
        <v>71591</v>
      </c>
      <c r="BS8428" t="s">
        <v>71590</v>
      </c>
      <c r="BT8428" t="s">
        <v>71591</v>
      </c>
      <c r="BU8428" t="s">
        <v>79230</v>
      </c>
      <c r="BV8428" t="s">
        <v>59</v>
      </c>
      <c r="BW8428" t="s">
        <v>50675</v>
      </c>
      <c r="BX8428" t="s">
        <v>79231</v>
      </c>
      <c r="BY8428" t="s">
        <v>59</v>
      </c>
      <c r="BZ8428" t="s">
        <v>50675</v>
      </c>
      <c r="CA8428" t="s">
        <v>79232</v>
      </c>
      <c r="CB8428" t="s">
        <v>71594</v>
      </c>
      <c r="CC8428" t="s">
        <v>71591</v>
      </c>
    </row>
    <row r="8429" spans="1:81" x14ac:dyDescent="0.35">
      <c r="A8429" t="s">
        <v>27060</v>
      </c>
      <c r="B8429" t="s">
        <v>6112</v>
      </c>
      <c r="C8429" t="s">
        <v>29701</v>
      </c>
      <c r="D8429" t="s">
        <v>37500</v>
      </c>
      <c r="E8429" t="s">
        <v>37172</v>
      </c>
      <c r="F8429" t="s">
        <v>37297</v>
      </c>
      <c r="G8429" t="s">
        <v>59</v>
      </c>
      <c r="H8429" t="s">
        <v>391</v>
      </c>
      <c r="I8429" t="s">
        <v>37437</v>
      </c>
      <c r="J8429" t="s">
        <v>4795</v>
      </c>
      <c r="K8429" t="s">
        <v>4162</v>
      </c>
      <c r="L8429" t="s">
        <v>31063</v>
      </c>
      <c r="M8429" t="s">
        <v>29241</v>
      </c>
      <c r="N8429" t="s">
        <v>38919</v>
      </c>
      <c r="O8429" t="s">
        <v>38920</v>
      </c>
      <c r="P8429" t="s">
        <v>38921</v>
      </c>
      <c r="Q8429" t="s">
        <v>38922</v>
      </c>
      <c r="R8429" t="s">
        <v>34422</v>
      </c>
      <c r="S8429" t="s">
        <v>38923</v>
      </c>
      <c r="T8429" t="s">
        <v>38924</v>
      </c>
      <c r="U8429" t="s">
        <v>256</v>
      </c>
      <c r="V8429" t="s">
        <v>256</v>
      </c>
      <c r="W8429" t="s">
        <v>65</v>
      </c>
      <c r="X8429" t="s">
        <v>256</v>
      </c>
      <c r="Y8429" t="s">
        <v>28403</v>
      </c>
      <c r="Z8429" t="s">
        <v>28148</v>
      </c>
      <c r="AA8429" t="s">
        <v>27537</v>
      </c>
      <c r="AB8429" t="s">
        <v>27070</v>
      </c>
      <c r="AC8429" t="s">
        <v>38925</v>
      </c>
      <c r="AD8429" t="s">
        <v>38926</v>
      </c>
      <c r="AE8429" t="s">
        <v>38927</v>
      </c>
      <c r="AF8429" t="s">
        <v>79233</v>
      </c>
      <c r="AG8429" t="s">
        <v>79234</v>
      </c>
      <c r="AH8429" t="s">
        <v>63172</v>
      </c>
      <c r="AI8429" t="s">
        <v>51922</v>
      </c>
      <c r="AJ8429" t="s">
        <v>79235</v>
      </c>
      <c r="AK8429" t="s">
        <v>79236</v>
      </c>
      <c r="AL8429" t="s">
        <v>79237</v>
      </c>
      <c r="AM8429" t="s">
        <v>79238</v>
      </c>
      <c r="AN8429" t="s">
        <v>79239</v>
      </c>
      <c r="AO8429" t="s">
        <v>50674</v>
      </c>
      <c r="AP8429" t="s">
        <v>50674</v>
      </c>
      <c r="AQ8429" t="s">
        <v>50674</v>
      </c>
      <c r="AR8429" t="s">
        <v>50674</v>
      </c>
      <c r="AS8429" t="s">
        <v>79240</v>
      </c>
      <c r="AT8429" t="s">
        <v>79241</v>
      </c>
      <c r="AU8429" t="s">
        <v>79242</v>
      </c>
      <c r="AV8429" t="s">
        <v>79243</v>
      </c>
      <c r="AW8429" t="s">
        <v>51879</v>
      </c>
      <c r="AX8429" t="s">
        <v>50674</v>
      </c>
      <c r="AY8429" t="s">
        <v>50674</v>
      </c>
      <c r="AZ8429" t="s">
        <v>51879</v>
      </c>
      <c r="BA8429" t="s">
        <v>79244</v>
      </c>
      <c r="BB8429" t="s">
        <v>79245</v>
      </c>
      <c r="BC8429" t="s">
        <v>79246</v>
      </c>
      <c r="BD8429" t="s">
        <v>79247</v>
      </c>
      <c r="BE8429" t="s">
        <v>79248</v>
      </c>
      <c r="BF8429" t="s">
        <v>79249</v>
      </c>
      <c r="BG8429" t="s">
        <v>79250</v>
      </c>
      <c r="BH8429" t="s">
        <v>79251</v>
      </c>
      <c r="BI8429" t="s">
        <v>79229</v>
      </c>
      <c r="BJ8429" t="s">
        <v>50945</v>
      </c>
      <c r="BK8429" t="s">
        <v>32847</v>
      </c>
      <c r="BL8429" t="s">
        <v>30462</v>
      </c>
      <c r="BM8429" t="s">
        <v>71538</v>
      </c>
      <c r="BN8429" t="s">
        <v>71542</v>
      </c>
      <c r="BO8429" t="s">
        <v>71588</v>
      </c>
      <c r="BP8429" t="s">
        <v>71591</v>
      </c>
      <c r="BQ8429" t="s">
        <v>71589</v>
      </c>
      <c r="BR8429" t="s">
        <v>71591</v>
      </c>
      <c r="BS8429" t="s">
        <v>71590</v>
      </c>
      <c r="BT8429" t="s">
        <v>71591</v>
      </c>
      <c r="BU8429" t="s">
        <v>79230</v>
      </c>
      <c r="BV8429" t="s">
        <v>59</v>
      </c>
      <c r="BW8429" t="s">
        <v>50675</v>
      </c>
      <c r="BX8429" t="s">
        <v>79231</v>
      </c>
      <c r="BY8429" t="s">
        <v>59</v>
      </c>
      <c r="BZ8429" t="s">
        <v>50675</v>
      </c>
      <c r="CA8429" t="s">
        <v>79232</v>
      </c>
      <c r="CB8429" t="s">
        <v>71594</v>
      </c>
      <c r="CC8429" t="s">
        <v>71591</v>
      </c>
    </row>
    <row r="8430" spans="1:81" x14ac:dyDescent="0.35">
      <c r="A8430" t="s">
        <v>27060</v>
      </c>
      <c r="B8430" t="s">
        <v>6113</v>
      </c>
      <c r="C8430" t="s">
        <v>7202</v>
      </c>
      <c r="D8430" t="s">
        <v>38928</v>
      </c>
      <c r="E8430" t="s">
        <v>37899</v>
      </c>
      <c r="F8430" t="s">
        <v>9539</v>
      </c>
      <c r="G8430" t="s">
        <v>59</v>
      </c>
      <c r="H8430" t="s">
        <v>113</v>
      </c>
      <c r="I8430" t="s">
        <v>37584</v>
      </c>
      <c r="J8430" t="s">
        <v>5170</v>
      </c>
      <c r="K8430" t="s">
        <v>1572</v>
      </c>
      <c r="L8430" t="s">
        <v>38929</v>
      </c>
      <c r="M8430" t="s">
        <v>31710</v>
      </c>
      <c r="N8430" t="s">
        <v>9843</v>
      </c>
      <c r="O8430" t="s">
        <v>27599</v>
      </c>
      <c r="P8430" t="s">
        <v>38930</v>
      </c>
      <c r="Q8430" t="s">
        <v>17478</v>
      </c>
      <c r="R8430" t="s">
        <v>33569</v>
      </c>
      <c r="S8430" t="s">
        <v>25254</v>
      </c>
      <c r="T8430" t="s">
        <v>21806</v>
      </c>
      <c r="U8430" t="s">
        <v>552</v>
      </c>
      <c r="V8430" t="s">
        <v>552</v>
      </c>
      <c r="W8430" t="s">
        <v>552</v>
      </c>
      <c r="X8430" t="s">
        <v>552</v>
      </c>
      <c r="Y8430" t="s">
        <v>27996</v>
      </c>
      <c r="Z8430" t="s">
        <v>27873</v>
      </c>
      <c r="AA8430" t="s">
        <v>27418</v>
      </c>
      <c r="AB8430" t="s">
        <v>27320</v>
      </c>
      <c r="AC8430" t="s">
        <v>38931</v>
      </c>
      <c r="AD8430" t="s">
        <v>38932</v>
      </c>
      <c r="AE8430" t="s">
        <v>38933</v>
      </c>
      <c r="AF8430" t="s">
        <v>79252</v>
      </c>
      <c r="AG8430" t="s">
        <v>79253</v>
      </c>
      <c r="AH8430" t="s">
        <v>79254</v>
      </c>
      <c r="AI8430" t="s">
        <v>79255</v>
      </c>
      <c r="AJ8430" t="s">
        <v>79256</v>
      </c>
      <c r="AK8430" t="s">
        <v>79257</v>
      </c>
      <c r="AL8430" t="s">
        <v>79258</v>
      </c>
      <c r="AM8430" t="s">
        <v>79259</v>
      </c>
      <c r="AN8430" t="s">
        <v>79260</v>
      </c>
      <c r="AO8430" t="s">
        <v>50674</v>
      </c>
      <c r="AP8430" t="s">
        <v>50674</v>
      </c>
      <c r="AQ8430" t="s">
        <v>50674</v>
      </c>
      <c r="AR8430" t="s">
        <v>50674</v>
      </c>
      <c r="AS8430" t="s">
        <v>79261</v>
      </c>
      <c r="AT8430" t="s">
        <v>79262</v>
      </c>
      <c r="AU8430" t="s">
        <v>79263</v>
      </c>
      <c r="AV8430" t="s">
        <v>79264</v>
      </c>
      <c r="AW8430" t="s">
        <v>51879</v>
      </c>
      <c r="AX8430" t="s">
        <v>50674</v>
      </c>
      <c r="AY8430" t="s">
        <v>50674</v>
      </c>
      <c r="AZ8430" t="s">
        <v>51879</v>
      </c>
      <c r="BA8430" t="s">
        <v>79265</v>
      </c>
      <c r="BB8430" t="s">
        <v>79266</v>
      </c>
      <c r="BC8430" t="s">
        <v>79267</v>
      </c>
      <c r="BD8430" t="s">
        <v>79268</v>
      </c>
      <c r="BE8430" t="s">
        <v>79269</v>
      </c>
      <c r="BF8430" t="s">
        <v>79270</v>
      </c>
      <c r="BG8430" t="s">
        <v>79271</v>
      </c>
      <c r="BH8430" t="s">
        <v>79272</v>
      </c>
      <c r="BI8430" t="s">
        <v>79273</v>
      </c>
      <c r="BJ8430" t="s">
        <v>3267</v>
      </c>
      <c r="BK8430" t="s">
        <v>5376</v>
      </c>
      <c r="BL8430" t="s">
        <v>30396</v>
      </c>
      <c r="BM8430" t="s">
        <v>71538</v>
      </c>
      <c r="BN8430" t="s">
        <v>71542</v>
      </c>
      <c r="BO8430" t="s">
        <v>71588</v>
      </c>
      <c r="BP8430" t="s">
        <v>71591</v>
      </c>
      <c r="BQ8430" t="s">
        <v>71589</v>
      </c>
      <c r="BR8430" t="s">
        <v>71591</v>
      </c>
      <c r="BS8430" t="s">
        <v>71590</v>
      </c>
      <c r="BT8430" t="s">
        <v>71591</v>
      </c>
      <c r="BU8430" t="s">
        <v>79274</v>
      </c>
      <c r="BV8430" t="s">
        <v>59</v>
      </c>
      <c r="BW8430" t="s">
        <v>50675</v>
      </c>
      <c r="BX8430" t="s">
        <v>79275</v>
      </c>
      <c r="BY8430" t="s">
        <v>59</v>
      </c>
      <c r="BZ8430" t="s">
        <v>50675</v>
      </c>
      <c r="CA8430" t="s">
        <v>79276</v>
      </c>
      <c r="CB8430" t="s">
        <v>71594</v>
      </c>
      <c r="CC8430" t="s">
        <v>71591</v>
      </c>
    </row>
    <row r="8431" spans="1:81" x14ac:dyDescent="0.35">
      <c r="A8431" t="s">
        <v>27060</v>
      </c>
      <c r="B8431" t="s">
        <v>6114</v>
      </c>
      <c r="C8431" t="s">
        <v>37091</v>
      </c>
      <c r="D8431" t="s">
        <v>37273</v>
      </c>
      <c r="E8431" t="s">
        <v>7471</v>
      </c>
      <c r="F8431" t="s">
        <v>2353</v>
      </c>
      <c r="G8431" t="s">
        <v>59</v>
      </c>
      <c r="H8431" t="s">
        <v>1152</v>
      </c>
      <c r="I8431" t="s">
        <v>31203</v>
      </c>
      <c r="J8431" t="s">
        <v>1597</v>
      </c>
      <c r="K8431" t="s">
        <v>300</v>
      </c>
      <c r="L8431" t="s">
        <v>28024</v>
      </c>
      <c r="M8431" t="s">
        <v>38934</v>
      </c>
      <c r="N8431" t="s">
        <v>29408</v>
      </c>
      <c r="O8431" t="s">
        <v>2208</v>
      </c>
      <c r="P8431" t="s">
        <v>38935</v>
      </c>
      <c r="Q8431" t="s">
        <v>17504</v>
      </c>
      <c r="R8431" t="s">
        <v>38936</v>
      </c>
      <c r="S8431" t="s">
        <v>28818</v>
      </c>
      <c r="T8431" t="s">
        <v>21303</v>
      </c>
      <c r="U8431" t="s">
        <v>552</v>
      </c>
      <c r="V8431" t="s">
        <v>552</v>
      </c>
      <c r="W8431" t="s">
        <v>552</v>
      </c>
      <c r="X8431" t="s">
        <v>552</v>
      </c>
      <c r="Y8431" t="s">
        <v>29044</v>
      </c>
      <c r="Z8431" t="s">
        <v>27073</v>
      </c>
      <c r="AA8431" t="s">
        <v>27913</v>
      </c>
      <c r="AB8431" t="s">
        <v>27750</v>
      </c>
      <c r="AC8431" t="s">
        <v>38937</v>
      </c>
      <c r="AD8431" t="s">
        <v>38938</v>
      </c>
      <c r="AE8431" t="s">
        <v>29911</v>
      </c>
      <c r="AF8431" t="s">
        <v>79277</v>
      </c>
      <c r="AG8431" t="s">
        <v>79278</v>
      </c>
      <c r="AH8431" t="s">
        <v>79279</v>
      </c>
      <c r="AI8431" t="s">
        <v>79280</v>
      </c>
      <c r="AJ8431" t="s">
        <v>79281</v>
      </c>
      <c r="AK8431" t="s">
        <v>79282</v>
      </c>
      <c r="AL8431" t="s">
        <v>79283</v>
      </c>
      <c r="AM8431" t="s">
        <v>79284</v>
      </c>
      <c r="AN8431" t="s">
        <v>79285</v>
      </c>
      <c r="AO8431" t="s">
        <v>50674</v>
      </c>
      <c r="AP8431" t="s">
        <v>50674</v>
      </c>
      <c r="AQ8431" t="s">
        <v>50674</v>
      </c>
      <c r="AR8431" t="s">
        <v>50674</v>
      </c>
      <c r="AS8431" t="s">
        <v>79286</v>
      </c>
      <c r="AT8431" t="s">
        <v>79287</v>
      </c>
      <c r="AU8431" t="s">
        <v>79288</v>
      </c>
      <c r="AV8431" t="s">
        <v>79289</v>
      </c>
      <c r="AW8431" t="s">
        <v>51879</v>
      </c>
      <c r="AX8431" t="s">
        <v>50674</v>
      </c>
      <c r="AY8431" t="s">
        <v>50674</v>
      </c>
      <c r="AZ8431" t="s">
        <v>51879</v>
      </c>
      <c r="BA8431" t="s">
        <v>79290</v>
      </c>
      <c r="BB8431" t="s">
        <v>79291</v>
      </c>
      <c r="BC8431" t="s">
        <v>79292</v>
      </c>
      <c r="BD8431" t="s">
        <v>79293</v>
      </c>
      <c r="BE8431" t="s">
        <v>79294</v>
      </c>
      <c r="BF8431" t="s">
        <v>79295</v>
      </c>
      <c r="BG8431" t="s">
        <v>79296</v>
      </c>
      <c r="BH8431" t="s">
        <v>79297</v>
      </c>
      <c r="BI8431" t="s">
        <v>79273</v>
      </c>
      <c r="BJ8431" t="s">
        <v>3267</v>
      </c>
      <c r="BK8431" t="s">
        <v>5376</v>
      </c>
      <c r="BL8431" t="s">
        <v>30396</v>
      </c>
      <c r="BM8431" t="s">
        <v>71538</v>
      </c>
      <c r="BN8431" t="s">
        <v>71542</v>
      </c>
      <c r="BO8431" t="s">
        <v>71588</v>
      </c>
      <c r="BP8431" t="s">
        <v>71591</v>
      </c>
      <c r="BQ8431" t="s">
        <v>71589</v>
      </c>
      <c r="BR8431" t="s">
        <v>71591</v>
      </c>
      <c r="BS8431" t="s">
        <v>71590</v>
      </c>
      <c r="BT8431" t="s">
        <v>71591</v>
      </c>
      <c r="BU8431" t="s">
        <v>79274</v>
      </c>
      <c r="BV8431" t="s">
        <v>59</v>
      </c>
      <c r="BW8431" t="s">
        <v>50675</v>
      </c>
      <c r="BX8431" t="s">
        <v>79275</v>
      </c>
      <c r="BY8431" t="s">
        <v>59</v>
      </c>
      <c r="BZ8431" t="s">
        <v>50675</v>
      </c>
      <c r="CA8431" t="s">
        <v>79276</v>
      </c>
      <c r="CB8431" t="s">
        <v>71594</v>
      </c>
      <c r="CC8431" t="s">
        <v>71591</v>
      </c>
    </row>
    <row r="8432" spans="1:81" x14ac:dyDescent="0.35">
      <c r="A8432" t="s">
        <v>27060</v>
      </c>
      <c r="B8432" t="s">
        <v>6116</v>
      </c>
      <c r="C8432" t="s">
        <v>37091</v>
      </c>
      <c r="D8432" t="s">
        <v>10157</v>
      </c>
      <c r="E8432" t="s">
        <v>37832</v>
      </c>
      <c r="F8432" t="s">
        <v>36950</v>
      </c>
      <c r="G8432" t="s">
        <v>59</v>
      </c>
      <c r="H8432" t="s">
        <v>2365</v>
      </c>
      <c r="I8432" t="s">
        <v>38407</v>
      </c>
      <c r="J8432" t="s">
        <v>615</v>
      </c>
      <c r="K8432" t="s">
        <v>372</v>
      </c>
      <c r="L8432" t="s">
        <v>38939</v>
      </c>
      <c r="M8432" t="s">
        <v>458</v>
      </c>
      <c r="N8432" t="s">
        <v>1817</v>
      </c>
      <c r="O8432" t="s">
        <v>36975</v>
      </c>
      <c r="P8432" t="s">
        <v>38940</v>
      </c>
      <c r="Q8432" t="s">
        <v>12479</v>
      </c>
      <c r="R8432" t="s">
        <v>37377</v>
      </c>
      <c r="S8432" t="s">
        <v>26446</v>
      </c>
      <c r="T8432" t="s">
        <v>38941</v>
      </c>
      <c r="U8432" t="s">
        <v>115</v>
      </c>
      <c r="V8432" t="s">
        <v>604</v>
      </c>
      <c r="W8432" t="s">
        <v>115</v>
      </c>
      <c r="X8432" t="s">
        <v>115</v>
      </c>
      <c r="Y8432" t="s">
        <v>29964</v>
      </c>
      <c r="Z8432" t="s">
        <v>27576</v>
      </c>
      <c r="AA8432" t="s">
        <v>27696</v>
      </c>
      <c r="AB8432" t="s">
        <v>27138</v>
      </c>
      <c r="AC8432" t="s">
        <v>38942</v>
      </c>
      <c r="AD8432" t="s">
        <v>38943</v>
      </c>
      <c r="AE8432" t="s">
        <v>38944</v>
      </c>
      <c r="AF8432" t="s">
        <v>79298</v>
      </c>
      <c r="AG8432" t="s">
        <v>79299</v>
      </c>
      <c r="AH8432" t="s">
        <v>79300</v>
      </c>
      <c r="AI8432" t="s">
        <v>79301</v>
      </c>
      <c r="AJ8432" t="s">
        <v>79302</v>
      </c>
      <c r="AK8432" t="s">
        <v>79303</v>
      </c>
      <c r="AL8432" t="s">
        <v>79304</v>
      </c>
      <c r="AM8432" t="s">
        <v>79305</v>
      </c>
      <c r="AN8432" t="s">
        <v>79306</v>
      </c>
      <c r="AO8432" t="s">
        <v>50674</v>
      </c>
      <c r="AP8432" t="s">
        <v>50674</v>
      </c>
      <c r="AQ8432" t="s">
        <v>50674</v>
      </c>
      <c r="AR8432" t="s">
        <v>50674</v>
      </c>
      <c r="AS8432" t="s">
        <v>79307</v>
      </c>
      <c r="AT8432" t="s">
        <v>79308</v>
      </c>
      <c r="AU8432" t="s">
        <v>79309</v>
      </c>
      <c r="AV8432" t="s">
        <v>79310</v>
      </c>
      <c r="AW8432" t="s">
        <v>51879</v>
      </c>
      <c r="AX8432" t="s">
        <v>50674</v>
      </c>
      <c r="AY8432" t="s">
        <v>50674</v>
      </c>
      <c r="AZ8432" t="s">
        <v>51879</v>
      </c>
      <c r="BA8432" t="s">
        <v>79311</v>
      </c>
      <c r="BB8432" t="s">
        <v>79312</v>
      </c>
      <c r="BC8432" t="s">
        <v>79313</v>
      </c>
      <c r="BD8432" t="s">
        <v>79314</v>
      </c>
      <c r="BE8432" t="s">
        <v>79315</v>
      </c>
      <c r="BF8432" t="s">
        <v>79316</v>
      </c>
      <c r="BG8432" t="s">
        <v>79317</v>
      </c>
      <c r="BH8432" t="s">
        <v>79318</v>
      </c>
      <c r="BI8432" t="s">
        <v>39240</v>
      </c>
      <c r="BJ8432" t="s">
        <v>2152</v>
      </c>
      <c r="BK8432" t="s">
        <v>32532</v>
      </c>
      <c r="BL8432" t="s">
        <v>28702</v>
      </c>
      <c r="BM8432" t="s">
        <v>71538</v>
      </c>
      <c r="BN8432" t="s">
        <v>71542</v>
      </c>
      <c r="BO8432" t="s">
        <v>71588</v>
      </c>
      <c r="BP8432" t="s">
        <v>71591</v>
      </c>
      <c r="BQ8432" t="s">
        <v>71589</v>
      </c>
      <c r="BR8432" t="s">
        <v>71591</v>
      </c>
      <c r="BS8432" t="s">
        <v>71590</v>
      </c>
      <c r="BT8432" t="s">
        <v>71591</v>
      </c>
      <c r="BU8432" t="s">
        <v>79319</v>
      </c>
      <c r="BV8432" t="s">
        <v>59</v>
      </c>
      <c r="BW8432" t="s">
        <v>50675</v>
      </c>
      <c r="BX8432" t="s">
        <v>79320</v>
      </c>
      <c r="BY8432" t="s">
        <v>59</v>
      </c>
      <c r="BZ8432" t="s">
        <v>50675</v>
      </c>
      <c r="CA8432" t="s">
        <v>79321</v>
      </c>
      <c r="CB8432" t="s">
        <v>71594</v>
      </c>
      <c r="CC8432" t="s">
        <v>71591</v>
      </c>
    </row>
    <row r="8433" spans="1:81" x14ac:dyDescent="0.35">
      <c r="A8433" t="s">
        <v>27060</v>
      </c>
      <c r="B8433" t="s">
        <v>6117</v>
      </c>
      <c r="C8433" t="s">
        <v>27603</v>
      </c>
      <c r="D8433" t="s">
        <v>10157</v>
      </c>
      <c r="E8433" t="s">
        <v>38837</v>
      </c>
      <c r="F8433" t="s">
        <v>36949</v>
      </c>
      <c r="G8433" t="s">
        <v>59</v>
      </c>
      <c r="H8433" t="s">
        <v>533</v>
      </c>
      <c r="I8433" t="s">
        <v>38945</v>
      </c>
      <c r="J8433" t="s">
        <v>605</v>
      </c>
      <c r="K8433" t="s">
        <v>5799</v>
      </c>
      <c r="L8433" t="s">
        <v>38946</v>
      </c>
      <c r="M8433" t="s">
        <v>804</v>
      </c>
      <c r="N8433" t="s">
        <v>3138</v>
      </c>
      <c r="O8433" t="s">
        <v>31531</v>
      </c>
      <c r="P8433" t="s">
        <v>10310</v>
      </c>
      <c r="Q8433" t="s">
        <v>38947</v>
      </c>
      <c r="R8433" t="s">
        <v>2991</v>
      </c>
      <c r="S8433" t="s">
        <v>38948</v>
      </c>
      <c r="T8433" t="s">
        <v>38949</v>
      </c>
      <c r="U8433" t="s">
        <v>209</v>
      </c>
      <c r="V8433" t="s">
        <v>112</v>
      </c>
      <c r="W8433" t="s">
        <v>112</v>
      </c>
      <c r="X8433" t="s">
        <v>112</v>
      </c>
      <c r="Y8433" t="s">
        <v>29160</v>
      </c>
      <c r="Z8433" t="s">
        <v>28895</v>
      </c>
      <c r="AA8433" t="s">
        <v>27711</v>
      </c>
      <c r="AB8433" t="s">
        <v>27537</v>
      </c>
      <c r="AC8433" t="s">
        <v>38950</v>
      </c>
      <c r="AD8433" t="s">
        <v>38951</v>
      </c>
      <c r="AE8433" t="s">
        <v>38952</v>
      </c>
      <c r="AF8433" t="s">
        <v>79322</v>
      </c>
      <c r="AG8433" t="s">
        <v>79323</v>
      </c>
      <c r="AH8433" t="s">
        <v>79324</v>
      </c>
      <c r="AI8433" t="s">
        <v>79325</v>
      </c>
      <c r="AJ8433" t="s">
        <v>36761</v>
      </c>
      <c r="AK8433" t="s">
        <v>79326</v>
      </c>
      <c r="AL8433" t="s">
        <v>79327</v>
      </c>
      <c r="AM8433" t="s">
        <v>79328</v>
      </c>
      <c r="AN8433" t="s">
        <v>79329</v>
      </c>
      <c r="AO8433" t="s">
        <v>50674</v>
      </c>
      <c r="AP8433" t="s">
        <v>50674</v>
      </c>
      <c r="AQ8433" t="s">
        <v>50674</v>
      </c>
      <c r="AR8433" t="s">
        <v>50674</v>
      </c>
      <c r="AS8433" t="s">
        <v>79330</v>
      </c>
      <c r="AT8433" t="s">
        <v>79331</v>
      </c>
      <c r="AU8433" t="s">
        <v>79332</v>
      </c>
      <c r="AV8433" t="s">
        <v>79333</v>
      </c>
      <c r="AW8433" t="s">
        <v>51879</v>
      </c>
      <c r="AX8433" t="s">
        <v>50674</v>
      </c>
      <c r="AY8433" t="s">
        <v>50674</v>
      </c>
      <c r="AZ8433" t="s">
        <v>51879</v>
      </c>
      <c r="BA8433" t="s">
        <v>79334</v>
      </c>
      <c r="BB8433" t="s">
        <v>79335</v>
      </c>
      <c r="BC8433" t="s">
        <v>79336</v>
      </c>
      <c r="BD8433" t="s">
        <v>79337</v>
      </c>
      <c r="BE8433" t="s">
        <v>79338</v>
      </c>
      <c r="BF8433" t="s">
        <v>79339</v>
      </c>
      <c r="BG8433" t="s">
        <v>79340</v>
      </c>
      <c r="BH8433" t="s">
        <v>79341</v>
      </c>
      <c r="BI8433" t="s">
        <v>39240</v>
      </c>
      <c r="BJ8433" t="s">
        <v>2152</v>
      </c>
      <c r="BK8433" t="s">
        <v>32532</v>
      </c>
      <c r="BL8433" t="s">
        <v>28702</v>
      </c>
      <c r="BM8433" t="s">
        <v>71538</v>
      </c>
      <c r="BN8433" t="s">
        <v>71542</v>
      </c>
      <c r="BO8433" t="s">
        <v>71588</v>
      </c>
      <c r="BP8433" t="s">
        <v>71591</v>
      </c>
      <c r="BQ8433" t="s">
        <v>71589</v>
      </c>
      <c r="BR8433" t="s">
        <v>71591</v>
      </c>
      <c r="BS8433" t="s">
        <v>71590</v>
      </c>
      <c r="BT8433" t="s">
        <v>71591</v>
      </c>
      <c r="BU8433" t="s">
        <v>79319</v>
      </c>
      <c r="BV8433" t="s">
        <v>59</v>
      </c>
      <c r="BW8433" t="s">
        <v>50675</v>
      </c>
      <c r="BX8433" t="s">
        <v>79320</v>
      </c>
      <c r="BY8433" t="s">
        <v>59</v>
      </c>
      <c r="BZ8433" t="s">
        <v>50675</v>
      </c>
      <c r="CA8433" t="s">
        <v>79321</v>
      </c>
      <c r="CB8433" t="s">
        <v>71594</v>
      </c>
      <c r="CC8433" t="s">
        <v>71591</v>
      </c>
    </row>
    <row r="8434" spans="1:81" x14ac:dyDescent="0.35">
      <c r="A8434" t="s">
        <v>27060</v>
      </c>
      <c r="B8434" t="s">
        <v>6118</v>
      </c>
      <c r="C8434" t="s">
        <v>38953</v>
      </c>
      <c r="D8434" t="s">
        <v>37469</v>
      </c>
      <c r="E8434" t="s">
        <v>27230</v>
      </c>
      <c r="F8434" t="s">
        <v>37284</v>
      </c>
      <c r="G8434" t="s">
        <v>59</v>
      </c>
      <c r="H8434" t="s">
        <v>636</v>
      </c>
      <c r="I8434" t="s">
        <v>37930</v>
      </c>
      <c r="J8434" t="s">
        <v>1470</v>
      </c>
      <c r="K8434" t="s">
        <v>1569</v>
      </c>
      <c r="L8434" t="s">
        <v>32648</v>
      </c>
      <c r="M8434" t="s">
        <v>38954</v>
      </c>
      <c r="N8434" t="s">
        <v>3585</v>
      </c>
      <c r="O8434" t="s">
        <v>3311</v>
      </c>
      <c r="P8434" t="s">
        <v>1608</v>
      </c>
      <c r="Q8434" t="s">
        <v>38955</v>
      </c>
      <c r="R8434" t="s">
        <v>11591</v>
      </c>
      <c r="S8434" t="s">
        <v>21108</v>
      </c>
      <c r="T8434" t="s">
        <v>38956</v>
      </c>
      <c r="U8434" t="s">
        <v>457</v>
      </c>
      <c r="V8434" t="s">
        <v>122</v>
      </c>
      <c r="W8434" t="s">
        <v>122</v>
      </c>
      <c r="X8434" t="s">
        <v>122</v>
      </c>
      <c r="Y8434" t="s">
        <v>27820</v>
      </c>
      <c r="Z8434" t="s">
        <v>27668</v>
      </c>
      <c r="AA8434" t="s">
        <v>27219</v>
      </c>
      <c r="AB8434" t="s">
        <v>27204</v>
      </c>
      <c r="AC8434" t="s">
        <v>38957</v>
      </c>
      <c r="AD8434" t="s">
        <v>38958</v>
      </c>
      <c r="AE8434" t="s">
        <v>38959</v>
      </c>
      <c r="AF8434" t="s">
        <v>79342</v>
      </c>
      <c r="AG8434" t="s">
        <v>79343</v>
      </c>
      <c r="AH8434" t="s">
        <v>79344</v>
      </c>
      <c r="AI8434" t="s">
        <v>79345</v>
      </c>
      <c r="AJ8434" t="s">
        <v>79346</v>
      </c>
      <c r="AK8434" t="s">
        <v>79347</v>
      </c>
      <c r="AL8434" t="s">
        <v>79348</v>
      </c>
      <c r="AM8434" t="s">
        <v>79349</v>
      </c>
      <c r="AN8434" t="s">
        <v>79350</v>
      </c>
      <c r="AO8434" t="s">
        <v>50674</v>
      </c>
      <c r="AP8434" t="s">
        <v>50674</v>
      </c>
      <c r="AQ8434" t="s">
        <v>50674</v>
      </c>
      <c r="AR8434" t="s">
        <v>50674</v>
      </c>
      <c r="AS8434" t="s">
        <v>79351</v>
      </c>
      <c r="AT8434" t="s">
        <v>79352</v>
      </c>
      <c r="AU8434" t="s">
        <v>79353</v>
      </c>
      <c r="AV8434" t="s">
        <v>79354</v>
      </c>
      <c r="AW8434" t="s">
        <v>51879</v>
      </c>
      <c r="AX8434" t="s">
        <v>50674</v>
      </c>
      <c r="AY8434" t="s">
        <v>50674</v>
      </c>
      <c r="AZ8434" t="s">
        <v>51879</v>
      </c>
      <c r="BA8434" t="s">
        <v>79355</v>
      </c>
      <c r="BB8434" t="s">
        <v>79356</v>
      </c>
      <c r="BC8434" t="s">
        <v>79357</v>
      </c>
      <c r="BD8434" t="s">
        <v>79358</v>
      </c>
      <c r="BE8434" t="s">
        <v>79359</v>
      </c>
      <c r="BF8434" t="s">
        <v>79360</v>
      </c>
      <c r="BG8434" t="s">
        <v>79361</v>
      </c>
      <c r="BH8434" t="s">
        <v>79362</v>
      </c>
      <c r="BI8434" t="s">
        <v>39240</v>
      </c>
      <c r="BJ8434" t="s">
        <v>2152</v>
      </c>
      <c r="BK8434" t="s">
        <v>32532</v>
      </c>
      <c r="BL8434" t="s">
        <v>28702</v>
      </c>
      <c r="BM8434" t="s">
        <v>71538</v>
      </c>
      <c r="BN8434" t="s">
        <v>71542</v>
      </c>
      <c r="BO8434" t="s">
        <v>71588</v>
      </c>
      <c r="BP8434" t="s">
        <v>71591</v>
      </c>
      <c r="BQ8434" t="s">
        <v>71589</v>
      </c>
      <c r="BR8434" t="s">
        <v>71591</v>
      </c>
      <c r="BS8434" t="s">
        <v>71590</v>
      </c>
      <c r="BT8434" t="s">
        <v>71591</v>
      </c>
      <c r="BU8434" t="s">
        <v>79319</v>
      </c>
      <c r="BV8434" t="s">
        <v>59</v>
      </c>
      <c r="BW8434" t="s">
        <v>50675</v>
      </c>
      <c r="BX8434" t="s">
        <v>79320</v>
      </c>
      <c r="BY8434" t="s">
        <v>59</v>
      </c>
      <c r="BZ8434" t="s">
        <v>50675</v>
      </c>
      <c r="CA8434" t="s">
        <v>79321</v>
      </c>
      <c r="CB8434" t="s">
        <v>71594</v>
      </c>
      <c r="CC8434" t="s">
        <v>71591</v>
      </c>
    </row>
    <row r="8435" spans="1:81" x14ac:dyDescent="0.35">
      <c r="A8435" t="s">
        <v>27060</v>
      </c>
      <c r="B8435" t="s">
        <v>6119</v>
      </c>
      <c r="C8435" t="s">
        <v>36898</v>
      </c>
      <c r="D8435" t="s">
        <v>37611</v>
      </c>
      <c r="E8435" t="s">
        <v>27104</v>
      </c>
      <c r="F8435" t="s">
        <v>36974</v>
      </c>
      <c r="G8435" t="s">
        <v>59</v>
      </c>
      <c r="H8435" t="s">
        <v>499</v>
      </c>
      <c r="I8435" t="s">
        <v>37392</v>
      </c>
      <c r="J8435" t="s">
        <v>391</v>
      </c>
      <c r="K8435" t="s">
        <v>4804</v>
      </c>
      <c r="L8435" t="s">
        <v>38583</v>
      </c>
      <c r="M8435" t="s">
        <v>38960</v>
      </c>
      <c r="N8435" t="s">
        <v>7971</v>
      </c>
      <c r="O8435" t="s">
        <v>1547</v>
      </c>
      <c r="P8435" t="s">
        <v>38961</v>
      </c>
      <c r="Q8435" t="s">
        <v>30581</v>
      </c>
      <c r="R8435" t="s">
        <v>38962</v>
      </c>
      <c r="S8435" t="s">
        <v>38963</v>
      </c>
      <c r="T8435" t="s">
        <v>37954</v>
      </c>
      <c r="U8435" t="s">
        <v>107</v>
      </c>
      <c r="V8435" t="s">
        <v>107</v>
      </c>
      <c r="W8435" t="s">
        <v>107</v>
      </c>
      <c r="X8435" t="s">
        <v>107</v>
      </c>
      <c r="Y8435" t="s">
        <v>27723</v>
      </c>
      <c r="Z8435" t="s">
        <v>27575</v>
      </c>
      <c r="AA8435" t="s">
        <v>27913</v>
      </c>
      <c r="AB8435" t="s">
        <v>27711</v>
      </c>
      <c r="AC8435" t="s">
        <v>38964</v>
      </c>
      <c r="AD8435" t="s">
        <v>38965</v>
      </c>
      <c r="AE8435" t="s">
        <v>38966</v>
      </c>
      <c r="AF8435" t="s">
        <v>79363</v>
      </c>
      <c r="AG8435" t="s">
        <v>79364</v>
      </c>
      <c r="AH8435" t="s">
        <v>79365</v>
      </c>
      <c r="AI8435" t="s">
        <v>79366</v>
      </c>
      <c r="AJ8435" t="s">
        <v>79367</v>
      </c>
      <c r="AK8435" t="s">
        <v>79368</v>
      </c>
      <c r="AL8435" t="s">
        <v>79369</v>
      </c>
      <c r="AM8435" t="s">
        <v>79370</v>
      </c>
      <c r="AN8435" t="s">
        <v>79371</v>
      </c>
      <c r="AO8435" t="s">
        <v>50674</v>
      </c>
      <c r="AP8435" t="s">
        <v>50674</v>
      </c>
      <c r="AQ8435" t="s">
        <v>50674</v>
      </c>
      <c r="AR8435" t="s">
        <v>50674</v>
      </c>
      <c r="AS8435" t="s">
        <v>79372</v>
      </c>
      <c r="AT8435" t="s">
        <v>79373</v>
      </c>
      <c r="AU8435" t="s">
        <v>79374</v>
      </c>
      <c r="AV8435" t="s">
        <v>79375</v>
      </c>
      <c r="AW8435" t="s">
        <v>51879</v>
      </c>
      <c r="AX8435" t="s">
        <v>50674</v>
      </c>
      <c r="AY8435" t="s">
        <v>50674</v>
      </c>
      <c r="AZ8435" t="s">
        <v>51879</v>
      </c>
      <c r="BA8435" t="s">
        <v>79376</v>
      </c>
      <c r="BB8435" t="s">
        <v>79377</v>
      </c>
      <c r="BC8435" t="s">
        <v>79378</v>
      </c>
      <c r="BD8435" t="s">
        <v>79379</v>
      </c>
      <c r="BE8435" t="s">
        <v>79380</v>
      </c>
      <c r="BF8435" t="s">
        <v>79381</v>
      </c>
      <c r="BG8435" t="s">
        <v>79382</v>
      </c>
      <c r="BH8435" t="s">
        <v>79383</v>
      </c>
      <c r="BI8435" t="s">
        <v>79384</v>
      </c>
      <c r="BJ8435" t="s">
        <v>1350</v>
      </c>
      <c r="BK8435" t="s">
        <v>33158</v>
      </c>
      <c r="BL8435" t="s">
        <v>30674</v>
      </c>
      <c r="BM8435" t="s">
        <v>71538</v>
      </c>
      <c r="BN8435" t="s">
        <v>71542</v>
      </c>
      <c r="BO8435" t="s">
        <v>71588</v>
      </c>
      <c r="BP8435" t="s">
        <v>71591</v>
      </c>
      <c r="BQ8435" t="s">
        <v>71589</v>
      </c>
      <c r="BR8435" t="s">
        <v>71591</v>
      </c>
      <c r="BS8435" t="s">
        <v>71590</v>
      </c>
      <c r="BT8435" t="s">
        <v>71591</v>
      </c>
      <c r="BU8435" t="s">
        <v>79385</v>
      </c>
      <c r="BV8435" t="s">
        <v>59</v>
      </c>
      <c r="BW8435" t="s">
        <v>50675</v>
      </c>
      <c r="BX8435" t="s">
        <v>79386</v>
      </c>
      <c r="BY8435" t="s">
        <v>59</v>
      </c>
      <c r="BZ8435" t="s">
        <v>50675</v>
      </c>
      <c r="CA8435" t="s">
        <v>79387</v>
      </c>
      <c r="CB8435" t="s">
        <v>71594</v>
      </c>
      <c r="CC8435" t="s">
        <v>71591</v>
      </c>
    </row>
    <row r="8436" spans="1:81" x14ac:dyDescent="0.35">
      <c r="A8436" t="s">
        <v>27060</v>
      </c>
      <c r="B8436" t="s">
        <v>6120</v>
      </c>
      <c r="C8436" t="s">
        <v>31365</v>
      </c>
      <c r="D8436" t="s">
        <v>38860</v>
      </c>
      <c r="E8436" t="s">
        <v>38967</v>
      </c>
      <c r="F8436" t="s">
        <v>10078</v>
      </c>
      <c r="G8436" t="s">
        <v>59</v>
      </c>
      <c r="H8436" t="s">
        <v>3821</v>
      </c>
      <c r="I8436" t="s">
        <v>31089</v>
      </c>
      <c r="J8436" t="s">
        <v>1248</v>
      </c>
      <c r="K8436" t="s">
        <v>7472</v>
      </c>
      <c r="L8436" t="s">
        <v>38968</v>
      </c>
      <c r="M8436" t="s">
        <v>9387</v>
      </c>
      <c r="N8436" t="s">
        <v>8511</v>
      </c>
      <c r="O8436" t="s">
        <v>38969</v>
      </c>
      <c r="P8436" t="s">
        <v>4770</v>
      </c>
      <c r="Q8436" t="s">
        <v>26278</v>
      </c>
      <c r="R8436" t="s">
        <v>38970</v>
      </c>
      <c r="S8436" t="s">
        <v>38971</v>
      </c>
      <c r="T8436" t="s">
        <v>38972</v>
      </c>
      <c r="U8436" t="s">
        <v>154</v>
      </c>
      <c r="V8436" t="s">
        <v>154</v>
      </c>
      <c r="W8436" t="s">
        <v>275</v>
      </c>
      <c r="X8436" t="s">
        <v>154</v>
      </c>
      <c r="Y8436" t="s">
        <v>29044</v>
      </c>
      <c r="Z8436" t="s">
        <v>27321</v>
      </c>
      <c r="AA8436" t="s">
        <v>28101</v>
      </c>
      <c r="AB8436" t="s">
        <v>27913</v>
      </c>
      <c r="AC8436" t="s">
        <v>38973</v>
      </c>
      <c r="AD8436" t="s">
        <v>38974</v>
      </c>
      <c r="AE8436" t="s">
        <v>38975</v>
      </c>
      <c r="AF8436" t="s">
        <v>79388</v>
      </c>
      <c r="AG8436" t="s">
        <v>79389</v>
      </c>
      <c r="AH8436" t="s">
        <v>79390</v>
      </c>
      <c r="AI8436" t="s">
        <v>79391</v>
      </c>
      <c r="AJ8436" t="s">
        <v>79392</v>
      </c>
      <c r="AK8436" t="s">
        <v>79393</v>
      </c>
      <c r="AL8436" t="s">
        <v>79394</v>
      </c>
      <c r="AM8436" t="s">
        <v>79395</v>
      </c>
      <c r="AN8436" t="s">
        <v>79396</v>
      </c>
      <c r="AO8436" t="s">
        <v>50674</v>
      </c>
      <c r="AP8436" t="s">
        <v>50674</v>
      </c>
      <c r="AQ8436" t="s">
        <v>50674</v>
      </c>
      <c r="AR8436" t="s">
        <v>50674</v>
      </c>
      <c r="AS8436" t="s">
        <v>79397</v>
      </c>
      <c r="AT8436" t="s">
        <v>79398</v>
      </c>
      <c r="AU8436" t="s">
        <v>79399</v>
      </c>
      <c r="AV8436" t="s">
        <v>79400</v>
      </c>
      <c r="AW8436" t="s">
        <v>51879</v>
      </c>
      <c r="AX8436" t="s">
        <v>50674</v>
      </c>
      <c r="AY8436" t="s">
        <v>50674</v>
      </c>
      <c r="AZ8436" t="s">
        <v>51879</v>
      </c>
      <c r="BA8436" t="s">
        <v>79401</v>
      </c>
      <c r="BB8436" t="s">
        <v>79402</v>
      </c>
      <c r="BC8436" t="s">
        <v>79403</v>
      </c>
      <c r="BD8436" t="s">
        <v>79404</v>
      </c>
      <c r="BE8436" t="s">
        <v>79405</v>
      </c>
      <c r="BF8436" t="s">
        <v>79406</v>
      </c>
      <c r="BG8436" t="s">
        <v>79407</v>
      </c>
      <c r="BH8436" t="s">
        <v>79408</v>
      </c>
      <c r="BI8436" t="s">
        <v>79384</v>
      </c>
      <c r="BJ8436" t="s">
        <v>1350</v>
      </c>
      <c r="BK8436" t="s">
        <v>33158</v>
      </c>
      <c r="BL8436" t="s">
        <v>30674</v>
      </c>
      <c r="BM8436" t="s">
        <v>71538</v>
      </c>
      <c r="BN8436" t="s">
        <v>71542</v>
      </c>
      <c r="BO8436" t="s">
        <v>71588</v>
      </c>
      <c r="BP8436" t="s">
        <v>71591</v>
      </c>
      <c r="BQ8436" t="s">
        <v>71589</v>
      </c>
      <c r="BR8436" t="s">
        <v>71591</v>
      </c>
      <c r="BS8436" t="s">
        <v>71590</v>
      </c>
      <c r="BT8436" t="s">
        <v>71591</v>
      </c>
      <c r="BU8436" t="s">
        <v>79385</v>
      </c>
      <c r="BV8436" t="s">
        <v>59</v>
      </c>
      <c r="BW8436" t="s">
        <v>50675</v>
      </c>
      <c r="BX8436" t="s">
        <v>79386</v>
      </c>
      <c r="BY8436" t="s">
        <v>59</v>
      </c>
      <c r="BZ8436" t="s">
        <v>50675</v>
      </c>
      <c r="CA8436" t="s">
        <v>79387</v>
      </c>
      <c r="CB8436" t="s">
        <v>71594</v>
      </c>
      <c r="CC8436" t="s">
        <v>71591</v>
      </c>
    </row>
    <row r="8437" spans="1:81" x14ac:dyDescent="0.35">
      <c r="A8437" t="s">
        <v>27060</v>
      </c>
      <c r="B8437" t="s">
        <v>6122</v>
      </c>
      <c r="C8437" t="s">
        <v>10769</v>
      </c>
      <c r="D8437" t="s">
        <v>7471</v>
      </c>
      <c r="E8437" t="s">
        <v>9421</v>
      </c>
      <c r="F8437" t="s">
        <v>37209</v>
      </c>
      <c r="G8437" t="s">
        <v>59</v>
      </c>
      <c r="H8437" t="s">
        <v>7123</v>
      </c>
      <c r="I8437" t="s">
        <v>38976</v>
      </c>
      <c r="J8437" t="s">
        <v>538</v>
      </c>
      <c r="K8437" t="s">
        <v>5035</v>
      </c>
      <c r="L8437" t="s">
        <v>27936</v>
      </c>
      <c r="M8437" t="s">
        <v>38977</v>
      </c>
      <c r="N8437" t="s">
        <v>1554</v>
      </c>
      <c r="O8437" t="s">
        <v>38978</v>
      </c>
      <c r="P8437" t="s">
        <v>38979</v>
      </c>
      <c r="Q8437" t="s">
        <v>21240</v>
      </c>
      <c r="R8437" t="s">
        <v>27635</v>
      </c>
      <c r="S8437" t="s">
        <v>38948</v>
      </c>
      <c r="T8437" t="s">
        <v>29287</v>
      </c>
      <c r="U8437" t="s">
        <v>154</v>
      </c>
      <c r="V8437" t="s">
        <v>154</v>
      </c>
      <c r="W8437" t="s">
        <v>154</v>
      </c>
      <c r="X8437" t="s">
        <v>154</v>
      </c>
      <c r="Y8437" t="s">
        <v>28489</v>
      </c>
      <c r="Z8437" t="s">
        <v>27668</v>
      </c>
      <c r="AA8437" t="s">
        <v>27138</v>
      </c>
      <c r="AB8437" t="s">
        <v>27235</v>
      </c>
      <c r="AC8437" t="s">
        <v>38980</v>
      </c>
      <c r="AD8437" t="s">
        <v>38981</v>
      </c>
      <c r="AE8437" t="s">
        <v>38982</v>
      </c>
      <c r="AF8437" t="s">
        <v>79409</v>
      </c>
      <c r="AG8437" t="s">
        <v>79410</v>
      </c>
      <c r="AH8437" t="s">
        <v>79411</v>
      </c>
      <c r="AI8437" t="s">
        <v>79412</v>
      </c>
      <c r="AJ8437" t="s">
        <v>79413</v>
      </c>
      <c r="AK8437" t="s">
        <v>79414</v>
      </c>
      <c r="AL8437" t="s">
        <v>79415</v>
      </c>
      <c r="AM8437" t="s">
        <v>79416</v>
      </c>
      <c r="AN8437" t="s">
        <v>79417</v>
      </c>
      <c r="AO8437" t="s">
        <v>50674</v>
      </c>
      <c r="AP8437" t="s">
        <v>50674</v>
      </c>
      <c r="AQ8437" t="s">
        <v>50674</v>
      </c>
      <c r="AR8437" t="s">
        <v>50674</v>
      </c>
      <c r="AS8437" t="s">
        <v>79418</v>
      </c>
      <c r="AT8437" t="s">
        <v>79419</v>
      </c>
      <c r="AU8437" t="s">
        <v>79420</v>
      </c>
      <c r="AV8437" t="s">
        <v>79421</v>
      </c>
      <c r="AW8437" t="s">
        <v>51879</v>
      </c>
      <c r="AX8437" t="s">
        <v>50674</v>
      </c>
      <c r="AY8437" t="s">
        <v>50674</v>
      </c>
      <c r="AZ8437" t="s">
        <v>51879</v>
      </c>
      <c r="BA8437" t="s">
        <v>79422</v>
      </c>
      <c r="BB8437" t="s">
        <v>79423</v>
      </c>
      <c r="BC8437" t="s">
        <v>79424</v>
      </c>
      <c r="BD8437" t="s">
        <v>79425</v>
      </c>
      <c r="BE8437" t="s">
        <v>79426</v>
      </c>
      <c r="BF8437" t="s">
        <v>79427</v>
      </c>
      <c r="BG8437" t="s">
        <v>79428</v>
      </c>
      <c r="BH8437" t="s">
        <v>79429</v>
      </c>
      <c r="BI8437" t="s">
        <v>79430</v>
      </c>
      <c r="BJ8437" t="s">
        <v>79431</v>
      </c>
      <c r="BK8437" t="s">
        <v>31494</v>
      </c>
      <c r="BL8437" t="s">
        <v>27525</v>
      </c>
      <c r="BM8437" t="s">
        <v>71538</v>
      </c>
      <c r="BN8437" t="s">
        <v>71542</v>
      </c>
      <c r="BO8437" t="s">
        <v>71588</v>
      </c>
      <c r="BP8437" t="s">
        <v>71591</v>
      </c>
      <c r="BQ8437" t="s">
        <v>71589</v>
      </c>
      <c r="BR8437" t="s">
        <v>71591</v>
      </c>
      <c r="BS8437" t="s">
        <v>71590</v>
      </c>
      <c r="BT8437" t="s">
        <v>71591</v>
      </c>
      <c r="BU8437" t="s">
        <v>79432</v>
      </c>
      <c r="BV8437" t="s">
        <v>59</v>
      </c>
      <c r="BW8437" t="s">
        <v>50675</v>
      </c>
      <c r="BX8437" t="s">
        <v>79433</v>
      </c>
      <c r="BY8437" t="s">
        <v>59</v>
      </c>
      <c r="BZ8437" t="s">
        <v>50675</v>
      </c>
      <c r="CA8437" t="s">
        <v>79434</v>
      </c>
      <c r="CB8437" t="s">
        <v>71594</v>
      </c>
      <c r="CC8437" t="s">
        <v>71591</v>
      </c>
    </row>
    <row r="8438" spans="1:81" x14ac:dyDescent="0.35">
      <c r="A8438" t="s">
        <v>27060</v>
      </c>
      <c r="B8438" t="s">
        <v>6124</v>
      </c>
      <c r="C8438" t="s">
        <v>36732</v>
      </c>
      <c r="D8438" t="s">
        <v>37888</v>
      </c>
      <c r="E8438" t="s">
        <v>37184</v>
      </c>
      <c r="F8438" t="s">
        <v>38983</v>
      </c>
      <c r="G8438" t="s">
        <v>59</v>
      </c>
      <c r="H8438" t="s">
        <v>1252</v>
      </c>
      <c r="I8438" t="s">
        <v>9154</v>
      </c>
      <c r="J8438" t="s">
        <v>5487</v>
      </c>
      <c r="K8438" t="s">
        <v>5807</v>
      </c>
      <c r="L8438" t="s">
        <v>38984</v>
      </c>
      <c r="M8438" t="s">
        <v>10144</v>
      </c>
      <c r="N8438" t="s">
        <v>561</v>
      </c>
      <c r="O8438" t="s">
        <v>9820</v>
      </c>
      <c r="P8438" t="s">
        <v>38985</v>
      </c>
      <c r="Q8438" t="s">
        <v>19256</v>
      </c>
      <c r="R8438" t="s">
        <v>38986</v>
      </c>
      <c r="S8438" t="s">
        <v>26453</v>
      </c>
      <c r="T8438" t="s">
        <v>38987</v>
      </c>
      <c r="U8438" t="s">
        <v>521</v>
      </c>
      <c r="V8438" t="s">
        <v>531</v>
      </c>
      <c r="W8438" t="s">
        <v>531</v>
      </c>
      <c r="X8438" t="s">
        <v>531</v>
      </c>
      <c r="Y8438" t="s">
        <v>27889</v>
      </c>
      <c r="Z8438" t="s">
        <v>28148</v>
      </c>
      <c r="AA8438" t="s">
        <v>27447</v>
      </c>
      <c r="AB8438" t="s">
        <v>27253</v>
      </c>
      <c r="AC8438" t="s">
        <v>38988</v>
      </c>
      <c r="AD8438" t="s">
        <v>38989</v>
      </c>
      <c r="AE8438" t="s">
        <v>38990</v>
      </c>
      <c r="AF8438" t="s">
        <v>79435</v>
      </c>
      <c r="AG8438" t="s">
        <v>79436</v>
      </c>
      <c r="AH8438" t="s">
        <v>79437</v>
      </c>
      <c r="AI8438" t="s">
        <v>79438</v>
      </c>
      <c r="AJ8438" t="s">
        <v>79439</v>
      </c>
      <c r="AK8438" t="s">
        <v>79440</v>
      </c>
      <c r="AL8438" t="s">
        <v>79441</v>
      </c>
      <c r="AM8438" t="s">
        <v>79442</v>
      </c>
      <c r="AN8438" t="s">
        <v>79443</v>
      </c>
      <c r="AO8438" t="s">
        <v>50674</v>
      </c>
      <c r="AP8438" t="s">
        <v>50674</v>
      </c>
      <c r="AQ8438" t="s">
        <v>50674</v>
      </c>
      <c r="AR8438" t="s">
        <v>50674</v>
      </c>
      <c r="AS8438" t="s">
        <v>79444</v>
      </c>
      <c r="AT8438" t="s">
        <v>79445</v>
      </c>
      <c r="AU8438" t="s">
        <v>79446</v>
      </c>
      <c r="AV8438" t="s">
        <v>79447</v>
      </c>
      <c r="AW8438" t="s">
        <v>51879</v>
      </c>
      <c r="AX8438" t="s">
        <v>50674</v>
      </c>
      <c r="AY8438" t="s">
        <v>50674</v>
      </c>
      <c r="AZ8438" t="s">
        <v>51879</v>
      </c>
      <c r="BA8438" t="s">
        <v>79448</v>
      </c>
      <c r="BB8438" t="s">
        <v>79449</v>
      </c>
      <c r="BC8438" t="s">
        <v>79450</v>
      </c>
      <c r="BD8438" t="s">
        <v>79451</v>
      </c>
      <c r="BE8438" t="s">
        <v>79452</v>
      </c>
      <c r="BF8438" t="s">
        <v>79453</v>
      </c>
      <c r="BG8438" t="s">
        <v>79454</v>
      </c>
      <c r="BH8438" t="s">
        <v>79455</v>
      </c>
      <c r="BI8438" t="s">
        <v>79430</v>
      </c>
      <c r="BJ8438" t="s">
        <v>79431</v>
      </c>
      <c r="BK8438" t="s">
        <v>31494</v>
      </c>
      <c r="BL8438" t="s">
        <v>27525</v>
      </c>
      <c r="BM8438" t="s">
        <v>71538</v>
      </c>
      <c r="BN8438" t="s">
        <v>71542</v>
      </c>
      <c r="BO8438" t="s">
        <v>71588</v>
      </c>
      <c r="BP8438" t="s">
        <v>71591</v>
      </c>
      <c r="BQ8438" t="s">
        <v>71589</v>
      </c>
      <c r="BR8438" t="s">
        <v>71591</v>
      </c>
      <c r="BS8438" t="s">
        <v>71590</v>
      </c>
      <c r="BT8438" t="s">
        <v>71591</v>
      </c>
      <c r="BU8438" t="s">
        <v>79432</v>
      </c>
      <c r="BV8438" t="s">
        <v>59</v>
      </c>
      <c r="BW8438" t="s">
        <v>50675</v>
      </c>
      <c r="BX8438" t="s">
        <v>79433</v>
      </c>
      <c r="BY8438" t="s">
        <v>59</v>
      </c>
      <c r="BZ8438" t="s">
        <v>50675</v>
      </c>
      <c r="CA8438" t="s">
        <v>79434</v>
      </c>
      <c r="CB8438" t="s">
        <v>71594</v>
      </c>
      <c r="CC8438" t="s">
        <v>71591</v>
      </c>
    </row>
    <row r="8439" spans="1:81" x14ac:dyDescent="0.35">
      <c r="A8439" t="s">
        <v>27060</v>
      </c>
      <c r="B8439" t="s">
        <v>6126</v>
      </c>
      <c r="C8439" t="s">
        <v>36937</v>
      </c>
      <c r="D8439" t="s">
        <v>36949</v>
      </c>
      <c r="E8439" t="s">
        <v>37225</v>
      </c>
      <c r="F8439" t="s">
        <v>9421</v>
      </c>
      <c r="G8439" t="s">
        <v>59</v>
      </c>
      <c r="H8439" t="s">
        <v>877</v>
      </c>
      <c r="I8439" t="s">
        <v>38991</v>
      </c>
      <c r="J8439" t="s">
        <v>124</v>
      </c>
      <c r="K8439" t="s">
        <v>564</v>
      </c>
      <c r="L8439" t="s">
        <v>4580</v>
      </c>
      <c r="M8439" t="s">
        <v>38992</v>
      </c>
      <c r="N8439" t="s">
        <v>4100</v>
      </c>
      <c r="O8439" t="s">
        <v>29593</v>
      </c>
      <c r="P8439" t="s">
        <v>38993</v>
      </c>
      <c r="Q8439" t="s">
        <v>22530</v>
      </c>
      <c r="R8439" t="s">
        <v>38994</v>
      </c>
      <c r="S8439" t="s">
        <v>1118</v>
      </c>
      <c r="T8439" t="s">
        <v>2481</v>
      </c>
      <c r="U8439" t="s">
        <v>1059</v>
      </c>
      <c r="V8439" t="s">
        <v>1059</v>
      </c>
      <c r="W8439" t="s">
        <v>1059</v>
      </c>
      <c r="X8439" t="s">
        <v>1059</v>
      </c>
      <c r="Y8439" t="s">
        <v>27889</v>
      </c>
      <c r="Z8439" t="s">
        <v>27576</v>
      </c>
      <c r="AA8439" t="s">
        <v>27447</v>
      </c>
      <c r="AB8439" t="s">
        <v>27253</v>
      </c>
      <c r="AC8439" t="s">
        <v>38995</v>
      </c>
      <c r="AD8439" t="s">
        <v>38996</v>
      </c>
      <c r="AE8439" t="s">
        <v>38997</v>
      </c>
      <c r="AF8439" t="s">
        <v>79456</v>
      </c>
      <c r="AG8439" t="s">
        <v>79457</v>
      </c>
      <c r="AH8439" t="s">
        <v>79458</v>
      </c>
      <c r="AI8439" t="s">
        <v>79459</v>
      </c>
      <c r="AJ8439" t="s">
        <v>79460</v>
      </c>
      <c r="AK8439" t="s">
        <v>79461</v>
      </c>
      <c r="AL8439" t="s">
        <v>79462</v>
      </c>
      <c r="AM8439" t="s">
        <v>79463</v>
      </c>
      <c r="AN8439" t="s">
        <v>79464</v>
      </c>
      <c r="AO8439" t="s">
        <v>50674</v>
      </c>
      <c r="AP8439" t="s">
        <v>50674</v>
      </c>
      <c r="AQ8439" t="s">
        <v>50674</v>
      </c>
      <c r="AR8439" t="s">
        <v>50674</v>
      </c>
      <c r="AS8439" t="s">
        <v>79465</v>
      </c>
      <c r="AT8439" t="s">
        <v>79466</v>
      </c>
      <c r="AU8439" t="s">
        <v>79467</v>
      </c>
      <c r="AV8439" t="s">
        <v>79468</v>
      </c>
      <c r="AW8439" t="s">
        <v>51879</v>
      </c>
      <c r="AX8439" t="s">
        <v>50674</v>
      </c>
      <c r="AY8439" t="s">
        <v>50674</v>
      </c>
      <c r="AZ8439" t="s">
        <v>51879</v>
      </c>
      <c r="BA8439" t="s">
        <v>79469</v>
      </c>
      <c r="BB8439" t="s">
        <v>79470</v>
      </c>
      <c r="BC8439" t="s">
        <v>79471</v>
      </c>
      <c r="BD8439" t="s">
        <v>79472</v>
      </c>
      <c r="BE8439" t="s">
        <v>79473</v>
      </c>
      <c r="BF8439" t="s">
        <v>79474</v>
      </c>
      <c r="BG8439" t="s">
        <v>79475</v>
      </c>
      <c r="BH8439" t="s">
        <v>79476</v>
      </c>
      <c r="BI8439" t="s">
        <v>79477</v>
      </c>
      <c r="BJ8439" t="s">
        <v>79478</v>
      </c>
      <c r="BK8439" t="s">
        <v>31531</v>
      </c>
      <c r="BL8439" t="s">
        <v>7227</v>
      </c>
      <c r="BM8439" t="s">
        <v>71538</v>
      </c>
      <c r="BN8439" t="s">
        <v>71542</v>
      </c>
      <c r="BO8439" t="s">
        <v>71588</v>
      </c>
      <c r="BP8439" t="s">
        <v>71591</v>
      </c>
      <c r="BQ8439" t="s">
        <v>71589</v>
      </c>
      <c r="BR8439" t="s">
        <v>71591</v>
      </c>
      <c r="BS8439" t="s">
        <v>71590</v>
      </c>
      <c r="BT8439" t="s">
        <v>71591</v>
      </c>
      <c r="BU8439" t="s">
        <v>79479</v>
      </c>
      <c r="BV8439" t="s">
        <v>59</v>
      </c>
      <c r="BW8439" t="s">
        <v>50675</v>
      </c>
      <c r="BX8439" t="s">
        <v>79480</v>
      </c>
      <c r="BY8439" t="s">
        <v>59</v>
      </c>
      <c r="BZ8439" t="s">
        <v>50675</v>
      </c>
      <c r="CA8439" t="s">
        <v>79481</v>
      </c>
      <c r="CB8439" t="s">
        <v>71594</v>
      </c>
      <c r="CC8439" t="s">
        <v>71591</v>
      </c>
    </row>
    <row r="8440" spans="1:81" x14ac:dyDescent="0.35">
      <c r="A8440" t="s">
        <v>27060</v>
      </c>
      <c r="B8440" t="s">
        <v>6128</v>
      </c>
      <c r="C8440" t="s">
        <v>29144</v>
      </c>
      <c r="D8440" t="s">
        <v>38998</v>
      </c>
      <c r="E8440" t="s">
        <v>38998</v>
      </c>
      <c r="F8440" t="s">
        <v>36975</v>
      </c>
      <c r="G8440" t="s">
        <v>59</v>
      </c>
      <c r="H8440" t="s">
        <v>3783</v>
      </c>
      <c r="I8440" t="s">
        <v>38999</v>
      </c>
      <c r="J8440" t="s">
        <v>6066</v>
      </c>
      <c r="K8440" t="s">
        <v>572</v>
      </c>
      <c r="L8440" t="s">
        <v>28807</v>
      </c>
      <c r="M8440" t="s">
        <v>29922</v>
      </c>
      <c r="N8440" t="s">
        <v>880</v>
      </c>
      <c r="O8440" t="s">
        <v>39000</v>
      </c>
      <c r="P8440" t="s">
        <v>8464</v>
      </c>
      <c r="Q8440" t="s">
        <v>39001</v>
      </c>
      <c r="R8440" t="s">
        <v>39002</v>
      </c>
      <c r="S8440" t="s">
        <v>20769</v>
      </c>
      <c r="T8440" t="s">
        <v>39003</v>
      </c>
      <c r="U8440" t="s">
        <v>521</v>
      </c>
      <c r="V8440" t="s">
        <v>521</v>
      </c>
      <c r="W8440" t="s">
        <v>531</v>
      </c>
      <c r="X8440" t="s">
        <v>521</v>
      </c>
      <c r="Y8440" t="s">
        <v>28068</v>
      </c>
      <c r="Z8440" t="s">
        <v>28294</v>
      </c>
      <c r="AA8440" t="s">
        <v>27447</v>
      </c>
      <c r="AB8440" t="s">
        <v>27253</v>
      </c>
      <c r="AC8440" t="s">
        <v>39004</v>
      </c>
      <c r="AD8440" t="s">
        <v>39005</v>
      </c>
      <c r="AE8440" t="s">
        <v>39006</v>
      </c>
      <c r="AF8440" t="s">
        <v>79482</v>
      </c>
      <c r="AG8440" t="s">
        <v>79483</v>
      </c>
      <c r="AH8440" t="s">
        <v>79484</v>
      </c>
      <c r="AI8440" t="s">
        <v>79485</v>
      </c>
      <c r="AJ8440" t="s">
        <v>79486</v>
      </c>
      <c r="AK8440" t="s">
        <v>79487</v>
      </c>
      <c r="AL8440" t="s">
        <v>79488</v>
      </c>
      <c r="AM8440" t="s">
        <v>79489</v>
      </c>
      <c r="AN8440" t="s">
        <v>79490</v>
      </c>
      <c r="AO8440" t="s">
        <v>50674</v>
      </c>
      <c r="AP8440" t="s">
        <v>50674</v>
      </c>
      <c r="AQ8440" t="s">
        <v>50674</v>
      </c>
      <c r="AR8440" t="s">
        <v>50674</v>
      </c>
      <c r="AS8440" t="s">
        <v>79491</v>
      </c>
      <c r="AT8440" t="s">
        <v>79492</v>
      </c>
      <c r="AU8440" t="s">
        <v>79493</v>
      </c>
      <c r="AV8440" t="s">
        <v>79494</v>
      </c>
      <c r="AW8440" t="s">
        <v>51879</v>
      </c>
      <c r="AX8440" t="s">
        <v>50674</v>
      </c>
      <c r="AY8440" t="s">
        <v>50674</v>
      </c>
      <c r="AZ8440" t="s">
        <v>51879</v>
      </c>
      <c r="BA8440" t="s">
        <v>79495</v>
      </c>
      <c r="BB8440" t="s">
        <v>79496</v>
      </c>
      <c r="BC8440" t="s">
        <v>79497</v>
      </c>
      <c r="BD8440" t="s">
        <v>79498</v>
      </c>
      <c r="BE8440" t="s">
        <v>79499</v>
      </c>
      <c r="BF8440" t="s">
        <v>79500</v>
      </c>
      <c r="BG8440" t="s">
        <v>79501</v>
      </c>
      <c r="BH8440" t="s">
        <v>79502</v>
      </c>
      <c r="BI8440" t="s">
        <v>79477</v>
      </c>
      <c r="BJ8440" t="s">
        <v>79478</v>
      </c>
      <c r="BK8440" t="s">
        <v>31531</v>
      </c>
      <c r="BL8440" t="s">
        <v>7227</v>
      </c>
      <c r="BM8440" t="s">
        <v>71538</v>
      </c>
      <c r="BN8440" t="s">
        <v>71542</v>
      </c>
      <c r="BO8440" t="s">
        <v>71588</v>
      </c>
      <c r="BP8440" t="s">
        <v>71591</v>
      </c>
      <c r="BQ8440" t="s">
        <v>71589</v>
      </c>
      <c r="BR8440" t="s">
        <v>71591</v>
      </c>
      <c r="BS8440" t="s">
        <v>71590</v>
      </c>
      <c r="BT8440" t="s">
        <v>71591</v>
      </c>
      <c r="BU8440" t="s">
        <v>79479</v>
      </c>
      <c r="BV8440" t="s">
        <v>59</v>
      </c>
      <c r="BW8440" t="s">
        <v>50675</v>
      </c>
      <c r="BX8440" t="s">
        <v>79480</v>
      </c>
      <c r="BY8440" t="s">
        <v>59</v>
      </c>
      <c r="BZ8440" t="s">
        <v>50675</v>
      </c>
      <c r="CA8440" t="s">
        <v>79481</v>
      </c>
      <c r="CB8440" t="s">
        <v>71594</v>
      </c>
      <c r="CC8440" t="s">
        <v>71591</v>
      </c>
    </row>
    <row r="8441" spans="1:81" x14ac:dyDescent="0.35">
      <c r="A8441" t="s">
        <v>27060</v>
      </c>
      <c r="B8441" t="s">
        <v>6129</v>
      </c>
      <c r="C8441" t="s">
        <v>31365</v>
      </c>
      <c r="D8441" t="s">
        <v>37225</v>
      </c>
      <c r="E8441" t="s">
        <v>10541</v>
      </c>
      <c r="F8441" t="s">
        <v>37560</v>
      </c>
      <c r="G8441" t="s">
        <v>59</v>
      </c>
      <c r="H8441" t="s">
        <v>5470</v>
      </c>
      <c r="I8441" t="s">
        <v>39007</v>
      </c>
      <c r="J8441" t="s">
        <v>170</v>
      </c>
      <c r="K8441" t="s">
        <v>266</v>
      </c>
      <c r="L8441" t="s">
        <v>548</v>
      </c>
      <c r="M8441" t="s">
        <v>9859</v>
      </c>
      <c r="N8441" t="s">
        <v>8425</v>
      </c>
      <c r="O8441" t="s">
        <v>38854</v>
      </c>
      <c r="P8441" t="s">
        <v>39008</v>
      </c>
      <c r="Q8441" t="s">
        <v>23673</v>
      </c>
      <c r="R8441" t="s">
        <v>20886</v>
      </c>
      <c r="S8441" t="s">
        <v>7526</v>
      </c>
      <c r="T8441" t="s">
        <v>39009</v>
      </c>
      <c r="U8441" t="s">
        <v>512</v>
      </c>
      <c r="V8441" t="s">
        <v>512</v>
      </c>
      <c r="W8441" t="s">
        <v>512</v>
      </c>
      <c r="X8441" t="s">
        <v>512</v>
      </c>
      <c r="Y8441" t="s">
        <v>28939</v>
      </c>
      <c r="Z8441" t="s">
        <v>28294</v>
      </c>
      <c r="AA8441" t="s">
        <v>27447</v>
      </c>
      <c r="AB8441" t="s">
        <v>27381</v>
      </c>
      <c r="AC8441" t="s">
        <v>39010</v>
      </c>
      <c r="AD8441" t="s">
        <v>39011</v>
      </c>
      <c r="AE8441" t="s">
        <v>39012</v>
      </c>
      <c r="AF8441" t="s">
        <v>79503</v>
      </c>
      <c r="AG8441" t="s">
        <v>79504</v>
      </c>
      <c r="AH8441" t="s">
        <v>79505</v>
      </c>
      <c r="AI8441" t="s">
        <v>79506</v>
      </c>
      <c r="AJ8441" t="s">
        <v>79507</v>
      </c>
      <c r="AK8441" t="s">
        <v>79508</v>
      </c>
      <c r="AL8441" t="s">
        <v>79509</v>
      </c>
      <c r="AM8441" t="s">
        <v>79510</v>
      </c>
      <c r="AN8441" t="s">
        <v>79511</v>
      </c>
      <c r="AO8441" t="s">
        <v>50674</v>
      </c>
      <c r="AP8441" t="s">
        <v>50674</v>
      </c>
      <c r="AQ8441" t="s">
        <v>50674</v>
      </c>
      <c r="AR8441" t="s">
        <v>50674</v>
      </c>
      <c r="AS8441" t="s">
        <v>79512</v>
      </c>
      <c r="AT8441" t="s">
        <v>79513</v>
      </c>
      <c r="AU8441" t="s">
        <v>79514</v>
      </c>
      <c r="AV8441" t="s">
        <v>79515</v>
      </c>
      <c r="AW8441" t="s">
        <v>51879</v>
      </c>
      <c r="AX8441" t="s">
        <v>50674</v>
      </c>
      <c r="AY8441" t="s">
        <v>50674</v>
      </c>
      <c r="AZ8441" t="s">
        <v>51879</v>
      </c>
      <c r="BA8441" t="s">
        <v>79516</v>
      </c>
      <c r="BB8441" t="s">
        <v>79517</v>
      </c>
      <c r="BC8441" t="s">
        <v>79518</v>
      </c>
      <c r="BD8441" t="s">
        <v>79519</v>
      </c>
      <c r="BE8441" t="s">
        <v>79520</v>
      </c>
      <c r="BF8441" t="s">
        <v>79521</v>
      </c>
      <c r="BG8441" t="s">
        <v>79522</v>
      </c>
      <c r="BH8441" t="s">
        <v>79523</v>
      </c>
      <c r="BI8441" t="s">
        <v>28455</v>
      </c>
      <c r="BJ8441" t="s">
        <v>79524</v>
      </c>
      <c r="BK8441" t="s">
        <v>28730</v>
      </c>
      <c r="BL8441" t="s">
        <v>29748</v>
      </c>
      <c r="BM8441" t="s">
        <v>71538</v>
      </c>
      <c r="BN8441" t="s">
        <v>71542</v>
      </c>
      <c r="BO8441" t="s">
        <v>71588</v>
      </c>
      <c r="BP8441" t="s">
        <v>71591</v>
      </c>
      <c r="BQ8441" t="s">
        <v>71589</v>
      </c>
      <c r="BR8441" t="s">
        <v>71591</v>
      </c>
      <c r="BS8441" t="s">
        <v>71590</v>
      </c>
      <c r="BT8441" t="s">
        <v>71591</v>
      </c>
      <c r="BU8441" t="s">
        <v>79525</v>
      </c>
      <c r="BV8441" t="s">
        <v>59</v>
      </c>
      <c r="BW8441" t="s">
        <v>50675</v>
      </c>
      <c r="BX8441" t="s">
        <v>79526</v>
      </c>
      <c r="BY8441" t="s">
        <v>59</v>
      </c>
      <c r="BZ8441" t="s">
        <v>50675</v>
      </c>
      <c r="CA8441" t="s">
        <v>79527</v>
      </c>
      <c r="CB8441" t="s">
        <v>71594</v>
      </c>
      <c r="CC8441" t="s">
        <v>71591</v>
      </c>
    </row>
    <row r="8442" spans="1:81" x14ac:dyDescent="0.35">
      <c r="A8442" t="s">
        <v>27060</v>
      </c>
      <c r="B8442" t="s">
        <v>6131</v>
      </c>
      <c r="C8442" t="s">
        <v>29651</v>
      </c>
      <c r="D8442" t="s">
        <v>37295</v>
      </c>
      <c r="E8442" t="s">
        <v>38953</v>
      </c>
      <c r="F8442" t="s">
        <v>39013</v>
      </c>
      <c r="G8442" t="s">
        <v>59</v>
      </c>
      <c r="H8442" t="s">
        <v>985</v>
      </c>
      <c r="I8442" t="s">
        <v>39014</v>
      </c>
      <c r="J8442" t="s">
        <v>7128</v>
      </c>
      <c r="K8442" t="s">
        <v>5040</v>
      </c>
      <c r="L8442" t="s">
        <v>30026</v>
      </c>
      <c r="M8442" t="s">
        <v>27543</v>
      </c>
      <c r="N8442" t="s">
        <v>31642</v>
      </c>
      <c r="O8442" t="s">
        <v>1416</v>
      </c>
      <c r="P8442" t="s">
        <v>39015</v>
      </c>
      <c r="Q8442" t="s">
        <v>22410</v>
      </c>
      <c r="R8442" t="s">
        <v>4373</v>
      </c>
      <c r="S8442" t="s">
        <v>22974</v>
      </c>
      <c r="T8442" t="s">
        <v>21116</v>
      </c>
      <c r="U8442" t="s">
        <v>717</v>
      </c>
      <c r="V8442" t="s">
        <v>115</v>
      </c>
      <c r="W8442" t="s">
        <v>717</v>
      </c>
      <c r="X8442" t="s">
        <v>717</v>
      </c>
      <c r="Y8442" t="s">
        <v>28068</v>
      </c>
      <c r="Z8442" t="s">
        <v>27668</v>
      </c>
      <c r="AA8442" t="s">
        <v>27278</v>
      </c>
      <c r="AB8442" t="s">
        <v>27418</v>
      </c>
      <c r="AC8442" t="s">
        <v>39016</v>
      </c>
      <c r="AD8442" t="s">
        <v>39017</v>
      </c>
      <c r="AE8442" t="s">
        <v>39018</v>
      </c>
      <c r="AF8442" t="s">
        <v>79528</v>
      </c>
      <c r="AG8442" t="s">
        <v>79529</v>
      </c>
      <c r="AH8442" t="s">
        <v>79530</v>
      </c>
      <c r="AI8442" t="s">
        <v>79531</v>
      </c>
      <c r="AJ8442" t="s">
        <v>79532</v>
      </c>
      <c r="AK8442" t="s">
        <v>79533</v>
      </c>
      <c r="AL8442" t="s">
        <v>79534</v>
      </c>
      <c r="AM8442" t="s">
        <v>79535</v>
      </c>
      <c r="AN8442" t="s">
        <v>79536</v>
      </c>
      <c r="AO8442" t="s">
        <v>50674</v>
      </c>
      <c r="AP8442" t="s">
        <v>50674</v>
      </c>
      <c r="AQ8442" t="s">
        <v>50674</v>
      </c>
      <c r="AR8442" t="s">
        <v>50674</v>
      </c>
      <c r="AS8442" t="s">
        <v>79537</v>
      </c>
      <c r="AT8442" t="s">
        <v>79538</v>
      </c>
      <c r="AU8442" t="s">
        <v>79539</v>
      </c>
      <c r="AV8442" t="s">
        <v>79540</v>
      </c>
      <c r="AW8442" t="s">
        <v>51879</v>
      </c>
      <c r="AX8442" t="s">
        <v>50674</v>
      </c>
      <c r="AY8442" t="s">
        <v>50674</v>
      </c>
      <c r="AZ8442" t="s">
        <v>51879</v>
      </c>
      <c r="BA8442" t="s">
        <v>79541</v>
      </c>
      <c r="BB8442" t="s">
        <v>79542</v>
      </c>
      <c r="BC8442" t="s">
        <v>79543</v>
      </c>
      <c r="BD8442" t="s">
        <v>79544</v>
      </c>
      <c r="BE8442" t="s">
        <v>79545</v>
      </c>
      <c r="BF8442" t="s">
        <v>79546</v>
      </c>
      <c r="BG8442" t="s">
        <v>79547</v>
      </c>
      <c r="BH8442" t="s">
        <v>79548</v>
      </c>
      <c r="BI8442" t="s">
        <v>28455</v>
      </c>
      <c r="BJ8442" t="s">
        <v>79524</v>
      </c>
      <c r="BK8442" t="s">
        <v>28730</v>
      </c>
      <c r="BL8442" t="s">
        <v>29748</v>
      </c>
      <c r="BM8442" t="s">
        <v>71538</v>
      </c>
      <c r="BN8442" t="s">
        <v>71542</v>
      </c>
      <c r="BO8442" t="s">
        <v>71588</v>
      </c>
      <c r="BP8442" t="s">
        <v>71591</v>
      </c>
      <c r="BQ8442" t="s">
        <v>71589</v>
      </c>
      <c r="BR8442" t="s">
        <v>71591</v>
      </c>
      <c r="BS8442" t="s">
        <v>71590</v>
      </c>
      <c r="BT8442" t="s">
        <v>71591</v>
      </c>
      <c r="BU8442" t="s">
        <v>79525</v>
      </c>
      <c r="BV8442" t="s">
        <v>59</v>
      </c>
      <c r="BW8442" t="s">
        <v>50675</v>
      </c>
      <c r="BX8442" t="s">
        <v>79526</v>
      </c>
      <c r="BY8442" t="s">
        <v>59</v>
      </c>
      <c r="BZ8442" t="s">
        <v>50675</v>
      </c>
      <c r="CA8442" t="s">
        <v>79527</v>
      </c>
      <c r="CB8442" t="s">
        <v>71594</v>
      </c>
      <c r="CC8442" t="s">
        <v>71591</v>
      </c>
    </row>
    <row r="8443" spans="1:81" x14ac:dyDescent="0.35">
      <c r="A8443" t="s">
        <v>27060</v>
      </c>
      <c r="B8443" t="s">
        <v>6132</v>
      </c>
      <c r="C8443" t="s">
        <v>39019</v>
      </c>
      <c r="D8443" t="s">
        <v>38874</v>
      </c>
      <c r="E8443" t="s">
        <v>38998</v>
      </c>
      <c r="F8443" t="s">
        <v>10078</v>
      </c>
      <c r="G8443" t="s">
        <v>59</v>
      </c>
      <c r="H8443" t="s">
        <v>698</v>
      </c>
      <c r="I8443" t="s">
        <v>39020</v>
      </c>
      <c r="J8443" t="s">
        <v>109</v>
      </c>
      <c r="K8443" t="s">
        <v>1569</v>
      </c>
      <c r="L8443" t="s">
        <v>974</v>
      </c>
      <c r="M8443" t="s">
        <v>3666</v>
      </c>
      <c r="N8443" t="s">
        <v>39021</v>
      </c>
      <c r="O8443" t="s">
        <v>11054</v>
      </c>
      <c r="P8443" t="s">
        <v>39008</v>
      </c>
      <c r="Q8443" t="s">
        <v>8632</v>
      </c>
      <c r="R8443" t="s">
        <v>33603</v>
      </c>
      <c r="S8443" t="s">
        <v>39022</v>
      </c>
      <c r="T8443" t="s">
        <v>39023</v>
      </c>
      <c r="U8443" t="s">
        <v>112</v>
      </c>
      <c r="V8443" t="s">
        <v>112</v>
      </c>
      <c r="W8443" t="s">
        <v>122</v>
      </c>
      <c r="X8443" t="s">
        <v>112</v>
      </c>
      <c r="Y8443" t="s">
        <v>27289</v>
      </c>
      <c r="Z8443" t="s">
        <v>27736</v>
      </c>
      <c r="AA8443" t="s">
        <v>27235</v>
      </c>
      <c r="AB8443" t="s">
        <v>27354</v>
      </c>
      <c r="AC8443" t="s">
        <v>39024</v>
      </c>
      <c r="AD8443" t="s">
        <v>27929</v>
      </c>
      <c r="AE8443" t="s">
        <v>39025</v>
      </c>
      <c r="AF8443" t="s">
        <v>79549</v>
      </c>
      <c r="AG8443" t="s">
        <v>79550</v>
      </c>
      <c r="AH8443" t="s">
        <v>79551</v>
      </c>
      <c r="AI8443" t="s">
        <v>79552</v>
      </c>
      <c r="AJ8443" t="s">
        <v>79553</v>
      </c>
      <c r="AK8443" t="s">
        <v>79554</v>
      </c>
      <c r="AL8443" t="s">
        <v>56838</v>
      </c>
      <c r="AM8443" t="s">
        <v>79555</v>
      </c>
      <c r="AN8443" t="s">
        <v>79556</v>
      </c>
      <c r="AO8443" t="s">
        <v>50674</v>
      </c>
      <c r="AP8443" t="s">
        <v>50674</v>
      </c>
      <c r="AQ8443" t="s">
        <v>50674</v>
      </c>
      <c r="AR8443" t="s">
        <v>50674</v>
      </c>
      <c r="AS8443" t="s">
        <v>79557</v>
      </c>
      <c r="AT8443" t="s">
        <v>79558</v>
      </c>
      <c r="AU8443" t="s">
        <v>79559</v>
      </c>
      <c r="AV8443" t="s">
        <v>79560</v>
      </c>
      <c r="AW8443" t="s">
        <v>51879</v>
      </c>
      <c r="AX8443" t="s">
        <v>50674</v>
      </c>
      <c r="AY8443" t="s">
        <v>50674</v>
      </c>
      <c r="AZ8443" t="s">
        <v>51879</v>
      </c>
      <c r="BA8443" t="s">
        <v>79561</v>
      </c>
      <c r="BB8443" t="s">
        <v>79562</v>
      </c>
      <c r="BC8443" t="s">
        <v>79563</v>
      </c>
      <c r="BD8443" t="s">
        <v>79564</v>
      </c>
      <c r="BE8443" t="s">
        <v>79565</v>
      </c>
      <c r="BF8443" t="s">
        <v>79566</v>
      </c>
      <c r="BG8443" t="s">
        <v>79567</v>
      </c>
      <c r="BH8443" t="s">
        <v>79568</v>
      </c>
      <c r="BI8443" t="s">
        <v>29956</v>
      </c>
      <c r="BJ8443" t="s">
        <v>7791</v>
      </c>
      <c r="BK8443" t="s">
        <v>31088</v>
      </c>
      <c r="BL8443" t="s">
        <v>9539</v>
      </c>
      <c r="BM8443" t="s">
        <v>71538</v>
      </c>
      <c r="BN8443" t="s">
        <v>71542</v>
      </c>
      <c r="BO8443" t="s">
        <v>71588</v>
      </c>
      <c r="BP8443" t="s">
        <v>71591</v>
      </c>
      <c r="BQ8443" t="s">
        <v>71589</v>
      </c>
      <c r="BR8443" t="s">
        <v>71591</v>
      </c>
      <c r="BS8443" t="s">
        <v>71590</v>
      </c>
      <c r="BT8443" t="s">
        <v>71591</v>
      </c>
      <c r="BU8443" t="s">
        <v>79569</v>
      </c>
      <c r="BV8443" t="s">
        <v>59</v>
      </c>
      <c r="BW8443" t="s">
        <v>50675</v>
      </c>
      <c r="BX8443" t="s">
        <v>79570</v>
      </c>
      <c r="BY8443" t="s">
        <v>59</v>
      </c>
      <c r="BZ8443" t="s">
        <v>50675</v>
      </c>
      <c r="CA8443" t="s">
        <v>79571</v>
      </c>
      <c r="CB8443" t="s">
        <v>71594</v>
      </c>
      <c r="CC8443" t="s">
        <v>71591</v>
      </c>
    </row>
    <row r="8444" spans="1:81" x14ac:dyDescent="0.35">
      <c r="A8444" t="s">
        <v>27060</v>
      </c>
      <c r="B8444" t="s">
        <v>6135</v>
      </c>
      <c r="C8444" t="s">
        <v>39026</v>
      </c>
      <c r="D8444" t="s">
        <v>9524</v>
      </c>
      <c r="E8444" t="s">
        <v>38717</v>
      </c>
      <c r="F8444" t="s">
        <v>37631</v>
      </c>
      <c r="G8444" t="s">
        <v>59</v>
      </c>
      <c r="H8444" t="s">
        <v>934</v>
      </c>
      <c r="I8444" t="s">
        <v>39027</v>
      </c>
      <c r="J8444" t="s">
        <v>480</v>
      </c>
      <c r="K8444" t="s">
        <v>1582</v>
      </c>
      <c r="L8444" t="s">
        <v>38110</v>
      </c>
      <c r="M8444" t="s">
        <v>3388</v>
      </c>
      <c r="N8444" t="s">
        <v>31853</v>
      </c>
      <c r="O8444" t="s">
        <v>31886</v>
      </c>
      <c r="P8444" t="s">
        <v>39028</v>
      </c>
      <c r="Q8444" t="s">
        <v>39029</v>
      </c>
      <c r="R8444" t="s">
        <v>39030</v>
      </c>
      <c r="S8444" t="s">
        <v>39031</v>
      </c>
      <c r="T8444" t="s">
        <v>21425</v>
      </c>
      <c r="U8444" t="s">
        <v>88</v>
      </c>
      <c r="V8444" t="s">
        <v>88</v>
      </c>
      <c r="W8444" t="s">
        <v>88</v>
      </c>
      <c r="X8444" t="s">
        <v>88</v>
      </c>
      <c r="Y8444" t="s">
        <v>27750</v>
      </c>
      <c r="Z8444" t="s">
        <v>28148</v>
      </c>
      <c r="AA8444" t="s">
        <v>27537</v>
      </c>
      <c r="AB8444" t="s">
        <v>27330</v>
      </c>
      <c r="AC8444" t="s">
        <v>39032</v>
      </c>
      <c r="AD8444" t="s">
        <v>39033</v>
      </c>
      <c r="AE8444" t="s">
        <v>39034</v>
      </c>
      <c r="AF8444" t="s">
        <v>79572</v>
      </c>
      <c r="AG8444" t="s">
        <v>79573</v>
      </c>
      <c r="AH8444" t="s">
        <v>79574</v>
      </c>
      <c r="AI8444" t="s">
        <v>79575</v>
      </c>
      <c r="AJ8444" t="s">
        <v>79576</v>
      </c>
      <c r="AK8444" t="s">
        <v>79577</v>
      </c>
      <c r="AL8444" t="s">
        <v>79578</v>
      </c>
      <c r="AM8444" t="s">
        <v>79579</v>
      </c>
      <c r="AN8444" t="s">
        <v>79580</v>
      </c>
      <c r="AO8444" t="s">
        <v>50674</v>
      </c>
      <c r="AP8444" t="s">
        <v>50674</v>
      </c>
      <c r="AQ8444" t="s">
        <v>50674</v>
      </c>
      <c r="AR8444" t="s">
        <v>50674</v>
      </c>
      <c r="AS8444" t="s">
        <v>79581</v>
      </c>
      <c r="AT8444" t="s">
        <v>79582</v>
      </c>
      <c r="AU8444" t="s">
        <v>79583</v>
      </c>
      <c r="AV8444" t="s">
        <v>79584</v>
      </c>
      <c r="AW8444" t="s">
        <v>51879</v>
      </c>
      <c r="AX8444" t="s">
        <v>50674</v>
      </c>
      <c r="AY8444" t="s">
        <v>50674</v>
      </c>
      <c r="AZ8444" t="s">
        <v>51879</v>
      </c>
      <c r="BA8444" t="s">
        <v>79585</v>
      </c>
      <c r="BB8444" t="s">
        <v>79586</v>
      </c>
      <c r="BC8444" t="s">
        <v>79587</v>
      </c>
      <c r="BD8444" t="s">
        <v>79588</v>
      </c>
      <c r="BE8444" t="s">
        <v>79589</v>
      </c>
      <c r="BF8444" t="s">
        <v>79590</v>
      </c>
      <c r="BG8444" t="s">
        <v>79591</v>
      </c>
      <c r="BH8444" t="s">
        <v>79592</v>
      </c>
      <c r="BI8444" t="s">
        <v>29956</v>
      </c>
      <c r="BJ8444" t="s">
        <v>7791</v>
      </c>
      <c r="BK8444" t="s">
        <v>31088</v>
      </c>
      <c r="BL8444" t="s">
        <v>9539</v>
      </c>
      <c r="BM8444" t="s">
        <v>71538</v>
      </c>
      <c r="BN8444" t="s">
        <v>71542</v>
      </c>
      <c r="BO8444" t="s">
        <v>71588</v>
      </c>
      <c r="BP8444" t="s">
        <v>71591</v>
      </c>
      <c r="BQ8444" t="s">
        <v>71589</v>
      </c>
      <c r="BR8444" t="s">
        <v>71591</v>
      </c>
      <c r="BS8444" t="s">
        <v>71590</v>
      </c>
      <c r="BT8444" t="s">
        <v>71591</v>
      </c>
      <c r="BU8444" t="s">
        <v>79569</v>
      </c>
      <c r="BV8444" t="s">
        <v>59</v>
      </c>
      <c r="BW8444" t="s">
        <v>50675</v>
      </c>
      <c r="BX8444" t="s">
        <v>79570</v>
      </c>
      <c r="BY8444" t="s">
        <v>59</v>
      </c>
      <c r="BZ8444" t="s">
        <v>50675</v>
      </c>
      <c r="CA8444" t="s">
        <v>79571</v>
      </c>
      <c r="CB8444" t="s">
        <v>71594</v>
      </c>
      <c r="CC8444" t="s">
        <v>71591</v>
      </c>
    </row>
    <row r="8445" spans="1:81" x14ac:dyDescent="0.35">
      <c r="A8445" t="s">
        <v>27060</v>
      </c>
      <c r="B8445" t="s">
        <v>6136</v>
      </c>
      <c r="C8445" t="s">
        <v>36721</v>
      </c>
      <c r="D8445" t="s">
        <v>37125</v>
      </c>
      <c r="E8445" t="s">
        <v>39035</v>
      </c>
      <c r="F8445" t="s">
        <v>39036</v>
      </c>
      <c r="G8445" t="s">
        <v>59</v>
      </c>
      <c r="H8445" t="s">
        <v>944</v>
      </c>
      <c r="I8445" t="s">
        <v>39037</v>
      </c>
      <c r="J8445" t="s">
        <v>971</v>
      </c>
      <c r="K8445" t="s">
        <v>198</v>
      </c>
      <c r="L8445" t="s">
        <v>39038</v>
      </c>
      <c r="M8445" t="s">
        <v>7442</v>
      </c>
      <c r="N8445" t="s">
        <v>33973</v>
      </c>
      <c r="O8445" t="s">
        <v>30556</v>
      </c>
      <c r="P8445" t="s">
        <v>39039</v>
      </c>
      <c r="Q8445" t="s">
        <v>6288</v>
      </c>
      <c r="R8445" t="s">
        <v>34158</v>
      </c>
      <c r="S8445" t="s">
        <v>21621</v>
      </c>
      <c r="T8445" t="s">
        <v>8730</v>
      </c>
      <c r="U8445" t="s">
        <v>604</v>
      </c>
      <c r="V8445" t="s">
        <v>88</v>
      </c>
      <c r="W8445" t="s">
        <v>88</v>
      </c>
      <c r="X8445" t="s">
        <v>88</v>
      </c>
      <c r="Y8445" t="s">
        <v>27089</v>
      </c>
      <c r="Z8445" t="s">
        <v>28535</v>
      </c>
      <c r="AA8445" t="s">
        <v>27120</v>
      </c>
      <c r="AB8445" t="s">
        <v>27221</v>
      </c>
      <c r="AC8445" t="s">
        <v>39040</v>
      </c>
      <c r="AD8445" t="s">
        <v>39041</v>
      </c>
      <c r="AE8445" t="s">
        <v>39042</v>
      </c>
      <c r="AF8445" t="s">
        <v>79593</v>
      </c>
      <c r="AG8445" t="s">
        <v>79594</v>
      </c>
      <c r="AH8445" t="s">
        <v>79595</v>
      </c>
      <c r="AI8445" t="s">
        <v>79596</v>
      </c>
      <c r="AJ8445" t="s">
        <v>79597</v>
      </c>
      <c r="AK8445" t="s">
        <v>79598</v>
      </c>
      <c r="AL8445" t="s">
        <v>79599</v>
      </c>
      <c r="AM8445" t="s">
        <v>79600</v>
      </c>
      <c r="AN8445" t="s">
        <v>79601</v>
      </c>
      <c r="AO8445" t="s">
        <v>50674</v>
      </c>
      <c r="AP8445" t="s">
        <v>50674</v>
      </c>
      <c r="AQ8445" t="s">
        <v>50674</v>
      </c>
      <c r="AR8445" t="s">
        <v>50674</v>
      </c>
      <c r="AS8445" t="s">
        <v>79602</v>
      </c>
      <c r="AT8445" t="s">
        <v>79603</v>
      </c>
      <c r="AU8445" t="s">
        <v>52213</v>
      </c>
      <c r="AV8445" t="s">
        <v>79604</v>
      </c>
      <c r="AW8445" t="s">
        <v>51879</v>
      </c>
      <c r="AX8445" t="s">
        <v>50674</v>
      </c>
      <c r="AY8445" t="s">
        <v>50674</v>
      </c>
      <c r="AZ8445" t="s">
        <v>51879</v>
      </c>
      <c r="BA8445" t="s">
        <v>79605</v>
      </c>
      <c r="BB8445" t="s">
        <v>79606</v>
      </c>
      <c r="BC8445" t="s">
        <v>79607</v>
      </c>
      <c r="BD8445" t="s">
        <v>79608</v>
      </c>
      <c r="BE8445" t="s">
        <v>79609</v>
      </c>
      <c r="BF8445" t="s">
        <v>79610</v>
      </c>
      <c r="BG8445" t="s">
        <v>79611</v>
      </c>
      <c r="BH8445" t="s">
        <v>79612</v>
      </c>
      <c r="BI8445" t="s">
        <v>32902</v>
      </c>
      <c r="BJ8445" t="s">
        <v>79613</v>
      </c>
      <c r="BK8445" t="s">
        <v>10794</v>
      </c>
      <c r="BL8445" t="s">
        <v>6456</v>
      </c>
      <c r="BM8445" t="s">
        <v>71538</v>
      </c>
      <c r="BN8445" t="s">
        <v>71542</v>
      </c>
      <c r="BO8445" t="s">
        <v>71588</v>
      </c>
      <c r="BP8445" t="s">
        <v>71591</v>
      </c>
      <c r="BQ8445" t="s">
        <v>71589</v>
      </c>
      <c r="BR8445" t="s">
        <v>71591</v>
      </c>
      <c r="BS8445" t="s">
        <v>71590</v>
      </c>
      <c r="BT8445" t="s">
        <v>71591</v>
      </c>
      <c r="BU8445" t="s">
        <v>79614</v>
      </c>
      <c r="BV8445" t="s">
        <v>59</v>
      </c>
      <c r="BW8445" t="s">
        <v>50675</v>
      </c>
      <c r="BX8445" t="s">
        <v>79615</v>
      </c>
      <c r="BY8445" t="s">
        <v>59</v>
      </c>
      <c r="BZ8445" t="s">
        <v>50675</v>
      </c>
      <c r="CA8445" t="s">
        <v>79616</v>
      </c>
      <c r="CB8445" t="s">
        <v>71594</v>
      </c>
      <c r="CC8445" t="s">
        <v>71591</v>
      </c>
    </row>
    <row r="8446" spans="1:81" x14ac:dyDescent="0.35">
      <c r="A8446" t="s">
        <v>27060</v>
      </c>
      <c r="B8446" t="s">
        <v>6137</v>
      </c>
      <c r="C8446" t="s">
        <v>39043</v>
      </c>
      <c r="D8446" t="s">
        <v>5660</v>
      </c>
      <c r="E8446" t="s">
        <v>9541</v>
      </c>
      <c r="F8446" t="s">
        <v>39044</v>
      </c>
      <c r="G8446" t="s">
        <v>59</v>
      </c>
      <c r="H8446" t="s">
        <v>7123</v>
      </c>
      <c r="I8446" t="s">
        <v>39045</v>
      </c>
      <c r="J8446" t="s">
        <v>1085</v>
      </c>
      <c r="K8446" t="s">
        <v>4791</v>
      </c>
      <c r="L8446" t="s">
        <v>6382</v>
      </c>
      <c r="M8446" t="s">
        <v>4006</v>
      </c>
      <c r="N8446" t="s">
        <v>375</v>
      </c>
      <c r="O8446" t="s">
        <v>163</v>
      </c>
      <c r="P8446" t="s">
        <v>39046</v>
      </c>
      <c r="Q8446" t="s">
        <v>24586</v>
      </c>
      <c r="R8446" t="s">
        <v>39047</v>
      </c>
      <c r="S8446" t="s">
        <v>25874</v>
      </c>
      <c r="T8446" t="s">
        <v>39048</v>
      </c>
      <c r="U8446" t="s">
        <v>261</v>
      </c>
      <c r="V8446" t="s">
        <v>99</v>
      </c>
      <c r="W8446" t="s">
        <v>261</v>
      </c>
      <c r="X8446" t="s">
        <v>99</v>
      </c>
      <c r="Y8446" t="s">
        <v>27724</v>
      </c>
      <c r="Z8446" t="s">
        <v>27122</v>
      </c>
      <c r="AA8446" t="s">
        <v>27154</v>
      </c>
      <c r="AB8446" t="s">
        <v>27120</v>
      </c>
      <c r="AC8446" t="s">
        <v>39049</v>
      </c>
      <c r="AD8446" t="s">
        <v>39050</v>
      </c>
      <c r="AE8446" t="s">
        <v>39051</v>
      </c>
      <c r="AF8446" t="s">
        <v>79617</v>
      </c>
      <c r="AG8446" t="s">
        <v>79618</v>
      </c>
      <c r="AH8446" t="s">
        <v>79619</v>
      </c>
      <c r="AI8446" t="s">
        <v>79620</v>
      </c>
      <c r="AJ8446" t="s">
        <v>79621</v>
      </c>
      <c r="AK8446" t="s">
        <v>79622</v>
      </c>
      <c r="AL8446" t="s">
        <v>79623</v>
      </c>
      <c r="AM8446" t="s">
        <v>79624</v>
      </c>
      <c r="AN8446" t="s">
        <v>79625</v>
      </c>
      <c r="AO8446" t="s">
        <v>50674</v>
      </c>
      <c r="AP8446" t="s">
        <v>50674</v>
      </c>
      <c r="AQ8446" t="s">
        <v>50674</v>
      </c>
      <c r="AR8446" t="s">
        <v>50674</v>
      </c>
      <c r="AS8446" t="s">
        <v>79626</v>
      </c>
      <c r="AT8446" t="s">
        <v>79627</v>
      </c>
      <c r="AU8446" t="s">
        <v>79628</v>
      </c>
      <c r="AV8446" t="s">
        <v>79629</v>
      </c>
      <c r="AW8446" t="s">
        <v>51879</v>
      </c>
      <c r="AX8446" t="s">
        <v>50674</v>
      </c>
      <c r="AY8446" t="s">
        <v>50674</v>
      </c>
      <c r="AZ8446" t="s">
        <v>51879</v>
      </c>
      <c r="BA8446" t="s">
        <v>79630</v>
      </c>
      <c r="BB8446" t="s">
        <v>79631</v>
      </c>
      <c r="BC8446" t="s">
        <v>79632</v>
      </c>
      <c r="BD8446" t="s">
        <v>79633</v>
      </c>
      <c r="BE8446" t="s">
        <v>79634</v>
      </c>
      <c r="BF8446" t="s">
        <v>79635</v>
      </c>
      <c r="BG8446" t="s">
        <v>79636</v>
      </c>
      <c r="BH8446" t="s">
        <v>79637</v>
      </c>
      <c r="BI8446" t="s">
        <v>32902</v>
      </c>
      <c r="BJ8446" t="s">
        <v>79613</v>
      </c>
      <c r="BK8446" t="s">
        <v>10794</v>
      </c>
      <c r="BL8446" t="s">
        <v>6456</v>
      </c>
      <c r="BM8446" t="s">
        <v>71538</v>
      </c>
      <c r="BN8446" t="s">
        <v>71542</v>
      </c>
      <c r="BO8446" t="s">
        <v>71588</v>
      </c>
      <c r="BP8446" t="s">
        <v>71591</v>
      </c>
      <c r="BQ8446" t="s">
        <v>71589</v>
      </c>
      <c r="BR8446" t="s">
        <v>71591</v>
      </c>
      <c r="BS8446" t="s">
        <v>71590</v>
      </c>
      <c r="BT8446" t="s">
        <v>71591</v>
      </c>
      <c r="BU8446" t="s">
        <v>79614</v>
      </c>
      <c r="BV8446" t="s">
        <v>59</v>
      </c>
      <c r="BW8446" t="s">
        <v>50675</v>
      </c>
      <c r="BX8446" t="s">
        <v>79615</v>
      </c>
      <c r="BY8446" t="s">
        <v>59</v>
      </c>
      <c r="BZ8446" t="s">
        <v>50675</v>
      </c>
      <c r="CA8446" t="s">
        <v>79616</v>
      </c>
      <c r="CB8446" t="s">
        <v>71594</v>
      </c>
      <c r="CC8446" t="s">
        <v>71591</v>
      </c>
    </row>
    <row r="8447" spans="1:81" x14ac:dyDescent="0.35">
      <c r="A8447" t="s">
        <v>27060</v>
      </c>
      <c r="B8447" t="s">
        <v>6139</v>
      </c>
      <c r="C8447" t="s">
        <v>36783</v>
      </c>
      <c r="D8447" t="s">
        <v>39052</v>
      </c>
      <c r="E8447" t="s">
        <v>39026</v>
      </c>
      <c r="F8447" t="s">
        <v>29144</v>
      </c>
      <c r="G8447" t="s">
        <v>59</v>
      </c>
      <c r="H8447" t="s">
        <v>1089</v>
      </c>
      <c r="I8447" t="s">
        <v>39053</v>
      </c>
      <c r="J8447" t="s">
        <v>746</v>
      </c>
      <c r="K8447" t="s">
        <v>62</v>
      </c>
      <c r="L8447" t="s">
        <v>39054</v>
      </c>
      <c r="M8447" t="s">
        <v>39055</v>
      </c>
      <c r="N8447" t="s">
        <v>647</v>
      </c>
      <c r="O8447" t="s">
        <v>413</v>
      </c>
      <c r="P8447" t="s">
        <v>39056</v>
      </c>
      <c r="Q8447" t="s">
        <v>7034</v>
      </c>
      <c r="R8447" t="s">
        <v>39057</v>
      </c>
      <c r="S8447" t="s">
        <v>39058</v>
      </c>
      <c r="T8447" t="s">
        <v>21138</v>
      </c>
      <c r="U8447" t="s">
        <v>261</v>
      </c>
      <c r="V8447" t="s">
        <v>99</v>
      </c>
      <c r="W8447" t="s">
        <v>261</v>
      </c>
      <c r="X8447" t="s">
        <v>261</v>
      </c>
      <c r="Y8447" t="s">
        <v>27447</v>
      </c>
      <c r="Z8447" t="s">
        <v>28895</v>
      </c>
      <c r="AA8447" t="s">
        <v>27381</v>
      </c>
      <c r="AB8447" t="s">
        <v>27307</v>
      </c>
      <c r="AC8447" t="s">
        <v>39059</v>
      </c>
      <c r="AD8447" t="s">
        <v>39060</v>
      </c>
      <c r="AE8447" t="s">
        <v>39061</v>
      </c>
      <c r="AF8447" t="s">
        <v>79638</v>
      </c>
      <c r="AG8447" t="s">
        <v>79639</v>
      </c>
      <c r="AH8447" t="s">
        <v>79640</v>
      </c>
      <c r="AI8447" t="s">
        <v>79641</v>
      </c>
      <c r="AJ8447" t="s">
        <v>79642</v>
      </c>
      <c r="AK8447" t="s">
        <v>79643</v>
      </c>
      <c r="AL8447" t="s">
        <v>79644</v>
      </c>
      <c r="AM8447" t="s">
        <v>79645</v>
      </c>
      <c r="AN8447" t="s">
        <v>79646</v>
      </c>
      <c r="AO8447" t="s">
        <v>50674</v>
      </c>
      <c r="AP8447" t="s">
        <v>50674</v>
      </c>
      <c r="AQ8447" t="s">
        <v>50674</v>
      </c>
      <c r="AR8447" t="s">
        <v>50674</v>
      </c>
      <c r="AS8447" t="s">
        <v>79647</v>
      </c>
      <c r="AT8447" t="s">
        <v>79648</v>
      </c>
      <c r="AU8447" t="s">
        <v>79649</v>
      </c>
      <c r="AV8447" t="s">
        <v>79650</v>
      </c>
      <c r="AW8447" t="s">
        <v>51879</v>
      </c>
      <c r="AX8447" t="s">
        <v>50674</v>
      </c>
      <c r="AY8447" t="s">
        <v>50674</v>
      </c>
      <c r="AZ8447" t="s">
        <v>51879</v>
      </c>
      <c r="BA8447" t="s">
        <v>79651</v>
      </c>
      <c r="BB8447" t="s">
        <v>79652</v>
      </c>
      <c r="BC8447" t="s">
        <v>79653</v>
      </c>
      <c r="BD8447" t="s">
        <v>79654</v>
      </c>
      <c r="BE8447" t="s">
        <v>79655</v>
      </c>
      <c r="BF8447" t="s">
        <v>79656</v>
      </c>
      <c r="BG8447" t="s">
        <v>79657</v>
      </c>
      <c r="BH8447" t="s">
        <v>79658</v>
      </c>
      <c r="BI8447" t="s">
        <v>31928</v>
      </c>
      <c r="BJ8447" t="s">
        <v>38954</v>
      </c>
      <c r="BK8447" t="s">
        <v>37284</v>
      </c>
      <c r="BL8447" t="s">
        <v>1064</v>
      </c>
      <c r="BM8447" t="s">
        <v>71538</v>
      </c>
      <c r="BN8447" t="s">
        <v>71542</v>
      </c>
      <c r="BO8447" t="s">
        <v>71588</v>
      </c>
      <c r="BP8447" t="s">
        <v>71591</v>
      </c>
      <c r="BQ8447" t="s">
        <v>71589</v>
      </c>
      <c r="BR8447" t="s">
        <v>71591</v>
      </c>
      <c r="BS8447" t="s">
        <v>71590</v>
      </c>
      <c r="BT8447" t="s">
        <v>71591</v>
      </c>
      <c r="BU8447" t="s">
        <v>79659</v>
      </c>
      <c r="BV8447" t="s">
        <v>59</v>
      </c>
      <c r="BW8447" t="s">
        <v>50675</v>
      </c>
      <c r="BX8447" t="s">
        <v>79660</v>
      </c>
      <c r="BY8447" t="s">
        <v>59</v>
      </c>
      <c r="BZ8447" t="s">
        <v>50675</v>
      </c>
      <c r="CA8447" t="s">
        <v>79661</v>
      </c>
      <c r="CB8447" t="s">
        <v>71594</v>
      </c>
      <c r="CC8447" t="s">
        <v>71591</v>
      </c>
    </row>
    <row r="8448" spans="1:81" x14ac:dyDescent="0.35">
      <c r="A8448" t="s">
        <v>27060</v>
      </c>
      <c r="B8448" t="s">
        <v>6141</v>
      </c>
      <c r="C8448" t="s">
        <v>10665</v>
      </c>
      <c r="D8448" t="s">
        <v>37209</v>
      </c>
      <c r="E8448" t="s">
        <v>9541</v>
      </c>
      <c r="F8448" t="s">
        <v>29788</v>
      </c>
      <c r="G8448" t="s">
        <v>59</v>
      </c>
      <c r="H8448" t="s">
        <v>629</v>
      </c>
      <c r="I8448" t="s">
        <v>39062</v>
      </c>
      <c r="J8448" t="s">
        <v>533</v>
      </c>
      <c r="K8448" t="s">
        <v>472</v>
      </c>
      <c r="L8448" t="s">
        <v>39063</v>
      </c>
      <c r="M8448" t="s">
        <v>32338</v>
      </c>
      <c r="N8448" t="s">
        <v>30287</v>
      </c>
      <c r="O8448" t="s">
        <v>28267</v>
      </c>
      <c r="P8448" t="s">
        <v>244</v>
      </c>
      <c r="Q8448" t="s">
        <v>39064</v>
      </c>
      <c r="R8448" t="s">
        <v>37464</v>
      </c>
      <c r="S8448" t="s">
        <v>21929</v>
      </c>
      <c r="T8448" t="s">
        <v>31717</v>
      </c>
      <c r="U8448" t="s">
        <v>244</v>
      </c>
      <c r="V8448" t="s">
        <v>244</v>
      </c>
      <c r="W8448" t="s">
        <v>244</v>
      </c>
      <c r="X8448" t="s">
        <v>244</v>
      </c>
      <c r="Y8448" t="s">
        <v>27447</v>
      </c>
      <c r="Z8448" t="s">
        <v>27873</v>
      </c>
      <c r="AA8448" t="s">
        <v>27330</v>
      </c>
      <c r="AB8448" t="s">
        <v>27072</v>
      </c>
      <c r="AC8448" t="s">
        <v>39065</v>
      </c>
      <c r="AD8448" t="s">
        <v>39066</v>
      </c>
      <c r="AE8448" t="s">
        <v>39067</v>
      </c>
      <c r="AF8448" t="s">
        <v>79662</v>
      </c>
      <c r="AG8448" t="s">
        <v>79663</v>
      </c>
      <c r="AH8448" t="s">
        <v>79664</v>
      </c>
      <c r="AI8448" t="s">
        <v>79665</v>
      </c>
      <c r="AJ8448" t="s">
        <v>79666</v>
      </c>
      <c r="AK8448" t="s">
        <v>79667</v>
      </c>
      <c r="AL8448" t="s">
        <v>79668</v>
      </c>
      <c r="AM8448" t="s">
        <v>79669</v>
      </c>
      <c r="AN8448" t="s">
        <v>79670</v>
      </c>
      <c r="AO8448" t="s">
        <v>50674</v>
      </c>
      <c r="AP8448" t="s">
        <v>50674</v>
      </c>
      <c r="AQ8448" t="s">
        <v>50674</v>
      </c>
      <c r="AR8448" t="s">
        <v>50674</v>
      </c>
      <c r="AS8448" t="s">
        <v>79671</v>
      </c>
      <c r="AT8448" t="s">
        <v>79672</v>
      </c>
      <c r="AU8448" t="s">
        <v>79673</v>
      </c>
      <c r="AV8448" t="s">
        <v>79674</v>
      </c>
      <c r="AW8448" t="s">
        <v>51879</v>
      </c>
      <c r="AX8448" t="s">
        <v>50674</v>
      </c>
      <c r="AY8448" t="s">
        <v>50674</v>
      </c>
      <c r="AZ8448" t="s">
        <v>51879</v>
      </c>
      <c r="BA8448" t="s">
        <v>79675</v>
      </c>
      <c r="BB8448" t="s">
        <v>79676</v>
      </c>
      <c r="BC8448" t="s">
        <v>79677</v>
      </c>
      <c r="BD8448" t="s">
        <v>79678</v>
      </c>
      <c r="BE8448" t="s">
        <v>79679</v>
      </c>
      <c r="BF8448" t="s">
        <v>79680</v>
      </c>
      <c r="BG8448" t="s">
        <v>79681</v>
      </c>
      <c r="BH8448" t="s">
        <v>79682</v>
      </c>
      <c r="BI8448" t="s">
        <v>31928</v>
      </c>
      <c r="BJ8448" t="s">
        <v>38954</v>
      </c>
      <c r="BK8448" t="s">
        <v>37284</v>
      </c>
      <c r="BL8448" t="s">
        <v>1064</v>
      </c>
      <c r="BM8448" t="s">
        <v>71538</v>
      </c>
      <c r="BN8448" t="s">
        <v>71542</v>
      </c>
      <c r="BO8448" t="s">
        <v>71588</v>
      </c>
      <c r="BP8448" t="s">
        <v>71591</v>
      </c>
      <c r="BQ8448" t="s">
        <v>71589</v>
      </c>
      <c r="BR8448" t="s">
        <v>71591</v>
      </c>
      <c r="BS8448" t="s">
        <v>71590</v>
      </c>
      <c r="BT8448" t="s">
        <v>71591</v>
      </c>
      <c r="BU8448" t="s">
        <v>79659</v>
      </c>
      <c r="BV8448" t="s">
        <v>59</v>
      </c>
      <c r="BW8448" t="s">
        <v>50675</v>
      </c>
      <c r="BX8448" t="s">
        <v>79660</v>
      </c>
      <c r="BY8448" t="s">
        <v>59</v>
      </c>
      <c r="BZ8448" t="s">
        <v>50675</v>
      </c>
      <c r="CA8448" t="s">
        <v>79661</v>
      </c>
      <c r="CB8448" t="s">
        <v>71594</v>
      </c>
      <c r="CC8448" t="s">
        <v>71591</v>
      </c>
    </row>
    <row r="8449" spans="1:81" x14ac:dyDescent="0.35">
      <c r="A8449" t="s">
        <v>27060</v>
      </c>
      <c r="B8449" t="s">
        <v>6142</v>
      </c>
      <c r="C8449" t="s">
        <v>28730</v>
      </c>
      <c r="D8449" t="s">
        <v>38141</v>
      </c>
      <c r="E8449" t="s">
        <v>31269</v>
      </c>
      <c r="F8449" t="s">
        <v>38811</v>
      </c>
      <c r="G8449" t="s">
        <v>59</v>
      </c>
      <c r="H8449" t="s">
        <v>990</v>
      </c>
      <c r="I8449" t="s">
        <v>39068</v>
      </c>
      <c r="J8449" t="s">
        <v>1625</v>
      </c>
      <c r="K8449" t="s">
        <v>4795</v>
      </c>
      <c r="L8449" t="s">
        <v>27614</v>
      </c>
      <c r="M8449" t="s">
        <v>7599</v>
      </c>
      <c r="N8449" t="s">
        <v>31317</v>
      </c>
      <c r="O8449" t="s">
        <v>9661</v>
      </c>
      <c r="P8449" t="s">
        <v>39069</v>
      </c>
      <c r="Q8449" t="s">
        <v>18731</v>
      </c>
      <c r="R8449" t="s">
        <v>2805</v>
      </c>
      <c r="S8449" t="s">
        <v>39070</v>
      </c>
      <c r="T8449" t="s">
        <v>7890</v>
      </c>
      <c r="U8449" t="s">
        <v>256</v>
      </c>
      <c r="V8449" t="s">
        <v>256</v>
      </c>
      <c r="W8449" t="s">
        <v>256</v>
      </c>
      <c r="X8449" t="s">
        <v>256</v>
      </c>
      <c r="Y8449" t="s">
        <v>28101</v>
      </c>
      <c r="Z8449" t="s">
        <v>28294</v>
      </c>
      <c r="AA8449" t="s">
        <v>27188</v>
      </c>
      <c r="AB8449" t="s">
        <v>27490</v>
      </c>
      <c r="AC8449" t="s">
        <v>39071</v>
      </c>
      <c r="AD8449" t="s">
        <v>39072</v>
      </c>
      <c r="AE8449" t="s">
        <v>39073</v>
      </c>
      <c r="AF8449" t="s">
        <v>79683</v>
      </c>
      <c r="AG8449" t="s">
        <v>61199</v>
      </c>
      <c r="AH8449" t="s">
        <v>79684</v>
      </c>
      <c r="AI8449" t="s">
        <v>79685</v>
      </c>
      <c r="AJ8449" t="s">
        <v>79686</v>
      </c>
      <c r="AK8449" t="s">
        <v>79687</v>
      </c>
      <c r="AL8449" t="s">
        <v>79688</v>
      </c>
      <c r="AM8449" t="s">
        <v>79689</v>
      </c>
      <c r="AN8449" t="s">
        <v>79690</v>
      </c>
      <c r="AO8449" t="s">
        <v>50674</v>
      </c>
      <c r="AP8449" t="s">
        <v>50674</v>
      </c>
      <c r="AQ8449" t="s">
        <v>50674</v>
      </c>
      <c r="AR8449" t="s">
        <v>50674</v>
      </c>
      <c r="AS8449" t="s">
        <v>79691</v>
      </c>
      <c r="AT8449" t="s">
        <v>79692</v>
      </c>
      <c r="AU8449" t="s">
        <v>79693</v>
      </c>
      <c r="AV8449" t="s">
        <v>79694</v>
      </c>
      <c r="AW8449" t="s">
        <v>51879</v>
      </c>
      <c r="AX8449" t="s">
        <v>50674</v>
      </c>
      <c r="AY8449" t="s">
        <v>50674</v>
      </c>
      <c r="AZ8449" t="s">
        <v>51879</v>
      </c>
      <c r="BA8449" t="s">
        <v>79695</v>
      </c>
      <c r="BB8449" t="s">
        <v>79696</v>
      </c>
      <c r="BC8449" t="s">
        <v>79697</v>
      </c>
      <c r="BD8449" t="s">
        <v>79698</v>
      </c>
      <c r="BE8449" t="s">
        <v>79699</v>
      </c>
      <c r="BF8449" t="s">
        <v>79700</v>
      </c>
      <c r="BG8449" t="s">
        <v>71062</v>
      </c>
      <c r="BH8449" t="s">
        <v>79701</v>
      </c>
      <c r="BI8449" t="s">
        <v>31928</v>
      </c>
      <c r="BJ8449" t="s">
        <v>38954</v>
      </c>
      <c r="BK8449" t="s">
        <v>37284</v>
      </c>
      <c r="BL8449" t="s">
        <v>1064</v>
      </c>
      <c r="BM8449" t="s">
        <v>71538</v>
      </c>
      <c r="BN8449" t="s">
        <v>71542</v>
      </c>
      <c r="BO8449" t="s">
        <v>71588</v>
      </c>
      <c r="BP8449" t="s">
        <v>71591</v>
      </c>
      <c r="BQ8449" t="s">
        <v>71589</v>
      </c>
      <c r="BR8449" t="s">
        <v>71591</v>
      </c>
      <c r="BS8449" t="s">
        <v>71590</v>
      </c>
      <c r="BT8449" t="s">
        <v>71591</v>
      </c>
      <c r="BU8449" t="s">
        <v>79659</v>
      </c>
      <c r="BV8449" t="s">
        <v>59</v>
      </c>
      <c r="BW8449" t="s">
        <v>50675</v>
      </c>
      <c r="BX8449" t="s">
        <v>79660</v>
      </c>
      <c r="BY8449" t="s">
        <v>59</v>
      </c>
      <c r="BZ8449" t="s">
        <v>50675</v>
      </c>
      <c r="CA8449" t="s">
        <v>79661</v>
      </c>
      <c r="CB8449" t="s">
        <v>71594</v>
      </c>
      <c r="CC8449" t="s">
        <v>71591</v>
      </c>
    </row>
    <row r="8450" spans="1:81" x14ac:dyDescent="0.35">
      <c r="A8450" t="s">
        <v>27060</v>
      </c>
      <c r="B8450" t="s">
        <v>6143</v>
      </c>
      <c r="C8450" t="s">
        <v>36127</v>
      </c>
      <c r="D8450" t="s">
        <v>39044</v>
      </c>
      <c r="E8450" t="s">
        <v>39074</v>
      </c>
      <c r="F8450" t="s">
        <v>30711</v>
      </c>
      <c r="G8450" t="s">
        <v>59</v>
      </c>
      <c r="H8450" t="s">
        <v>971</v>
      </c>
      <c r="I8450" t="s">
        <v>39068</v>
      </c>
      <c r="J8450" t="s">
        <v>136</v>
      </c>
      <c r="K8450" t="s">
        <v>5035</v>
      </c>
      <c r="L8450" t="s">
        <v>2752</v>
      </c>
      <c r="M8450" t="s">
        <v>4252</v>
      </c>
      <c r="N8450" t="s">
        <v>2106</v>
      </c>
      <c r="O8450" t="s">
        <v>7856</v>
      </c>
      <c r="P8450" t="s">
        <v>39075</v>
      </c>
      <c r="Q8450" t="s">
        <v>17477</v>
      </c>
      <c r="R8450" t="s">
        <v>21388</v>
      </c>
      <c r="S8450" t="s">
        <v>21130</v>
      </c>
      <c r="T8450" t="s">
        <v>39076</v>
      </c>
      <c r="U8450" t="s">
        <v>56</v>
      </c>
      <c r="V8450" t="s">
        <v>185</v>
      </c>
      <c r="W8450" t="s">
        <v>56</v>
      </c>
      <c r="X8450" t="s">
        <v>56</v>
      </c>
      <c r="Y8450" t="s">
        <v>28939</v>
      </c>
      <c r="Z8450" t="s">
        <v>27558</v>
      </c>
      <c r="AA8450" t="s">
        <v>27089</v>
      </c>
      <c r="AB8450" t="s">
        <v>27253</v>
      </c>
      <c r="AC8450" t="s">
        <v>39077</v>
      </c>
      <c r="AD8450" t="s">
        <v>39078</v>
      </c>
      <c r="AE8450" t="s">
        <v>39079</v>
      </c>
      <c r="AF8450" t="s">
        <v>79702</v>
      </c>
      <c r="AG8450" t="s">
        <v>63171</v>
      </c>
      <c r="AH8450" t="s">
        <v>79703</v>
      </c>
      <c r="AI8450" t="s">
        <v>79704</v>
      </c>
      <c r="AJ8450" t="s">
        <v>79705</v>
      </c>
      <c r="AK8450" t="s">
        <v>79706</v>
      </c>
      <c r="AL8450" t="s">
        <v>79707</v>
      </c>
      <c r="AM8450" t="s">
        <v>79708</v>
      </c>
      <c r="AN8450" t="s">
        <v>79709</v>
      </c>
      <c r="AO8450" t="s">
        <v>50674</v>
      </c>
      <c r="AP8450" t="s">
        <v>50674</v>
      </c>
      <c r="AQ8450" t="s">
        <v>50674</v>
      </c>
      <c r="AR8450" t="s">
        <v>50674</v>
      </c>
      <c r="AS8450" t="s">
        <v>79710</v>
      </c>
      <c r="AT8450" t="s">
        <v>79711</v>
      </c>
      <c r="AU8450" t="s">
        <v>79712</v>
      </c>
      <c r="AV8450" t="s">
        <v>79713</v>
      </c>
      <c r="AW8450" t="s">
        <v>51879</v>
      </c>
      <c r="AX8450" t="s">
        <v>50674</v>
      </c>
      <c r="AY8450" t="s">
        <v>50674</v>
      </c>
      <c r="AZ8450" t="s">
        <v>51879</v>
      </c>
      <c r="BA8450" t="s">
        <v>79714</v>
      </c>
      <c r="BB8450" t="s">
        <v>79715</v>
      </c>
      <c r="BC8450" t="s">
        <v>79716</v>
      </c>
      <c r="BD8450" t="s">
        <v>79717</v>
      </c>
      <c r="BE8450" t="s">
        <v>79718</v>
      </c>
      <c r="BF8450" t="s">
        <v>79719</v>
      </c>
      <c r="BG8450" t="s">
        <v>79720</v>
      </c>
      <c r="BH8450" t="s">
        <v>79721</v>
      </c>
      <c r="BI8450" t="s">
        <v>10994</v>
      </c>
      <c r="BJ8450" t="s">
        <v>4315</v>
      </c>
      <c r="BK8450" t="s">
        <v>39036</v>
      </c>
      <c r="BL8450" t="s">
        <v>7068</v>
      </c>
      <c r="BM8450" t="s">
        <v>71538</v>
      </c>
      <c r="BN8450" t="s">
        <v>71542</v>
      </c>
      <c r="BO8450" t="s">
        <v>71588</v>
      </c>
      <c r="BP8450" t="s">
        <v>71591</v>
      </c>
      <c r="BQ8450" t="s">
        <v>71589</v>
      </c>
      <c r="BR8450" t="s">
        <v>71591</v>
      </c>
      <c r="BS8450" t="s">
        <v>71590</v>
      </c>
      <c r="BT8450" t="s">
        <v>71591</v>
      </c>
      <c r="BU8450" t="s">
        <v>79722</v>
      </c>
      <c r="BV8450" t="s">
        <v>59</v>
      </c>
      <c r="BW8450" t="s">
        <v>50675</v>
      </c>
      <c r="BX8450" t="s">
        <v>79723</v>
      </c>
      <c r="BY8450" t="s">
        <v>59</v>
      </c>
      <c r="BZ8450" t="s">
        <v>50675</v>
      </c>
      <c r="CA8450" t="s">
        <v>79724</v>
      </c>
      <c r="CB8450" t="s">
        <v>71594</v>
      </c>
      <c r="CC8450" t="s">
        <v>71591</v>
      </c>
    </row>
    <row r="8451" spans="1:81" x14ac:dyDescent="0.35">
      <c r="A8451" t="s">
        <v>27060</v>
      </c>
      <c r="B8451" t="s">
        <v>6144</v>
      </c>
      <c r="C8451" t="s">
        <v>28722</v>
      </c>
      <c r="D8451" t="s">
        <v>39080</v>
      </c>
      <c r="E8451" t="s">
        <v>31060</v>
      </c>
      <c r="F8451" t="s">
        <v>35661</v>
      </c>
      <c r="G8451" t="s">
        <v>59</v>
      </c>
      <c r="H8451" t="s">
        <v>705</v>
      </c>
      <c r="I8451" t="s">
        <v>38427</v>
      </c>
      <c r="J8451" t="s">
        <v>1485</v>
      </c>
      <c r="K8451" t="s">
        <v>62</v>
      </c>
      <c r="L8451" t="s">
        <v>3863</v>
      </c>
      <c r="M8451" t="s">
        <v>39081</v>
      </c>
      <c r="N8451" t="s">
        <v>39082</v>
      </c>
      <c r="O8451" t="s">
        <v>1669</v>
      </c>
      <c r="P8451" t="s">
        <v>38637</v>
      </c>
      <c r="Q8451" t="s">
        <v>39083</v>
      </c>
      <c r="R8451" t="s">
        <v>39084</v>
      </c>
      <c r="S8451" t="s">
        <v>22767</v>
      </c>
      <c r="T8451" t="s">
        <v>6627</v>
      </c>
      <c r="U8451" t="s">
        <v>74</v>
      </c>
      <c r="V8451" t="s">
        <v>1172</v>
      </c>
      <c r="W8451" t="s">
        <v>74</v>
      </c>
      <c r="X8451" t="s">
        <v>74</v>
      </c>
      <c r="Y8451" t="s">
        <v>28562</v>
      </c>
      <c r="Z8451" t="s">
        <v>27558</v>
      </c>
      <c r="AA8451" t="s">
        <v>28229</v>
      </c>
      <c r="AB8451" t="s">
        <v>27652</v>
      </c>
      <c r="AC8451" t="s">
        <v>39085</v>
      </c>
      <c r="AD8451" t="s">
        <v>27459</v>
      </c>
      <c r="AE8451" t="s">
        <v>39086</v>
      </c>
      <c r="AF8451" t="s">
        <v>79725</v>
      </c>
      <c r="AG8451" t="s">
        <v>79726</v>
      </c>
      <c r="AH8451" t="s">
        <v>79727</v>
      </c>
      <c r="AI8451" t="s">
        <v>79728</v>
      </c>
      <c r="AJ8451" t="s">
        <v>79729</v>
      </c>
      <c r="AK8451" t="s">
        <v>79730</v>
      </c>
      <c r="AL8451" t="s">
        <v>79731</v>
      </c>
      <c r="AM8451" t="s">
        <v>79732</v>
      </c>
      <c r="AN8451" t="s">
        <v>79733</v>
      </c>
      <c r="AO8451" t="s">
        <v>50674</v>
      </c>
      <c r="AP8451" t="s">
        <v>50674</v>
      </c>
      <c r="AQ8451" t="s">
        <v>50674</v>
      </c>
      <c r="AR8451" t="s">
        <v>50674</v>
      </c>
      <c r="AS8451" t="s">
        <v>79734</v>
      </c>
      <c r="AT8451" t="s">
        <v>79735</v>
      </c>
      <c r="AU8451" t="s">
        <v>79736</v>
      </c>
      <c r="AV8451" t="s">
        <v>79737</v>
      </c>
      <c r="AW8451" t="s">
        <v>51879</v>
      </c>
      <c r="AX8451" t="s">
        <v>50674</v>
      </c>
      <c r="AY8451" t="s">
        <v>50674</v>
      </c>
      <c r="AZ8451" t="s">
        <v>51879</v>
      </c>
      <c r="BA8451" t="s">
        <v>79738</v>
      </c>
      <c r="BB8451" t="s">
        <v>79739</v>
      </c>
      <c r="BC8451" t="s">
        <v>79740</v>
      </c>
      <c r="BD8451" t="s">
        <v>79741</v>
      </c>
      <c r="BE8451" t="s">
        <v>79742</v>
      </c>
      <c r="BF8451" t="s">
        <v>79743</v>
      </c>
      <c r="BG8451" t="s">
        <v>79744</v>
      </c>
      <c r="BH8451" t="s">
        <v>79745</v>
      </c>
      <c r="BI8451" t="s">
        <v>10994</v>
      </c>
      <c r="BJ8451" t="s">
        <v>4315</v>
      </c>
      <c r="BK8451" t="s">
        <v>39036</v>
      </c>
      <c r="BL8451" t="s">
        <v>7068</v>
      </c>
      <c r="BM8451" t="s">
        <v>71538</v>
      </c>
      <c r="BN8451" t="s">
        <v>71542</v>
      </c>
      <c r="BO8451" t="s">
        <v>71588</v>
      </c>
      <c r="BP8451" t="s">
        <v>71591</v>
      </c>
      <c r="BQ8451" t="s">
        <v>71589</v>
      </c>
      <c r="BR8451" t="s">
        <v>71591</v>
      </c>
      <c r="BS8451" t="s">
        <v>71590</v>
      </c>
      <c r="BT8451" t="s">
        <v>71591</v>
      </c>
      <c r="BU8451" t="s">
        <v>79722</v>
      </c>
      <c r="BV8451" t="s">
        <v>59</v>
      </c>
      <c r="BW8451" t="s">
        <v>50675</v>
      </c>
      <c r="BX8451" t="s">
        <v>79723</v>
      </c>
      <c r="BY8451" t="s">
        <v>59</v>
      </c>
      <c r="BZ8451" t="s">
        <v>50675</v>
      </c>
      <c r="CA8451" t="s">
        <v>79724</v>
      </c>
      <c r="CB8451" t="s">
        <v>71594</v>
      </c>
      <c r="CC8451" t="s">
        <v>71591</v>
      </c>
    </row>
    <row r="8452" spans="1:81" x14ac:dyDescent="0.35">
      <c r="A8452" t="s">
        <v>27060</v>
      </c>
      <c r="B8452" t="s">
        <v>6147</v>
      </c>
      <c r="C8452" t="s">
        <v>35259</v>
      </c>
      <c r="D8452" t="s">
        <v>39087</v>
      </c>
      <c r="E8452" t="s">
        <v>30984</v>
      </c>
      <c r="F8452" t="s">
        <v>36783</v>
      </c>
      <c r="G8452" t="s">
        <v>59</v>
      </c>
      <c r="H8452" t="s">
        <v>3835</v>
      </c>
      <c r="I8452" t="s">
        <v>31393</v>
      </c>
      <c r="J8452" t="s">
        <v>5306</v>
      </c>
      <c r="K8452" t="s">
        <v>1540</v>
      </c>
      <c r="L8452" t="s">
        <v>31128</v>
      </c>
      <c r="M8452" t="s">
        <v>5412</v>
      </c>
      <c r="N8452" t="s">
        <v>3966</v>
      </c>
      <c r="O8452" t="s">
        <v>3208</v>
      </c>
      <c r="P8452" t="s">
        <v>93</v>
      </c>
      <c r="Q8452" t="s">
        <v>39088</v>
      </c>
      <c r="R8452" t="s">
        <v>4778</v>
      </c>
      <c r="S8452" t="s">
        <v>25629</v>
      </c>
      <c r="T8452" t="s">
        <v>6528</v>
      </c>
      <c r="U8452" t="s">
        <v>256</v>
      </c>
      <c r="V8452" t="s">
        <v>256</v>
      </c>
      <c r="W8452" t="s">
        <v>256</v>
      </c>
      <c r="X8452" t="s">
        <v>256</v>
      </c>
      <c r="Y8452" t="s">
        <v>28939</v>
      </c>
      <c r="Z8452" t="s">
        <v>27156</v>
      </c>
      <c r="AA8452" t="s">
        <v>27089</v>
      </c>
      <c r="AB8452" t="s">
        <v>27154</v>
      </c>
      <c r="AC8452" t="s">
        <v>39089</v>
      </c>
      <c r="AD8452" t="s">
        <v>39090</v>
      </c>
      <c r="AE8452" t="s">
        <v>39091</v>
      </c>
      <c r="AF8452" t="s">
        <v>79746</v>
      </c>
      <c r="AG8452" t="s">
        <v>79747</v>
      </c>
      <c r="AH8452" t="s">
        <v>79748</v>
      </c>
      <c r="AI8452" t="s">
        <v>79749</v>
      </c>
      <c r="AJ8452" t="s">
        <v>79750</v>
      </c>
      <c r="AK8452" t="s">
        <v>79751</v>
      </c>
      <c r="AL8452" t="s">
        <v>79752</v>
      </c>
      <c r="AM8452" t="s">
        <v>79753</v>
      </c>
      <c r="AN8452" t="s">
        <v>79754</v>
      </c>
      <c r="AO8452" t="s">
        <v>50674</v>
      </c>
      <c r="AP8452" t="s">
        <v>50674</v>
      </c>
      <c r="AQ8452" t="s">
        <v>50674</v>
      </c>
      <c r="AR8452" t="s">
        <v>50674</v>
      </c>
      <c r="AS8452" t="s">
        <v>79755</v>
      </c>
      <c r="AT8452" t="s">
        <v>79756</v>
      </c>
      <c r="AU8452" t="s">
        <v>79757</v>
      </c>
      <c r="AV8452" t="s">
        <v>79758</v>
      </c>
      <c r="AW8452" t="s">
        <v>51879</v>
      </c>
      <c r="AX8452" t="s">
        <v>50674</v>
      </c>
      <c r="AY8452" t="s">
        <v>50674</v>
      </c>
      <c r="AZ8452" t="s">
        <v>51879</v>
      </c>
      <c r="BA8452" t="s">
        <v>79759</v>
      </c>
      <c r="BB8452" t="s">
        <v>79760</v>
      </c>
      <c r="BC8452" t="s">
        <v>79761</v>
      </c>
      <c r="BD8452" t="s">
        <v>79762</v>
      </c>
      <c r="BE8452" t="s">
        <v>79763</v>
      </c>
      <c r="BF8452" t="s">
        <v>79764</v>
      </c>
      <c r="BG8452" t="s">
        <v>79765</v>
      </c>
      <c r="BH8452" t="s">
        <v>79766</v>
      </c>
      <c r="BI8452" t="s">
        <v>31754</v>
      </c>
      <c r="BJ8452" t="s">
        <v>10043</v>
      </c>
      <c r="BK8452" t="s">
        <v>48221</v>
      </c>
      <c r="BL8452" t="s">
        <v>3489</v>
      </c>
      <c r="BM8452" t="s">
        <v>71538</v>
      </c>
      <c r="BN8452" t="s">
        <v>71542</v>
      </c>
      <c r="BO8452" t="s">
        <v>71588</v>
      </c>
      <c r="BP8452" t="s">
        <v>71591</v>
      </c>
      <c r="BQ8452" t="s">
        <v>71589</v>
      </c>
      <c r="BR8452" t="s">
        <v>71591</v>
      </c>
      <c r="BS8452" t="s">
        <v>71590</v>
      </c>
      <c r="BT8452" t="s">
        <v>71591</v>
      </c>
      <c r="BU8452" t="s">
        <v>79767</v>
      </c>
      <c r="BV8452" t="s">
        <v>59</v>
      </c>
      <c r="BW8452" t="s">
        <v>50675</v>
      </c>
      <c r="BX8452" t="s">
        <v>79768</v>
      </c>
      <c r="BY8452" t="s">
        <v>59</v>
      </c>
      <c r="BZ8452" t="s">
        <v>50675</v>
      </c>
      <c r="CA8452" t="s">
        <v>79769</v>
      </c>
      <c r="CB8452" t="s">
        <v>71594</v>
      </c>
      <c r="CC8452" t="s">
        <v>71591</v>
      </c>
    </row>
    <row r="8453" spans="1:81" x14ac:dyDescent="0.35">
      <c r="A8453" t="s">
        <v>27060</v>
      </c>
      <c r="B8453" t="s">
        <v>6148</v>
      </c>
      <c r="C8453" t="s">
        <v>10769</v>
      </c>
      <c r="D8453" t="s">
        <v>37066</v>
      </c>
      <c r="E8453" t="s">
        <v>36753</v>
      </c>
      <c r="F8453" t="s">
        <v>35702</v>
      </c>
      <c r="G8453" t="s">
        <v>59</v>
      </c>
      <c r="H8453" t="s">
        <v>695</v>
      </c>
      <c r="I8453" t="s">
        <v>31045</v>
      </c>
      <c r="J8453" t="s">
        <v>759</v>
      </c>
      <c r="K8453" t="s">
        <v>4003</v>
      </c>
      <c r="L8453" t="s">
        <v>39092</v>
      </c>
      <c r="M8453" t="s">
        <v>2670</v>
      </c>
      <c r="N8453" t="s">
        <v>2073</v>
      </c>
      <c r="O8453" t="s">
        <v>3294</v>
      </c>
      <c r="P8453" t="s">
        <v>256</v>
      </c>
      <c r="Q8453" t="s">
        <v>8113</v>
      </c>
      <c r="R8453" t="s">
        <v>12050</v>
      </c>
      <c r="S8453" t="s">
        <v>11721</v>
      </c>
      <c r="T8453" t="s">
        <v>17378</v>
      </c>
      <c r="U8453" t="s">
        <v>717</v>
      </c>
      <c r="V8453" t="s">
        <v>115</v>
      </c>
      <c r="W8453" t="s">
        <v>717</v>
      </c>
      <c r="X8453" t="s">
        <v>717</v>
      </c>
      <c r="Y8453" t="s">
        <v>28068</v>
      </c>
      <c r="Z8453" t="s">
        <v>27576</v>
      </c>
      <c r="AA8453" t="s">
        <v>27652</v>
      </c>
      <c r="AB8453" t="s">
        <v>27188</v>
      </c>
      <c r="AC8453" t="s">
        <v>39093</v>
      </c>
      <c r="AD8453" t="s">
        <v>39094</v>
      </c>
      <c r="AE8453" t="s">
        <v>39095</v>
      </c>
      <c r="AF8453" t="s">
        <v>79770</v>
      </c>
      <c r="AG8453" t="s">
        <v>79771</v>
      </c>
      <c r="AH8453" t="s">
        <v>79772</v>
      </c>
      <c r="AI8453" t="s">
        <v>79773</v>
      </c>
      <c r="AJ8453" t="s">
        <v>79774</v>
      </c>
      <c r="AK8453" t="s">
        <v>79775</v>
      </c>
      <c r="AL8453" t="s">
        <v>79776</v>
      </c>
      <c r="AM8453" t="s">
        <v>79777</v>
      </c>
      <c r="AN8453" t="s">
        <v>79778</v>
      </c>
      <c r="AO8453" t="s">
        <v>50674</v>
      </c>
      <c r="AP8453" t="s">
        <v>50674</v>
      </c>
      <c r="AQ8453" t="s">
        <v>50674</v>
      </c>
      <c r="AR8453" t="s">
        <v>50674</v>
      </c>
      <c r="AS8453" t="s">
        <v>79779</v>
      </c>
      <c r="AT8453" t="s">
        <v>79780</v>
      </c>
      <c r="AU8453" t="s">
        <v>79781</v>
      </c>
      <c r="AV8453" t="s">
        <v>79782</v>
      </c>
      <c r="AW8453" t="s">
        <v>51879</v>
      </c>
      <c r="AX8453" t="s">
        <v>50674</v>
      </c>
      <c r="AY8453" t="s">
        <v>50674</v>
      </c>
      <c r="AZ8453" t="s">
        <v>51879</v>
      </c>
      <c r="BA8453" t="s">
        <v>79783</v>
      </c>
      <c r="BB8453" t="s">
        <v>79784</v>
      </c>
      <c r="BC8453" t="s">
        <v>79785</v>
      </c>
      <c r="BD8453" t="s">
        <v>79786</v>
      </c>
      <c r="BE8453" t="s">
        <v>79787</v>
      </c>
      <c r="BF8453" t="s">
        <v>79788</v>
      </c>
      <c r="BG8453" t="s">
        <v>79789</v>
      </c>
      <c r="BH8453" t="s">
        <v>79790</v>
      </c>
      <c r="BI8453" t="s">
        <v>31754</v>
      </c>
      <c r="BJ8453" t="s">
        <v>10043</v>
      </c>
      <c r="BK8453" t="s">
        <v>48221</v>
      </c>
      <c r="BL8453" t="s">
        <v>3489</v>
      </c>
      <c r="BM8453" t="s">
        <v>71538</v>
      </c>
      <c r="BN8453" t="s">
        <v>71542</v>
      </c>
      <c r="BO8453" t="s">
        <v>71588</v>
      </c>
      <c r="BP8453" t="s">
        <v>71591</v>
      </c>
      <c r="BQ8453" t="s">
        <v>71589</v>
      </c>
      <c r="BR8453" t="s">
        <v>71591</v>
      </c>
      <c r="BS8453" t="s">
        <v>71590</v>
      </c>
      <c r="BT8453" t="s">
        <v>71591</v>
      </c>
      <c r="BU8453" t="s">
        <v>79767</v>
      </c>
      <c r="BV8453" t="s">
        <v>59</v>
      </c>
      <c r="BW8453" t="s">
        <v>50675</v>
      </c>
      <c r="BX8453" t="s">
        <v>79768</v>
      </c>
      <c r="BY8453" t="s">
        <v>59</v>
      </c>
      <c r="BZ8453" t="s">
        <v>50675</v>
      </c>
      <c r="CA8453" t="s">
        <v>79769</v>
      </c>
      <c r="CB8453" t="s">
        <v>71594</v>
      </c>
      <c r="CC8453" t="s">
        <v>71591</v>
      </c>
    </row>
    <row r="8454" spans="1:81" x14ac:dyDescent="0.35">
      <c r="A8454" t="s">
        <v>27060</v>
      </c>
      <c r="B8454" t="s">
        <v>6150</v>
      </c>
      <c r="C8454" t="s">
        <v>10665</v>
      </c>
      <c r="D8454" t="s">
        <v>39096</v>
      </c>
      <c r="E8454" t="s">
        <v>39097</v>
      </c>
      <c r="F8454" t="s">
        <v>7453</v>
      </c>
      <c r="G8454" t="s">
        <v>59</v>
      </c>
      <c r="H8454" t="s">
        <v>1876</v>
      </c>
      <c r="I8454" t="s">
        <v>39098</v>
      </c>
      <c r="J8454" t="s">
        <v>920</v>
      </c>
      <c r="K8454" t="s">
        <v>71</v>
      </c>
      <c r="L8454" t="s">
        <v>32115</v>
      </c>
      <c r="M8454" t="s">
        <v>785</v>
      </c>
      <c r="N8454" t="s">
        <v>518</v>
      </c>
      <c r="O8454" t="s">
        <v>6948</v>
      </c>
      <c r="P8454" t="s">
        <v>39099</v>
      </c>
      <c r="Q8454" t="s">
        <v>24304</v>
      </c>
      <c r="R8454" t="s">
        <v>15609</v>
      </c>
      <c r="S8454" t="s">
        <v>26335</v>
      </c>
      <c r="T8454" t="s">
        <v>39100</v>
      </c>
      <c r="U8454" t="s">
        <v>88</v>
      </c>
      <c r="V8454" t="s">
        <v>88</v>
      </c>
      <c r="W8454" t="s">
        <v>88</v>
      </c>
      <c r="X8454" t="s">
        <v>88</v>
      </c>
      <c r="Y8454" t="s">
        <v>27696</v>
      </c>
      <c r="Z8454" t="s">
        <v>27576</v>
      </c>
      <c r="AA8454" t="s">
        <v>27537</v>
      </c>
      <c r="AB8454" t="s">
        <v>27188</v>
      </c>
      <c r="AC8454" t="s">
        <v>39101</v>
      </c>
      <c r="AD8454" t="s">
        <v>39102</v>
      </c>
      <c r="AE8454" t="s">
        <v>39103</v>
      </c>
      <c r="AF8454" t="s">
        <v>79791</v>
      </c>
      <c r="AG8454" t="s">
        <v>79792</v>
      </c>
      <c r="AH8454" t="s">
        <v>79793</v>
      </c>
      <c r="AI8454" t="s">
        <v>79794</v>
      </c>
      <c r="AJ8454" t="s">
        <v>47064</v>
      </c>
      <c r="AK8454" t="s">
        <v>79795</v>
      </c>
      <c r="AL8454" t="s">
        <v>79796</v>
      </c>
      <c r="AM8454" t="s">
        <v>79797</v>
      </c>
      <c r="AN8454" t="s">
        <v>79798</v>
      </c>
      <c r="AO8454" t="s">
        <v>50674</v>
      </c>
      <c r="AP8454" t="s">
        <v>50674</v>
      </c>
      <c r="AQ8454" t="s">
        <v>50674</v>
      </c>
      <c r="AR8454" t="s">
        <v>50674</v>
      </c>
      <c r="AS8454" t="s">
        <v>79799</v>
      </c>
      <c r="AT8454" t="s">
        <v>79800</v>
      </c>
      <c r="AU8454" t="s">
        <v>79801</v>
      </c>
      <c r="AV8454" t="s">
        <v>79802</v>
      </c>
      <c r="AW8454" t="s">
        <v>51879</v>
      </c>
      <c r="AX8454" t="s">
        <v>50674</v>
      </c>
      <c r="AY8454" t="s">
        <v>50674</v>
      </c>
      <c r="AZ8454" t="s">
        <v>51879</v>
      </c>
      <c r="BA8454" t="s">
        <v>79803</v>
      </c>
      <c r="BB8454" t="s">
        <v>79804</v>
      </c>
      <c r="BC8454" t="s">
        <v>79805</v>
      </c>
      <c r="BD8454" t="s">
        <v>79806</v>
      </c>
      <c r="BE8454" t="s">
        <v>79807</v>
      </c>
      <c r="BF8454" t="s">
        <v>79808</v>
      </c>
      <c r="BG8454" t="s">
        <v>79809</v>
      </c>
      <c r="BH8454" t="s">
        <v>79810</v>
      </c>
      <c r="BI8454" t="s">
        <v>28700</v>
      </c>
      <c r="BJ8454" t="s">
        <v>5546</v>
      </c>
      <c r="BK8454" t="s">
        <v>37317</v>
      </c>
      <c r="BL8454" t="s">
        <v>3319</v>
      </c>
      <c r="BM8454" t="s">
        <v>71538</v>
      </c>
      <c r="BN8454" t="s">
        <v>71542</v>
      </c>
      <c r="BO8454" t="s">
        <v>71588</v>
      </c>
      <c r="BP8454" t="s">
        <v>71591</v>
      </c>
      <c r="BQ8454" t="s">
        <v>71589</v>
      </c>
      <c r="BR8454" t="s">
        <v>71591</v>
      </c>
      <c r="BS8454" t="s">
        <v>71590</v>
      </c>
      <c r="BT8454" t="s">
        <v>71591</v>
      </c>
      <c r="BU8454" t="s">
        <v>79811</v>
      </c>
      <c r="BV8454" t="s">
        <v>59</v>
      </c>
      <c r="BW8454" t="s">
        <v>50675</v>
      </c>
      <c r="BX8454" t="s">
        <v>79812</v>
      </c>
      <c r="BY8454" t="s">
        <v>59</v>
      </c>
      <c r="BZ8454" t="s">
        <v>50675</v>
      </c>
      <c r="CA8454" t="s">
        <v>79813</v>
      </c>
      <c r="CB8454" t="s">
        <v>71594</v>
      </c>
      <c r="CC8454" t="s">
        <v>71591</v>
      </c>
    </row>
    <row r="8455" spans="1:81" x14ac:dyDescent="0.35">
      <c r="A8455" t="s">
        <v>27060</v>
      </c>
      <c r="B8455" t="s">
        <v>6151</v>
      </c>
      <c r="C8455" t="s">
        <v>27946</v>
      </c>
      <c r="D8455" t="s">
        <v>39104</v>
      </c>
      <c r="E8455" t="s">
        <v>39105</v>
      </c>
      <c r="F8455" t="s">
        <v>39106</v>
      </c>
      <c r="G8455" t="s">
        <v>59</v>
      </c>
      <c r="H8455" t="s">
        <v>877</v>
      </c>
      <c r="I8455" t="s">
        <v>39107</v>
      </c>
      <c r="J8455" t="s">
        <v>3821</v>
      </c>
      <c r="K8455" t="s">
        <v>205</v>
      </c>
      <c r="L8455" t="s">
        <v>39108</v>
      </c>
      <c r="M8455" t="s">
        <v>39109</v>
      </c>
      <c r="N8455" t="s">
        <v>31405</v>
      </c>
      <c r="O8455" t="s">
        <v>39110</v>
      </c>
      <c r="P8455" t="s">
        <v>28080</v>
      </c>
      <c r="Q8455" t="s">
        <v>39111</v>
      </c>
      <c r="R8455" t="s">
        <v>31795</v>
      </c>
      <c r="S8455" t="s">
        <v>39112</v>
      </c>
      <c r="T8455" t="s">
        <v>20926</v>
      </c>
      <c r="U8455" t="s">
        <v>604</v>
      </c>
      <c r="V8455" t="s">
        <v>88</v>
      </c>
      <c r="W8455" t="s">
        <v>604</v>
      </c>
      <c r="X8455" t="s">
        <v>604</v>
      </c>
      <c r="Y8455" t="s">
        <v>28367</v>
      </c>
      <c r="Z8455" t="s">
        <v>28148</v>
      </c>
      <c r="AA8455" t="s">
        <v>27652</v>
      </c>
      <c r="AB8455" t="s">
        <v>27154</v>
      </c>
      <c r="AC8455" t="s">
        <v>39113</v>
      </c>
      <c r="AD8455" t="s">
        <v>39114</v>
      </c>
      <c r="AE8455" t="s">
        <v>39115</v>
      </c>
      <c r="AF8455" t="s">
        <v>79814</v>
      </c>
      <c r="AG8455" t="s">
        <v>79815</v>
      </c>
      <c r="AH8455" t="s">
        <v>79816</v>
      </c>
      <c r="AI8455" t="s">
        <v>79817</v>
      </c>
      <c r="AJ8455" t="s">
        <v>79818</v>
      </c>
      <c r="AK8455" t="s">
        <v>79819</v>
      </c>
      <c r="AL8455" t="s">
        <v>79820</v>
      </c>
      <c r="AM8455" t="s">
        <v>79821</v>
      </c>
      <c r="AN8455" t="s">
        <v>79822</v>
      </c>
      <c r="AO8455" t="s">
        <v>50674</v>
      </c>
      <c r="AP8455" t="s">
        <v>50674</v>
      </c>
      <c r="AQ8455" t="s">
        <v>50674</v>
      </c>
      <c r="AR8455" t="s">
        <v>50674</v>
      </c>
      <c r="AS8455" t="s">
        <v>79823</v>
      </c>
      <c r="AT8455" t="s">
        <v>79824</v>
      </c>
      <c r="AU8455" t="s">
        <v>79825</v>
      </c>
      <c r="AV8455" t="s">
        <v>79826</v>
      </c>
      <c r="AW8455" t="s">
        <v>51879</v>
      </c>
      <c r="AX8455" t="s">
        <v>50674</v>
      </c>
      <c r="AY8455" t="s">
        <v>50674</v>
      </c>
      <c r="AZ8455" t="s">
        <v>51879</v>
      </c>
      <c r="BA8455" t="s">
        <v>79827</v>
      </c>
      <c r="BB8455" t="s">
        <v>79828</v>
      </c>
      <c r="BC8455" t="s">
        <v>79829</v>
      </c>
      <c r="BD8455" t="s">
        <v>79830</v>
      </c>
      <c r="BE8455" t="s">
        <v>79831</v>
      </c>
      <c r="BF8455" t="s">
        <v>79832</v>
      </c>
      <c r="BG8455" t="s">
        <v>79833</v>
      </c>
      <c r="BH8455" t="s">
        <v>79834</v>
      </c>
      <c r="BI8455" t="s">
        <v>28700</v>
      </c>
      <c r="BJ8455" t="s">
        <v>5546</v>
      </c>
      <c r="BK8455" t="s">
        <v>37317</v>
      </c>
      <c r="BL8455" t="s">
        <v>3319</v>
      </c>
      <c r="BM8455" t="s">
        <v>71538</v>
      </c>
      <c r="BN8455" t="s">
        <v>71542</v>
      </c>
      <c r="BO8455" t="s">
        <v>71588</v>
      </c>
      <c r="BP8455" t="s">
        <v>71591</v>
      </c>
      <c r="BQ8455" t="s">
        <v>71589</v>
      </c>
      <c r="BR8455" t="s">
        <v>71591</v>
      </c>
      <c r="BS8455" t="s">
        <v>71590</v>
      </c>
      <c r="BT8455" t="s">
        <v>71591</v>
      </c>
      <c r="BU8455" t="s">
        <v>79811</v>
      </c>
      <c r="BV8455" t="s">
        <v>59</v>
      </c>
      <c r="BW8455" t="s">
        <v>50675</v>
      </c>
      <c r="BX8455" t="s">
        <v>79812</v>
      </c>
      <c r="BY8455" t="s">
        <v>59</v>
      </c>
      <c r="BZ8455" t="s">
        <v>50675</v>
      </c>
      <c r="CA8455" t="s">
        <v>79813</v>
      </c>
      <c r="CB8455" t="s">
        <v>71594</v>
      </c>
      <c r="CC8455" t="s">
        <v>71591</v>
      </c>
    </row>
    <row r="8456" spans="1:81" x14ac:dyDescent="0.35">
      <c r="A8456" t="s">
        <v>27060</v>
      </c>
      <c r="B8456" t="s">
        <v>6153</v>
      </c>
      <c r="C8456" t="s">
        <v>36400</v>
      </c>
      <c r="D8456" t="s">
        <v>36898</v>
      </c>
      <c r="E8456" t="s">
        <v>31114</v>
      </c>
      <c r="F8456" t="s">
        <v>10044</v>
      </c>
      <c r="G8456" t="s">
        <v>59</v>
      </c>
      <c r="H8456" t="s">
        <v>7603</v>
      </c>
      <c r="I8456" t="s">
        <v>31175</v>
      </c>
      <c r="J8456" t="s">
        <v>7124</v>
      </c>
      <c r="K8456" t="s">
        <v>205</v>
      </c>
      <c r="L8456" t="s">
        <v>39116</v>
      </c>
      <c r="M8456" t="s">
        <v>32631</v>
      </c>
      <c r="N8456" t="s">
        <v>28443</v>
      </c>
      <c r="O8456" t="s">
        <v>39117</v>
      </c>
      <c r="P8456" t="s">
        <v>39118</v>
      </c>
      <c r="Q8456" t="s">
        <v>21006</v>
      </c>
      <c r="R8456" t="s">
        <v>12126</v>
      </c>
      <c r="S8456" t="s">
        <v>25129</v>
      </c>
      <c r="T8456" t="s">
        <v>39119</v>
      </c>
      <c r="U8456" t="s">
        <v>563</v>
      </c>
      <c r="V8456" t="s">
        <v>563</v>
      </c>
      <c r="W8456" t="s">
        <v>563</v>
      </c>
      <c r="X8456" t="s">
        <v>563</v>
      </c>
      <c r="Y8456" t="s">
        <v>27710</v>
      </c>
      <c r="Z8456" t="s">
        <v>27749</v>
      </c>
      <c r="AA8456" t="s">
        <v>27154</v>
      </c>
      <c r="AB8456" t="s">
        <v>27490</v>
      </c>
      <c r="AC8456" t="s">
        <v>39120</v>
      </c>
      <c r="AD8456" t="s">
        <v>39121</v>
      </c>
      <c r="AE8456" t="s">
        <v>39122</v>
      </c>
      <c r="AF8456" t="s">
        <v>79835</v>
      </c>
      <c r="AG8456" t="s">
        <v>79836</v>
      </c>
      <c r="AH8456" t="s">
        <v>79837</v>
      </c>
      <c r="AI8456" t="s">
        <v>79838</v>
      </c>
      <c r="AJ8456" t="s">
        <v>79839</v>
      </c>
      <c r="AK8456" t="s">
        <v>79840</v>
      </c>
      <c r="AL8456" t="s">
        <v>79841</v>
      </c>
      <c r="AM8456" t="s">
        <v>79842</v>
      </c>
      <c r="AN8456" t="s">
        <v>79843</v>
      </c>
      <c r="AO8456" t="s">
        <v>50674</v>
      </c>
      <c r="AP8456" t="s">
        <v>50674</v>
      </c>
      <c r="AQ8456" t="s">
        <v>50674</v>
      </c>
      <c r="AR8456" t="s">
        <v>50674</v>
      </c>
      <c r="AS8456" t="s">
        <v>79844</v>
      </c>
      <c r="AT8456" t="s">
        <v>79845</v>
      </c>
      <c r="AU8456" t="s">
        <v>79846</v>
      </c>
      <c r="AV8456" t="s">
        <v>79847</v>
      </c>
      <c r="AW8456" t="s">
        <v>51879</v>
      </c>
      <c r="AX8456" t="s">
        <v>50674</v>
      </c>
      <c r="AY8456" t="s">
        <v>50674</v>
      </c>
      <c r="AZ8456" t="s">
        <v>51879</v>
      </c>
      <c r="BA8456" t="s">
        <v>79848</v>
      </c>
      <c r="BB8456" t="s">
        <v>79849</v>
      </c>
      <c r="BC8456" t="s">
        <v>79850</v>
      </c>
      <c r="BD8456" t="s">
        <v>79851</v>
      </c>
      <c r="BE8456" t="s">
        <v>79852</v>
      </c>
      <c r="BF8456" t="s">
        <v>79853</v>
      </c>
      <c r="BG8456" t="s">
        <v>79854</v>
      </c>
      <c r="BH8456" t="s">
        <v>79855</v>
      </c>
      <c r="BI8456" t="s">
        <v>31904</v>
      </c>
      <c r="BJ8456" t="s">
        <v>8356</v>
      </c>
      <c r="BK8456" t="s">
        <v>5537</v>
      </c>
      <c r="BL8456" t="s">
        <v>7050</v>
      </c>
      <c r="BM8456" t="s">
        <v>71538</v>
      </c>
      <c r="BN8456" t="s">
        <v>71542</v>
      </c>
      <c r="BO8456" t="s">
        <v>71588</v>
      </c>
      <c r="BP8456" t="s">
        <v>71591</v>
      </c>
      <c r="BQ8456" t="s">
        <v>71589</v>
      </c>
      <c r="BR8456" t="s">
        <v>71591</v>
      </c>
      <c r="BS8456" t="s">
        <v>71590</v>
      </c>
      <c r="BT8456" t="s">
        <v>71591</v>
      </c>
      <c r="BU8456" t="s">
        <v>79856</v>
      </c>
      <c r="BV8456" t="s">
        <v>59</v>
      </c>
      <c r="BW8456" t="s">
        <v>50675</v>
      </c>
      <c r="BX8456" t="s">
        <v>79857</v>
      </c>
      <c r="BY8456" t="s">
        <v>59</v>
      </c>
      <c r="BZ8456" t="s">
        <v>50675</v>
      </c>
      <c r="CA8456" t="s">
        <v>79858</v>
      </c>
      <c r="CB8456" t="s">
        <v>71594</v>
      </c>
      <c r="CC8456" t="s">
        <v>71591</v>
      </c>
    </row>
    <row r="8457" spans="1:81" x14ac:dyDescent="0.35">
      <c r="A8457" t="s">
        <v>27060</v>
      </c>
      <c r="B8457" t="s">
        <v>6155</v>
      </c>
      <c r="C8457" t="s">
        <v>31144</v>
      </c>
      <c r="D8457" t="s">
        <v>38732</v>
      </c>
      <c r="E8457" t="s">
        <v>30628</v>
      </c>
      <c r="F8457" t="s">
        <v>31174</v>
      </c>
      <c r="G8457" t="s">
        <v>59</v>
      </c>
      <c r="H8457" t="s">
        <v>2365</v>
      </c>
      <c r="I8457" t="s">
        <v>39123</v>
      </c>
      <c r="J8457" t="s">
        <v>136</v>
      </c>
      <c r="K8457" t="s">
        <v>5100</v>
      </c>
      <c r="L8457" t="s">
        <v>39124</v>
      </c>
      <c r="M8457" t="s">
        <v>1810</v>
      </c>
      <c r="N8457" t="s">
        <v>39125</v>
      </c>
      <c r="O8457" t="s">
        <v>39106</v>
      </c>
      <c r="P8457" t="s">
        <v>6521</v>
      </c>
      <c r="Q8457" t="s">
        <v>39126</v>
      </c>
      <c r="R8457" t="s">
        <v>17723</v>
      </c>
      <c r="S8457" t="s">
        <v>17584</v>
      </c>
      <c r="T8457" t="s">
        <v>39127</v>
      </c>
      <c r="U8457" t="s">
        <v>112</v>
      </c>
      <c r="V8457" t="s">
        <v>112</v>
      </c>
      <c r="W8457" t="s">
        <v>112</v>
      </c>
      <c r="X8457" t="s">
        <v>112</v>
      </c>
      <c r="Y8457" t="s">
        <v>28390</v>
      </c>
      <c r="Z8457" t="s">
        <v>28294</v>
      </c>
      <c r="AA8457" t="s">
        <v>27235</v>
      </c>
      <c r="AB8457" t="s">
        <v>27253</v>
      </c>
      <c r="AC8457" t="s">
        <v>39128</v>
      </c>
      <c r="AD8457" t="s">
        <v>39129</v>
      </c>
      <c r="AE8457" t="s">
        <v>39130</v>
      </c>
      <c r="AF8457" t="s">
        <v>79859</v>
      </c>
      <c r="AG8457" t="s">
        <v>79860</v>
      </c>
      <c r="AH8457" t="s">
        <v>79861</v>
      </c>
      <c r="AI8457" t="s">
        <v>79862</v>
      </c>
      <c r="AJ8457" t="s">
        <v>79863</v>
      </c>
      <c r="AK8457" t="s">
        <v>79864</v>
      </c>
      <c r="AL8457" t="s">
        <v>79865</v>
      </c>
      <c r="AM8457" t="s">
        <v>79866</v>
      </c>
      <c r="AN8457" t="s">
        <v>79867</v>
      </c>
      <c r="AO8457" t="s">
        <v>50674</v>
      </c>
      <c r="AP8457" t="s">
        <v>50674</v>
      </c>
      <c r="AQ8457" t="s">
        <v>50674</v>
      </c>
      <c r="AR8457" t="s">
        <v>50674</v>
      </c>
      <c r="AS8457" t="s">
        <v>79868</v>
      </c>
      <c r="AT8457" t="s">
        <v>79869</v>
      </c>
      <c r="AU8457" t="s">
        <v>79870</v>
      </c>
      <c r="AV8457" t="s">
        <v>79871</v>
      </c>
      <c r="AW8457" t="s">
        <v>51879</v>
      </c>
      <c r="AX8457" t="s">
        <v>50674</v>
      </c>
      <c r="AY8457" t="s">
        <v>50674</v>
      </c>
      <c r="AZ8457" t="s">
        <v>51879</v>
      </c>
      <c r="BA8457" t="s">
        <v>79872</v>
      </c>
      <c r="BB8457" t="s">
        <v>79873</v>
      </c>
      <c r="BC8457" t="s">
        <v>79874</v>
      </c>
      <c r="BD8457" t="s">
        <v>79875</v>
      </c>
      <c r="BE8457" t="s">
        <v>79876</v>
      </c>
      <c r="BF8457" t="s">
        <v>79877</v>
      </c>
      <c r="BG8457" t="s">
        <v>79878</v>
      </c>
      <c r="BH8457" t="s">
        <v>79879</v>
      </c>
      <c r="BI8457" t="s">
        <v>31904</v>
      </c>
      <c r="BJ8457" t="s">
        <v>8356</v>
      </c>
      <c r="BK8457" t="s">
        <v>5537</v>
      </c>
      <c r="BL8457" t="s">
        <v>7050</v>
      </c>
      <c r="BM8457" t="s">
        <v>71538</v>
      </c>
      <c r="BN8457" t="s">
        <v>71542</v>
      </c>
      <c r="BO8457" t="s">
        <v>71588</v>
      </c>
      <c r="BP8457" t="s">
        <v>71591</v>
      </c>
      <c r="BQ8457" t="s">
        <v>71589</v>
      </c>
      <c r="BR8457" t="s">
        <v>71591</v>
      </c>
      <c r="BS8457" t="s">
        <v>71590</v>
      </c>
      <c r="BT8457" t="s">
        <v>71591</v>
      </c>
      <c r="BU8457" t="s">
        <v>79856</v>
      </c>
      <c r="BV8457" t="s">
        <v>59</v>
      </c>
      <c r="BW8457" t="s">
        <v>50675</v>
      </c>
      <c r="BX8457" t="s">
        <v>79857</v>
      </c>
      <c r="BY8457" t="s">
        <v>59</v>
      </c>
      <c r="BZ8457" t="s">
        <v>50675</v>
      </c>
      <c r="CA8457" t="s">
        <v>79858</v>
      </c>
      <c r="CB8457" t="s">
        <v>71594</v>
      </c>
      <c r="CC8457" t="s">
        <v>71591</v>
      </c>
    </row>
    <row r="8458" spans="1:81" x14ac:dyDescent="0.35">
      <c r="A8458" t="s">
        <v>27060</v>
      </c>
      <c r="B8458" t="s">
        <v>6156</v>
      </c>
      <c r="C8458" t="s">
        <v>30998</v>
      </c>
      <c r="D8458" t="s">
        <v>38732</v>
      </c>
      <c r="E8458" t="s">
        <v>39106</v>
      </c>
      <c r="F8458" t="s">
        <v>35727</v>
      </c>
      <c r="G8458" t="s">
        <v>59</v>
      </c>
      <c r="H8458" t="s">
        <v>1857</v>
      </c>
      <c r="I8458" t="s">
        <v>37113</v>
      </c>
      <c r="J8458" t="s">
        <v>1370</v>
      </c>
      <c r="K8458" t="s">
        <v>259</v>
      </c>
      <c r="L8458" t="s">
        <v>37027</v>
      </c>
      <c r="M8458" t="s">
        <v>4834</v>
      </c>
      <c r="N8458" t="s">
        <v>529</v>
      </c>
      <c r="O8458" t="s">
        <v>1041</v>
      </c>
      <c r="P8458" t="s">
        <v>39131</v>
      </c>
      <c r="Q8458" t="s">
        <v>39132</v>
      </c>
      <c r="R8458" t="s">
        <v>39133</v>
      </c>
      <c r="S8458" t="s">
        <v>19711</v>
      </c>
      <c r="T8458" t="s">
        <v>39134</v>
      </c>
      <c r="U8458" t="s">
        <v>604</v>
      </c>
      <c r="V8458" t="s">
        <v>604</v>
      </c>
      <c r="W8458" t="s">
        <v>604</v>
      </c>
      <c r="X8458" t="s">
        <v>604</v>
      </c>
      <c r="Y8458" t="s">
        <v>27889</v>
      </c>
      <c r="Z8458" t="s">
        <v>27109</v>
      </c>
      <c r="AA8458" t="s">
        <v>27652</v>
      </c>
      <c r="AB8458" t="s">
        <v>27154</v>
      </c>
      <c r="AC8458" t="s">
        <v>39135</v>
      </c>
      <c r="AD8458" t="s">
        <v>39136</v>
      </c>
      <c r="AE8458" t="s">
        <v>39137</v>
      </c>
      <c r="AF8458" t="s">
        <v>79880</v>
      </c>
      <c r="AG8458" t="s">
        <v>79881</v>
      </c>
      <c r="AH8458" t="s">
        <v>79882</v>
      </c>
      <c r="AI8458" t="s">
        <v>79883</v>
      </c>
      <c r="AJ8458" t="s">
        <v>79884</v>
      </c>
      <c r="AK8458" t="s">
        <v>79885</v>
      </c>
      <c r="AL8458" t="s">
        <v>79886</v>
      </c>
      <c r="AM8458" t="s">
        <v>79887</v>
      </c>
      <c r="AN8458" t="s">
        <v>79888</v>
      </c>
      <c r="AO8458" t="s">
        <v>50674</v>
      </c>
      <c r="AP8458" t="s">
        <v>50674</v>
      </c>
      <c r="AQ8458" t="s">
        <v>50674</v>
      </c>
      <c r="AR8458" t="s">
        <v>50674</v>
      </c>
      <c r="AS8458" t="s">
        <v>79889</v>
      </c>
      <c r="AT8458" t="s">
        <v>79890</v>
      </c>
      <c r="AU8458" t="s">
        <v>79891</v>
      </c>
      <c r="AV8458" t="s">
        <v>79892</v>
      </c>
      <c r="AW8458" t="s">
        <v>51879</v>
      </c>
      <c r="AX8458" t="s">
        <v>50674</v>
      </c>
      <c r="AY8458" t="s">
        <v>50674</v>
      </c>
      <c r="AZ8458" t="s">
        <v>51879</v>
      </c>
      <c r="BA8458" t="s">
        <v>79893</v>
      </c>
      <c r="BB8458" t="s">
        <v>79894</v>
      </c>
      <c r="BC8458" t="s">
        <v>79895</v>
      </c>
      <c r="BD8458" t="s">
        <v>79896</v>
      </c>
      <c r="BE8458" t="s">
        <v>79897</v>
      </c>
      <c r="BF8458" t="s">
        <v>79898</v>
      </c>
      <c r="BG8458" t="s">
        <v>79899</v>
      </c>
      <c r="BH8458" t="s">
        <v>79900</v>
      </c>
      <c r="BI8458" t="s">
        <v>31742</v>
      </c>
      <c r="BJ8458" t="s">
        <v>5962</v>
      </c>
      <c r="BK8458" t="s">
        <v>37237</v>
      </c>
      <c r="BL8458" t="s">
        <v>6568</v>
      </c>
      <c r="BM8458" t="s">
        <v>71538</v>
      </c>
      <c r="BN8458" t="s">
        <v>71542</v>
      </c>
      <c r="BO8458" t="s">
        <v>71588</v>
      </c>
      <c r="BP8458" t="s">
        <v>71591</v>
      </c>
      <c r="BQ8458" t="s">
        <v>71589</v>
      </c>
      <c r="BR8458" t="s">
        <v>71591</v>
      </c>
      <c r="BS8458" t="s">
        <v>71590</v>
      </c>
      <c r="BT8458" t="s">
        <v>71591</v>
      </c>
      <c r="BU8458" t="s">
        <v>79901</v>
      </c>
      <c r="BV8458" t="s">
        <v>59</v>
      </c>
      <c r="BW8458" t="s">
        <v>50675</v>
      </c>
      <c r="BX8458" t="s">
        <v>79902</v>
      </c>
      <c r="BY8458" t="s">
        <v>59</v>
      </c>
      <c r="BZ8458" t="s">
        <v>50675</v>
      </c>
      <c r="CA8458" t="s">
        <v>79903</v>
      </c>
      <c r="CB8458" t="s">
        <v>71594</v>
      </c>
      <c r="CC8458" t="s">
        <v>71591</v>
      </c>
    </row>
    <row r="8459" spans="1:81" x14ac:dyDescent="0.35">
      <c r="A8459" t="s">
        <v>27060</v>
      </c>
      <c r="B8459" t="s">
        <v>6158</v>
      </c>
      <c r="C8459" t="s">
        <v>31027</v>
      </c>
      <c r="D8459" t="s">
        <v>39087</v>
      </c>
      <c r="E8459" t="s">
        <v>39138</v>
      </c>
      <c r="F8459" t="s">
        <v>31391</v>
      </c>
      <c r="G8459" t="s">
        <v>59</v>
      </c>
      <c r="H8459" t="s">
        <v>1903</v>
      </c>
      <c r="I8459" t="s">
        <v>39139</v>
      </c>
      <c r="J8459" t="s">
        <v>170</v>
      </c>
      <c r="K8459" t="s">
        <v>5100</v>
      </c>
      <c r="L8459" t="s">
        <v>10878</v>
      </c>
      <c r="M8459" t="s">
        <v>6451</v>
      </c>
      <c r="N8459" t="s">
        <v>39140</v>
      </c>
      <c r="O8459" t="s">
        <v>27590</v>
      </c>
      <c r="P8459" t="s">
        <v>10462</v>
      </c>
      <c r="Q8459" t="s">
        <v>39141</v>
      </c>
      <c r="R8459" t="s">
        <v>39142</v>
      </c>
      <c r="S8459" t="s">
        <v>6744</v>
      </c>
      <c r="T8459" t="s">
        <v>20387</v>
      </c>
      <c r="U8459" t="s">
        <v>140</v>
      </c>
      <c r="V8459" t="s">
        <v>563</v>
      </c>
      <c r="W8459" t="s">
        <v>140</v>
      </c>
      <c r="X8459" t="s">
        <v>140</v>
      </c>
      <c r="Y8459" t="s">
        <v>28101</v>
      </c>
      <c r="Z8459" t="s">
        <v>27668</v>
      </c>
      <c r="AA8459" t="s">
        <v>27537</v>
      </c>
      <c r="AB8459" t="s">
        <v>27188</v>
      </c>
      <c r="AC8459" t="s">
        <v>39143</v>
      </c>
      <c r="AD8459" t="s">
        <v>39144</v>
      </c>
      <c r="AE8459" t="s">
        <v>39145</v>
      </c>
      <c r="AF8459" t="s">
        <v>79904</v>
      </c>
      <c r="AG8459" t="s">
        <v>79905</v>
      </c>
      <c r="AH8459" t="s">
        <v>79906</v>
      </c>
      <c r="AI8459" t="s">
        <v>79907</v>
      </c>
      <c r="AJ8459" t="s">
        <v>79908</v>
      </c>
      <c r="AK8459" t="s">
        <v>79909</v>
      </c>
      <c r="AL8459" t="s">
        <v>52293</v>
      </c>
      <c r="AM8459" t="s">
        <v>79910</v>
      </c>
      <c r="AN8459" t="s">
        <v>79911</v>
      </c>
      <c r="AO8459" t="s">
        <v>50674</v>
      </c>
      <c r="AP8459" t="s">
        <v>50674</v>
      </c>
      <c r="AQ8459" t="s">
        <v>50674</v>
      </c>
      <c r="AR8459" t="s">
        <v>50674</v>
      </c>
      <c r="AS8459" t="s">
        <v>79912</v>
      </c>
      <c r="AT8459" t="s">
        <v>79913</v>
      </c>
      <c r="AU8459" t="s">
        <v>79914</v>
      </c>
      <c r="AV8459" t="s">
        <v>79915</v>
      </c>
      <c r="AW8459" t="s">
        <v>51879</v>
      </c>
      <c r="AX8459" t="s">
        <v>50674</v>
      </c>
      <c r="AY8459" t="s">
        <v>50674</v>
      </c>
      <c r="AZ8459" t="s">
        <v>51879</v>
      </c>
      <c r="BA8459" t="s">
        <v>79916</v>
      </c>
      <c r="BB8459" t="s">
        <v>79917</v>
      </c>
      <c r="BC8459" t="s">
        <v>79918</v>
      </c>
      <c r="BD8459" t="s">
        <v>79919</v>
      </c>
      <c r="BE8459" t="s">
        <v>79920</v>
      </c>
      <c r="BF8459" t="s">
        <v>79921</v>
      </c>
      <c r="BG8459" t="s">
        <v>79922</v>
      </c>
      <c r="BH8459" t="s">
        <v>79923</v>
      </c>
      <c r="BI8459" t="s">
        <v>31742</v>
      </c>
      <c r="BJ8459" t="s">
        <v>5962</v>
      </c>
      <c r="BK8459" t="s">
        <v>37237</v>
      </c>
      <c r="BL8459" t="s">
        <v>6568</v>
      </c>
      <c r="BM8459" t="s">
        <v>71538</v>
      </c>
      <c r="BN8459" t="s">
        <v>71542</v>
      </c>
      <c r="BO8459" t="s">
        <v>71588</v>
      </c>
      <c r="BP8459" t="s">
        <v>71591</v>
      </c>
      <c r="BQ8459" t="s">
        <v>71589</v>
      </c>
      <c r="BR8459" t="s">
        <v>71591</v>
      </c>
      <c r="BS8459" t="s">
        <v>71590</v>
      </c>
      <c r="BT8459" t="s">
        <v>71591</v>
      </c>
      <c r="BU8459" t="s">
        <v>79901</v>
      </c>
      <c r="BV8459" t="s">
        <v>59</v>
      </c>
      <c r="BW8459" t="s">
        <v>50675</v>
      </c>
      <c r="BX8459" t="s">
        <v>79902</v>
      </c>
      <c r="BY8459" t="s">
        <v>59</v>
      </c>
      <c r="BZ8459" t="s">
        <v>50675</v>
      </c>
      <c r="CA8459" t="s">
        <v>79903</v>
      </c>
      <c r="CB8459" t="s">
        <v>71594</v>
      </c>
      <c r="CC8459" t="s">
        <v>71591</v>
      </c>
    </row>
    <row r="8460" spans="1:81" x14ac:dyDescent="0.35">
      <c r="A8460" t="s">
        <v>27060</v>
      </c>
      <c r="B8460" t="s">
        <v>6159</v>
      </c>
      <c r="C8460" t="s">
        <v>31012</v>
      </c>
      <c r="D8460" t="s">
        <v>36721</v>
      </c>
      <c r="E8460" t="s">
        <v>36763</v>
      </c>
      <c r="F8460" t="s">
        <v>39146</v>
      </c>
      <c r="G8460" t="s">
        <v>59</v>
      </c>
      <c r="H8460" t="s">
        <v>1295</v>
      </c>
      <c r="I8460" t="s">
        <v>38261</v>
      </c>
      <c r="J8460" t="s">
        <v>1622</v>
      </c>
      <c r="K8460" t="s">
        <v>422</v>
      </c>
      <c r="L8460" t="s">
        <v>39147</v>
      </c>
      <c r="M8460" t="s">
        <v>30115</v>
      </c>
      <c r="N8460" t="s">
        <v>39148</v>
      </c>
      <c r="O8460" t="s">
        <v>39149</v>
      </c>
      <c r="P8460" t="s">
        <v>39150</v>
      </c>
      <c r="Q8460" t="s">
        <v>39151</v>
      </c>
      <c r="R8460" t="s">
        <v>39152</v>
      </c>
      <c r="S8460" t="s">
        <v>27910</v>
      </c>
      <c r="T8460" t="s">
        <v>39153</v>
      </c>
      <c r="U8460" t="s">
        <v>134</v>
      </c>
      <c r="V8460" t="s">
        <v>134</v>
      </c>
      <c r="W8460" t="s">
        <v>134</v>
      </c>
      <c r="X8460" t="s">
        <v>134</v>
      </c>
      <c r="Y8460" t="s">
        <v>28229</v>
      </c>
      <c r="Z8460" t="s">
        <v>28102</v>
      </c>
      <c r="AA8460" t="s">
        <v>27290</v>
      </c>
      <c r="AB8460" t="s">
        <v>27237</v>
      </c>
      <c r="AC8460" t="s">
        <v>39154</v>
      </c>
      <c r="AD8460" t="s">
        <v>39155</v>
      </c>
      <c r="AE8460" t="s">
        <v>39156</v>
      </c>
      <c r="AF8460" t="s">
        <v>79924</v>
      </c>
      <c r="AG8460" t="s">
        <v>79925</v>
      </c>
      <c r="AH8460" t="s">
        <v>79926</v>
      </c>
      <c r="AI8460" t="s">
        <v>79927</v>
      </c>
      <c r="AJ8460" t="s">
        <v>79928</v>
      </c>
      <c r="AK8460" t="s">
        <v>79929</v>
      </c>
      <c r="AL8460" t="s">
        <v>79930</v>
      </c>
      <c r="AM8460" t="s">
        <v>79931</v>
      </c>
      <c r="AN8460" t="s">
        <v>79932</v>
      </c>
      <c r="AO8460" t="s">
        <v>50674</v>
      </c>
      <c r="AP8460" t="s">
        <v>50674</v>
      </c>
      <c r="AQ8460" t="s">
        <v>50674</v>
      </c>
      <c r="AR8460" t="s">
        <v>50674</v>
      </c>
      <c r="AS8460" t="s">
        <v>79933</v>
      </c>
      <c r="AT8460" t="s">
        <v>79934</v>
      </c>
      <c r="AU8460" t="s">
        <v>79935</v>
      </c>
      <c r="AV8460" t="s">
        <v>79936</v>
      </c>
      <c r="AW8460" t="s">
        <v>51879</v>
      </c>
      <c r="AX8460" t="s">
        <v>50674</v>
      </c>
      <c r="AY8460" t="s">
        <v>50674</v>
      </c>
      <c r="AZ8460" t="s">
        <v>51879</v>
      </c>
      <c r="BA8460" t="s">
        <v>79937</v>
      </c>
      <c r="BB8460" t="s">
        <v>79938</v>
      </c>
      <c r="BC8460" t="s">
        <v>79939</v>
      </c>
      <c r="BD8460" t="s">
        <v>79940</v>
      </c>
      <c r="BE8460" t="s">
        <v>79941</v>
      </c>
      <c r="BF8460" t="s">
        <v>79942</v>
      </c>
      <c r="BG8460" t="s">
        <v>79943</v>
      </c>
      <c r="BH8460" t="s">
        <v>79944</v>
      </c>
      <c r="BI8460" t="s">
        <v>31103</v>
      </c>
      <c r="BJ8460" t="s">
        <v>3912</v>
      </c>
      <c r="BK8460" t="s">
        <v>7582</v>
      </c>
      <c r="BL8460" t="s">
        <v>6788</v>
      </c>
      <c r="BM8460" t="s">
        <v>71538</v>
      </c>
      <c r="BN8460" t="s">
        <v>71542</v>
      </c>
      <c r="BO8460" t="s">
        <v>71588</v>
      </c>
      <c r="BP8460" t="s">
        <v>71591</v>
      </c>
      <c r="BQ8460" t="s">
        <v>71589</v>
      </c>
      <c r="BR8460" t="s">
        <v>71591</v>
      </c>
      <c r="BS8460" t="s">
        <v>71590</v>
      </c>
      <c r="BT8460" t="s">
        <v>71591</v>
      </c>
      <c r="BU8460" t="s">
        <v>79945</v>
      </c>
      <c r="BV8460" t="s">
        <v>59</v>
      </c>
      <c r="BW8460" t="s">
        <v>50675</v>
      </c>
      <c r="BX8460" t="s">
        <v>79946</v>
      </c>
      <c r="BY8460" t="s">
        <v>59</v>
      </c>
      <c r="BZ8460" t="s">
        <v>50675</v>
      </c>
      <c r="CA8460" t="s">
        <v>79947</v>
      </c>
      <c r="CB8460" t="s">
        <v>71594</v>
      </c>
      <c r="CC8460" t="s">
        <v>71591</v>
      </c>
    </row>
    <row r="8461" spans="1:81" x14ac:dyDescent="0.35">
      <c r="A8461" t="s">
        <v>27060</v>
      </c>
      <c r="B8461" t="s">
        <v>6161</v>
      </c>
      <c r="C8461" t="s">
        <v>31075</v>
      </c>
      <c r="D8461" t="s">
        <v>36922</v>
      </c>
      <c r="E8461" t="s">
        <v>36481</v>
      </c>
      <c r="F8461" t="s">
        <v>36783</v>
      </c>
      <c r="G8461" t="s">
        <v>59</v>
      </c>
      <c r="H8461" t="s">
        <v>1210</v>
      </c>
      <c r="I8461" t="s">
        <v>39157</v>
      </c>
      <c r="J8461" t="s">
        <v>1597</v>
      </c>
      <c r="K8461" t="s">
        <v>4989</v>
      </c>
      <c r="L8461" t="s">
        <v>30893</v>
      </c>
      <c r="M8461" t="s">
        <v>10016</v>
      </c>
      <c r="N8461" t="s">
        <v>39158</v>
      </c>
      <c r="O8461" t="s">
        <v>39159</v>
      </c>
      <c r="P8461" t="s">
        <v>39160</v>
      </c>
      <c r="Q8461" t="s">
        <v>38589</v>
      </c>
      <c r="R8461" t="s">
        <v>27339</v>
      </c>
      <c r="S8461" t="s">
        <v>3322</v>
      </c>
      <c r="T8461" t="s">
        <v>39161</v>
      </c>
      <c r="U8461" t="s">
        <v>154</v>
      </c>
      <c r="V8461" t="s">
        <v>154</v>
      </c>
      <c r="W8461" t="s">
        <v>154</v>
      </c>
      <c r="X8461" t="s">
        <v>154</v>
      </c>
      <c r="Y8461" t="s">
        <v>27418</v>
      </c>
      <c r="Z8461" t="s">
        <v>27279</v>
      </c>
      <c r="AA8461" t="s">
        <v>27407</v>
      </c>
      <c r="AB8461" t="s">
        <v>27092</v>
      </c>
      <c r="AC8461" t="s">
        <v>39162</v>
      </c>
      <c r="AD8461" t="s">
        <v>39163</v>
      </c>
      <c r="AE8461" t="s">
        <v>39164</v>
      </c>
      <c r="AF8461" t="s">
        <v>79948</v>
      </c>
      <c r="AG8461" t="s">
        <v>79949</v>
      </c>
      <c r="AH8461" t="s">
        <v>79950</v>
      </c>
      <c r="AI8461" t="s">
        <v>79951</v>
      </c>
      <c r="AJ8461" t="s">
        <v>79952</v>
      </c>
      <c r="AK8461" t="s">
        <v>79953</v>
      </c>
      <c r="AL8461" t="s">
        <v>79954</v>
      </c>
      <c r="AM8461" t="s">
        <v>79955</v>
      </c>
      <c r="AN8461" t="s">
        <v>79956</v>
      </c>
      <c r="AO8461" t="s">
        <v>50674</v>
      </c>
      <c r="AP8461" t="s">
        <v>50674</v>
      </c>
      <c r="AQ8461" t="s">
        <v>50674</v>
      </c>
      <c r="AR8461" t="s">
        <v>50674</v>
      </c>
      <c r="AS8461" t="s">
        <v>79957</v>
      </c>
      <c r="AT8461" t="s">
        <v>79958</v>
      </c>
      <c r="AU8461" t="s">
        <v>79959</v>
      </c>
      <c r="AV8461" t="s">
        <v>79960</v>
      </c>
      <c r="AW8461" t="s">
        <v>51879</v>
      </c>
      <c r="AX8461" t="s">
        <v>50674</v>
      </c>
      <c r="AY8461" t="s">
        <v>50674</v>
      </c>
      <c r="AZ8461" t="s">
        <v>51879</v>
      </c>
      <c r="BA8461" t="s">
        <v>79961</v>
      </c>
      <c r="BB8461" t="s">
        <v>79962</v>
      </c>
      <c r="BC8461" t="s">
        <v>79963</v>
      </c>
      <c r="BD8461" t="s">
        <v>79964</v>
      </c>
      <c r="BE8461" t="s">
        <v>79965</v>
      </c>
      <c r="BF8461" t="s">
        <v>79966</v>
      </c>
      <c r="BG8461" t="s">
        <v>79967</v>
      </c>
      <c r="BH8461" t="s">
        <v>79968</v>
      </c>
      <c r="BI8461" t="s">
        <v>31103</v>
      </c>
      <c r="BJ8461" t="s">
        <v>3912</v>
      </c>
      <c r="BK8461" t="s">
        <v>7582</v>
      </c>
      <c r="BL8461" t="s">
        <v>6788</v>
      </c>
      <c r="BM8461" t="s">
        <v>71538</v>
      </c>
      <c r="BN8461" t="s">
        <v>71542</v>
      </c>
      <c r="BO8461" t="s">
        <v>71588</v>
      </c>
      <c r="BP8461" t="s">
        <v>71591</v>
      </c>
      <c r="BQ8461" t="s">
        <v>71589</v>
      </c>
      <c r="BR8461" t="s">
        <v>71591</v>
      </c>
      <c r="BS8461" t="s">
        <v>71590</v>
      </c>
      <c r="BT8461" t="s">
        <v>71591</v>
      </c>
      <c r="BU8461" t="s">
        <v>79945</v>
      </c>
      <c r="BV8461" t="s">
        <v>59</v>
      </c>
      <c r="BW8461" t="s">
        <v>50675</v>
      </c>
      <c r="BX8461" t="s">
        <v>79946</v>
      </c>
      <c r="BY8461" t="s">
        <v>59</v>
      </c>
      <c r="BZ8461" t="s">
        <v>50675</v>
      </c>
      <c r="CA8461" t="s">
        <v>79947</v>
      </c>
      <c r="CB8461" t="s">
        <v>71594</v>
      </c>
      <c r="CC8461" t="s">
        <v>71591</v>
      </c>
    </row>
    <row r="8462" spans="1:81" x14ac:dyDescent="0.35">
      <c r="A8462" t="s">
        <v>27060</v>
      </c>
      <c r="B8462" t="s">
        <v>6162</v>
      </c>
      <c r="C8462" t="s">
        <v>31303</v>
      </c>
      <c r="D8462" t="s">
        <v>31114</v>
      </c>
      <c r="E8462" t="s">
        <v>27164</v>
      </c>
      <c r="F8462" t="s">
        <v>30984</v>
      </c>
      <c r="G8462" t="s">
        <v>59</v>
      </c>
      <c r="H8462" t="s">
        <v>7603</v>
      </c>
      <c r="I8462" t="s">
        <v>39007</v>
      </c>
      <c r="J8462" t="s">
        <v>770</v>
      </c>
      <c r="K8462" t="s">
        <v>5107</v>
      </c>
      <c r="L8462" t="s">
        <v>36974</v>
      </c>
      <c r="M8462" t="s">
        <v>2163</v>
      </c>
      <c r="N8462" t="s">
        <v>39165</v>
      </c>
      <c r="O8462" t="s">
        <v>6495</v>
      </c>
      <c r="P8462" t="s">
        <v>250</v>
      </c>
      <c r="Q8462" t="s">
        <v>39166</v>
      </c>
      <c r="R8462" t="s">
        <v>31911</v>
      </c>
      <c r="S8462" t="s">
        <v>22406</v>
      </c>
      <c r="T8462" t="s">
        <v>21101</v>
      </c>
      <c r="U8462" t="s">
        <v>93</v>
      </c>
      <c r="V8462" t="s">
        <v>93</v>
      </c>
      <c r="W8462" t="s">
        <v>93</v>
      </c>
      <c r="X8462" t="s">
        <v>93</v>
      </c>
      <c r="Y8462" t="s">
        <v>27138</v>
      </c>
      <c r="Z8462" t="s">
        <v>27446</v>
      </c>
      <c r="AA8462" t="s">
        <v>27354</v>
      </c>
      <c r="AB8462" t="s">
        <v>28019</v>
      </c>
      <c r="AC8462" t="s">
        <v>39167</v>
      </c>
      <c r="AD8462" t="s">
        <v>39168</v>
      </c>
      <c r="AE8462" t="s">
        <v>39169</v>
      </c>
      <c r="AF8462" t="s">
        <v>79969</v>
      </c>
      <c r="AG8462" t="s">
        <v>79970</v>
      </c>
      <c r="AH8462" t="s">
        <v>79971</v>
      </c>
      <c r="AI8462" t="s">
        <v>79972</v>
      </c>
      <c r="AJ8462" t="s">
        <v>37077</v>
      </c>
      <c r="AK8462" t="s">
        <v>79973</v>
      </c>
      <c r="AL8462" t="s">
        <v>79974</v>
      </c>
      <c r="AM8462" t="s">
        <v>79975</v>
      </c>
      <c r="AN8462" t="s">
        <v>79976</v>
      </c>
      <c r="AO8462" t="s">
        <v>50674</v>
      </c>
      <c r="AP8462" t="s">
        <v>50674</v>
      </c>
      <c r="AQ8462" t="s">
        <v>50674</v>
      </c>
      <c r="AR8462" t="s">
        <v>50674</v>
      </c>
      <c r="AS8462" t="s">
        <v>79977</v>
      </c>
      <c r="AT8462" t="s">
        <v>79978</v>
      </c>
      <c r="AU8462" t="s">
        <v>79979</v>
      </c>
      <c r="AV8462" t="s">
        <v>79980</v>
      </c>
      <c r="AW8462" t="s">
        <v>51879</v>
      </c>
      <c r="AX8462" t="s">
        <v>50674</v>
      </c>
      <c r="AY8462" t="s">
        <v>50674</v>
      </c>
      <c r="AZ8462" t="s">
        <v>51879</v>
      </c>
      <c r="BA8462" t="s">
        <v>79981</v>
      </c>
      <c r="BB8462" t="s">
        <v>79982</v>
      </c>
      <c r="BC8462" t="s">
        <v>79983</v>
      </c>
      <c r="BD8462" t="s">
        <v>79984</v>
      </c>
      <c r="BE8462" t="s">
        <v>79985</v>
      </c>
      <c r="BF8462" t="s">
        <v>79986</v>
      </c>
      <c r="BG8462" t="s">
        <v>79987</v>
      </c>
      <c r="BH8462" t="s">
        <v>79988</v>
      </c>
      <c r="BI8462" t="s">
        <v>36922</v>
      </c>
      <c r="BJ8462" t="s">
        <v>1441</v>
      </c>
      <c r="BK8462" t="s">
        <v>28173</v>
      </c>
      <c r="BL8462" t="s">
        <v>6954</v>
      </c>
      <c r="BM8462" t="s">
        <v>71538</v>
      </c>
      <c r="BN8462" t="s">
        <v>71542</v>
      </c>
      <c r="BO8462" t="s">
        <v>71588</v>
      </c>
      <c r="BP8462" t="s">
        <v>71591</v>
      </c>
      <c r="BQ8462" t="s">
        <v>71589</v>
      </c>
      <c r="BR8462" t="s">
        <v>71591</v>
      </c>
      <c r="BS8462" t="s">
        <v>71590</v>
      </c>
      <c r="BT8462" t="s">
        <v>71591</v>
      </c>
      <c r="BU8462" t="s">
        <v>79989</v>
      </c>
      <c r="BV8462" t="s">
        <v>59</v>
      </c>
      <c r="BW8462" t="s">
        <v>50675</v>
      </c>
      <c r="BX8462" t="s">
        <v>79990</v>
      </c>
      <c r="BY8462" t="s">
        <v>59</v>
      </c>
      <c r="BZ8462" t="s">
        <v>50675</v>
      </c>
      <c r="CA8462" t="s">
        <v>79991</v>
      </c>
      <c r="CB8462" t="s">
        <v>71594</v>
      </c>
      <c r="CC8462" t="s">
        <v>71591</v>
      </c>
    </row>
    <row r="8463" spans="1:81" x14ac:dyDescent="0.35">
      <c r="A8463" t="s">
        <v>27060</v>
      </c>
      <c r="B8463" t="s">
        <v>6163</v>
      </c>
      <c r="C8463" t="s">
        <v>30985</v>
      </c>
      <c r="D8463" t="s">
        <v>36752</v>
      </c>
      <c r="E8463" t="s">
        <v>36481</v>
      </c>
      <c r="F8463" t="s">
        <v>35279</v>
      </c>
      <c r="G8463" t="s">
        <v>59</v>
      </c>
      <c r="H8463" t="s">
        <v>1145</v>
      </c>
      <c r="I8463" t="s">
        <v>39170</v>
      </c>
      <c r="J8463" t="s">
        <v>698</v>
      </c>
      <c r="K8463" t="s">
        <v>398</v>
      </c>
      <c r="L8463" t="s">
        <v>36987</v>
      </c>
      <c r="M8463" t="s">
        <v>29626</v>
      </c>
      <c r="N8463" t="s">
        <v>6495</v>
      </c>
      <c r="O8463" t="s">
        <v>1996</v>
      </c>
      <c r="P8463" t="s">
        <v>39171</v>
      </c>
      <c r="Q8463" t="s">
        <v>39172</v>
      </c>
      <c r="R8463" t="s">
        <v>39173</v>
      </c>
      <c r="S8463" t="s">
        <v>25606</v>
      </c>
      <c r="T8463" t="s">
        <v>6657</v>
      </c>
      <c r="U8463" t="s">
        <v>122</v>
      </c>
      <c r="V8463" t="s">
        <v>122</v>
      </c>
      <c r="W8463" t="s">
        <v>112</v>
      </c>
      <c r="X8463" t="s">
        <v>122</v>
      </c>
      <c r="Y8463" t="s">
        <v>28940</v>
      </c>
      <c r="Z8463" t="s">
        <v>27558</v>
      </c>
      <c r="AA8463" t="s">
        <v>27204</v>
      </c>
      <c r="AB8463" t="s">
        <v>27381</v>
      </c>
      <c r="AC8463" t="s">
        <v>39174</v>
      </c>
      <c r="AD8463" t="s">
        <v>39175</v>
      </c>
      <c r="AE8463" t="s">
        <v>39176</v>
      </c>
      <c r="AF8463" t="s">
        <v>79992</v>
      </c>
      <c r="AG8463" t="s">
        <v>79993</v>
      </c>
      <c r="AH8463" t="s">
        <v>79994</v>
      </c>
      <c r="AI8463" t="s">
        <v>79995</v>
      </c>
      <c r="AJ8463" t="s">
        <v>79996</v>
      </c>
      <c r="AK8463" t="s">
        <v>79997</v>
      </c>
      <c r="AL8463" t="s">
        <v>79998</v>
      </c>
      <c r="AM8463" t="s">
        <v>79999</v>
      </c>
      <c r="AN8463" t="s">
        <v>80000</v>
      </c>
      <c r="AO8463" t="s">
        <v>50674</v>
      </c>
      <c r="AP8463" t="s">
        <v>50674</v>
      </c>
      <c r="AQ8463" t="s">
        <v>50674</v>
      </c>
      <c r="AR8463" t="s">
        <v>50674</v>
      </c>
      <c r="AS8463" t="s">
        <v>80001</v>
      </c>
      <c r="AT8463" t="s">
        <v>80002</v>
      </c>
      <c r="AU8463" t="s">
        <v>80003</v>
      </c>
      <c r="AV8463" t="s">
        <v>80004</v>
      </c>
      <c r="AW8463" t="s">
        <v>51879</v>
      </c>
      <c r="AX8463" t="s">
        <v>50674</v>
      </c>
      <c r="AY8463" t="s">
        <v>50674</v>
      </c>
      <c r="AZ8463" t="s">
        <v>51879</v>
      </c>
      <c r="BA8463" t="s">
        <v>80005</v>
      </c>
      <c r="BB8463" t="s">
        <v>80006</v>
      </c>
      <c r="BC8463" t="s">
        <v>80007</v>
      </c>
      <c r="BD8463" t="s">
        <v>80008</v>
      </c>
      <c r="BE8463" t="s">
        <v>80009</v>
      </c>
      <c r="BF8463" t="s">
        <v>80010</v>
      </c>
      <c r="BG8463" t="s">
        <v>80011</v>
      </c>
      <c r="BH8463" t="s">
        <v>80012</v>
      </c>
      <c r="BI8463" t="s">
        <v>36922</v>
      </c>
      <c r="BJ8463" t="s">
        <v>1441</v>
      </c>
      <c r="BK8463" t="s">
        <v>28173</v>
      </c>
      <c r="BL8463" t="s">
        <v>6954</v>
      </c>
      <c r="BM8463" t="s">
        <v>71538</v>
      </c>
      <c r="BN8463" t="s">
        <v>71542</v>
      </c>
      <c r="BO8463" t="s">
        <v>71588</v>
      </c>
      <c r="BP8463" t="s">
        <v>71591</v>
      </c>
      <c r="BQ8463" t="s">
        <v>71589</v>
      </c>
      <c r="BR8463" t="s">
        <v>71591</v>
      </c>
      <c r="BS8463" t="s">
        <v>71590</v>
      </c>
      <c r="BT8463" t="s">
        <v>71591</v>
      </c>
      <c r="BU8463" t="s">
        <v>79989</v>
      </c>
      <c r="BV8463" t="s">
        <v>59</v>
      </c>
      <c r="BW8463" t="s">
        <v>50675</v>
      </c>
      <c r="BX8463" t="s">
        <v>79990</v>
      </c>
      <c r="BY8463" t="s">
        <v>59</v>
      </c>
      <c r="BZ8463" t="s">
        <v>50675</v>
      </c>
      <c r="CA8463" t="s">
        <v>79991</v>
      </c>
      <c r="CB8463" t="s">
        <v>71594</v>
      </c>
      <c r="CC8463" t="s">
        <v>71591</v>
      </c>
    </row>
    <row r="8464" spans="1:81" x14ac:dyDescent="0.35">
      <c r="A8464" t="s">
        <v>27060</v>
      </c>
      <c r="B8464" t="s">
        <v>6164</v>
      </c>
      <c r="C8464" t="s">
        <v>27164</v>
      </c>
      <c r="D8464" t="s">
        <v>36986</v>
      </c>
      <c r="E8464" t="s">
        <v>36937</v>
      </c>
      <c r="F8464" t="s">
        <v>39026</v>
      </c>
      <c r="G8464" t="s">
        <v>59</v>
      </c>
      <c r="H8464" t="s">
        <v>1857</v>
      </c>
      <c r="I8464" t="s">
        <v>31045</v>
      </c>
      <c r="J8464" t="s">
        <v>1409</v>
      </c>
      <c r="K8464" t="s">
        <v>1542</v>
      </c>
      <c r="L8464" t="s">
        <v>39177</v>
      </c>
      <c r="M8464" t="s">
        <v>30968</v>
      </c>
      <c r="N8464" t="s">
        <v>39178</v>
      </c>
      <c r="O8464" t="s">
        <v>38528</v>
      </c>
      <c r="P8464" t="s">
        <v>39008</v>
      </c>
      <c r="Q8464" t="s">
        <v>39179</v>
      </c>
      <c r="R8464" t="s">
        <v>2577</v>
      </c>
      <c r="S8464" t="s">
        <v>21094</v>
      </c>
      <c r="T8464" t="s">
        <v>21747</v>
      </c>
      <c r="U8464" t="s">
        <v>521</v>
      </c>
      <c r="V8464" t="s">
        <v>512</v>
      </c>
      <c r="W8464" t="s">
        <v>512</v>
      </c>
      <c r="X8464" t="s">
        <v>512</v>
      </c>
      <c r="Y8464" t="s">
        <v>27711</v>
      </c>
      <c r="Z8464" t="s">
        <v>28029</v>
      </c>
      <c r="AA8464" t="s">
        <v>27120</v>
      </c>
      <c r="AB8464" t="s">
        <v>27140</v>
      </c>
      <c r="AC8464" t="s">
        <v>39180</v>
      </c>
      <c r="AD8464" t="s">
        <v>39181</v>
      </c>
      <c r="AE8464" t="s">
        <v>39034</v>
      </c>
      <c r="AF8464" t="s">
        <v>80013</v>
      </c>
      <c r="AG8464" t="s">
        <v>80014</v>
      </c>
      <c r="AH8464" t="s">
        <v>80015</v>
      </c>
      <c r="AI8464" t="s">
        <v>80016</v>
      </c>
      <c r="AJ8464" t="s">
        <v>80017</v>
      </c>
      <c r="AK8464" t="s">
        <v>80018</v>
      </c>
      <c r="AL8464" t="s">
        <v>80019</v>
      </c>
      <c r="AM8464" t="s">
        <v>80020</v>
      </c>
      <c r="AN8464" t="s">
        <v>80021</v>
      </c>
      <c r="AO8464" t="s">
        <v>50674</v>
      </c>
      <c r="AP8464" t="s">
        <v>50674</v>
      </c>
      <c r="AQ8464" t="s">
        <v>50674</v>
      </c>
      <c r="AR8464" t="s">
        <v>50674</v>
      </c>
      <c r="AS8464" t="s">
        <v>80022</v>
      </c>
      <c r="AT8464" t="s">
        <v>80023</v>
      </c>
      <c r="AU8464" t="s">
        <v>80024</v>
      </c>
      <c r="AV8464" t="s">
        <v>80025</v>
      </c>
      <c r="AW8464" t="s">
        <v>51879</v>
      </c>
      <c r="AX8464" t="s">
        <v>50674</v>
      </c>
      <c r="AY8464" t="s">
        <v>50674</v>
      </c>
      <c r="AZ8464" t="s">
        <v>51879</v>
      </c>
      <c r="BA8464" t="s">
        <v>80026</v>
      </c>
      <c r="BB8464" t="s">
        <v>80027</v>
      </c>
      <c r="BC8464" t="s">
        <v>80028</v>
      </c>
      <c r="BD8464" t="s">
        <v>80029</v>
      </c>
      <c r="BE8464" t="s">
        <v>80030</v>
      </c>
      <c r="BF8464" t="s">
        <v>80031</v>
      </c>
      <c r="BG8464" t="s">
        <v>80032</v>
      </c>
      <c r="BH8464" t="s">
        <v>80033</v>
      </c>
      <c r="BI8464" t="s">
        <v>36922</v>
      </c>
      <c r="BJ8464" t="s">
        <v>1441</v>
      </c>
      <c r="BK8464" t="s">
        <v>28173</v>
      </c>
      <c r="BL8464" t="s">
        <v>6954</v>
      </c>
      <c r="BM8464" t="s">
        <v>71538</v>
      </c>
      <c r="BN8464" t="s">
        <v>71542</v>
      </c>
      <c r="BO8464" t="s">
        <v>71588</v>
      </c>
      <c r="BP8464" t="s">
        <v>71591</v>
      </c>
      <c r="BQ8464" t="s">
        <v>71589</v>
      </c>
      <c r="BR8464" t="s">
        <v>71591</v>
      </c>
      <c r="BS8464" t="s">
        <v>71590</v>
      </c>
      <c r="BT8464" t="s">
        <v>71591</v>
      </c>
      <c r="BU8464" t="s">
        <v>79989</v>
      </c>
      <c r="BV8464" t="s">
        <v>59</v>
      </c>
      <c r="BW8464" t="s">
        <v>50675</v>
      </c>
      <c r="BX8464" t="s">
        <v>79990</v>
      </c>
      <c r="BY8464" t="s">
        <v>59</v>
      </c>
      <c r="BZ8464" t="s">
        <v>50675</v>
      </c>
      <c r="CA8464" t="s">
        <v>79991</v>
      </c>
      <c r="CB8464" t="s">
        <v>71594</v>
      </c>
      <c r="CC8464" t="s">
        <v>71591</v>
      </c>
    </row>
    <row r="8465" spans="1:81" x14ac:dyDescent="0.35">
      <c r="A8465" t="s">
        <v>27060</v>
      </c>
      <c r="B8465" t="s">
        <v>6165</v>
      </c>
      <c r="C8465" t="s">
        <v>10861</v>
      </c>
      <c r="D8465" t="s">
        <v>37317</v>
      </c>
      <c r="E8465" t="s">
        <v>39096</v>
      </c>
      <c r="F8465" t="s">
        <v>39104</v>
      </c>
      <c r="G8465" t="s">
        <v>59</v>
      </c>
      <c r="H8465" t="s">
        <v>536</v>
      </c>
      <c r="I8465" t="s">
        <v>37338</v>
      </c>
      <c r="J8465" t="s">
        <v>6110</v>
      </c>
      <c r="K8465" t="s">
        <v>4875</v>
      </c>
      <c r="L8465" t="s">
        <v>39182</v>
      </c>
      <c r="M8465" t="s">
        <v>33406</v>
      </c>
      <c r="N8465" t="s">
        <v>39183</v>
      </c>
      <c r="O8465" t="s">
        <v>39184</v>
      </c>
      <c r="P8465" t="s">
        <v>39185</v>
      </c>
      <c r="Q8465" t="s">
        <v>39186</v>
      </c>
      <c r="R8465" t="s">
        <v>39187</v>
      </c>
      <c r="S8465" t="s">
        <v>26818</v>
      </c>
      <c r="T8465" t="s">
        <v>39188</v>
      </c>
      <c r="U8465" t="s">
        <v>1402</v>
      </c>
      <c r="V8465" t="s">
        <v>589</v>
      </c>
      <c r="W8465" t="s">
        <v>589</v>
      </c>
      <c r="X8465" t="s">
        <v>589</v>
      </c>
      <c r="Y8465" t="s">
        <v>27219</v>
      </c>
      <c r="Z8465" t="s">
        <v>27749</v>
      </c>
      <c r="AA8465" t="s">
        <v>27528</v>
      </c>
      <c r="AB8465" t="s">
        <v>27091</v>
      </c>
      <c r="AC8465" t="s">
        <v>39189</v>
      </c>
      <c r="AD8465" t="s">
        <v>39190</v>
      </c>
      <c r="AE8465" t="s">
        <v>39191</v>
      </c>
      <c r="AF8465" t="s">
        <v>80034</v>
      </c>
      <c r="AG8465" t="s">
        <v>80035</v>
      </c>
      <c r="AH8465" t="s">
        <v>80036</v>
      </c>
      <c r="AI8465" t="s">
        <v>80037</v>
      </c>
      <c r="AJ8465" t="s">
        <v>80038</v>
      </c>
      <c r="AK8465" t="s">
        <v>80039</v>
      </c>
      <c r="AL8465" t="s">
        <v>80040</v>
      </c>
      <c r="AM8465" t="s">
        <v>80041</v>
      </c>
      <c r="AN8465" t="s">
        <v>80042</v>
      </c>
      <c r="AO8465" t="s">
        <v>50674</v>
      </c>
      <c r="AP8465" t="s">
        <v>50674</v>
      </c>
      <c r="AQ8465" t="s">
        <v>50674</v>
      </c>
      <c r="AR8465" t="s">
        <v>50674</v>
      </c>
      <c r="AS8465" t="s">
        <v>80043</v>
      </c>
      <c r="AT8465" t="s">
        <v>80044</v>
      </c>
      <c r="AU8465" t="s">
        <v>80045</v>
      </c>
      <c r="AV8465" t="s">
        <v>80046</v>
      </c>
      <c r="AW8465" t="s">
        <v>51879</v>
      </c>
      <c r="AX8465" t="s">
        <v>50674</v>
      </c>
      <c r="AY8465" t="s">
        <v>50674</v>
      </c>
      <c r="AZ8465" t="s">
        <v>51879</v>
      </c>
      <c r="BA8465" t="s">
        <v>80047</v>
      </c>
      <c r="BB8465" t="s">
        <v>80048</v>
      </c>
      <c r="BC8465" t="s">
        <v>80049</v>
      </c>
      <c r="BD8465" t="s">
        <v>80050</v>
      </c>
      <c r="BE8465" t="s">
        <v>80051</v>
      </c>
      <c r="BF8465" t="s">
        <v>80052</v>
      </c>
      <c r="BG8465" t="s">
        <v>80053</v>
      </c>
      <c r="BH8465" t="s">
        <v>80054</v>
      </c>
      <c r="BI8465" t="s">
        <v>41437</v>
      </c>
      <c r="BJ8465" t="s">
        <v>6096</v>
      </c>
      <c r="BK8465" t="s">
        <v>38097</v>
      </c>
      <c r="BL8465" t="s">
        <v>80055</v>
      </c>
      <c r="BM8465" t="s">
        <v>71538</v>
      </c>
      <c r="BN8465" t="s">
        <v>71542</v>
      </c>
      <c r="BO8465" t="s">
        <v>71588</v>
      </c>
      <c r="BP8465" t="s">
        <v>71591</v>
      </c>
      <c r="BQ8465" t="s">
        <v>71589</v>
      </c>
      <c r="BR8465" t="s">
        <v>71591</v>
      </c>
      <c r="BS8465" t="s">
        <v>71590</v>
      </c>
      <c r="BT8465" t="s">
        <v>71591</v>
      </c>
      <c r="BU8465" t="s">
        <v>80056</v>
      </c>
      <c r="BV8465" t="s">
        <v>59</v>
      </c>
      <c r="BW8465" t="s">
        <v>50675</v>
      </c>
      <c r="BX8465" t="s">
        <v>80057</v>
      </c>
      <c r="BY8465" t="s">
        <v>59</v>
      </c>
      <c r="BZ8465" t="s">
        <v>50675</v>
      </c>
      <c r="CA8465" t="s">
        <v>80058</v>
      </c>
      <c r="CB8465" t="s">
        <v>71594</v>
      </c>
      <c r="CC8465" t="s">
        <v>71591</v>
      </c>
    </row>
    <row r="8466" spans="1:81" x14ac:dyDescent="0.35">
      <c r="A8466" t="s">
        <v>27060</v>
      </c>
      <c r="B8466" t="s">
        <v>6166</v>
      </c>
      <c r="C8466" t="s">
        <v>36763</v>
      </c>
      <c r="D8466" t="s">
        <v>9421</v>
      </c>
      <c r="E8466" t="s">
        <v>37010</v>
      </c>
      <c r="F8466" t="s">
        <v>37123</v>
      </c>
      <c r="G8466" t="s">
        <v>59</v>
      </c>
      <c r="H8466" t="s">
        <v>7603</v>
      </c>
      <c r="I8466" t="s">
        <v>39192</v>
      </c>
      <c r="J8466" t="s">
        <v>177</v>
      </c>
      <c r="K8466" t="s">
        <v>213</v>
      </c>
      <c r="L8466" t="s">
        <v>39193</v>
      </c>
      <c r="M8466" t="s">
        <v>6624</v>
      </c>
      <c r="N8466" t="s">
        <v>31251</v>
      </c>
      <c r="O8466" t="s">
        <v>31189</v>
      </c>
      <c r="P8466" t="s">
        <v>39194</v>
      </c>
      <c r="Q8466" t="s">
        <v>39195</v>
      </c>
      <c r="R8466" t="s">
        <v>39196</v>
      </c>
      <c r="S8466" t="s">
        <v>24830</v>
      </c>
      <c r="T8466" t="s">
        <v>21724</v>
      </c>
      <c r="U8466" t="s">
        <v>592</v>
      </c>
      <c r="V8466" t="s">
        <v>592</v>
      </c>
      <c r="W8466" t="s">
        <v>592</v>
      </c>
      <c r="X8466" t="s">
        <v>592</v>
      </c>
      <c r="Y8466" t="s">
        <v>27447</v>
      </c>
      <c r="Z8466" t="s">
        <v>27736</v>
      </c>
      <c r="AA8466" t="s">
        <v>27490</v>
      </c>
      <c r="AB8466" t="s">
        <v>28008</v>
      </c>
      <c r="AC8466" t="s">
        <v>39197</v>
      </c>
      <c r="AD8466" t="s">
        <v>39198</v>
      </c>
      <c r="AE8466" t="s">
        <v>39199</v>
      </c>
      <c r="AF8466" t="s">
        <v>80059</v>
      </c>
      <c r="AG8466" t="s">
        <v>61735</v>
      </c>
      <c r="AH8466" t="s">
        <v>80060</v>
      </c>
      <c r="AI8466" t="s">
        <v>80061</v>
      </c>
      <c r="AJ8466" t="s">
        <v>80062</v>
      </c>
      <c r="AK8466" t="s">
        <v>80063</v>
      </c>
      <c r="AL8466" t="s">
        <v>80064</v>
      </c>
      <c r="AM8466" t="s">
        <v>80065</v>
      </c>
      <c r="AN8466" t="s">
        <v>80066</v>
      </c>
      <c r="AO8466" t="s">
        <v>50674</v>
      </c>
      <c r="AP8466" t="s">
        <v>50674</v>
      </c>
      <c r="AQ8466" t="s">
        <v>50674</v>
      </c>
      <c r="AR8466" t="s">
        <v>50674</v>
      </c>
      <c r="AS8466" t="s">
        <v>80067</v>
      </c>
      <c r="AT8466" t="s">
        <v>80068</v>
      </c>
      <c r="AU8466" t="s">
        <v>80069</v>
      </c>
      <c r="AV8466" t="s">
        <v>80070</v>
      </c>
      <c r="AW8466" t="s">
        <v>51879</v>
      </c>
      <c r="AX8466" t="s">
        <v>50674</v>
      </c>
      <c r="AY8466" t="s">
        <v>50674</v>
      </c>
      <c r="AZ8466" t="s">
        <v>51879</v>
      </c>
      <c r="BA8466" t="s">
        <v>80071</v>
      </c>
      <c r="BB8466" t="s">
        <v>80072</v>
      </c>
      <c r="BC8466" t="s">
        <v>80073</v>
      </c>
      <c r="BD8466" t="s">
        <v>80074</v>
      </c>
      <c r="BE8466" t="s">
        <v>80075</v>
      </c>
      <c r="BF8466" t="s">
        <v>80076</v>
      </c>
      <c r="BG8466" t="s">
        <v>80077</v>
      </c>
      <c r="BH8466" t="s">
        <v>80078</v>
      </c>
      <c r="BI8466" t="s">
        <v>41437</v>
      </c>
      <c r="BJ8466" t="s">
        <v>6096</v>
      </c>
      <c r="BK8466" t="s">
        <v>38097</v>
      </c>
      <c r="BL8466" t="s">
        <v>80055</v>
      </c>
      <c r="BM8466" t="s">
        <v>71538</v>
      </c>
      <c r="BN8466" t="s">
        <v>71542</v>
      </c>
      <c r="BO8466" t="s">
        <v>71588</v>
      </c>
      <c r="BP8466" t="s">
        <v>71591</v>
      </c>
      <c r="BQ8466" t="s">
        <v>71589</v>
      </c>
      <c r="BR8466" t="s">
        <v>71591</v>
      </c>
      <c r="BS8466" t="s">
        <v>71590</v>
      </c>
      <c r="BT8466" t="s">
        <v>71591</v>
      </c>
      <c r="BU8466" t="s">
        <v>80056</v>
      </c>
      <c r="BV8466" t="s">
        <v>59</v>
      </c>
      <c r="BW8466" t="s">
        <v>50675</v>
      </c>
      <c r="BX8466" t="s">
        <v>80057</v>
      </c>
      <c r="BY8466" t="s">
        <v>59</v>
      </c>
      <c r="BZ8466" t="s">
        <v>50675</v>
      </c>
      <c r="CA8466" t="s">
        <v>80058</v>
      </c>
      <c r="CB8466" t="s">
        <v>71594</v>
      </c>
      <c r="CC8466" t="s">
        <v>71591</v>
      </c>
    </row>
    <row r="8467" spans="1:81" x14ac:dyDescent="0.35">
      <c r="A8467" t="s">
        <v>27060</v>
      </c>
      <c r="B8467" t="s">
        <v>6167</v>
      </c>
      <c r="C8467" t="s">
        <v>30983</v>
      </c>
      <c r="D8467" t="s">
        <v>30591</v>
      </c>
      <c r="E8467" t="s">
        <v>39097</v>
      </c>
      <c r="F8467" t="s">
        <v>39019</v>
      </c>
      <c r="G8467" t="s">
        <v>59</v>
      </c>
      <c r="H8467" t="s">
        <v>3835</v>
      </c>
      <c r="I8467" t="s">
        <v>39200</v>
      </c>
      <c r="J8467" t="s">
        <v>1085</v>
      </c>
      <c r="K8467" t="s">
        <v>4898</v>
      </c>
      <c r="L8467" t="s">
        <v>39201</v>
      </c>
      <c r="M8467" t="s">
        <v>39202</v>
      </c>
      <c r="N8467" t="s">
        <v>28412</v>
      </c>
      <c r="O8467" t="s">
        <v>39203</v>
      </c>
      <c r="P8467" t="s">
        <v>39204</v>
      </c>
      <c r="Q8467" t="s">
        <v>20263</v>
      </c>
      <c r="R8467" t="s">
        <v>34054</v>
      </c>
      <c r="S8467" t="s">
        <v>23118</v>
      </c>
      <c r="T8467" t="s">
        <v>11775</v>
      </c>
      <c r="U8467" t="s">
        <v>521</v>
      </c>
      <c r="V8467" t="s">
        <v>521</v>
      </c>
      <c r="W8467" t="s">
        <v>521</v>
      </c>
      <c r="X8467" t="s">
        <v>521</v>
      </c>
      <c r="Y8467" t="s">
        <v>28038</v>
      </c>
      <c r="Z8467" t="s">
        <v>27558</v>
      </c>
      <c r="AA8467" t="s">
        <v>27204</v>
      </c>
      <c r="AB8467" t="s">
        <v>27381</v>
      </c>
      <c r="AC8467" t="s">
        <v>30045</v>
      </c>
      <c r="AD8467" t="s">
        <v>30239</v>
      </c>
      <c r="AE8467" t="s">
        <v>39205</v>
      </c>
      <c r="AF8467" t="s">
        <v>80079</v>
      </c>
      <c r="AG8467" t="s">
        <v>80080</v>
      </c>
      <c r="AH8467" t="s">
        <v>80081</v>
      </c>
      <c r="AI8467" t="s">
        <v>80082</v>
      </c>
      <c r="AJ8467" t="s">
        <v>80083</v>
      </c>
      <c r="AK8467" t="s">
        <v>80084</v>
      </c>
      <c r="AL8467" t="s">
        <v>80085</v>
      </c>
      <c r="AM8467" t="s">
        <v>80086</v>
      </c>
      <c r="AN8467" t="s">
        <v>80087</v>
      </c>
      <c r="AO8467" t="s">
        <v>50674</v>
      </c>
      <c r="AP8467" t="s">
        <v>50674</v>
      </c>
      <c r="AQ8467" t="s">
        <v>50674</v>
      </c>
      <c r="AR8467" t="s">
        <v>50674</v>
      </c>
      <c r="AS8467" t="s">
        <v>80088</v>
      </c>
      <c r="AT8467" t="s">
        <v>80089</v>
      </c>
      <c r="AU8467" t="s">
        <v>80090</v>
      </c>
      <c r="AV8467" t="s">
        <v>80091</v>
      </c>
      <c r="AW8467" t="s">
        <v>51879</v>
      </c>
      <c r="AX8467" t="s">
        <v>50674</v>
      </c>
      <c r="AY8467" t="s">
        <v>50674</v>
      </c>
      <c r="AZ8467" t="s">
        <v>51879</v>
      </c>
      <c r="BA8467" t="s">
        <v>80092</v>
      </c>
      <c r="BB8467" t="s">
        <v>80093</v>
      </c>
      <c r="BC8467" t="s">
        <v>80094</v>
      </c>
      <c r="BD8467" t="s">
        <v>80095</v>
      </c>
      <c r="BE8467" t="s">
        <v>80096</v>
      </c>
      <c r="BF8467" t="s">
        <v>80097</v>
      </c>
      <c r="BG8467" t="s">
        <v>80098</v>
      </c>
      <c r="BH8467" t="s">
        <v>80099</v>
      </c>
      <c r="BI8467" t="s">
        <v>38166</v>
      </c>
      <c r="BJ8467" t="s">
        <v>80100</v>
      </c>
      <c r="BK8467" t="s">
        <v>37036</v>
      </c>
      <c r="BL8467" t="s">
        <v>80101</v>
      </c>
      <c r="BM8467" t="s">
        <v>71538</v>
      </c>
      <c r="BN8467" t="s">
        <v>71542</v>
      </c>
      <c r="BO8467" t="s">
        <v>71588</v>
      </c>
      <c r="BP8467" t="s">
        <v>71591</v>
      </c>
      <c r="BQ8467" t="s">
        <v>71589</v>
      </c>
      <c r="BR8467" t="s">
        <v>71591</v>
      </c>
      <c r="BS8467" t="s">
        <v>71590</v>
      </c>
      <c r="BT8467" t="s">
        <v>71591</v>
      </c>
      <c r="BU8467" t="s">
        <v>80102</v>
      </c>
      <c r="BV8467" t="s">
        <v>59</v>
      </c>
      <c r="BW8467" t="s">
        <v>50675</v>
      </c>
      <c r="BX8467" t="s">
        <v>80103</v>
      </c>
      <c r="BY8467" t="s">
        <v>59</v>
      </c>
      <c r="BZ8467" t="s">
        <v>50675</v>
      </c>
      <c r="CA8467" t="s">
        <v>80104</v>
      </c>
      <c r="CB8467" t="s">
        <v>71594</v>
      </c>
      <c r="CC8467" t="s">
        <v>71591</v>
      </c>
    </row>
    <row r="8468" spans="1:81" x14ac:dyDescent="0.35">
      <c r="A8468" t="s">
        <v>27060</v>
      </c>
      <c r="B8468" t="s">
        <v>6169</v>
      </c>
      <c r="C8468" t="s">
        <v>35661</v>
      </c>
      <c r="D8468" t="s">
        <v>37112</v>
      </c>
      <c r="E8468" t="s">
        <v>37123</v>
      </c>
      <c r="F8468" t="s">
        <v>29144</v>
      </c>
      <c r="G8468" t="s">
        <v>59</v>
      </c>
      <c r="H8468" t="s">
        <v>944</v>
      </c>
      <c r="I8468" t="s">
        <v>39206</v>
      </c>
      <c r="J8468" t="s">
        <v>797</v>
      </c>
      <c r="K8468" t="s">
        <v>345</v>
      </c>
      <c r="L8468" t="s">
        <v>4371</v>
      </c>
      <c r="M8468" t="s">
        <v>9573</v>
      </c>
      <c r="N8468" t="s">
        <v>39207</v>
      </c>
      <c r="O8468" t="s">
        <v>39208</v>
      </c>
      <c r="P8468" t="s">
        <v>39209</v>
      </c>
      <c r="Q8468" t="s">
        <v>39210</v>
      </c>
      <c r="R8468" t="s">
        <v>39211</v>
      </c>
      <c r="S8468" t="s">
        <v>20289</v>
      </c>
      <c r="T8468" t="s">
        <v>39212</v>
      </c>
      <c r="U8468" t="s">
        <v>1056</v>
      </c>
      <c r="V8468" t="s">
        <v>1056</v>
      </c>
      <c r="W8468" t="s">
        <v>1056</v>
      </c>
      <c r="X8468" t="s">
        <v>1056</v>
      </c>
      <c r="Y8468" t="s">
        <v>27889</v>
      </c>
      <c r="Z8468" t="s">
        <v>27668</v>
      </c>
      <c r="AA8468" t="s">
        <v>27381</v>
      </c>
      <c r="AB8468" t="s">
        <v>27307</v>
      </c>
      <c r="AC8468" t="s">
        <v>39213</v>
      </c>
      <c r="AD8468" t="s">
        <v>39214</v>
      </c>
      <c r="AE8468" t="s">
        <v>39215</v>
      </c>
      <c r="AF8468" t="s">
        <v>80105</v>
      </c>
      <c r="AG8468" t="s">
        <v>80106</v>
      </c>
      <c r="AH8468" t="s">
        <v>80107</v>
      </c>
      <c r="AI8468" t="s">
        <v>80108</v>
      </c>
      <c r="AJ8468" t="s">
        <v>80109</v>
      </c>
      <c r="AK8468" t="s">
        <v>80110</v>
      </c>
      <c r="AL8468" t="s">
        <v>80111</v>
      </c>
      <c r="AM8468" t="s">
        <v>80112</v>
      </c>
      <c r="AN8468" t="s">
        <v>80113</v>
      </c>
      <c r="AO8468" t="s">
        <v>50674</v>
      </c>
      <c r="AP8468" t="s">
        <v>50674</v>
      </c>
      <c r="AQ8468" t="s">
        <v>50674</v>
      </c>
      <c r="AR8468" t="s">
        <v>50674</v>
      </c>
      <c r="AS8468" t="s">
        <v>80114</v>
      </c>
      <c r="AT8468" t="s">
        <v>80115</v>
      </c>
      <c r="AU8468" t="s">
        <v>80116</v>
      </c>
      <c r="AV8468" t="s">
        <v>80117</v>
      </c>
      <c r="AW8468" t="s">
        <v>51879</v>
      </c>
      <c r="AX8468" t="s">
        <v>50674</v>
      </c>
      <c r="AY8468" t="s">
        <v>50674</v>
      </c>
      <c r="AZ8468" t="s">
        <v>51879</v>
      </c>
      <c r="BA8468" t="s">
        <v>80118</v>
      </c>
      <c r="BB8468" t="s">
        <v>80119</v>
      </c>
      <c r="BC8468" t="s">
        <v>80120</v>
      </c>
      <c r="BD8468" t="s">
        <v>80121</v>
      </c>
      <c r="BE8468" t="s">
        <v>80122</v>
      </c>
      <c r="BF8468" t="s">
        <v>80123</v>
      </c>
      <c r="BG8468" t="s">
        <v>80124</v>
      </c>
      <c r="BH8468" t="s">
        <v>80125</v>
      </c>
      <c r="BI8468" t="s">
        <v>38166</v>
      </c>
      <c r="BJ8468" t="s">
        <v>80100</v>
      </c>
      <c r="BK8468" t="s">
        <v>37036</v>
      </c>
      <c r="BL8468" t="s">
        <v>80101</v>
      </c>
      <c r="BM8468" t="s">
        <v>71538</v>
      </c>
      <c r="BN8468" t="s">
        <v>71542</v>
      </c>
      <c r="BO8468" t="s">
        <v>71588</v>
      </c>
      <c r="BP8468" t="s">
        <v>71591</v>
      </c>
      <c r="BQ8468" t="s">
        <v>71589</v>
      </c>
      <c r="BR8468" t="s">
        <v>71591</v>
      </c>
      <c r="BS8468" t="s">
        <v>71590</v>
      </c>
      <c r="BT8468" t="s">
        <v>71591</v>
      </c>
      <c r="BU8468" t="s">
        <v>80102</v>
      </c>
      <c r="BV8468" t="s">
        <v>59</v>
      </c>
      <c r="BW8468" t="s">
        <v>50675</v>
      </c>
      <c r="BX8468" t="s">
        <v>80103</v>
      </c>
      <c r="BY8468" t="s">
        <v>59</v>
      </c>
      <c r="BZ8468" t="s">
        <v>50675</v>
      </c>
      <c r="CA8468" t="s">
        <v>80104</v>
      </c>
      <c r="CB8468" t="s">
        <v>71594</v>
      </c>
      <c r="CC8468" t="s">
        <v>71591</v>
      </c>
    </row>
    <row r="8469" spans="1:81" x14ac:dyDescent="0.35">
      <c r="A8469" t="s">
        <v>27060</v>
      </c>
      <c r="B8469" t="s">
        <v>6170</v>
      </c>
      <c r="C8469" t="s">
        <v>10210</v>
      </c>
      <c r="D8469" t="s">
        <v>10993</v>
      </c>
      <c r="E8469" t="s">
        <v>39216</v>
      </c>
      <c r="F8469" t="s">
        <v>37027</v>
      </c>
      <c r="G8469" t="s">
        <v>59</v>
      </c>
      <c r="H8469" t="s">
        <v>7603</v>
      </c>
      <c r="I8469" t="s">
        <v>39007</v>
      </c>
      <c r="J8469" t="s">
        <v>662</v>
      </c>
      <c r="K8469" t="s">
        <v>331</v>
      </c>
      <c r="L8469" t="s">
        <v>30047</v>
      </c>
      <c r="M8469" t="s">
        <v>37571</v>
      </c>
      <c r="N8469" t="s">
        <v>30644</v>
      </c>
      <c r="O8469" t="s">
        <v>31558</v>
      </c>
      <c r="P8469" t="s">
        <v>39217</v>
      </c>
      <c r="Q8469" t="s">
        <v>39218</v>
      </c>
      <c r="R8469" t="s">
        <v>4831</v>
      </c>
      <c r="S8469" t="s">
        <v>12759</v>
      </c>
      <c r="T8469" t="s">
        <v>37191</v>
      </c>
      <c r="U8469" t="s">
        <v>602</v>
      </c>
      <c r="V8469" t="s">
        <v>602</v>
      </c>
      <c r="W8469" t="s">
        <v>602</v>
      </c>
      <c r="X8469" t="s">
        <v>602</v>
      </c>
      <c r="Y8469" t="s">
        <v>27447</v>
      </c>
      <c r="Z8469" t="s">
        <v>28029</v>
      </c>
      <c r="AA8469" t="s">
        <v>27188</v>
      </c>
      <c r="AB8469" t="s">
        <v>27528</v>
      </c>
      <c r="AC8469" t="s">
        <v>39219</v>
      </c>
      <c r="AD8469" t="s">
        <v>39220</v>
      </c>
      <c r="AE8469" t="s">
        <v>39221</v>
      </c>
      <c r="AF8469" t="s">
        <v>80126</v>
      </c>
      <c r="AG8469" t="s">
        <v>80127</v>
      </c>
      <c r="AH8469" t="s">
        <v>80128</v>
      </c>
      <c r="AI8469" t="s">
        <v>80129</v>
      </c>
      <c r="AJ8469" t="s">
        <v>80130</v>
      </c>
      <c r="AK8469" t="s">
        <v>80131</v>
      </c>
      <c r="AL8469" t="s">
        <v>80132</v>
      </c>
      <c r="AM8469" t="s">
        <v>80133</v>
      </c>
      <c r="AN8469" t="s">
        <v>80134</v>
      </c>
      <c r="AO8469" t="s">
        <v>50674</v>
      </c>
      <c r="AP8469" t="s">
        <v>50674</v>
      </c>
      <c r="AQ8469" t="s">
        <v>50674</v>
      </c>
      <c r="AR8469" t="s">
        <v>50674</v>
      </c>
      <c r="AS8469" t="s">
        <v>80135</v>
      </c>
      <c r="AT8469" t="s">
        <v>80136</v>
      </c>
      <c r="AU8469" t="s">
        <v>80137</v>
      </c>
      <c r="AV8469" t="s">
        <v>80138</v>
      </c>
      <c r="AW8469" t="s">
        <v>51879</v>
      </c>
      <c r="AX8469" t="s">
        <v>50674</v>
      </c>
      <c r="AY8469" t="s">
        <v>50674</v>
      </c>
      <c r="AZ8469" t="s">
        <v>51879</v>
      </c>
      <c r="BA8469" t="s">
        <v>80139</v>
      </c>
      <c r="BB8469" t="s">
        <v>80140</v>
      </c>
      <c r="BC8469" t="s">
        <v>80141</v>
      </c>
      <c r="BD8469" t="s">
        <v>80142</v>
      </c>
      <c r="BE8469" t="s">
        <v>80143</v>
      </c>
      <c r="BF8469" t="s">
        <v>80144</v>
      </c>
      <c r="BG8469" t="s">
        <v>80145</v>
      </c>
      <c r="BH8469" t="s">
        <v>80146</v>
      </c>
      <c r="BI8469" t="s">
        <v>37224</v>
      </c>
      <c r="BJ8469" t="s">
        <v>80147</v>
      </c>
      <c r="BK8469" t="s">
        <v>40884</v>
      </c>
      <c r="BL8469" t="s">
        <v>7756</v>
      </c>
      <c r="BM8469" t="s">
        <v>71538</v>
      </c>
      <c r="BN8469" t="s">
        <v>71542</v>
      </c>
      <c r="BO8469" t="s">
        <v>71588</v>
      </c>
      <c r="BP8469" t="s">
        <v>71591</v>
      </c>
      <c r="BQ8469" t="s">
        <v>71589</v>
      </c>
      <c r="BR8469" t="s">
        <v>71591</v>
      </c>
      <c r="BS8469" t="s">
        <v>71590</v>
      </c>
      <c r="BT8469" t="s">
        <v>71591</v>
      </c>
      <c r="BU8469" t="s">
        <v>80148</v>
      </c>
      <c r="BV8469" t="s">
        <v>59</v>
      </c>
      <c r="BW8469" t="s">
        <v>50675</v>
      </c>
      <c r="BX8469" t="s">
        <v>80149</v>
      </c>
      <c r="BY8469" t="s">
        <v>59</v>
      </c>
      <c r="BZ8469" t="s">
        <v>50675</v>
      </c>
      <c r="CA8469" t="s">
        <v>80150</v>
      </c>
      <c r="CB8469" t="s">
        <v>71594</v>
      </c>
      <c r="CC8469" t="s">
        <v>71591</v>
      </c>
    </row>
    <row r="8470" spans="1:81" x14ac:dyDescent="0.35">
      <c r="A8470" t="s">
        <v>27060</v>
      </c>
      <c r="B8470" t="s">
        <v>6171</v>
      </c>
      <c r="C8470" t="s">
        <v>39222</v>
      </c>
      <c r="D8470" t="s">
        <v>39223</v>
      </c>
      <c r="E8470" t="s">
        <v>31227</v>
      </c>
      <c r="F8470" t="s">
        <v>35702</v>
      </c>
      <c r="G8470" t="s">
        <v>59</v>
      </c>
      <c r="H8470" t="s">
        <v>877</v>
      </c>
      <c r="I8470" t="s">
        <v>39014</v>
      </c>
      <c r="J8470" t="s">
        <v>746</v>
      </c>
      <c r="K8470" t="s">
        <v>422</v>
      </c>
      <c r="L8470" t="s">
        <v>39224</v>
      </c>
      <c r="M8470" t="s">
        <v>1817</v>
      </c>
      <c r="N8470" t="s">
        <v>37224</v>
      </c>
      <c r="O8470" t="s">
        <v>31572</v>
      </c>
      <c r="P8470" t="s">
        <v>39225</v>
      </c>
      <c r="Q8470" t="s">
        <v>39226</v>
      </c>
      <c r="R8470" t="s">
        <v>4783</v>
      </c>
      <c r="S8470" t="s">
        <v>25679</v>
      </c>
      <c r="T8470" t="s">
        <v>8090</v>
      </c>
      <c r="U8470" t="s">
        <v>512</v>
      </c>
      <c r="V8470" t="s">
        <v>521</v>
      </c>
      <c r="W8470" t="s">
        <v>521</v>
      </c>
      <c r="X8470" t="s">
        <v>521</v>
      </c>
      <c r="Y8470" t="s">
        <v>28038</v>
      </c>
      <c r="Z8470" t="s">
        <v>27559</v>
      </c>
      <c r="AA8470" t="s">
        <v>27253</v>
      </c>
      <c r="AB8470" t="s">
        <v>27188</v>
      </c>
      <c r="AC8470" t="s">
        <v>39227</v>
      </c>
      <c r="AD8470" t="s">
        <v>39228</v>
      </c>
      <c r="AE8470" t="s">
        <v>39229</v>
      </c>
      <c r="AF8470" t="s">
        <v>80151</v>
      </c>
      <c r="AG8470" t="s">
        <v>80152</v>
      </c>
      <c r="AH8470" t="s">
        <v>80153</v>
      </c>
      <c r="AI8470" t="s">
        <v>80154</v>
      </c>
      <c r="AJ8470" t="s">
        <v>80155</v>
      </c>
      <c r="AK8470" t="s">
        <v>80156</v>
      </c>
      <c r="AL8470" t="s">
        <v>80157</v>
      </c>
      <c r="AM8470" t="s">
        <v>80158</v>
      </c>
      <c r="AN8470" t="s">
        <v>80159</v>
      </c>
      <c r="AO8470" t="s">
        <v>50674</v>
      </c>
      <c r="AP8470" t="s">
        <v>50674</v>
      </c>
      <c r="AQ8470" t="s">
        <v>50674</v>
      </c>
      <c r="AR8470" t="s">
        <v>50674</v>
      </c>
      <c r="AS8470" t="s">
        <v>80160</v>
      </c>
      <c r="AT8470" t="s">
        <v>80161</v>
      </c>
      <c r="AU8470" t="s">
        <v>80162</v>
      </c>
      <c r="AV8470" t="s">
        <v>80163</v>
      </c>
      <c r="AW8470" t="s">
        <v>51879</v>
      </c>
      <c r="AX8470" t="s">
        <v>50674</v>
      </c>
      <c r="AY8470" t="s">
        <v>50674</v>
      </c>
      <c r="AZ8470" t="s">
        <v>51879</v>
      </c>
      <c r="BA8470" t="s">
        <v>80164</v>
      </c>
      <c r="BB8470" t="s">
        <v>80165</v>
      </c>
      <c r="BC8470" t="s">
        <v>80166</v>
      </c>
      <c r="BD8470" t="s">
        <v>80167</v>
      </c>
      <c r="BE8470" t="s">
        <v>80168</v>
      </c>
      <c r="BF8470" t="s">
        <v>80169</v>
      </c>
      <c r="BG8470" t="s">
        <v>80170</v>
      </c>
      <c r="BH8470" t="s">
        <v>80171</v>
      </c>
      <c r="BI8470" t="s">
        <v>37224</v>
      </c>
      <c r="BJ8470" t="s">
        <v>80147</v>
      </c>
      <c r="BK8470" t="s">
        <v>40884</v>
      </c>
      <c r="BL8470" t="s">
        <v>7756</v>
      </c>
      <c r="BM8470" t="s">
        <v>71538</v>
      </c>
      <c r="BN8470" t="s">
        <v>71542</v>
      </c>
      <c r="BO8470" t="s">
        <v>71588</v>
      </c>
      <c r="BP8470" t="s">
        <v>71591</v>
      </c>
      <c r="BQ8470" t="s">
        <v>71589</v>
      </c>
      <c r="BR8470" t="s">
        <v>71591</v>
      </c>
      <c r="BS8470" t="s">
        <v>71590</v>
      </c>
      <c r="BT8470" t="s">
        <v>71591</v>
      </c>
      <c r="BU8470" t="s">
        <v>80148</v>
      </c>
      <c r="BV8470" t="s">
        <v>59</v>
      </c>
      <c r="BW8470" t="s">
        <v>50675</v>
      </c>
      <c r="BX8470" t="s">
        <v>80149</v>
      </c>
      <c r="BY8470" t="s">
        <v>59</v>
      </c>
      <c r="BZ8470" t="s">
        <v>50675</v>
      </c>
      <c r="CA8470" t="s">
        <v>80150</v>
      </c>
      <c r="CB8470" t="s">
        <v>71594</v>
      </c>
      <c r="CC8470" t="s">
        <v>71591</v>
      </c>
    </row>
    <row r="8471" spans="1:81" x14ac:dyDescent="0.35">
      <c r="A8471" t="s">
        <v>27060</v>
      </c>
      <c r="B8471" t="s">
        <v>6173</v>
      </c>
      <c r="C8471" t="s">
        <v>31160</v>
      </c>
      <c r="D8471" t="s">
        <v>39230</v>
      </c>
      <c r="E8471" t="s">
        <v>10044</v>
      </c>
      <c r="F8471" t="s">
        <v>35703</v>
      </c>
      <c r="G8471" t="s">
        <v>59</v>
      </c>
      <c r="H8471" t="s">
        <v>676</v>
      </c>
      <c r="I8471" t="s">
        <v>37149</v>
      </c>
      <c r="J8471" t="s">
        <v>743</v>
      </c>
      <c r="K8471" t="s">
        <v>5419</v>
      </c>
      <c r="L8471" t="s">
        <v>39231</v>
      </c>
      <c r="M8471" t="s">
        <v>1294</v>
      </c>
      <c r="N8471" t="s">
        <v>31430</v>
      </c>
      <c r="O8471" t="s">
        <v>31731</v>
      </c>
      <c r="P8471" t="s">
        <v>127</v>
      </c>
      <c r="Q8471" t="s">
        <v>39232</v>
      </c>
      <c r="R8471" t="s">
        <v>39233</v>
      </c>
      <c r="S8471" t="s">
        <v>39234</v>
      </c>
      <c r="T8471" t="s">
        <v>39235</v>
      </c>
      <c r="U8471" t="s">
        <v>512</v>
      </c>
      <c r="V8471" t="s">
        <v>512</v>
      </c>
      <c r="W8471" t="s">
        <v>512</v>
      </c>
      <c r="X8471" t="s">
        <v>512</v>
      </c>
      <c r="Y8471" t="s">
        <v>28017</v>
      </c>
      <c r="Z8471" t="s">
        <v>27576</v>
      </c>
      <c r="AA8471" t="s">
        <v>27418</v>
      </c>
      <c r="AB8471" t="s">
        <v>27154</v>
      </c>
      <c r="AC8471" t="s">
        <v>39236</v>
      </c>
      <c r="AD8471" t="s">
        <v>39237</v>
      </c>
      <c r="AE8471" t="s">
        <v>39238</v>
      </c>
      <c r="AF8471" t="s">
        <v>80172</v>
      </c>
      <c r="AG8471" t="s">
        <v>80173</v>
      </c>
      <c r="AH8471" t="s">
        <v>80174</v>
      </c>
      <c r="AI8471" t="s">
        <v>80175</v>
      </c>
      <c r="AJ8471" t="s">
        <v>80176</v>
      </c>
      <c r="AK8471" t="s">
        <v>80177</v>
      </c>
      <c r="AL8471" t="s">
        <v>80178</v>
      </c>
      <c r="AM8471" t="s">
        <v>80179</v>
      </c>
      <c r="AN8471" t="s">
        <v>80180</v>
      </c>
      <c r="AO8471" t="s">
        <v>50674</v>
      </c>
      <c r="AP8471" t="s">
        <v>50674</v>
      </c>
      <c r="AQ8471" t="s">
        <v>50674</v>
      </c>
      <c r="AR8471" t="s">
        <v>50674</v>
      </c>
      <c r="AS8471" t="s">
        <v>80181</v>
      </c>
      <c r="AT8471" t="s">
        <v>80182</v>
      </c>
      <c r="AU8471" t="s">
        <v>80183</v>
      </c>
      <c r="AV8471" t="s">
        <v>80184</v>
      </c>
      <c r="AW8471" t="s">
        <v>51879</v>
      </c>
      <c r="AX8471" t="s">
        <v>50674</v>
      </c>
      <c r="AY8471" t="s">
        <v>50674</v>
      </c>
      <c r="AZ8471" t="s">
        <v>51879</v>
      </c>
      <c r="BA8471" t="s">
        <v>80185</v>
      </c>
      <c r="BB8471" t="s">
        <v>80186</v>
      </c>
      <c r="BC8471" t="s">
        <v>80187</v>
      </c>
      <c r="BD8471" t="s">
        <v>80188</v>
      </c>
      <c r="BE8471" t="s">
        <v>80189</v>
      </c>
      <c r="BF8471" t="s">
        <v>80190</v>
      </c>
      <c r="BG8471" t="s">
        <v>80191</v>
      </c>
      <c r="BH8471" t="s">
        <v>80192</v>
      </c>
      <c r="BI8471" t="s">
        <v>31187</v>
      </c>
      <c r="BJ8471" t="s">
        <v>1579</v>
      </c>
      <c r="BK8471" t="s">
        <v>48000</v>
      </c>
      <c r="BL8471" t="s">
        <v>80193</v>
      </c>
      <c r="BM8471" t="s">
        <v>71538</v>
      </c>
      <c r="BN8471" t="s">
        <v>71542</v>
      </c>
      <c r="BO8471" t="s">
        <v>71588</v>
      </c>
      <c r="BP8471" t="s">
        <v>71591</v>
      </c>
      <c r="BQ8471" t="s">
        <v>71589</v>
      </c>
      <c r="BR8471" t="s">
        <v>71591</v>
      </c>
      <c r="BS8471" t="s">
        <v>71590</v>
      </c>
      <c r="BT8471" t="s">
        <v>71591</v>
      </c>
      <c r="BU8471" t="s">
        <v>80194</v>
      </c>
      <c r="BV8471" t="s">
        <v>59</v>
      </c>
      <c r="BW8471" t="s">
        <v>50675</v>
      </c>
      <c r="BX8471" t="s">
        <v>80195</v>
      </c>
      <c r="BY8471" t="s">
        <v>59</v>
      </c>
      <c r="BZ8471" t="s">
        <v>50675</v>
      </c>
      <c r="CA8471" t="s">
        <v>80196</v>
      </c>
      <c r="CB8471" t="s">
        <v>71594</v>
      </c>
      <c r="CC8471" t="s">
        <v>71591</v>
      </c>
    </row>
    <row r="8472" spans="1:81" x14ac:dyDescent="0.35">
      <c r="A8472" t="s">
        <v>27060</v>
      </c>
      <c r="B8472" t="s">
        <v>6174</v>
      </c>
      <c r="C8472" t="s">
        <v>31012</v>
      </c>
      <c r="D8472" t="s">
        <v>39239</v>
      </c>
      <c r="E8472" t="s">
        <v>35716</v>
      </c>
      <c r="F8472" t="s">
        <v>35279</v>
      </c>
      <c r="G8472" t="s">
        <v>59</v>
      </c>
      <c r="H8472" t="s">
        <v>832</v>
      </c>
      <c r="I8472" t="s">
        <v>30940</v>
      </c>
      <c r="J8472" t="s">
        <v>705</v>
      </c>
      <c r="K8472" t="s">
        <v>5282</v>
      </c>
      <c r="L8472" t="s">
        <v>39240</v>
      </c>
      <c r="M8472" t="s">
        <v>31742</v>
      </c>
      <c r="N8472" t="s">
        <v>39241</v>
      </c>
      <c r="O8472" t="s">
        <v>27147</v>
      </c>
      <c r="P8472" t="s">
        <v>10363</v>
      </c>
      <c r="Q8472" t="s">
        <v>39076</v>
      </c>
      <c r="R8472" t="s">
        <v>39242</v>
      </c>
      <c r="S8472" t="s">
        <v>2404</v>
      </c>
      <c r="T8472" t="s">
        <v>39243</v>
      </c>
      <c r="U8472" t="s">
        <v>454</v>
      </c>
      <c r="V8472" t="s">
        <v>454</v>
      </c>
      <c r="W8472" t="s">
        <v>454</v>
      </c>
      <c r="X8472" t="s">
        <v>454</v>
      </c>
      <c r="Y8472" t="s">
        <v>28562</v>
      </c>
      <c r="Z8472" t="s">
        <v>28102</v>
      </c>
      <c r="AA8472" t="s">
        <v>27307</v>
      </c>
      <c r="AB8472" t="s">
        <v>27120</v>
      </c>
      <c r="AC8472" t="s">
        <v>39244</v>
      </c>
      <c r="AD8472" t="s">
        <v>39245</v>
      </c>
      <c r="AE8472" t="s">
        <v>39246</v>
      </c>
      <c r="AF8472" t="s">
        <v>80197</v>
      </c>
      <c r="AG8472" t="s">
        <v>80198</v>
      </c>
      <c r="AH8472" t="s">
        <v>80199</v>
      </c>
      <c r="AI8472" t="s">
        <v>80200</v>
      </c>
      <c r="AJ8472" t="s">
        <v>80201</v>
      </c>
      <c r="AK8472" t="s">
        <v>80202</v>
      </c>
      <c r="AL8472" t="s">
        <v>80203</v>
      </c>
      <c r="AM8472" t="s">
        <v>80204</v>
      </c>
      <c r="AN8472" t="s">
        <v>80205</v>
      </c>
      <c r="AO8472" t="s">
        <v>50674</v>
      </c>
      <c r="AP8472" t="s">
        <v>50674</v>
      </c>
      <c r="AQ8472" t="s">
        <v>50674</v>
      </c>
      <c r="AR8472" t="s">
        <v>50674</v>
      </c>
      <c r="AS8472" t="s">
        <v>80206</v>
      </c>
      <c r="AT8472" t="s">
        <v>80207</v>
      </c>
      <c r="AU8472" t="s">
        <v>80208</v>
      </c>
      <c r="AV8472" t="s">
        <v>80209</v>
      </c>
      <c r="AW8472" t="s">
        <v>51879</v>
      </c>
      <c r="AX8472" t="s">
        <v>50674</v>
      </c>
      <c r="AY8472" t="s">
        <v>50674</v>
      </c>
      <c r="AZ8472" t="s">
        <v>51879</v>
      </c>
      <c r="BA8472" t="s">
        <v>80210</v>
      </c>
      <c r="BB8472" t="s">
        <v>80211</v>
      </c>
      <c r="BC8472" t="s">
        <v>80212</v>
      </c>
      <c r="BD8472" t="s">
        <v>80213</v>
      </c>
      <c r="BE8472" t="s">
        <v>80214</v>
      </c>
      <c r="BF8472" t="s">
        <v>80215</v>
      </c>
      <c r="BG8472" t="s">
        <v>80216</v>
      </c>
      <c r="BH8472" t="s">
        <v>80217</v>
      </c>
      <c r="BI8472" t="s">
        <v>31187</v>
      </c>
      <c r="BJ8472" t="s">
        <v>1579</v>
      </c>
      <c r="BK8472" t="s">
        <v>48000</v>
      </c>
      <c r="BL8472" t="s">
        <v>80193</v>
      </c>
      <c r="BM8472" t="s">
        <v>71538</v>
      </c>
      <c r="BN8472" t="s">
        <v>71542</v>
      </c>
      <c r="BO8472" t="s">
        <v>71588</v>
      </c>
      <c r="BP8472" t="s">
        <v>71591</v>
      </c>
      <c r="BQ8472" t="s">
        <v>71589</v>
      </c>
      <c r="BR8472" t="s">
        <v>71591</v>
      </c>
      <c r="BS8472" t="s">
        <v>71590</v>
      </c>
      <c r="BT8472" t="s">
        <v>71591</v>
      </c>
      <c r="BU8472" t="s">
        <v>80194</v>
      </c>
      <c r="BV8472" t="s">
        <v>59</v>
      </c>
      <c r="BW8472" t="s">
        <v>50675</v>
      </c>
      <c r="BX8472" t="s">
        <v>80195</v>
      </c>
      <c r="BY8472" t="s">
        <v>59</v>
      </c>
      <c r="BZ8472" t="s">
        <v>50675</v>
      </c>
      <c r="CA8472" t="s">
        <v>80196</v>
      </c>
      <c r="CB8472" t="s">
        <v>71594</v>
      </c>
      <c r="CC8472" t="s">
        <v>71591</v>
      </c>
    </row>
    <row r="8473" spans="1:81" x14ac:dyDescent="0.35">
      <c r="A8473" t="s">
        <v>27060</v>
      </c>
      <c r="B8473" t="s">
        <v>6175</v>
      </c>
      <c r="C8473" t="s">
        <v>31389</v>
      </c>
      <c r="D8473" t="s">
        <v>37196</v>
      </c>
      <c r="E8473" t="s">
        <v>39247</v>
      </c>
      <c r="F8473" t="s">
        <v>39074</v>
      </c>
      <c r="G8473" t="s">
        <v>59</v>
      </c>
      <c r="H8473" t="s">
        <v>2086</v>
      </c>
      <c r="I8473" t="s">
        <v>5612</v>
      </c>
      <c r="J8473" t="s">
        <v>939</v>
      </c>
      <c r="K8473" t="s">
        <v>6353</v>
      </c>
      <c r="L8473" t="s">
        <v>31016</v>
      </c>
      <c r="M8473" t="s">
        <v>35691</v>
      </c>
      <c r="N8473" t="s">
        <v>31595</v>
      </c>
      <c r="O8473" t="s">
        <v>30231</v>
      </c>
      <c r="P8473" t="s">
        <v>31323</v>
      </c>
      <c r="Q8473" t="s">
        <v>39248</v>
      </c>
      <c r="R8473" t="s">
        <v>34879</v>
      </c>
      <c r="S8473" t="s">
        <v>39249</v>
      </c>
      <c r="T8473" t="s">
        <v>39250</v>
      </c>
      <c r="U8473" t="s">
        <v>521</v>
      </c>
      <c r="V8473" t="s">
        <v>521</v>
      </c>
      <c r="W8473" t="s">
        <v>531</v>
      </c>
      <c r="X8473" t="s">
        <v>521</v>
      </c>
      <c r="Y8473" t="s">
        <v>28028</v>
      </c>
      <c r="Z8473" t="s">
        <v>28029</v>
      </c>
      <c r="AA8473" t="s">
        <v>27418</v>
      </c>
      <c r="AB8473" t="s">
        <v>27490</v>
      </c>
      <c r="AC8473" t="s">
        <v>39251</v>
      </c>
      <c r="AD8473" t="s">
        <v>39252</v>
      </c>
      <c r="AE8473" t="s">
        <v>39253</v>
      </c>
      <c r="AF8473" t="s">
        <v>80218</v>
      </c>
      <c r="AG8473" t="s">
        <v>80219</v>
      </c>
      <c r="AH8473" t="s">
        <v>80220</v>
      </c>
      <c r="AI8473" t="s">
        <v>80221</v>
      </c>
      <c r="AJ8473" t="s">
        <v>80222</v>
      </c>
      <c r="AK8473" t="s">
        <v>80223</v>
      </c>
      <c r="AL8473" t="s">
        <v>80224</v>
      </c>
      <c r="AM8473" t="s">
        <v>80225</v>
      </c>
      <c r="AN8473" t="s">
        <v>80226</v>
      </c>
      <c r="AO8473" t="s">
        <v>50674</v>
      </c>
      <c r="AP8473" t="s">
        <v>50674</v>
      </c>
      <c r="AQ8473" t="s">
        <v>50674</v>
      </c>
      <c r="AR8473" t="s">
        <v>50674</v>
      </c>
      <c r="AS8473" t="s">
        <v>80227</v>
      </c>
      <c r="AT8473" t="s">
        <v>80228</v>
      </c>
      <c r="AU8473" t="s">
        <v>80229</v>
      </c>
      <c r="AV8473" t="s">
        <v>80230</v>
      </c>
      <c r="AW8473" t="s">
        <v>51879</v>
      </c>
      <c r="AX8473" t="s">
        <v>50674</v>
      </c>
      <c r="AY8473" t="s">
        <v>50674</v>
      </c>
      <c r="AZ8473" t="s">
        <v>51879</v>
      </c>
      <c r="BA8473" t="s">
        <v>80231</v>
      </c>
      <c r="BB8473" t="s">
        <v>80232</v>
      </c>
      <c r="BC8473" t="s">
        <v>80233</v>
      </c>
      <c r="BD8473" t="s">
        <v>80234</v>
      </c>
      <c r="BE8473" t="s">
        <v>80235</v>
      </c>
      <c r="BF8473" t="s">
        <v>80236</v>
      </c>
      <c r="BG8473" t="s">
        <v>80237</v>
      </c>
      <c r="BH8473" t="s">
        <v>80238</v>
      </c>
      <c r="BI8473" t="s">
        <v>30736</v>
      </c>
      <c r="BJ8473" t="s">
        <v>1222</v>
      </c>
      <c r="BK8473" t="s">
        <v>31114</v>
      </c>
      <c r="BL8473" t="s">
        <v>37237</v>
      </c>
      <c r="BM8473" t="s">
        <v>71538</v>
      </c>
      <c r="BN8473" t="s">
        <v>71542</v>
      </c>
      <c r="BO8473" t="s">
        <v>71588</v>
      </c>
      <c r="BP8473" t="s">
        <v>71591</v>
      </c>
      <c r="BQ8473" t="s">
        <v>71589</v>
      </c>
      <c r="BR8473" t="s">
        <v>71591</v>
      </c>
      <c r="BS8473" t="s">
        <v>71590</v>
      </c>
      <c r="BT8473" t="s">
        <v>71591</v>
      </c>
      <c r="BU8473" t="s">
        <v>80239</v>
      </c>
      <c r="BV8473" t="s">
        <v>59</v>
      </c>
      <c r="BW8473" t="s">
        <v>50675</v>
      </c>
      <c r="BX8473" t="s">
        <v>80240</v>
      </c>
      <c r="BY8473" t="s">
        <v>59</v>
      </c>
      <c r="BZ8473" t="s">
        <v>50675</v>
      </c>
      <c r="CA8473" t="s">
        <v>80241</v>
      </c>
      <c r="CB8473" t="s">
        <v>71594</v>
      </c>
      <c r="CC8473" t="s">
        <v>71591</v>
      </c>
    </row>
    <row r="8474" spans="1:81" x14ac:dyDescent="0.35">
      <c r="A8474" t="s">
        <v>27060</v>
      </c>
      <c r="B8474" t="s">
        <v>6176</v>
      </c>
      <c r="C8474" t="s">
        <v>30971</v>
      </c>
      <c r="D8474" t="s">
        <v>7453</v>
      </c>
      <c r="E8474" t="s">
        <v>5544</v>
      </c>
      <c r="F8474" t="s">
        <v>30984</v>
      </c>
      <c r="G8474" t="s">
        <v>59</v>
      </c>
      <c r="H8474" t="s">
        <v>2228</v>
      </c>
      <c r="I8474" t="s">
        <v>5627</v>
      </c>
      <c r="J8474" t="s">
        <v>6263</v>
      </c>
      <c r="K8474" t="s">
        <v>5340</v>
      </c>
      <c r="L8474" t="s">
        <v>39105</v>
      </c>
      <c r="M8474" t="s">
        <v>310</v>
      </c>
      <c r="N8474" t="s">
        <v>7468</v>
      </c>
      <c r="O8474" t="s">
        <v>1577</v>
      </c>
      <c r="P8474" t="s">
        <v>28985</v>
      </c>
      <c r="Q8474" t="s">
        <v>26804</v>
      </c>
      <c r="R8474" t="s">
        <v>38411</v>
      </c>
      <c r="S8474" t="s">
        <v>23169</v>
      </c>
      <c r="T8474" t="s">
        <v>21866</v>
      </c>
      <c r="U8474" t="s">
        <v>552</v>
      </c>
      <c r="V8474" t="s">
        <v>552</v>
      </c>
      <c r="W8474" t="s">
        <v>552</v>
      </c>
      <c r="X8474" t="s">
        <v>552</v>
      </c>
      <c r="Y8474" t="s">
        <v>28477</v>
      </c>
      <c r="Z8474" t="s">
        <v>28294</v>
      </c>
      <c r="AA8474" t="s">
        <v>27070</v>
      </c>
      <c r="AB8474" t="s">
        <v>27381</v>
      </c>
      <c r="AC8474" t="s">
        <v>39254</v>
      </c>
      <c r="AD8474" t="s">
        <v>39255</v>
      </c>
      <c r="AE8474" t="s">
        <v>39256</v>
      </c>
      <c r="AF8474" t="s">
        <v>80242</v>
      </c>
      <c r="AG8474" t="s">
        <v>80243</v>
      </c>
      <c r="AH8474" t="s">
        <v>80244</v>
      </c>
      <c r="AI8474" t="s">
        <v>80245</v>
      </c>
      <c r="AJ8474" t="s">
        <v>80246</v>
      </c>
      <c r="AK8474" t="s">
        <v>53154</v>
      </c>
      <c r="AL8474" t="s">
        <v>80247</v>
      </c>
      <c r="AM8474" t="s">
        <v>80248</v>
      </c>
      <c r="AN8474" t="s">
        <v>80249</v>
      </c>
      <c r="AO8474" t="s">
        <v>50674</v>
      </c>
      <c r="AP8474" t="s">
        <v>50674</v>
      </c>
      <c r="AQ8474" t="s">
        <v>50674</v>
      </c>
      <c r="AR8474" t="s">
        <v>50674</v>
      </c>
      <c r="AS8474" t="s">
        <v>80250</v>
      </c>
      <c r="AT8474" t="s">
        <v>80251</v>
      </c>
      <c r="AU8474" t="s">
        <v>80252</v>
      </c>
      <c r="AV8474" t="s">
        <v>80253</v>
      </c>
      <c r="AW8474" t="s">
        <v>51879</v>
      </c>
      <c r="AX8474" t="s">
        <v>50674</v>
      </c>
      <c r="AY8474" t="s">
        <v>50674</v>
      </c>
      <c r="AZ8474" t="s">
        <v>51879</v>
      </c>
      <c r="BA8474" t="s">
        <v>80254</v>
      </c>
      <c r="BB8474" t="s">
        <v>80255</v>
      </c>
      <c r="BC8474" t="s">
        <v>80256</v>
      </c>
      <c r="BD8474" t="s">
        <v>80257</v>
      </c>
      <c r="BE8474" t="s">
        <v>80258</v>
      </c>
      <c r="BF8474" t="s">
        <v>80259</v>
      </c>
      <c r="BG8474" t="s">
        <v>80260</v>
      </c>
      <c r="BH8474" t="s">
        <v>80261</v>
      </c>
      <c r="BI8474" t="s">
        <v>30736</v>
      </c>
      <c r="BJ8474" t="s">
        <v>1222</v>
      </c>
      <c r="BK8474" t="s">
        <v>31114</v>
      </c>
      <c r="BL8474" t="s">
        <v>37237</v>
      </c>
      <c r="BM8474" t="s">
        <v>71538</v>
      </c>
      <c r="BN8474" t="s">
        <v>71542</v>
      </c>
      <c r="BO8474" t="s">
        <v>71588</v>
      </c>
      <c r="BP8474" t="s">
        <v>71591</v>
      </c>
      <c r="BQ8474" t="s">
        <v>71589</v>
      </c>
      <c r="BR8474" t="s">
        <v>71591</v>
      </c>
      <c r="BS8474" t="s">
        <v>71590</v>
      </c>
      <c r="BT8474" t="s">
        <v>71591</v>
      </c>
      <c r="BU8474" t="s">
        <v>80239</v>
      </c>
      <c r="BV8474" t="s">
        <v>59</v>
      </c>
      <c r="BW8474" t="s">
        <v>50675</v>
      </c>
      <c r="BX8474" t="s">
        <v>80240</v>
      </c>
      <c r="BY8474" t="s">
        <v>59</v>
      </c>
      <c r="BZ8474" t="s">
        <v>50675</v>
      </c>
      <c r="CA8474" t="s">
        <v>80241</v>
      </c>
      <c r="CB8474" t="s">
        <v>71594</v>
      </c>
      <c r="CC8474" t="s">
        <v>71591</v>
      </c>
    </row>
    <row r="8475" spans="1:81" x14ac:dyDescent="0.35">
      <c r="A8475" t="s">
        <v>27060</v>
      </c>
      <c r="B8475" t="s">
        <v>6179</v>
      </c>
      <c r="C8475" t="s">
        <v>39257</v>
      </c>
      <c r="D8475" t="s">
        <v>10044</v>
      </c>
      <c r="E8475" t="s">
        <v>36400</v>
      </c>
      <c r="F8475" t="s">
        <v>31189</v>
      </c>
      <c r="G8475" t="s">
        <v>59</v>
      </c>
      <c r="H8475" t="s">
        <v>828</v>
      </c>
      <c r="I8475" t="s">
        <v>5621</v>
      </c>
      <c r="J8475" t="s">
        <v>910</v>
      </c>
      <c r="K8475" t="s">
        <v>1428</v>
      </c>
      <c r="L8475" t="s">
        <v>39258</v>
      </c>
      <c r="M8475" t="s">
        <v>7441</v>
      </c>
      <c r="N8475" t="s">
        <v>31779</v>
      </c>
      <c r="O8475" t="s">
        <v>31662</v>
      </c>
      <c r="P8475" t="s">
        <v>39259</v>
      </c>
      <c r="Q8475" t="s">
        <v>7845</v>
      </c>
      <c r="R8475" t="s">
        <v>3987</v>
      </c>
      <c r="S8475" t="s">
        <v>39260</v>
      </c>
      <c r="T8475" t="s">
        <v>39261</v>
      </c>
      <c r="U8475" t="s">
        <v>122</v>
      </c>
      <c r="V8475" t="s">
        <v>122</v>
      </c>
      <c r="W8475" t="s">
        <v>112</v>
      </c>
      <c r="X8475" t="s">
        <v>122</v>
      </c>
      <c r="Y8475" t="s">
        <v>29880</v>
      </c>
      <c r="Z8475" t="s">
        <v>27559</v>
      </c>
      <c r="AA8475" t="s">
        <v>27418</v>
      </c>
      <c r="AB8475" t="s">
        <v>27418</v>
      </c>
      <c r="AC8475" t="s">
        <v>39262</v>
      </c>
      <c r="AD8475" t="s">
        <v>39263</v>
      </c>
      <c r="AE8475" t="s">
        <v>39264</v>
      </c>
      <c r="AF8475" t="s">
        <v>80262</v>
      </c>
      <c r="AG8475" t="s">
        <v>80263</v>
      </c>
      <c r="AH8475" t="s">
        <v>80264</v>
      </c>
      <c r="AI8475" t="s">
        <v>80265</v>
      </c>
      <c r="AJ8475" t="s">
        <v>80266</v>
      </c>
      <c r="AK8475" t="s">
        <v>80267</v>
      </c>
      <c r="AL8475" t="s">
        <v>80268</v>
      </c>
      <c r="AM8475" t="s">
        <v>80269</v>
      </c>
      <c r="AN8475" t="s">
        <v>80270</v>
      </c>
      <c r="AO8475" t="s">
        <v>50674</v>
      </c>
      <c r="AP8475" t="s">
        <v>50674</v>
      </c>
      <c r="AQ8475" t="s">
        <v>50674</v>
      </c>
      <c r="AR8475" t="s">
        <v>50674</v>
      </c>
      <c r="AS8475" t="s">
        <v>80271</v>
      </c>
      <c r="AT8475" t="s">
        <v>80272</v>
      </c>
      <c r="AU8475" t="s">
        <v>80273</v>
      </c>
      <c r="AV8475" t="s">
        <v>80274</v>
      </c>
      <c r="AW8475" t="s">
        <v>51879</v>
      </c>
      <c r="AX8475" t="s">
        <v>50674</v>
      </c>
      <c r="AY8475" t="s">
        <v>50674</v>
      </c>
      <c r="AZ8475" t="s">
        <v>51879</v>
      </c>
      <c r="BA8475" t="s">
        <v>80275</v>
      </c>
      <c r="BB8475" t="s">
        <v>80276</v>
      </c>
      <c r="BC8475" t="s">
        <v>80277</v>
      </c>
      <c r="BD8475" t="s">
        <v>80278</v>
      </c>
      <c r="BE8475" t="s">
        <v>80279</v>
      </c>
      <c r="BF8475" t="s">
        <v>80280</v>
      </c>
      <c r="BG8475" t="s">
        <v>80281</v>
      </c>
      <c r="BH8475" t="s">
        <v>80282</v>
      </c>
      <c r="BI8475" t="s">
        <v>30330</v>
      </c>
      <c r="BJ8475" t="s">
        <v>479</v>
      </c>
      <c r="BK8475" t="s">
        <v>39035</v>
      </c>
      <c r="BL8475" t="s">
        <v>37008</v>
      </c>
      <c r="BM8475" t="s">
        <v>71538</v>
      </c>
      <c r="BN8475" t="s">
        <v>71542</v>
      </c>
      <c r="BO8475" t="s">
        <v>71588</v>
      </c>
      <c r="BP8475" t="s">
        <v>71591</v>
      </c>
      <c r="BQ8475" t="s">
        <v>71589</v>
      </c>
      <c r="BR8475" t="s">
        <v>71591</v>
      </c>
      <c r="BS8475" t="s">
        <v>71590</v>
      </c>
      <c r="BT8475" t="s">
        <v>71591</v>
      </c>
      <c r="BU8475" t="s">
        <v>80283</v>
      </c>
      <c r="BV8475" t="s">
        <v>59</v>
      </c>
      <c r="BW8475" t="s">
        <v>50675</v>
      </c>
      <c r="BX8475" t="s">
        <v>80284</v>
      </c>
      <c r="BY8475" t="s">
        <v>59</v>
      </c>
      <c r="BZ8475" t="s">
        <v>50675</v>
      </c>
      <c r="CA8475" t="s">
        <v>80285</v>
      </c>
      <c r="CB8475" t="s">
        <v>71594</v>
      </c>
      <c r="CC8475" t="s">
        <v>71591</v>
      </c>
    </row>
    <row r="8476" spans="1:81" x14ac:dyDescent="0.35">
      <c r="A8476" t="s">
        <v>27060</v>
      </c>
      <c r="B8476" t="s">
        <v>6181</v>
      </c>
      <c r="C8476" t="s">
        <v>31341</v>
      </c>
      <c r="D8476" t="s">
        <v>35691</v>
      </c>
      <c r="E8476" t="s">
        <v>35715</v>
      </c>
      <c r="F8476" t="s">
        <v>5544</v>
      </c>
      <c r="G8476" t="s">
        <v>59</v>
      </c>
      <c r="H8476" t="s">
        <v>1880</v>
      </c>
      <c r="I8476" t="s">
        <v>39265</v>
      </c>
      <c r="J8476" t="s">
        <v>1297</v>
      </c>
      <c r="K8476" t="s">
        <v>139</v>
      </c>
      <c r="L8476" t="s">
        <v>39266</v>
      </c>
      <c r="M8476" t="s">
        <v>27438</v>
      </c>
      <c r="N8476" t="s">
        <v>39267</v>
      </c>
      <c r="O8476" t="s">
        <v>39268</v>
      </c>
      <c r="P8476" t="s">
        <v>37924</v>
      </c>
      <c r="Q8476" t="s">
        <v>39269</v>
      </c>
      <c r="R8476" t="s">
        <v>36326</v>
      </c>
      <c r="S8476" t="s">
        <v>25384</v>
      </c>
      <c r="T8476" t="s">
        <v>21198</v>
      </c>
      <c r="U8476" t="s">
        <v>454</v>
      </c>
      <c r="V8476" t="s">
        <v>454</v>
      </c>
      <c r="W8476" t="s">
        <v>717</v>
      </c>
      <c r="X8476" t="s">
        <v>454</v>
      </c>
      <c r="Y8476" t="s">
        <v>27710</v>
      </c>
      <c r="Z8476" t="s">
        <v>28110</v>
      </c>
      <c r="AA8476" t="s">
        <v>27330</v>
      </c>
      <c r="AB8476" t="s">
        <v>27528</v>
      </c>
      <c r="AC8476" t="s">
        <v>39270</v>
      </c>
      <c r="AD8476" t="s">
        <v>39271</v>
      </c>
      <c r="AE8476" t="s">
        <v>39272</v>
      </c>
      <c r="AF8476" t="s">
        <v>80286</v>
      </c>
      <c r="AG8476" t="s">
        <v>80287</v>
      </c>
      <c r="AH8476" t="s">
        <v>80288</v>
      </c>
      <c r="AI8476" t="s">
        <v>80289</v>
      </c>
      <c r="AJ8476" t="s">
        <v>80290</v>
      </c>
      <c r="AK8476" t="s">
        <v>80291</v>
      </c>
      <c r="AL8476" t="s">
        <v>80292</v>
      </c>
      <c r="AM8476" t="s">
        <v>80293</v>
      </c>
      <c r="AN8476" t="s">
        <v>80294</v>
      </c>
      <c r="AO8476" t="s">
        <v>50674</v>
      </c>
      <c r="AP8476" t="s">
        <v>50674</v>
      </c>
      <c r="AQ8476" t="s">
        <v>50674</v>
      </c>
      <c r="AR8476" t="s">
        <v>50674</v>
      </c>
      <c r="AS8476" t="s">
        <v>80295</v>
      </c>
      <c r="AT8476" t="s">
        <v>80296</v>
      </c>
      <c r="AU8476" t="s">
        <v>80297</v>
      </c>
      <c r="AV8476" t="s">
        <v>80298</v>
      </c>
      <c r="AW8476" t="s">
        <v>51879</v>
      </c>
      <c r="AX8476" t="s">
        <v>50674</v>
      </c>
      <c r="AY8476" t="s">
        <v>50674</v>
      </c>
      <c r="AZ8476" t="s">
        <v>51879</v>
      </c>
      <c r="BA8476" t="s">
        <v>80299</v>
      </c>
      <c r="BB8476" t="s">
        <v>80300</v>
      </c>
      <c r="BC8476" t="s">
        <v>80301</v>
      </c>
      <c r="BD8476" t="s">
        <v>80302</v>
      </c>
      <c r="BE8476" t="s">
        <v>80303</v>
      </c>
      <c r="BF8476" t="s">
        <v>80304</v>
      </c>
      <c r="BG8476" t="s">
        <v>80305</v>
      </c>
      <c r="BH8476" t="s">
        <v>80306</v>
      </c>
      <c r="BI8476" t="s">
        <v>30330</v>
      </c>
      <c r="BJ8476" t="s">
        <v>479</v>
      </c>
      <c r="BK8476" t="s">
        <v>39035</v>
      </c>
      <c r="BL8476" t="s">
        <v>37008</v>
      </c>
      <c r="BM8476" t="s">
        <v>71538</v>
      </c>
      <c r="BN8476" t="s">
        <v>71542</v>
      </c>
      <c r="BO8476" t="s">
        <v>71588</v>
      </c>
      <c r="BP8476" t="s">
        <v>71591</v>
      </c>
      <c r="BQ8476" t="s">
        <v>71589</v>
      </c>
      <c r="BR8476" t="s">
        <v>71591</v>
      </c>
      <c r="BS8476" t="s">
        <v>71590</v>
      </c>
      <c r="BT8476" t="s">
        <v>71591</v>
      </c>
      <c r="BU8476" t="s">
        <v>80283</v>
      </c>
      <c r="BV8476" t="s">
        <v>59</v>
      </c>
      <c r="BW8476" t="s">
        <v>50675</v>
      </c>
      <c r="BX8476" t="s">
        <v>80284</v>
      </c>
      <c r="BY8476" t="s">
        <v>59</v>
      </c>
      <c r="BZ8476" t="s">
        <v>50675</v>
      </c>
      <c r="CA8476" t="s">
        <v>80285</v>
      </c>
      <c r="CB8476" t="s">
        <v>71594</v>
      </c>
      <c r="CC8476" t="s">
        <v>71591</v>
      </c>
    </row>
    <row r="8477" spans="1:81" x14ac:dyDescent="0.35">
      <c r="A8477" t="s">
        <v>27060</v>
      </c>
      <c r="B8477" t="s">
        <v>6183</v>
      </c>
      <c r="C8477" t="s">
        <v>35326</v>
      </c>
      <c r="D8477" t="s">
        <v>39222</v>
      </c>
      <c r="E8477" t="s">
        <v>36399</v>
      </c>
      <c r="F8477" t="s">
        <v>31061</v>
      </c>
      <c r="G8477" t="s">
        <v>59</v>
      </c>
      <c r="H8477" t="s">
        <v>1115</v>
      </c>
      <c r="I8477" t="s">
        <v>36471</v>
      </c>
      <c r="J8477" t="s">
        <v>1115</v>
      </c>
      <c r="K8477" t="s">
        <v>5919</v>
      </c>
      <c r="L8477" t="s">
        <v>39273</v>
      </c>
      <c r="M8477" t="s">
        <v>9888</v>
      </c>
      <c r="N8477" t="s">
        <v>39274</v>
      </c>
      <c r="O8477" t="s">
        <v>16905</v>
      </c>
      <c r="P8477" t="s">
        <v>39275</v>
      </c>
      <c r="Q8477" t="s">
        <v>6523</v>
      </c>
      <c r="R8477" t="s">
        <v>39276</v>
      </c>
      <c r="S8477" t="s">
        <v>24941</v>
      </c>
      <c r="T8477" t="s">
        <v>8069</v>
      </c>
      <c r="U8477" t="s">
        <v>563</v>
      </c>
      <c r="V8477" t="s">
        <v>140</v>
      </c>
      <c r="W8477" t="s">
        <v>140</v>
      </c>
      <c r="X8477" t="s">
        <v>140</v>
      </c>
      <c r="Y8477" t="s">
        <v>28940</v>
      </c>
      <c r="Z8477" t="s">
        <v>28535</v>
      </c>
      <c r="AA8477" t="s">
        <v>27490</v>
      </c>
      <c r="AB8477" t="s">
        <v>27528</v>
      </c>
      <c r="AC8477" t="s">
        <v>39277</v>
      </c>
      <c r="AD8477" t="s">
        <v>39278</v>
      </c>
      <c r="AE8477" t="s">
        <v>39279</v>
      </c>
      <c r="AF8477" t="s">
        <v>80307</v>
      </c>
      <c r="AG8477" t="s">
        <v>80308</v>
      </c>
      <c r="AH8477" t="s">
        <v>80309</v>
      </c>
      <c r="AI8477" t="s">
        <v>80310</v>
      </c>
      <c r="AJ8477" t="s">
        <v>80311</v>
      </c>
      <c r="AK8477" t="s">
        <v>80312</v>
      </c>
      <c r="AL8477" t="s">
        <v>80313</v>
      </c>
      <c r="AM8477" t="s">
        <v>80314</v>
      </c>
      <c r="AN8477" t="s">
        <v>80315</v>
      </c>
      <c r="AO8477" t="s">
        <v>50674</v>
      </c>
      <c r="AP8477" t="s">
        <v>50674</v>
      </c>
      <c r="AQ8477" t="s">
        <v>50674</v>
      </c>
      <c r="AR8477" t="s">
        <v>50674</v>
      </c>
      <c r="AS8477" t="s">
        <v>80316</v>
      </c>
      <c r="AT8477" t="s">
        <v>80317</v>
      </c>
      <c r="AU8477" t="s">
        <v>80318</v>
      </c>
      <c r="AV8477" t="s">
        <v>80319</v>
      </c>
      <c r="AW8477" t="s">
        <v>51879</v>
      </c>
      <c r="AX8477" t="s">
        <v>50674</v>
      </c>
      <c r="AY8477" t="s">
        <v>50674</v>
      </c>
      <c r="AZ8477" t="s">
        <v>51879</v>
      </c>
      <c r="BA8477" t="s">
        <v>80320</v>
      </c>
      <c r="BB8477" t="s">
        <v>80321</v>
      </c>
      <c r="BC8477" t="s">
        <v>80322</v>
      </c>
      <c r="BD8477" t="s">
        <v>80323</v>
      </c>
      <c r="BE8477" t="s">
        <v>80324</v>
      </c>
      <c r="BF8477" t="s">
        <v>80325</v>
      </c>
      <c r="BG8477" t="s">
        <v>80326</v>
      </c>
      <c r="BH8477" t="s">
        <v>80327</v>
      </c>
      <c r="BI8477" t="s">
        <v>30330</v>
      </c>
      <c r="BJ8477" t="s">
        <v>479</v>
      </c>
      <c r="BK8477" t="s">
        <v>39035</v>
      </c>
      <c r="BL8477" t="s">
        <v>37008</v>
      </c>
      <c r="BM8477" t="s">
        <v>71538</v>
      </c>
      <c r="BN8477" t="s">
        <v>71542</v>
      </c>
      <c r="BO8477" t="s">
        <v>71588</v>
      </c>
      <c r="BP8477" t="s">
        <v>71591</v>
      </c>
      <c r="BQ8477" t="s">
        <v>71589</v>
      </c>
      <c r="BR8477" t="s">
        <v>71591</v>
      </c>
      <c r="BS8477" t="s">
        <v>71590</v>
      </c>
      <c r="BT8477" t="s">
        <v>71591</v>
      </c>
      <c r="BU8477" t="s">
        <v>80283</v>
      </c>
      <c r="BV8477" t="s">
        <v>59</v>
      </c>
      <c r="BW8477" t="s">
        <v>50675</v>
      </c>
      <c r="BX8477" t="s">
        <v>80284</v>
      </c>
      <c r="BY8477" t="s">
        <v>59</v>
      </c>
      <c r="BZ8477" t="s">
        <v>50675</v>
      </c>
      <c r="CA8477" t="s">
        <v>80285</v>
      </c>
      <c r="CB8477" t="s">
        <v>71594</v>
      </c>
      <c r="CC8477" t="s">
        <v>71591</v>
      </c>
    </row>
    <row r="8478" spans="1:81" x14ac:dyDescent="0.35">
      <c r="A8478" t="s">
        <v>27060</v>
      </c>
      <c r="B8478" t="s">
        <v>6184</v>
      </c>
      <c r="C8478" t="s">
        <v>31530</v>
      </c>
      <c r="D8478" t="s">
        <v>30998</v>
      </c>
      <c r="E8478" t="s">
        <v>7722</v>
      </c>
      <c r="F8478" t="s">
        <v>7227</v>
      </c>
      <c r="G8478" t="s">
        <v>59</v>
      </c>
      <c r="H8478" t="s">
        <v>2223</v>
      </c>
      <c r="I8478" t="s">
        <v>5716</v>
      </c>
      <c r="J8478" t="s">
        <v>1077</v>
      </c>
      <c r="K8478" t="s">
        <v>124</v>
      </c>
      <c r="L8478" t="s">
        <v>33103</v>
      </c>
      <c r="M8478" t="s">
        <v>749</v>
      </c>
      <c r="N8478" t="s">
        <v>5239</v>
      </c>
      <c r="O8478" t="s">
        <v>3478</v>
      </c>
      <c r="P8478" t="s">
        <v>27535</v>
      </c>
      <c r="Q8478" t="s">
        <v>39280</v>
      </c>
      <c r="R8478" t="s">
        <v>20523</v>
      </c>
      <c r="S8478" t="s">
        <v>19818</v>
      </c>
      <c r="T8478" t="s">
        <v>21607</v>
      </c>
      <c r="U8478" t="s">
        <v>197</v>
      </c>
      <c r="V8478" t="s">
        <v>197</v>
      </c>
      <c r="W8478" t="s">
        <v>197</v>
      </c>
      <c r="X8478" t="s">
        <v>197</v>
      </c>
      <c r="Y8478" t="s">
        <v>28028</v>
      </c>
      <c r="Z8478" t="s">
        <v>27749</v>
      </c>
      <c r="AA8478" t="s">
        <v>27307</v>
      </c>
      <c r="AB8478" t="s">
        <v>27290</v>
      </c>
      <c r="AC8478" t="s">
        <v>39281</v>
      </c>
      <c r="AD8478" t="s">
        <v>39282</v>
      </c>
      <c r="AE8478" t="s">
        <v>39283</v>
      </c>
      <c r="AF8478" t="s">
        <v>80328</v>
      </c>
      <c r="AG8478" t="s">
        <v>80329</v>
      </c>
      <c r="AH8478" t="s">
        <v>80330</v>
      </c>
      <c r="AI8478" t="s">
        <v>60641</v>
      </c>
      <c r="AJ8478" t="s">
        <v>80331</v>
      </c>
      <c r="AK8478" t="s">
        <v>80332</v>
      </c>
      <c r="AL8478" t="s">
        <v>80333</v>
      </c>
      <c r="AM8478" t="s">
        <v>80334</v>
      </c>
      <c r="AN8478" t="s">
        <v>80335</v>
      </c>
      <c r="AO8478" t="s">
        <v>50674</v>
      </c>
      <c r="AP8478" t="s">
        <v>50674</v>
      </c>
      <c r="AQ8478" t="s">
        <v>50674</v>
      </c>
      <c r="AR8478" t="s">
        <v>50674</v>
      </c>
      <c r="AS8478" t="s">
        <v>80336</v>
      </c>
      <c r="AT8478" t="s">
        <v>80337</v>
      </c>
      <c r="AU8478" t="s">
        <v>80338</v>
      </c>
      <c r="AV8478" t="s">
        <v>80339</v>
      </c>
      <c r="AW8478" t="s">
        <v>51879</v>
      </c>
      <c r="AX8478" t="s">
        <v>50674</v>
      </c>
      <c r="AY8478" t="s">
        <v>50674</v>
      </c>
      <c r="AZ8478" t="s">
        <v>51879</v>
      </c>
      <c r="BA8478" t="s">
        <v>80340</v>
      </c>
      <c r="BB8478" t="s">
        <v>80341</v>
      </c>
      <c r="BC8478" t="s">
        <v>80342</v>
      </c>
      <c r="BD8478" t="s">
        <v>80343</v>
      </c>
      <c r="BE8478" t="s">
        <v>80344</v>
      </c>
      <c r="BF8478" t="s">
        <v>80345</v>
      </c>
      <c r="BG8478" t="s">
        <v>80346</v>
      </c>
      <c r="BH8478" t="s">
        <v>80347</v>
      </c>
      <c r="BI8478" t="s">
        <v>30286</v>
      </c>
      <c r="BJ8478" t="s">
        <v>80348</v>
      </c>
      <c r="BK8478" t="s">
        <v>47882</v>
      </c>
      <c r="BL8478" t="s">
        <v>31130</v>
      </c>
      <c r="BM8478" t="s">
        <v>71538</v>
      </c>
      <c r="BN8478" t="s">
        <v>71542</v>
      </c>
      <c r="BO8478" t="s">
        <v>71588</v>
      </c>
      <c r="BP8478" t="s">
        <v>71591</v>
      </c>
      <c r="BQ8478" t="s">
        <v>71589</v>
      </c>
      <c r="BR8478" t="s">
        <v>71591</v>
      </c>
      <c r="BS8478" t="s">
        <v>71590</v>
      </c>
      <c r="BT8478" t="s">
        <v>71591</v>
      </c>
      <c r="BU8478" t="s">
        <v>80349</v>
      </c>
      <c r="BV8478" t="s">
        <v>59</v>
      </c>
      <c r="BW8478" t="s">
        <v>50675</v>
      </c>
      <c r="BX8478" t="s">
        <v>80350</v>
      </c>
      <c r="BY8478" t="s">
        <v>59</v>
      </c>
      <c r="BZ8478" t="s">
        <v>50675</v>
      </c>
      <c r="CA8478" t="s">
        <v>80351</v>
      </c>
      <c r="CB8478" t="s">
        <v>71594</v>
      </c>
      <c r="CC8478" t="s">
        <v>71591</v>
      </c>
    </row>
    <row r="8479" spans="1:81" x14ac:dyDescent="0.35">
      <c r="A8479" t="s">
        <v>27060</v>
      </c>
      <c r="B8479" t="s">
        <v>6185</v>
      </c>
      <c r="C8479" t="s">
        <v>2653</v>
      </c>
      <c r="D8479" t="s">
        <v>31102</v>
      </c>
      <c r="E8479" t="s">
        <v>30923</v>
      </c>
      <c r="F8479" t="s">
        <v>31405</v>
      </c>
      <c r="G8479" t="s">
        <v>59</v>
      </c>
      <c r="H8479" t="s">
        <v>2492</v>
      </c>
      <c r="I8479" t="s">
        <v>5705</v>
      </c>
      <c r="J8479" t="s">
        <v>980</v>
      </c>
      <c r="K8479" t="s">
        <v>177</v>
      </c>
      <c r="L8479" t="s">
        <v>6419</v>
      </c>
      <c r="M8479" t="s">
        <v>39284</v>
      </c>
      <c r="N8479" t="s">
        <v>29079</v>
      </c>
      <c r="O8479" t="s">
        <v>39285</v>
      </c>
      <c r="P8479" t="s">
        <v>39286</v>
      </c>
      <c r="Q8479" t="s">
        <v>6769</v>
      </c>
      <c r="R8479" t="s">
        <v>39287</v>
      </c>
      <c r="S8479" t="s">
        <v>39288</v>
      </c>
      <c r="T8479" t="s">
        <v>31600</v>
      </c>
      <c r="U8479" t="s">
        <v>521</v>
      </c>
      <c r="V8479" t="s">
        <v>512</v>
      </c>
      <c r="W8479" t="s">
        <v>512</v>
      </c>
      <c r="X8479" t="s">
        <v>512</v>
      </c>
      <c r="Y8479" t="s">
        <v>28007</v>
      </c>
      <c r="Z8479" t="s">
        <v>28895</v>
      </c>
      <c r="AA8479" t="s">
        <v>27320</v>
      </c>
      <c r="AB8479" t="s">
        <v>27154</v>
      </c>
      <c r="AC8479" t="s">
        <v>39289</v>
      </c>
      <c r="AD8479" t="s">
        <v>39290</v>
      </c>
      <c r="AE8479" t="s">
        <v>39291</v>
      </c>
      <c r="AF8479" t="s">
        <v>80352</v>
      </c>
      <c r="AG8479" t="s">
        <v>80353</v>
      </c>
      <c r="AH8479" t="s">
        <v>80354</v>
      </c>
      <c r="AI8479" t="s">
        <v>80355</v>
      </c>
      <c r="AJ8479" t="s">
        <v>80356</v>
      </c>
      <c r="AK8479" t="s">
        <v>80357</v>
      </c>
      <c r="AL8479" t="s">
        <v>80358</v>
      </c>
      <c r="AM8479" t="s">
        <v>80359</v>
      </c>
      <c r="AN8479" t="s">
        <v>80360</v>
      </c>
      <c r="AO8479" t="s">
        <v>50674</v>
      </c>
      <c r="AP8479" t="s">
        <v>50674</v>
      </c>
      <c r="AQ8479" t="s">
        <v>50674</v>
      </c>
      <c r="AR8479" t="s">
        <v>50674</v>
      </c>
      <c r="AS8479" t="s">
        <v>80361</v>
      </c>
      <c r="AT8479" t="s">
        <v>80362</v>
      </c>
      <c r="AU8479" t="s">
        <v>80363</v>
      </c>
      <c r="AV8479" t="s">
        <v>80364</v>
      </c>
      <c r="AW8479" t="s">
        <v>51879</v>
      </c>
      <c r="AX8479" t="s">
        <v>50674</v>
      </c>
      <c r="AY8479" t="s">
        <v>50674</v>
      </c>
      <c r="AZ8479" t="s">
        <v>51879</v>
      </c>
      <c r="BA8479" t="s">
        <v>80365</v>
      </c>
      <c r="BB8479" t="s">
        <v>80366</v>
      </c>
      <c r="BC8479" t="s">
        <v>80367</v>
      </c>
      <c r="BD8479" t="s">
        <v>80368</v>
      </c>
      <c r="BE8479" t="s">
        <v>80369</v>
      </c>
      <c r="BF8479" t="s">
        <v>80370</v>
      </c>
      <c r="BG8479" t="s">
        <v>80371</v>
      </c>
      <c r="BH8479" t="s">
        <v>80372</v>
      </c>
      <c r="BI8479" t="s">
        <v>30286</v>
      </c>
      <c r="BJ8479" t="s">
        <v>80348</v>
      </c>
      <c r="BK8479" t="s">
        <v>47882</v>
      </c>
      <c r="BL8479" t="s">
        <v>31130</v>
      </c>
      <c r="BM8479" t="s">
        <v>71538</v>
      </c>
      <c r="BN8479" t="s">
        <v>71542</v>
      </c>
      <c r="BO8479" t="s">
        <v>71588</v>
      </c>
      <c r="BP8479" t="s">
        <v>71591</v>
      </c>
      <c r="BQ8479" t="s">
        <v>71589</v>
      </c>
      <c r="BR8479" t="s">
        <v>71591</v>
      </c>
      <c r="BS8479" t="s">
        <v>71590</v>
      </c>
      <c r="BT8479" t="s">
        <v>71591</v>
      </c>
      <c r="BU8479" t="s">
        <v>80349</v>
      </c>
      <c r="BV8479" t="s">
        <v>59</v>
      </c>
      <c r="BW8479" t="s">
        <v>50675</v>
      </c>
      <c r="BX8479" t="s">
        <v>80350</v>
      </c>
      <c r="BY8479" t="s">
        <v>59</v>
      </c>
      <c r="BZ8479" t="s">
        <v>50675</v>
      </c>
      <c r="CA8479" t="s">
        <v>80351</v>
      </c>
      <c r="CB8479" t="s">
        <v>71594</v>
      </c>
      <c r="CC8479" t="s">
        <v>71591</v>
      </c>
    </row>
    <row r="8480" spans="1:81" x14ac:dyDescent="0.35">
      <c r="A8480" t="s">
        <v>27060</v>
      </c>
      <c r="B8480" t="s">
        <v>6187</v>
      </c>
      <c r="C8480" t="s">
        <v>27102</v>
      </c>
      <c r="D8480" t="s">
        <v>36677</v>
      </c>
      <c r="E8480" t="s">
        <v>31303</v>
      </c>
      <c r="F8480" t="s">
        <v>28722</v>
      </c>
      <c r="G8480" t="s">
        <v>59</v>
      </c>
      <c r="H8480" t="s">
        <v>2114</v>
      </c>
      <c r="I8480" t="s">
        <v>5708</v>
      </c>
      <c r="J8480" t="s">
        <v>1944</v>
      </c>
      <c r="K8480" t="s">
        <v>499</v>
      </c>
      <c r="L8480" t="s">
        <v>7585</v>
      </c>
      <c r="M8480" t="s">
        <v>3434</v>
      </c>
      <c r="N8480" t="s">
        <v>39292</v>
      </c>
      <c r="O8480" t="s">
        <v>537</v>
      </c>
      <c r="P8480" t="s">
        <v>27443</v>
      </c>
      <c r="Q8480" t="s">
        <v>25331</v>
      </c>
      <c r="R8480" t="s">
        <v>2883</v>
      </c>
      <c r="S8480" t="s">
        <v>39293</v>
      </c>
      <c r="T8480" t="s">
        <v>6777</v>
      </c>
      <c r="U8480" t="s">
        <v>512</v>
      </c>
      <c r="V8480" t="s">
        <v>512</v>
      </c>
      <c r="W8480" t="s">
        <v>512</v>
      </c>
      <c r="X8480" t="s">
        <v>512</v>
      </c>
      <c r="Y8480" t="s">
        <v>28336</v>
      </c>
      <c r="Z8480" t="s">
        <v>29393</v>
      </c>
      <c r="AA8480" t="s">
        <v>28008</v>
      </c>
      <c r="AB8480" t="s">
        <v>27140</v>
      </c>
      <c r="AC8480" t="s">
        <v>39294</v>
      </c>
      <c r="AD8480" t="s">
        <v>39295</v>
      </c>
      <c r="AE8480" t="s">
        <v>39296</v>
      </c>
      <c r="AF8480" t="s">
        <v>80373</v>
      </c>
      <c r="AG8480" t="s">
        <v>80374</v>
      </c>
      <c r="AH8480" t="s">
        <v>80375</v>
      </c>
      <c r="AI8480" t="s">
        <v>80376</v>
      </c>
      <c r="AJ8480" t="s">
        <v>80377</v>
      </c>
      <c r="AK8480" t="s">
        <v>80378</v>
      </c>
      <c r="AL8480" t="s">
        <v>80379</v>
      </c>
      <c r="AM8480" t="s">
        <v>80380</v>
      </c>
      <c r="AN8480" t="s">
        <v>80381</v>
      </c>
      <c r="AO8480" t="s">
        <v>50674</v>
      </c>
      <c r="AP8480" t="s">
        <v>50674</v>
      </c>
      <c r="AQ8480" t="s">
        <v>50674</v>
      </c>
      <c r="AR8480" t="s">
        <v>50674</v>
      </c>
      <c r="AS8480" t="s">
        <v>80382</v>
      </c>
      <c r="AT8480" t="s">
        <v>80383</v>
      </c>
      <c r="AU8480" t="s">
        <v>80384</v>
      </c>
      <c r="AV8480" t="s">
        <v>80385</v>
      </c>
      <c r="AW8480" t="s">
        <v>51879</v>
      </c>
      <c r="AX8480" t="s">
        <v>50674</v>
      </c>
      <c r="AY8480" t="s">
        <v>50674</v>
      </c>
      <c r="AZ8480" t="s">
        <v>51879</v>
      </c>
      <c r="BA8480" t="s">
        <v>80386</v>
      </c>
      <c r="BB8480" t="s">
        <v>80387</v>
      </c>
      <c r="BC8480" t="s">
        <v>80388</v>
      </c>
      <c r="BD8480" t="s">
        <v>80389</v>
      </c>
      <c r="BE8480" t="s">
        <v>80390</v>
      </c>
      <c r="BF8480" t="s">
        <v>80391</v>
      </c>
      <c r="BG8480" t="s">
        <v>80392</v>
      </c>
      <c r="BH8480" t="s">
        <v>80393</v>
      </c>
      <c r="BI8480" t="s">
        <v>80394</v>
      </c>
      <c r="BJ8480" t="s">
        <v>3789</v>
      </c>
      <c r="BK8480" t="s">
        <v>38874</v>
      </c>
      <c r="BL8480" t="s">
        <v>29144</v>
      </c>
      <c r="BM8480" t="s">
        <v>71538</v>
      </c>
      <c r="BN8480" t="s">
        <v>71542</v>
      </c>
      <c r="BO8480" t="s">
        <v>71588</v>
      </c>
      <c r="BP8480" t="s">
        <v>71591</v>
      </c>
      <c r="BQ8480" t="s">
        <v>71589</v>
      </c>
      <c r="BR8480" t="s">
        <v>71591</v>
      </c>
      <c r="BS8480" t="s">
        <v>71590</v>
      </c>
      <c r="BT8480" t="s">
        <v>71591</v>
      </c>
      <c r="BU8480" t="s">
        <v>80395</v>
      </c>
      <c r="BV8480" t="s">
        <v>59</v>
      </c>
      <c r="BW8480" t="s">
        <v>50675</v>
      </c>
      <c r="BX8480" t="s">
        <v>80396</v>
      </c>
      <c r="BY8480" t="s">
        <v>59</v>
      </c>
      <c r="BZ8480" t="s">
        <v>50675</v>
      </c>
      <c r="CA8480" t="s">
        <v>80397</v>
      </c>
      <c r="CB8480" t="s">
        <v>71594</v>
      </c>
      <c r="CC8480" t="s">
        <v>71591</v>
      </c>
    </row>
    <row r="8481" spans="1:81" x14ac:dyDescent="0.35">
      <c r="A8481" t="s">
        <v>27060</v>
      </c>
      <c r="B8481" t="s">
        <v>6189</v>
      </c>
      <c r="C8481" t="s">
        <v>32361</v>
      </c>
      <c r="D8481" t="s">
        <v>31304</v>
      </c>
      <c r="E8481" t="s">
        <v>30954</v>
      </c>
      <c r="F8481" t="s">
        <v>30923</v>
      </c>
      <c r="G8481" t="s">
        <v>59</v>
      </c>
      <c r="H8481" t="s">
        <v>2449</v>
      </c>
      <c r="I8481" t="s">
        <v>5625</v>
      </c>
      <c r="J8481" t="s">
        <v>1944</v>
      </c>
      <c r="K8481" t="s">
        <v>1216</v>
      </c>
      <c r="L8481" t="s">
        <v>39297</v>
      </c>
      <c r="M8481" t="s">
        <v>39298</v>
      </c>
      <c r="N8481" t="s">
        <v>39299</v>
      </c>
      <c r="O8481" t="s">
        <v>39300</v>
      </c>
      <c r="P8481" t="s">
        <v>1051</v>
      </c>
      <c r="Q8481" t="s">
        <v>8114</v>
      </c>
      <c r="R8481" t="s">
        <v>34602</v>
      </c>
      <c r="S8481" t="s">
        <v>6796</v>
      </c>
      <c r="T8481" t="s">
        <v>39301</v>
      </c>
      <c r="U8481" t="s">
        <v>717</v>
      </c>
      <c r="V8481" t="s">
        <v>717</v>
      </c>
      <c r="W8481" t="s">
        <v>717</v>
      </c>
      <c r="X8481" t="s">
        <v>717</v>
      </c>
      <c r="Y8481" t="s">
        <v>27138</v>
      </c>
      <c r="Z8481" t="s">
        <v>27458</v>
      </c>
      <c r="AA8481" t="s">
        <v>27407</v>
      </c>
      <c r="AB8481" t="s">
        <v>27341</v>
      </c>
      <c r="AC8481" t="s">
        <v>39302</v>
      </c>
      <c r="AD8481" t="s">
        <v>39303</v>
      </c>
      <c r="AE8481" t="s">
        <v>39304</v>
      </c>
      <c r="AF8481" t="s">
        <v>80398</v>
      </c>
      <c r="AG8481" t="s">
        <v>80399</v>
      </c>
      <c r="AH8481" t="s">
        <v>80400</v>
      </c>
      <c r="AI8481" t="s">
        <v>80401</v>
      </c>
      <c r="AJ8481" t="s">
        <v>80402</v>
      </c>
      <c r="AK8481" t="s">
        <v>80403</v>
      </c>
      <c r="AL8481" t="s">
        <v>80404</v>
      </c>
      <c r="AM8481" t="s">
        <v>80405</v>
      </c>
      <c r="AN8481" t="s">
        <v>80406</v>
      </c>
      <c r="AO8481" t="s">
        <v>50674</v>
      </c>
      <c r="AP8481" t="s">
        <v>50674</v>
      </c>
      <c r="AQ8481" t="s">
        <v>50674</v>
      </c>
      <c r="AR8481" t="s">
        <v>50674</v>
      </c>
      <c r="AS8481" t="s">
        <v>80407</v>
      </c>
      <c r="AT8481" t="s">
        <v>80408</v>
      </c>
      <c r="AU8481" t="s">
        <v>80409</v>
      </c>
      <c r="AV8481" t="s">
        <v>80410</v>
      </c>
      <c r="AW8481" t="s">
        <v>51879</v>
      </c>
      <c r="AX8481" t="s">
        <v>50674</v>
      </c>
      <c r="AY8481" t="s">
        <v>50674</v>
      </c>
      <c r="AZ8481" t="s">
        <v>51879</v>
      </c>
      <c r="BA8481" t="s">
        <v>80411</v>
      </c>
      <c r="BB8481" t="s">
        <v>80412</v>
      </c>
      <c r="BC8481" t="s">
        <v>80413</v>
      </c>
      <c r="BD8481" t="s">
        <v>80414</v>
      </c>
      <c r="BE8481" t="s">
        <v>80415</v>
      </c>
      <c r="BF8481" t="s">
        <v>80416</v>
      </c>
      <c r="BG8481" t="s">
        <v>80417</v>
      </c>
      <c r="BH8481" t="s">
        <v>80418</v>
      </c>
      <c r="BI8481" t="s">
        <v>80394</v>
      </c>
      <c r="BJ8481" t="s">
        <v>3789</v>
      </c>
      <c r="BK8481" t="s">
        <v>38874</v>
      </c>
      <c r="BL8481" t="s">
        <v>29144</v>
      </c>
      <c r="BM8481" t="s">
        <v>71538</v>
      </c>
      <c r="BN8481" t="s">
        <v>71542</v>
      </c>
      <c r="BO8481" t="s">
        <v>71588</v>
      </c>
      <c r="BP8481" t="s">
        <v>71591</v>
      </c>
      <c r="BQ8481" t="s">
        <v>71589</v>
      </c>
      <c r="BR8481" t="s">
        <v>71591</v>
      </c>
      <c r="BS8481" t="s">
        <v>71590</v>
      </c>
      <c r="BT8481" t="s">
        <v>71591</v>
      </c>
      <c r="BU8481" t="s">
        <v>80395</v>
      </c>
      <c r="BV8481" t="s">
        <v>59</v>
      </c>
      <c r="BW8481" t="s">
        <v>50675</v>
      </c>
      <c r="BX8481" t="s">
        <v>80396</v>
      </c>
      <c r="BY8481" t="s">
        <v>59</v>
      </c>
      <c r="BZ8481" t="s">
        <v>50675</v>
      </c>
      <c r="CA8481" t="s">
        <v>80397</v>
      </c>
      <c r="CB8481" t="s">
        <v>71594</v>
      </c>
      <c r="CC8481" t="s">
        <v>71591</v>
      </c>
    </row>
    <row r="8482" spans="1:81" x14ac:dyDescent="0.35">
      <c r="A8482" t="s">
        <v>27060</v>
      </c>
      <c r="B8482" t="s">
        <v>6191</v>
      </c>
      <c r="C8482" t="s">
        <v>31698</v>
      </c>
      <c r="D8482" t="s">
        <v>36399</v>
      </c>
      <c r="E8482" t="s">
        <v>31251</v>
      </c>
      <c r="F8482" t="s">
        <v>32432</v>
      </c>
      <c r="G8482" t="s">
        <v>59</v>
      </c>
      <c r="H8482" t="s">
        <v>1912</v>
      </c>
      <c r="I8482" t="s">
        <v>4572</v>
      </c>
      <c r="J8482" t="s">
        <v>1053</v>
      </c>
      <c r="K8482" t="s">
        <v>554</v>
      </c>
      <c r="L8482" t="s">
        <v>39305</v>
      </c>
      <c r="M8482" t="s">
        <v>39306</v>
      </c>
      <c r="N8482" t="s">
        <v>39307</v>
      </c>
      <c r="O8482" t="s">
        <v>39308</v>
      </c>
      <c r="P8482" t="s">
        <v>39309</v>
      </c>
      <c r="Q8482" t="s">
        <v>2266</v>
      </c>
      <c r="R8482" t="s">
        <v>34746</v>
      </c>
      <c r="S8482" t="s">
        <v>39310</v>
      </c>
      <c r="T8482" t="s">
        <v>21854</v>
      </c>
      <c r="U8482" t="s">
        <v>563</v>
      </c>
      <c r="V8482" t="s">
        <v>563</v>
      </c>
      <c r="W8482" t="s">
        <v>563</v>
      </c>
      <c r="X8482" t="s">
        <v>563</v>
      </c>
      <c r="Y8482" t="s">
        <v>27138</v>
      </c>
      <c r="Z8482" t="s">
        <v>27900</v>
      </c>
      <c r="AA8482" t="s">
        <v>27407</v>
      </c>
      <c r="AB8482" t="s">
        <v>27341</v>
      </c>
      <c r="AC8482" t="s">
        <v>39311</v>
      </c>
      <c r="AD8482" t="s">
        <v>39312</v>
      </c>
      <c r="AE8482" t="s">
        <v>39313</v>
      </c>
      <c r="AF8482" t="s">
        <v>80419</v>
      </c>
      <c r="AG8482" t="s">
        <v>80420</v>
      </c>
      <c r="AH8482" t="s">
        <v>80421</v>
      </c>
      <c r="AI8482" t="s">
        <v>80422</v>
      </c>
      <c r="AJ8482" t="s">
        <v>80423</v>
      </c>
      <c r="AK8482" t="s">
        <v>80424</v>
      </c>
      <c r="AL8482" t="s">
        <v>80425</v>
      </c>
      <c r="AM8482" t="s">
        <v>80426</v>
      </c>
      <c r="AN8482" t="s">
        <v>80427</v>
      </c>
      <c r="AO8482" t="s">
        <v>50674</v>
      </c>
      <c r="AP8482" t="s">
        <v>50674</v>
      </c>
      <c r="AQ8482" t="s">
        <v>50674</v>
      </c>
      <c r="AR8482" t="s">
        <v>50674</v>
      </c>
      <c r="AS8482" t="s">
        <v>80428</v>
      </c>
      <c r="AT8482" t="s">
        <v>80429</v>
      </c>
      <c r="AU8482" t="s">
        <v>80430</v>
      </c>
      <c r="AV8482" t="s">
        <v>80431</v>
      </c>
      <c r="AW8482" t="s">
        <v>51879</v>
      </c>
      <c r="AX8482" t="s">
        <v>50674</v>
      </c>
      <c r="AY8482" t="s">
        <v>50674</v>
      </c>
      <c r="AZ8482" t="s">
        <v>51879</v>
      </c>
      <c r="BA8482" t="s">
        <v>80432</v>
      </c>
      <c r="BB8482" t="s">
        <v>80433</v>
      </c>
      <c r="BC8482" t="s">
        <v>80434</v>
      </c>
      <c r="BD8482" t="s">
        <v>80435</v>
      </c>
      <c r="BE8482" t="s">
        <v>80436</v>
      </c>
      <c r="BF8482" t="s">
        <v>80437</v>
      </c>
      <c r="BG8482" t="s">
        <v>80438</v>
      </c>
      <c r="BH8482" t="s">
        <v>80439</v>
      </c>
      <c r="BI8482" t="s">
        <v>30013</v>
      </c>
      <c r="BJ8482" t="s">
        <v>754</v>
      </c>
      <c r="BK8482" t="s">
        <v>11216</v>
      </c>
      <c r="BL8482" t="s">
        <v>39247</v>
      </c>
      <c r="BM8482" t="s">
        <v>71538</v>
      </c>
      <c r="BN8482" t="s">
        <v>71542</v>
      </c>
      <c r="BO8482" t="s">
        <v>71588</v>
      </c>
      <c r="BP8482" t="s">
        <v>71591</v>
      </c>
      <c r="BQ8482" t="s">
        <v>71589</v>
      </c>
      <c r="BR8482" t="s">
        <v>71591</v>
      </c>
      <c r="BS8482" t="s">
        <v>71590</v>
      </c>
      <c r="BT8482" t="s">
        <v>71591</v>
      </c>
      <c r="BU8482" t="s">
        <v>80440</v>
      </c>
      <c r="BV8482" t="s">
        <v>59</v>
      </c>
      <c r="BW8482" t="s">
        <v>50675</v>
      </c>
      <c r="BX8482" t="s">
        <v>80441</v>
      </c>
      <c r="BY8482" t="s">
        <v>59</v>
      </c>
      <c r="BZ8482" t="s">
        <v>50675</v>
      </c>
      <c r="CA8482" t="s">
        <v>80442</v>
      </c>
      <c r="CB8482" t="s">
        <v>71594</v>
      </c>
      <c r="CC8482" t="s">
        <v>71591</v>
      </c>
    </row>
    <row r="8483" spans="1:81" x14ac:dyDescent="0.35">
      <c r="A8483" t="s">
        <v>27060</v>
      </c>
      <c r="B8483" t="s">
        <v>6192</v>
      </c>
      <c r="C8483" t="s">
        <v>9976</v>
      </c>
      <c r="D8483" t="s">
        <v>31251</v>
      </c>
      <c r="E8483" t="s">
        <v>30878</v>
      </c>
      <c r="F8483" t="s">
        <v>31788</v>
      </c>
      <c r="G8483" t="s">
        <v>59</v>
      </c>
      <c r="H8483" t="s">
        <v>3151</v>
      </c>
      <c r="I8483" t="s">
        <v>4381</v>
      </c>
      <c r="J8483" t="s">
        <v>2733</v>
      </c>
      <c r="K8483" t="s">
        <v>1265</v>
      </c>
      <c r="L8483" t="s">
        <v>3052</v>
      </c>
      <c r="M8483" t="s">
        <v>2303</v>
      </c>
      <c r="N8483" t="s">
        <v>31742</v>
      </c>
      <c r="O8483" t="s">
        <v>6327</v>
      </c>
      <c r="P8483" t="s">
        <v>39314</v>
      </c>
      <c r="Q8483" t="s">
        <v>25700</v>
      </c>
      <c r="R8483" t="s">
        <v>33493</v>
      </c>
      <c r="S8483" t="s">
        <v>19360</v>
      </c>
      <c r="T8483" t="s">
        <v>39315</v>
      </c>
      <c r="U8483" t="s">
        <v>261</v>
      </c>
      <c r="V8483" t="s">
        <v>261</v>
      </c>
      <c r="W8483" t="s">
        <v>261</v>
      </c>
      <c r="X8483" t="s">
        <v>261</v>
      </c>
      <c r="Y8483" t="s">
        <v>28939</v>
      </c>
      <c r="Z8483" t="s">
        <v>27559</v>
      </c>
      <c r="AA8483" t="s">
        <v>27154</v>
      </c>
      <c r="AB8483" t="s">
        <v>27290</v>
      </c>
      <c r="AC8483" t="s">
        <v>39316</v>
      </c>
      <c r="AD8483" t="s">
        <v>39317</v>
      </c>
      <c r="AE8483" t="s">
        <v>39318</v>
      </c>
      <c r="AF8483" t="s">
        <v>80443</v>
      </c>
      <c r="AG8483" t="s">
        <v>80444</v>
      </c>
      <c r="AH8483" t="s">
        <v>80445</v>
      </c>
      <c r="AI8483" t="s">
        <v>80446</v>
      </c>
      <c r="AJ8483" t="s">
        <v>80447</v>
      </c>
      <c r="AK8483" t="s">
        <v>80448</v>
      </c>
      <c r="AL8483" t="s">
        <v>80449</v>
      </c>
      <c r="AM8483" t="s">
        <v>80450</v>
      </c>
      <c r="AN8483" t="s">
        <v>80451</v>
      </c>
      <c r="AO8483" t="s">
        <v>50674</v>
      </c>
      <c r="AP8483" t="s">
        <v>50674</v>
      </c>
      <c r="AQ8483" t="s">
        <v>50674</v>
      </c>
      <c r="AR8483" t="s">
        <v>50674</v>
      </c>
      <c r="AS8483" t="s">
        <v>80452</v>
      </c>
      <c r="AT8483" t="s">
        <v>80453</v>
      </c>
      <c r="AU8483" t="s">
        <v>80454</v>
      </c>
      <c r="AV8483" t="s">
        <v>80455</v>
      </c>
      <c r="AW8483" t="s">
        <v>51879</v>
      </c>
      <c r="AX8483" t="s">
        <v>50674</v>
      </c>
      <c r="AY8483" t="s">
        <v>50674</v>
      </c>
      <c r="AZ8483" t="s">
        <v>51879</v>
      </c>
      <c r="BA8483" t="s">
        <v>80456</v>
      </c>
      <c r="BB8483" t="s">
        <v>80457</v>
      </c>
      <c r="BC8483" t="s">
        <v>80458</v>
      </c>
      <c r="BD8483" t="s">
        <v>80459</v>
      </c>
      <c r="BE8483" t="s">
        <v>80460</v>
      </c>
      <c r="BF8483" t="s">
        <v>80461</v>
      </c>
      <c r="BG8483" t="s">
        <v>80462</v>
      </c>
      <c r="BH8483" t="s">
        <v>80463</v>
      </c>
      <c r="BI8483" t="s">
        <v>30013</v>
      </c>
      <c r="BJ8483" t="s">
        <v>754</v>
      </c>
      <c r="BK8483" t="s">
        <v>11216</v>
      </c>
      <c r="BL8483" t="s">
        <v>39247</v>
      </c>
      <c r="BM8483" t="s">
        <v>71538</v>
      </c>
      <c r="BN8483" t="s">
        <v>71542</v>
      </c>
      <c r="BO8483" t="s">
        <v>71588</v>
      </c>
      <c r="BP8483" t="s">
        <v>71591</v>
      </c>
      <c r="BQ8483" t="s">
        <v>71589</v>
      </c>
      <c r="BR8483" t="s">
        <v>71591</v>
      </c>
      <c r="BS8483" t="s">
        <v>71590</v>
      </c>
      <c r="BT8483" t="s">
        <v>71591</v>
      </c>
      <c r="BU8483" t="s">
        <v>80440</v>
      </c>
      <c r="BV8483" t="s">
        <v>59</v>
      </c>
      <c r="BW8483" t="s">
        <v>50675</v>
      </c>
      <c r="BX8483" t="s">
        <v>80441</v>
      </c>
      <c r="BY8483" t="s">
        <v>59</v>
      </c>
      <c r="BZ8483" t="s">
        <v>50675</v>
      </c>
      <c r="CA8483" t="s">
        <v>80442</v>
      </c>
      <c r="CB8483" t="s">
        <v>71594</v>
      </c>
      <c r="CC8483" t="s">
        <v>71591</v>
      </c>
    </row>
    <row r="8484" spans="1:81" x14ac:dyDescent="0.35">
      <c r="A8484" t="s">
        <v>27060</v>
      </c>
      <c r="B8484" t="s">
        <v>6193</v>
      </c>
      <c r="C8484" t="s">
        <v>33367</v>
      </c>
      <c r="D8484" t="s">
        <v>27717</v>
      </c>
      <c r="E8484" t="s">
        <v>30322</v>
      </c>
      <c r="F8484" t="s">
        <v>31495</v>
      </c>
      <c r="G8484" t="s">
        <v>59</v>
      </c>
      <c r="H8484" t="s">
        <v>1758</v>
      </c>
      <c r="I8484" t="s">
        <v>8457</v>
      </c>
      <c r="J8484" t="s">
        <v>2788</v>
      </c>
      <c r="K8484" t="s">
        <v>7128</v>
      </c>
      <c r="L8484" t="s">
        <v>3621</v>
      </c>
      <c r="M8484" t="s">
        <v>2807</v>
      </c>
      <c r="N8484" t="s">
        <v>779</v>
      </c>
      <c r="O8484" t="s">
        <v>1110</v>
      </c>
      <c r="P8484" t="s">
        <v>512</v>
      </c>
      <c r="Q8484" t="s">
        <v>29653</v>
      </c>
      <c r="R8484" t="s">
        <v>34904</v>
      </c>
      <c r="S8484" t="s">
        <v>17584</v>
      </c>
      <c r="T8484" t="s">
        <v>7957</v>
      </c>
      <c r="U8484" t="s">
        <v>457</v>
      </c>
      <c r="V8484" t="s">
        <v>563</v>
      </c>
      <c r="W8484" t="s">
        <v>563</v>
      </c>
      <c r="X8484" t="s">
        <v>563</v>
      </c>
      <c r="Y8484" t="s">
        <v>27889</v>
      </c>
      <c r="Z8484" t="s">
        <v>27736</v>
      </c>
      <c r="AA8484" t="s">
        <v>28019</v>
      </c>
      <c r="AB8484" t="s">
        <v>28008</v>
      </c>
      <c r="AC8484" t="s">
        <v>39319</v>
      </c>
      <c r="AD8484" t="s">
        <v>39320</v>
      </c>
      <c r="AE8484" t="s">
        <v>39321</v>
      </c>
      <c r="AF8484" t="s">
        <v>80464</v>
      </c>
      <c r="AG8484" t="s">
        <v>80465</v>
      </c>
      <c r="AH8484" t="s">
        <v>80466</v>
      </c>
      <c r="AI8484" t="s">
        <v>80467</v>
      </c>
      <c r="AJ8484" t="s">
        <v>80468</v>
      </c>
      <c r="AK8484" t="s">
        <v>80469</v>
      </c>
      <c r="AL8484" t="s">
        <v>80470</v>
      </c>
      <c r="AM8484" t="s">
        <v>80471</v>
      </c>
      <c r="AN8484" t="s">
        <v>80472</v>
      </c>
      <c r="AO8484" t="s">
        <v>50674</v>
      </c>
      <c r="AP8484" t="s">
        <v>50674</v>
      </c>
      <c r="AQ8484" t="s">
        <v>50674</v>
      </c>
      <c r="AR8484" t="s">
        <v>50674</v>
      </c>
      <c r="AS8484" t="s">
        <v>80473</v>
      </c>
      <c r="AT8484" t="s">
        <v>80474</v>
      </c>
      <c r="AU8484" t="s">
        <v>80475</v>
      </c>
      <c r="AV8484" t="s">
        <v>80476</v>
      </c>
      <c r="AW8484" t="s">
        <v>51879</v>
      </c>
      <c r="AX8484" t="s">
        <v>50674</v>
      </c>
      <c r="AY8484" t="s">
        <v>50674</v>
      </c>
      <c r="AZ8484" t="s">
        <v>51879</v>
      </c>
      <c r="BA8484" t="s">
        <v>80477</v>
      </c>
      <c r="BB8484" t="s">
        <v>80478</v>
      </c>
      <c r="BC8484" t="s">
        <v>80479</v>
      </c>
      <c r="BD8484" t="s">
        <v>80480</v>
      </c>
      <c r="BE8484" t="s">
        <v>80481</v>
      </c>
      <c r="BF8484" t="s">
        <v>80482</v>
      </c>
      <c r="BG8484" t="s">
        <v>80483</v>
      </c>
      <c r="BH8484" t="s">
        <v>80484</v>
      </c>
      <c r="BI8484" t="s">
        <v>27515</v>
      </c>
      <c r="BJ8484" t="s">
        <v>7917</v>
      </c>
      <c r="BK8484" t="s">
        <v>7453</v>
      </c>
      <c r="BL8484" t="s">
        <v>29745</v>
      </c>
      <c r="BM8484" t="s">
        <v>71538</v>
      </c>
      <c r="BN8484" t="s">
        <v>71542</v>
      </c>
      <c r="BO8484" t="s">
        <v>71588</v>
      </c>
      <c r="BP8484" t="s">
        <v>71591</v>
      </c>
      <c r="BQ8484" t="s">
        <v>71589</v>
      </c>
      <c r="BR8484" t="s">
        <v>71591</v>
      </c>
      <c r="BS8484" t="s">
        <v>71590</v>
      </c>
      <c r="BT8484" t="s">
        <v>71591</v>
      </c>
      <c r="BU8484" t="s">
        <v>80485</v>
      </c>
      <c r="BV8484" t="s">
        <v>59</v>
      </c>
      <c r="BW8484" t="s">
        <v>50675</v>
      </c>
      <c r="BX8484" t="s">
        <v>80486</v>
      </c>
      <c r="BY8484" t="s">
        <v>59</v>
      </c>
      <c r="BZ8484" t="s">
        <v>50675</v>
      </c>
      <c r="CA8484" t="s">
        <v>80487</v>
      </c>
      <c r="CB8484" t="s">
        <v>71594</v>
      </c>
      <c r="CC8484" t="s">
        <v>71591</v>
      </c>
    </row>
    <row r="8485" spans="1:81" x14ac:dyDescent="0.35">
      <c r="A8485" t="s">
        <v>27060</v>
      </c>
      <c r="B8485" t="s">
        <v>6194</v>
      </c>
      <c r="C8485" t="s">
        <v>31519</v>
      </c>
      <c r="D8485" t="s">
        <v>35218</v>
      </c>
      <c r="E8485" t="s">
        <v>31251</v>
      </c>
      <c r="F8485" t="s">
        <v>32432</v>
      </c>
      <c r="G8485" t="s">
        <v>59</v>
      </c>
      <c r="H8485" t="s">
        <v>2488</v>
      </c>
      <c r="I8485" t="s">
        <v>38731</v>
      </c>
      <c r="J8485" t="s">
        <v>1964</v>
      </c>
      <c r="K8485" t="s">
        <v>1307</v>
      </c>
      <c r="L8485" t="s">
        <v>32273</v>
      </c>
      <c r="M8485" t="s">
        <v>39322</v>
      </c>
      <c r="N8485" t="s">
        <v>30968</v>
      </c>
      <c r="O8485" t="s">
        <v>28552</v>
      </c>
      <c r="P8485" t="s">
        <v>36201</v>
      </c>
      <c r="Q8485" t="s">
        <v>39323</v>
      </c>
      <c r="R8485" t="s">
        <v>39324</v>
      </c>
      <c r="S8485" t="s">
        <v>26129</v>
      </c>
      <c r="T8485" t="s">
        <v>39325</v>
      </c>
      <c r="U8485" t="s">
        <v>604</v>
      </c>
      <c r="V8485" t="s">
        <v>604</v>
      </c>
      <c r="W8485" t="s">
        <v>604</v>
      </c>
      <c r="X8485" t="s">
        <v>604</v>
      </c>
      <c r="Y8485" t="s">
        <v>27219</v>
      </c>
      <c r="Z8485" t="s">
        <v>27538</v>
      </c>
      <c r="AA8485" t="s">
        <v>27291</v>
      </c>
      <c r="AB8485" t="s">
        <v>27407</v>
      </c>
      <c r="AC8485" t="s">
        <v>39326</v>
      </c>
      <c r="AD8485" t="s">
        <v>39327</v>
      </c>
      <c r="AE8485" t="s">
        <v>28695</v>
      </c>
      <c r="AF8485" t="s">
        <v>80488</v>
      </c>
      <c r="AG8485" t="s">
        <v>80489</v>
      </c>
      <c r="AH8485" t="s">
        <v>80490</v>
      </c>
      <c r="AI8485" t="s">
        <v>80491</v>
      </c>
      <c r="AJ8485" t="s">
        <v>80492</v>
      </c>
      <c r="AK8485" t="s">
        <v>80493</v>
      </c>
      <c r="AL8485" t="s">
        <v>80494</v>
      </c>
      <c r="AM8485" t="s">
        <v>80495</v>
      </c>
      <c r="AN8485" t="s">
        <v>80496</v>
      </c>
      <c r="AO8485" t="s">
        <v>50674</v>
      </c>
      <c r="AP8485" t="s">
        <v>50674</v>
      </c>
      <c r="AQ8485" t="s">
        <v>50674</v>
      </c>
      <c r="AR8485" t="s">
        <v>50674</v>
      </c>
      <c r="AS8485" t="s">
        <v>80497</v>
      </c>
      <c r="AT8485" t="s">
        <v>80498</v>
      </c>
      <c r="AU8485" t="s">
        <v>80499</v>
      </c>
      <c r="AV8485" t="s">
        <v>80500</v>
      </c>
      <c r="AW8485" t="s">
        <v>51879</v>
      </c>
      <c r="AX8485" t="s">
        <v>50674</v>
      </c>
      <c r="AY8485" t="s">
        <v>50674</v>
      </c>
      <c r="AZ8485" t="s">
        <v>51879</v>
      </c>
      <c r="BA8485" t="s">
        <v>80501</v>
      </c>
      <c r="BB8485" t="s">
        <v>80502</v>
      </c>
      <c r="BC8485" t="s">
        <v>80503</v>
      </c>
      <c r="BD8485" t="s">
        <v>80504</v>
      </c>
      <c r="BE8485" t="s">
        <v>80505</v>
      </c>
      <c r="BF8485" t="s">
        <v>80506</v>
      </c>
      <c r="BG8485" t="s">
        <v>80507</v>
      </c>
      <c r="BH8485" t="s">
        <v>80508</v>
      </c>
      <c r="BI8485" t="s">
        <v>27515</v>
      </c>
      <c r="BJ8485" t="s">
        <v>7917</v>
      </c>
      <c r="BK8485" t="s">
        <v>7453</v>
      </c>
      <c r="BL8485" t="s">
        <v>29745</v>
      </c>
      <c r="BM8485" t="s">
        <v>71538</v>
      </c>
      <c r="BN8485" t="s">
        <v>71542</v>
      </c>
      <c r="BO8485" t="s">
        <v>71588</v>
      </c>
      <c r="BP8485" t="s">
        <v>71591</v>
      </c>
      <c r="BQ8485" t="s">
        <v>71589</v>
      </c>
      <c r="BR8485" t="s">
        <v>71591</v>
      </c>
      <c r="BS8485" t="s">
        <v>71590</v>
      </c>
      <c r="BT8485" t="s">
        <v>71591</v>
      </c>
      <c r="BU8485" t="s">
        <v>80485</v>
      </c>
      <c r="BV8485" t="s">
        <v>59</v>
      </c>
      <c r="BW8485" t="s">
        <v>50675</v>
      </c>
      <c r="BX8485" t="s">
        <v>80486</v>
      </c>
      <c r="BY8485" t="s">
        <v>59</v>
      </c>
      <c r="BZ8485" t="s">
        <v>50675</v>
      </c>
      <c r="CA8485" t="s">
        <v>80487</v>
      </c>
      <c r="CB8485" t="s">
        <v>71594</v>
      </c>
      <c r="CC8485" t="s">
        <v>71591</v>
      </c>
    </row>
    <row r="8486" spans="1:81" x14ac:dyDescent="0.35">
      <c r="A8486" t="s">
        <v>27060</v>
      </c>
      <c r="B8486" t="s">
        <v>6195</v>
      </c>
      <c r="C8486" t="s">
        <v>31663</v>
      </c>
      <c r="D8486" t="s">
        <v>27717</v>
      </c>
      <c r="E8486" t="s">
        <v>2338</v>
      </c>
      <c r="F8486" t="s">
        <v>31074</v>
      </c>
      <c r="G8486" t="s">
        <v>59</v>
      </c>
      <c r="H8486" t="s">
        <v>3199</v>
      </c>
      <c r="I8486" t="s">
        <v>4588</v>
      </c>
      <c r="J8486" t="s">
        <v>3016</v>
      </c>
      <c r="K8486" t="s">
        <v>1135</v>
      </c>
      <c r="L8486" t="s">
        <v>27740</v>
      </c>
      <c r="M8486" t="s">
        <v>36731</v>
      </c>
      <c r="N8486" t="s">
        <v>1259</v>
      </c>
      <c r="O8486" t="s">
        <v>35259</v>
      </c>
      <c r="P8486" t="s">
        <v>31625</v>
      </c>
      <c r="Q8486" t="s">
        <v>30055</v>
      </c>
      <c r="R8486" t="s">
        <v>39328</v>
      </c>
      <c r="S8486" t="s">
        <v>19579</v>
      </c>
      <c r="T8486" t="s">
        <v>26869</v>
      </c>
      <c r="U8486" t="s">
        <v>552</v>
      </c>
      <c r="V8486" t="s">
        <v>552</v>
      </c>
      <c r="W8486" t="s">
        <v>552</v>
      </c>
      <c r="X8486" t="s">
        <v>552</v>
      </c>
      <c r="Y8486" t="s">
        <v>27138</v>
      </c>
      <c r="Z8486" t="s">
        <v>27236</v>
      </c>
      <c r="AA8486" t="s">
        <v>27221</v>
      </c>
      <c r="AB8486" t="s">
        <v>27108</v>
      </c>
      <c r="AC8486" t="s">
        <v>39329</v>
      </c>
      <c r="AD8486" t="s">
        <v>39330</v>
      </c>
      <c r="AE8486" t="s">
        <v>39331</v>
      </c>
      <c r="AF8486" t="s">
        <v>80509</v>
      </c>
      <c r="AG8486" t="s">
        <v>66609</v>
      </c>
      <c r="AH8486" t="s">
        <v>80510</v>
      </c>
      <c r="AI8486" t="s">
        <v>80511</v>
      </c>
      <c r="AJ8486" t="s">
        <v>80512</v>
      </c>
      <c r="AK8486" t="s">
        <v>80513</v>
      </c>
      <c r="AL8486" t="s">
        <v>80514</v>
      </c>
      <c r="AM8486" t="s">
        <v>80515</v>
      </c>
      <c r="AN8486" t="s">
        <v>80516</v>
      </c>
      <c r="AO8486" t="s">
        <v>50674</v>
      </c>
      <c r="AP8486" t="s">
        <v>50674</v>
      </c>
      <c r="AQ8486" t="s">
        <v>50674</v>
      </c>
      <c r="AR8486" t="s">
        <v>50674</v>
      </c>
      <c r="AS8486" t="s">
        <v>80517</v>
      </c>
      <c r="AT8486" t="s">
        <v>80518</v>
      </c>
      <c r="AU8486" t="s">
        <v>80519</v>
      </c>
      <c r="AV8486" t="s">
        <v>80520</v>
      </c>
      <c r="AW8486" t="s">
        <v>51879</v>
      </c>
      <c r="AX8486" t="s">
        <v>50674</v>
      </c>
      <c r="AY8486" t="s">
        <v>50674</v>
      </c>
      <c r="AZ8486" t="s">
        <v>51879</v>
      </c>
      <c r="BA8486" t="s">
        <v>80521</v>
      </c>
      <c r="BB8486" t="s">
        <v>80522</v>
      </c>
      <c r="BC8486" t="s">
        <v>80523</v>
      </c>
      <c r="BD8486" t="s">
        <v>80524</v>
      </c>
      <c r="BE8486" t="s">
        <v>80525</v>
      </c>
      <c r="BF8486" t="s">
        <v>80526</v>
      </c>
      <c r="BG8486" t="s">
        <v>80527</v>
      </c>
      <c r="BH8486" t="s">
        <v>80528</v>
      </c>
      <c r="BI8486" t="s">
        <v>29928</v>
      </c>
      <c r="BJ8486" t="s">
        <v>7063</v>
      </c>
      <c r="BK8486" t="s">
        <v>2770</v>
      </c>
      <c r="BL8486" t="s">
        <v>32432</v>
      </c>
      <c r="BM8486" t="s">
        <v>71538</v>
      </c>
      <c r="BN8486" t="s">
        <v>71542</v>
      </c>
      <c r="BO8486" t="s">
        <v>71588</v>
      </c>
      <c r="BP8486" t="s">
        <v>71591</v>
      </c>
      <c r="BQ8486" t="s">
        <v>71589</v>
      </c>
      <c r="BR8486" t="s">
        <v>71591</v>
      </c>
      <c r="BS8486" t="s">
        <v>71590</v>
      </c>
      <c r="BT8486" t="s">
        <v>71591</v>
      </c>
      <c r="BU8486" t="s">
        <v>80529</v>
      </c>
      <c r="BV8486" t="s">
        <v>59</v>
      </c>
      <c r="BW8486" t="s">
        <v>50675</v>
      </c>
      <c r="BX8486" t="s">
        <v>80530</v>
      </c>
      <c r="BY8486" t="s">
        <v>59</v>
      </c>
      <c r="BZ8486" t="s">
        <v>50675</v>
      </c>
      <c r="CA8486" t="s">
        <v>80531</v>
      </c>
      <c r="CB8486" t="s">
        <v>71594</v>
      </c>
      <c r="CC8486" t="s">
        <v>71591</v>
      </c>
    </row>
    <row r="8487" spans="1:81" x14ac:dyDescent="0.35">
      <c r="A8487" t="s">
        <v>27060</v>
      </c>
      <c r="B8487" t="s">
        <v>6196</v>
      </c>
      <c r="C8487" t="s">
        <v>32202</v>
      </c>
      <c r="D8487" t="s">
        <v>31012</v>
      </c>
      <c r="E8487" t="s">
        <v>32339</v>
      </c>
      <c r="F8487" t="s">
        <v>31074</v>
      </c>
      <c r="G8487" t="s">
        <v>59</v>
      </c>
      <c r="H8487" t="s">
        <v>3531</v>
      </c>
      <c r="I8487" t="s">
        <v>4451</v>
      </c>
      <c r="J8487" t="s">
        <v>3016</v>
      </c>
      <c r="K8487" t="s">
        <v>5306</v>
      </c>
      <c r="L8487" t="s">
        <v>30063</v>
      </c>
      <c r="M8487" t="s">
        <v>628</v>
      </c>
      <c r="N8487" t="s">
        <v>2595</v>
      </c>
      <c r="O8487" t="s">
        <v>1057</v>
      </c>
      <c r="P8487" t="s">
        <v>27185</v>
      </c>
      <c r="Q8487" t="s">
        <v>20820</v>
      </c>
      <c r="R8487" t="s">
        <v>2819</v>
      </c>
      <c r="S8487" t="s">
        <v>13182</v>
      </c>
      <c r="T8487" t="s">
        <v>39315</v>
      </c>
      <c r="U8487" t="s">
        <v>512</v>
      </c>
      <c r="V8487" t="s">
        <v>512</v>
      </c>
      <c r="W8487" t="s">
        <v>512</v>
      </c>
      <c r="X8487" t="s">
        <v>512</v>
      </c>
      <c r="Y8487" t="s">
        <v>27750</v>
      </c>
      <c r="Z8487" t="s">
        <v>27279</v>
      </c>
      <c r="AA8487" t="s">
        <v>27072</v>
      </c>
      <c r="AB8487" t="s">
        <v>27355</v>
      </c>
      <c r="AC8487" t="s">
        <v>39332</v>
      </c>
      <c r="AD8487" t="s">
        <v>39333</v>
      </c>
      <c r="AE8487" t="s">
        <v>39334</v>
      </c>
      <c r="AF8487" t="s">
        <v>80532</v>
      </c>
      <c r="AG8487" t="s">
        <v>80533</v>
      </c>
      <c r="AH8487" t="s">
        <v>80534</v>
      </c>
      <c r="AI8487" t="s">
        <v>80535</v>
      </c>
      <c r="AJ8487" t="s">
        <v>80536</v>
      </c>
      <c r="AK8487" t="s">
        <v>80537</v>
      </c>
      <c r="AL8487" t="s">
        <v>80538</v>
      </c>
      <c r="AM8487" t="s">
        <v>80539</v>
      </c>
      <c r="AN8487" t="s">
        <v>80540</v>
      </c>
      <c r="AO8487" t="s">
        <v>50674</v>
      </c>
      <c r="AP8487" t="s">
        <v>50674</v>
      </c>
      <c r="AQ8487" t="s">
        <v>50674</v>
      </c>
      <c r="AR8487" t="s">
        <v>50674</v>
      </c>
      <c r="AS8487" t="s">
        <v>80541</v>
      </c>
      <c r="AT8487" t="s">
        <v>80542</v>
      </c>
      <c r="AU8487" t="s">
        <v>80543</v>
      </c>
      <c r="AV8487" t="s">
        <v>80544</v>
      </c>
      <c r="AW8487" t="s">
        <v>51879</v>
      </c>
      <c r="AX8487" t="s">
        <v>50674</v>
      </c>
      <c r="AY8487" t="s">
        <v>50674</v>
      </c>
      <c r="AZ8487" t="s">
        <v>51879</v>
      </c>
      <c r="BA8487" t="s">
        <v>80545</v>
      </c>
      <c r="BB8487" t="s">
        <v>80546</v>
      </c>
      <c r="BC8487" t="s">
        <v>80547</v>
      </c>
      <c r="BD8487" t="s">
        <v>80548</v>
      </c>
      <c r="BE8487" t="s">
        <v>80549</v>
      </c>
      <c r="BF8487" t="s">
        <v>80550</v>
      </c>
      <c r="BG8487" t="s">
        <v>80551</v>
      </c>
      <c r="BH8487" t="s">
        <v>80552</v>
      </c>
      <c r="BI8487" t="s">
        <v>29928</v>
      </c>
      <c r="BJ8487" t="s">
        <v>7063</v>
      </c>
      <c r="BK8487" t="s">
        <v>2770</v>
      </c>
      <c r="BL8487" t="s">
        <v>32432</v>
      </c>
      <c r="BM8487" t="s">
        <v>71538</v>
      </c>
      <c r="BN8487" t="s">
        <v>71542</v>
      </c>
      <c r="BO8487" t="s">
        <v>71588</v>
      </c>
      <c r="BP8487" t="s">
        <v>71591</v>
      </c>
      <c r="BQ8487" t="s">
        <v>71589</v>
      </c>
      <c r="BR8487" t="s">
        <v>71591</v>
      </c>
      <c r="BS8487" t="s">
        <v>71590</v>
      </c>
      <c r="BT8487" t="s">
        <v>71591</v>
      </c>
      <c r="BU8487" t="s">
        <v>80529</v>
      </c>
      <c r="BV8487" t="s">
        <v>59</v>
      </c>
      <c r="BW8487" t="s">
        <v>50675</v>
      </c>
      <c r="BX8487" t="s">
        <v>80530</v>
      </c>
      <c r="BY8487" t="s">
        <v>59</v>
      </c>
      <c r="BZ8487" t="s">
        <v>50675</v>
      </c>
      <c r="CA8487" t="s">
        <v>80531</v>
      </c>
      <c r="CB8487" t="s">
        <v>71594</v>
      </c>
      <c r="CC8487" t="s">
        <v>71591</v>
      </c>
    </row>
    <row r="8488" spans="1:81" x14ac:dyDescent="0.35">
      <c r="A8488" t="s">
        <v>27060</v>
      </c>
      <c r="B8488" t="s">
        <v>6199</v>
      </c>
      <c r="C8488" t="s">
        <v>31620</v>
      </c>
      <c r="D8488" t="s">
        <v>31420</v>
      </c>
      <c r="E8488" t="s">
        <v>27991</v>
      </c>
      <c r="F8488" t="s">
        <v>31352</v>
      </c>
      <c r="G8488" t="s">
        <v>59</v>
      </c>
      <c r="H8488" t="s">
        <v>900</v>
      </c>
      <c r="I8488" t="s">
        <v>31482</v>
      </c>
      <c r="J8488" t="s">
        <v>3151</v>
      </c>
      <c r="K8488" t="s">
        <v>1252</v>
      </c>
      <c r="L8488" t="s">
        <v>39184</v>
      </c>
      <c r="M8488" t="s">
        <v>33418</v>
      </c>
      <c r="N8488" t="s">
        <v>36763</v>
      </c>
      <c r="O8488" t="s">
        <v>30730</v>
      </c>
      <c r="P8488" t="s">
        <v>27329</v>
      </c>
      <c r="Q8488" t="s">
        <v>8163</v>
      </c>
      <c r="R8488" t="s">
        <v>20379</v>
      </c>
      <c r="S8488" t="s">
        <v>15450</v>
      </c>
      <c r="T8488" t="s">
        <v>39335</v>
      </c>
      <c r="U8488" t="s">
        <v>99</v>
      </c>
      <c r="V8488" t="s">
        <v>99</v>
      </c>
      <c r="W8488" t="s">
        <v>93</v>
      </c>
      <c r="X8488" t="s">
        <v>99</v>
      </c>
      <c r="Y8488" t="s">
        <v>27537</v>
      </c>
      <c r="Z8488" t="s">
        <v>27254</v>
      </c>
      <c r="AA8488" t="s">
        <v>27529</v>
      </c>
      <c r="AB8488" t="s">
        <v>27575</v>
      </c>
      <c r="AC8488" t="s">
        <v>39336</v>
      </c>
      <c r="AD8488" t="s">
        <v>39337</v>
      </c>
      <c r="AE8488" t="s">
        <v>39338</v>
      </c>
      <c r="AF8488" t="s">
        <v>80553</v>
      </c>
      <c r="AG8488" t="s">
        <v>80554</v>
      </c>
      <c r="AH8488" t="s">
        <v>80555</v>
      </c>
      <c r="AI8488" t="s">
        <v>80556</v>
      </c>
      <c r="AJ8488" t="s">
        <v>80557</v>
      </c>
      <c r="AK8488" t="s">
        <v>80558</v>
      </c>
      <c r="AL8488" t="s">
        <v>80559</v>
      </c>
      <c r="AM8488" t="s">
        <v>80560</v>
      </c>
      <c r="AN8488" t="s">
        <v>80561</v>
      </c>
      <c r="AO8488" t="s">
        <v>50674</v>
      </c>
      <c r="AP8488" t="s">
        <v>50674</v>
      </c>
      <c r="AQ8488" t="s">
        <v>50674</v>
      </c>
      <c r="AR8488" t="s">
        <v>50674</v>
      </c>
      <c r="AS8488" t="s">
        <v>80562</v>
      </c>
      <c r="AT8488" t="s">
        <v>80563</v>
      </c>
      <c r="AU8488" t="s">
        <v>80564</v>
      </c>
      <c r="AV8488" t="s">
        <v>80565</v>
      </c>
      <c r="AW8488" t="s">
        <v>51879</v>
      </c>
      <c r="AX8488" t="s">
        <v>50674</v>
      </c>
      <c r="AY8488" t="s">
        <v>50674</v>
      </c>
      <c r="AZ8488" t="s">
        <v>51879</v>
      </c>
      <c r="BA8488" t="s">
        <v>80566</v>
      </c>
      <c r="BB8488" t="s">
        <v>80567</v>
      </c>
      <c r="BC8488" t="s">
        <v>80568</v>
      </c>
      <c r="BD8488" t="s">
        <v>80569</v>
      </c>
      <c r="BE8488" t="s">
        <v>80570</v>
      </c>
      <c r="BF8488" t="s">
        <v>80571</v>
      </c>
      <c r="BG8488" t="s">
        <v>80572</v>
      </c>
      <c r="BH8488" t="s">
        <v>80573</v>
      </c>
      <c r="BI8488" t="s">
        <v>10868</v>
      </c>
      <c r="BJ8488" t="s">
        <v>8133</v>
      </c>
      <c r="BK8488" t="s">
        <v>30119</v>
      </c>
      <c r="BL8488" t="s">
        <v>32432</v>
      </c>
      <c r="BM8488" t="s">
        <v>71538</v>
      </c>
      <c r="BN8488" t="s">
        <v>71542</v>
      </c>
      <c r="BO8488" t="s">
        <v>71588</v>
      </c>
      <c r="BP8488" t="s">
        <v>71591</v>
      </c>
      <c r="BQ8488" t="s">
        <v>71589</v>
      </c>
      <c r="BR8488" t="s">
        <v>71591</v>
      </c>
      <c r="BS8488" t="s">
        <v>71590</v>
      </c>
      <c r="BT8488" t="s">
        <v>71591</v>
      </c>
      <c r="BU8488" t="s">
        <v>80574</v>
      </c>
      <c r="BV8488" t="s">
        <v>59</v>
      </c>
      <c r="BW8488" t="s">
        <v>50675</v>
      </c>
      <c r="BX8488" t="s">
        <v>80575</v>
      </c>
      <c r="BY8488" t="s">
        <v>59</v>
      </c>
      <c r="BZ8488" t="s">
        <v>50675</v>
      </c>
      <c r="CA8488" t="s">
        <v>80576</v>
      </c>
      <c r="CB8488" t="s">
        <v>71594</v>
      </c>
      <c r="CC8488" t="s">
        <v>71591</v>
      </c>
    </row>
    <row r="8489" spans="1:81" x14ac:dyDescent="0.35">
      <c r="A8489" t="s">
        <v>27060</v>
      </c>
      <c r="B8489" t="s">
        <v>6201</v>
      </c>
      <c r="C8489" t="s">
        <v>31918</v>
      </c>
      <c r="D8489" t="s">
        <v>31531</v>
      </c>
      <c r="E8489" t="s">
        <v>31518</v>
      </c>
      <c r="F8489" t="s">
        <v>31457</v>
      </c>
      <c r="G8489" t="s">
        <v>59</v>
      </c>
      <c r="H8489" t="s">
        <v>1758</v>
      </c>
      <c r="I8489" t="s">
        <v>4764</v>
      </c>
      <c r="J8489" t="s">
        <v>2070</v>
      </c>
      <c r="K8489" t="s">
        <v>1274</v>
      </c>
      <c r="L8489" t="s">
        <v>7083</v>
      </c>
      <c r="M8489" t="s">
        <v>2575</v>
      </c>
      <c r="N8489" t="s">
        <v>6770</v>
      </c>
      <c r="O8489" t="s">
        <v>28722</v>
      </c>
      <c r="P8489" t="s">
        <v>29205</v>
      </c>
      <c r="Q8489" t="s">
        <v>2183</v>
      </c>
      <c r="R8489" t="s">
        <v>39339</v>
      </c>
      <c r="S8489" t="s">
        <v>39058</v>
      </c>
      <c r="T8489" t="s">
        <v>21788</v>
      </c>
      <c r="U8489" t="s">
        <v>99</v>
      </c>
      <c r="V8489" t="s">
        <v>93</v>
      </c>
      <c r="W8489" t="s">
        <v>99</v>
      </c>
      <c r="X8489" t="s">
        <v>99</v>
      </c>
      <c r="Y8489" t="s">
        <v>29880</v>
      </c>
      <c r="Z8489" t="s">
        <v>27254</v>
      </c>
      <c r="AA8489" t="s">
        <v>28019</v>
      </c>
      <c r="AB8489" t="s">
        <v>27237</v>
      </c>
      <c r="AC8489" t="s">
        <v>39340</v>
      </c>
      <c r="AD8489" t="s">
        <v>39341</v>
      </c>
      <c r="AE8489" t="s">
        <v>39342</v>
      </c>
      <c r="AF8489" t="s">
        <v>80577</v>
      </c>
      <c r="AG8489" t="s">
        <v>80578</v>
      </c>
      <c r="AH8489" t="s">
        <v>80579</v>
      </c>
      <c r="AI8489" t="s">
        <v>80580</v>
      </c>
      <c r="AJ8489" t="s">
        <v>80581</v>
      </c>
      <c r="AK8489" t="s">
        <v>80582</v>
      </c>
      <c r="AL8489" t="s">
        <v>80583</v>
      </c>
      <c r="AM8489" t="s">
        <v>80584</v>
      </c>
      <c r="AN8489" t="s">
        <v>80585</v>
      </c>
      <c r="AO8489" t="s">
        <v>50674</v>
      </c>
      <c r="AP8489" t="s">
        <v>50674</v>
      </c>
      <c r="AQ8489" t="s">
        <v>50674</v>
      </c>
      <c r="AR8489" t="s">
        <v>50674</v>
      </c>
      <c r="AS8489" t="s">
        <v>80586</v>
      </c>
      <c r="AT8489" t="s">
        <v>80587</v>
      </c>
      <c r="AU8489" t="s">
        <v>80588</v>
      </c>
      <c r="AV8489" t="s">
        <v>80589</v>
      </c>
      <c r="AW8489" t="s">
        <v>51879</v>
      </c>
      <c r="AX8489" t="s">
        <v>50674</v>
      </c>
      <c r="AY8489" t="s">
        <v>50674</v>
      </c>
      <c r="AZ8489" t="s">
        <v>51879</v>
      </c>
      <c r="BA8489" t="s">
        <v>80590</v>
      </c>
      <c r="BB8489" t="s">
        <v>80591</v>
      </c>
      <c r="BC8489" t="s">
        <v>80592</v>
      </c>
      <c r="BD8489" t="s">
        <v>80593</v>
      </c>
      <c r="BE8489" t="s">
        <v>80594</v>
      </c>
      <c r="BF8489" t="s">
        <v>80595</v>
      </c>
      <c r="BG8489" t="s">
        <v>80596</v>
      </c>
      <c r="BH8489" t="s">
        <v>80597</v>
      </c>
      <c r="BI8489" t="s">
        <v>10868</v>
      </c>
      <c r="BJ8489" t="s">
        <v>8133</v>
      </c>
      <c r="BK8489" t="s">
        <v>30119</v>
      </c>
      <c r="BL8489" t="s">
        <v>32432</v>
      </c>
      <c r="BM8489" t="s">
        <v>71538</v>
      </c>
      <c r="BN8489" t="s">
        <v>71542</v>
      </c>
      <c r="BO8489" t="s">
        <v>71588</v>
      </c>
      <c r="BP8489" t="s">
        <v>71591</v>
      </c>
      <c r="BQ8489" t="s">
        <v>71589</v>
      </c>
      <c r="BR8489" t="s">
        <v>71591</v>
      </c>
      <c r="BS8489" t="s">
        <v>71590</v>
      </c>
      <c r="BT8489" t="s">
        <v>71591</v>
      </c>
      <c r="BU8489" t="s">
        <v>80574</v>
      </c>
      <c r="BV8489" t="s">
        <v>59</v>
      </c>
      <c r="BW8489" t="s">
        <v>50675</v>
      </c>
      <c r="BX8489" t="s">
        <v>80575</v>
      </c>
      <c r="BY8489" t="s">
        <v>59</v>
      </c>
      <c r="BZ8489" t="s">
        <v>50675</v>
      </c>
      <c r="CA8489" t="s">
        <v>80576</v>
      </c>
      <c r="CB8489" t="s">
        <v>71594</v>
      </c>
      <c r="CC8489" t="s">
        <v>71591</v>
      </c>
    </row>
    <row r="8490" spans="1:81" x14ac:dyDescent="0.35">
      <c r="A8490" t="s">
        <v>27060</v>
      </c>
      <c r="B8490" t="s">
        <v>6206</v>
      </c>
      <c r="C8490" t="s">
        <v>30888</v>
      </c>
      <c r="D8490" t="s">
        <v>31519</v>
      </c>
      <c r="E8490" t="s">
        <v>32452</v>
      </c>
      <c r="F8490" t="s">
        <v>33395</v>
      </c>
      <c r="G8490" t="s">
        <v>59</v>
      </c>
      <c r="H8490" t="s">
        <v>3305</v>
      </c>
      <c r="I8490" t="s">
        <v>4583</v>
      </c>
      <c r="J8490" t="s">
        <v>3278</v>
      </c>
      <c r="K8490" t="s">
        <v>1303</v>
      </c>
      <c r="L8490" t="s">
        <v>39343</v>
      </c>
      <c r="M8490" t="s">
        <v>29408</v>
      </c>
      <c r="N8490" t="s">
        <v>6436</v>
      </c>
      <c r="O8490" t="s">
        <v>37426</v>
      </c>
      <c r="P8490" t="s">
        <v>33600</v>
      </c>
      <c r="Q8490" t="s">
        <v>6316</v>
      </c>
      <c r="R8490" t="s">
        <v>34869</v>
      </c>
      <c r="S8490" t="s">
        <v>19490</v>
      </c>
      <c r="T8490" t="s">
        <v>39344</v>
      </c>
      <c r="U8490" t="s">
        <v>604</v>
      </c>
      <c r="V8490" t="s">
        <v>604</v>
      </c>
      <c r="W8490" t="s">
        <v>604</v>
      </c>
      <c r="X8490" t="s">
        <v>604</v>
      </c>
      <c r="Y8490" t="s">
        <v>28956</v>
      </c>
      <c r="Z8490" t="s">
        <v>27340</v>
      </c>
      <c r="AA8490" t="s">
        <v>27490</v>
      </c>
      <c r="AB8490" t="s">
        <v>27490</v>
      </c>
      <c r="AC8490" t="s">
        <v>39345</v>
      </c>
      <c r="AD8490" t="s">
        <v>39346</v>
      </c>
      <c r="AE8490" t="s">
        <v>39347</v>
      </c>
      <c r="AF8490" t="s">
        <v>80598</v>
      </c>
      <c r="AG8490" t="s">
        <v>80599</v>
      </c>
      <c r="AH8490" t="s">
        <v>80600</v>
      </c>
      <c r="AI8490" t="s">
        <v>80601</v>
      </c>
      <c r="AJ8490" t="s">
        <v>80602</v>
      </c>
      <c r="AK8490" t="s">
        <v>80603</v>
      </c>
      <c r="AL8490" t="s">
        <v>80604</v>
      </c>
      <c r="AM8490" t="s">
        <v>80605</v>
      </c>
      <c r="AN8490" t="s">
        <v>80606</v>
      </c>
      <c r="AO8490" t="s">
        <v>50674</v>
      </c>
      <c r="AP8490" t="s">
        <v>50674</v>
      </c>
      <c r="AQ8490" t="s">
        <v>50674</v>
      </c>
      <c r="AR8490" t="s">
        <v>50674</v>
      </c>
      <c r="AS8490" t="s">
        <v>80607</v>
      </c>
      <c r="AT8490" t="s">
        <v>80608</v>
      </c>
      <c r="AU8490" t="s">
        <v>80609</v>
      </c>
      <c r="AV8490" t="s">
        <v>80610</v>
      </c>
      <c r="AW8490" t="s">
        <v>51879</v>
      </c>
      <c r="AX8490" t="s">
        <v>50674</v>
      </c>
      <c r="AY8490" t="s">
        <v>50674</v>
      </c>
      <c r="AZ8490" t="s">
        <v>51879</v>
      </c>
      <c r="BA8490" t="s">
        <v>80611</v>
      </c>
      <c r="BB8490" t="s">
        <v>80612</v>
      </c>
      <c r="BC8490" t="s">
        <v>80613</v>
      </c>
      <c r="BD8490" t="s">
        <v>80614</v>
      </c>
      <c r="BE8490" t="s">
        <v>80615</v>
      </c>
      <c r="BF8490" t="s">
        <v>80616</v>
      </c>
      <c r="BG8490" t="s">
        <v>80617</v>
      </c>
      <c r="BH8490" t="s">
        <v>80618</v>
      </c>
      <c r="BI8490" t="s">
        <v>10868</v>
      </c>
      <c r="BJ8490" t="s">
        <v>8133</v>
      </c>
      <c r="BK8490" t="s">
        <v>30119</v>
      </c>
      <c r="BL8490" t="s">
        <v>32432</v>
      </c>
      <c r="BM8490" t="s">
        <v>71538</v>
      </c>
      <c r="BN8490" t="s">
        <v>71542</v>
      </c>
      <c r="BO8490" t="s">
        <v>71588</v>
      </c>
      <c r="BP8490" t="s">
        <v>71591</v>
      </c>
      <c r="BQ8490" t="s">
        <v>71589</v>
      </c>
      <c r="BR8490" t="s">
        <v>71591</v>
      </c>
      <c r="BS8490" t="s">
        <v>71590</v>
      </c>
      <c r="BT8490" t="s">
        <v>71591</v>
      </c>
      <c r="BU8490" t="s">
        <v>80574</v>
      </c>
      <c r="BV8490" t="s">
        <v>59</v>
      </c>
      <c r="BW8490" t="s">
        <v>50675</v>
      </c>
      <c r="BX8490" t="s">
        <v>80575</v>
      </c>
      <c r="BY8490" t="s">
        <v>59</v>
      </c>
      <c r="BZ8490" t="s">
        <v>50675</v>
      </c>
      <c r="CA8490" t="s">
        <v>80576</v>
      </c>
      <c r="CB8490" t="s">
        <v>71594</v>
      </c>
      <c r="CC8490" t="s">
        <v>71591</v>
      </c>
    </row>
    <row r="8491" spans="1:81" x14ac:dyDescent="0.35">
      <c r="A8491" t="s">
        <v>27060</v>
      </c>
      <c r="B8491" t="s">
        <v>6209</v>
      </c>
      <c r="C8491" t="s">
        <v>31674</v>
      </c>
      <c r="D8491" t="s">
        <v>27151</v>
      </c>
      <c r="E8491" t="s">
        <v>31766</v>
      </c>
      <c r="F8491" t="s">
        <v>29241</v>
      </c>
      <c r="G8491" t="s">
        <v>59</v>
      </c>
      <c r="H8491" t="s">
        <v>2695</v>
      </c>
      <c r="I8491" t="s">
        <v>4583</v>
      </c>
      <c r="J8491" t="s">
        <v>293</v>
      </c>
      <c r="K8491" t="s">
        <v>841</v>
      </c>
      <c r="L8491" t="s">
        <v>39021</v>
      </c>
      <c r="M8491" t="s">
        <v>39348</v>
      </c>
      <c r="N8491" t="s">
        <v>2048</v>
      </c>
      <c r="O8491" t="s">
        <v>37751</v>
      </c>
      <c r="P8491" t="s">
        <v>15517</v>
      </c>
      <c r="Q8491" t="s">
        <v>39349</v>
      </c>
      <c r="R8491" t="s">
        <v>20501</v>
      </c>
      <c r="S8491" t="s">
        <v>39350</v>
      </c>
      <c r="T8491" t="s">
        <v>39064</v>
      </c>
      <c r="U8491" t="s">
        <v>552</v>
      </c>
      <c r="V8491" t="s">
        <v>552</v>
      </c>
      <c r="W8491" t="s">
        <v>552</v>
      </c>
      <c r="X8491" t="s">
        <v>552</v>
      </c>
      <c r="Y8491" t="s">
        <v>28978</v>
      </c>
      <c r="Z8491" t="s">
        <v>27236</v>
      </c>
      <c r="AA8491" t="s">
        <v>27120</v>
      </c>
      <c r="AB8491" t="s">
        <v>27490</v>
      </c>
      <c r="AC8491" t="s">
        <v>39351</v>
      </c>
      <c r="AD8491" t="s">
        <v>39352</v>
      </c>
      <c r="AE8491" t="s">
        <v>39353</v>
      </c>
      <c r="AF8491" t="s">
        <v>80619</v>
      </c>
      <c r="AG8491" t="s">
        <v>80620</v>
      </c>
      <c r="AH8491" t="s">
        <v>80621</v>
      </c>
      <c r="AI8491" t="s">
        <v>80622</v>
      </c>
      <c r="AJ8491" t="s">
        <v>80623</v>
      </c>
      <c r="AK8491" t="s">
        <v>80624</v>
      </c>
      <c r="AL8491" t="s">
        <v>80625</v>
      </c>
      <c r="AM8491" t="s">
        <v>80626</v>
      </c>
      <c r="AN8491" t="s">
        <v>80627</v>
      </c>
      <c r="AO8491" t="s">
        <v>50674</v>
      </c>
      <c r="AP8491" t="s">
        <v>50674</v>
      </c>
      <c r="AQ8491" t="s">
        <v>50674</v>
      </c>
      <c r="AR8491" t="s">
        <v>50674</v>
      </c>
      <c r="AS8491" t="s">
        <v>80628</v>
      </c>
      <c r="AT8491" t="s">
        <v>80629</v>
      </c>
      <c r="AU8491" t="s">
        <v>80630</v>
      </c>
      <c r="AV8491" t="s">
        <v>80631</v>
      </c>
      <c r="AW8491" t="s">
        <v>51879</v>
      </c>
      <c r="AX8491" t="s">
        <v>50674</v>
      </c>
      <c r="AY8491" t="s">
        <v>50674</v>
      </c>
      <c r="AZ8491" t="s">
        <v>51879</v>
      </c>
      <c r="BA8491" t="s">
        <v>80632</v>
      </c>
      <c r="BB8491" t="s">
        <v>80633</v>
      </c>
      <c r="BC8491" t="s">
        <v>80634</v>
      </c>
      <c r="BD8491" t="s">
        <v>80635</v>
      </c>
      <c r="BE8491" t="s">
        <v>80636</v>
      </c>
      <c r="BF8491" t="s">
        <v>80637</v>
      </c>
      <c r="BG8491" t="s">
        <v>80638</v>
      </c>
      <c r="BH8491" t="s">
        <v>80639</v>
      </c>
      <c r="BI8491" t="s">
        <v>28073</v>
      </c>
      <c r="BJ8491" t="s">
        <v>6948</v>
      </c>
      <c r="BK8491" t="s">
        <v>39105</v>
      </c>
      <c r="BL8491" t="s">
        <v>30907</v>
      </c>
      <c r="BM8491" t="s">
        <v>71538</v>
      </c>
      <c r="BN8491" t="s">
        <v>71542</v>
      </c>
      <c r="BO8491" t="s">
        <v>71588</v>
      </c>
      <c r="BP8491" t="s">
        <v>71591</v>
      </c>
      <c r="BQ8491" t="s">
        <v>71589</v>
      </c>
      <c r="BR8491" t="s">
        <v>71591</v>
      </c>
      <c r="BS8491" t="s">
        <v>71590</v>
      </c>
      <c r="BT8491" t="s">
        <v>71591</v>
      </c>
      <c r="BU8491" t="s">
        <v>80640</v>
      </c>
      <c r="BV8491" t="s">
        <v>59</v>
      </c>
      <c r="BW8491" t="s">
        <v>50675</v>
      </c>
      <c r="BX8491" t="s">
        <v>80641</v>
      </c>
      <c r="BY8491" t="s">
        <v>59</v>
      </c>
      <c r="BZ8491" t="s">
        <v>50675</v>
      </c>
      <c r="CA8491" t="s">
        <v>80642</v>
      </c>
      <c r="CB8491" t="s">
        <v>71594</v>
      </c>
      <c r="CC8491" t="s">
        <v>71591</v>
      </c>
    </row>
    <row r="8492" spans="1:81" x14ac:dyDescent="0.35">
      <c r="A8492" t="s">
        <v>27060</v>
      </c>
      <c r="B8492" t="s">
        <v>6212</v>
      </c>
      <c r="C8492" t="s">
        <v>30847</v>
      </c>
      <c r="D8492" t="s">
        <v>32148</v>
      </c>
      <c r="E8492" t="s">
        <v>10169</v>
      </c>
      <c r="F8492" t="s">
        <v>30836</v>
      </c>
      <c r="G8492" t="s">
        <v>59</v>
      </c>
      <c r="H8492" t="s">
        <v>7915</v>
      </c>
      <c r="I8492" t="s">
        <v>4678</v>
      </c>
      <c r="J8492" t="s">
        <v>3053</v>
      </c>
      <c r="K8492" t="s">
        <v>944</v>
      </c>
      <c r="L8492" t="s">
        <v>39354</v>
      </c>
      <c r="M8492" t="s">
        <v>155</v>
      </c>
      <c r="N8492" t="s">
        <v>6997</v>
      </c>
      <c r="O8492" t="s">
        <v>27857</v>
      </c>
      <c r="P8492" t="s">
        <v>39355</v>
      </c>
      <c r="Q8492" t="s">
        <v>8119</v>
      </c>
      <c r="R8492" t="s">
        <v>39356</v>
      </c>
      <c r="S8492" t="s">
        <v>19560</v>
      </c>
      <c r="T8492" t="s">
        <v>39357</v>
      </c>
      <c r="U8492" t="s">
        <v>65</v>
      </c>
      <c r="V8492" t="s">
        <v>65</v>
      </c>
      <c r="W8492" t="s">
        <v>65</v>
      </c>
      <c r="X8492" t="s">
        <v>65</v>
      </c>
      <c r="Y8492" t="s">
        <v>28007</v>
      </c>
      <c r="Z8492" t="s">
        <v>27843</v>
      </c>
      <c r="AA8492" t="s">
        <v>27237</v>
      </c>
      <c r="AB8492" t="s">
        <v>27237</v>
      </c>
      <c r="AC8492" t="s">
        <v>39358</v>
      </c>
      <c r="AD8492" t="s">
        <v>39359</v>
      </c>
      <c r="AE8492" t="s">
        <v>39360</v>
      </c>
      <c r="AF8492" t="s">
        <v>80643</v>
      </c>
      <c r="AG8492" t="s">
        <v>80644</v>
      </c>
      <c r="AH8492" t="s">
        <v>80645</v>
      </c>
      <c r="AI8492" t="s">
        <v>80646</v>
      </c>
      <c r="AJ8492" t="s">
        <v>80647</v>
      </c>
      <c r="AK8492" t="s">
        <v>80648</v>
      </c>
      <c r="AL8492" t="s">
        <v>80649</v>
      </c>
      <c r="AM8492" t="s">
        <v>80650</v>
      </c>
      <c r="AN8492" t="s">
        <v>80651</v>
      </c>
      <c r="AO8492" t="s">
        <v>50674</v>
      </c>
      <c r="AP8492" t="s">
        <v>50674</v>
      </c>
      <c r="AQ8492" t="s">
        <v>50674</v>
      </c>
      <c r="AR8492" t="s">
        <v>50674</v>
      </c>
      <c r="AS8492" t="s">
        <v>80652</v>
      </c>
      <c r="AT8492" t="s">
        <v>80653</v>
      </c>
      <c r="AU8492" t="s">
        <v>80654</v>
      </c>
      <c r="AV8492" t="s">
        <v>80655</v>
      </c>
      <c r="AW8492" t="s">
        <v>51879</v>
      </c>
      <c r="AX8492" t="s">
        <v>50674</v>
      </c>
      <c r="AY8492" t="s">
        <v>50674</v>
      </c>
      <c r="AZ8492" t="s">
        <v>51879</v>
      </c>
      <c r="BA8492" t="s">
        <v>80656</v>
      </c>
      <c r="BB8492" t="s">
        <v>80657</v>
      </c>
      <c r="BC8492" t="s">
        <v>80658</v>
      </c>
      <c r="BD8492" t="s">
        <v>80659</v>
      </c>
      <c r="BE8492" t="s">
        <v>80660</v>
      </c>
      <c r="BF8492" t="s">
        <v>80661</v>
      </c>
      <c r="BG8492" t="s">
        <v>80662</v>
      </c>
      <c r="BH8492" t="s">
        <v>80663</v>
      </c>
      <c r="BI8492" t="s">
        <v>28073</v>
      </c>
      <c r="BJ8492" t="s">
        <v>6948</v>
      </c>
      <c r="BK8492" t="s">
        <v>39105</v>
      </c>
      <c r="BL8492" t="s">
        <v>30907</v>
      </c>
      <c r="BM8492" t="s">
        <v>71538</v>
      </c>
      <c r="BN8492" t="s">
        <v>71542</v>
      </c>
      <c r="BO8492" t="s">
        <v>71588</v>
      </c>
      <c r="BP8492" t="s">
        <v>71591</v>
      </c>
      <c r="BQ8492" t="s">
        <v>71589</v>
      </c>
      <c r="BR8492" t="s">
        <v>71591</v>
      </c>
      <c r="BS8492" t="s">
        <v>71590</v>
      </c>
      <c r="BT8492" t="s">
        <v>71591</v>
      </c>
      <c r="BU8492" t="s">
        <v>80640</v>
      </c>
      <c r="BV8492" t="s">
        <v>59</v>
      </c>
      <c r="BW8492" t="s">
        <v>50675</v>
      </c>
      <c r="BX8492" t="s">
        <v>80641</v>
      </c>
      <c r="BY8492" t="s">
        <v>59</v>
      </c>
      <c r="BZ8492" t="s">
        <v>50675</v>
      </c>
      <c r="CA8492" t="s">
        <v>80642</v>
      </c>
      <c r="CB8492" t="s">
        <v>71594</v>
      </c>
      <c r="CC8492" t="s">
        <v>71591</v>
      </c>
    </row>
    <row r="8493" spans="1:81" x14ac:dyDescent="0.35">
      <c r="A8493" t="s">
        <v>27060</v>
      </c>
      <c r="B8493" t="s">
        <v>6215</v>
      </c>
      <c r="C8493" t="s">
        <v>30597</v>
      </c>
      <c r="D8493" t="s">
        <v>31688</v>
      </c>
      <c r="E8493" t="s">
        <v>31722</v>
      </c>
      <c r="F8493" t="s">
        <v>32391</v>
      </c>
      <c r="G8493" t="s">
        <v>59</v>
      </c>
      <c r="H8493" t="s">
        <v>3544</v>
      </c>
      <c r="I8493" t="s">
        <v>4193</v>
      </c>
      <c r="J8493" t="s">
        <v>7922</v>
      </c>
      <c r="K8493" t="s">
        <v>1194</v>
      </c>
      <c r="L8493" t="s">
        <v>39361</v>
      </c>
      <c r="M8493" t="s">
        <v>5083</v>
      </c>
      <c r="N8493" t="s">
        <v>2648</v>
      </c>
      <c r="O8493" t="s">
        <v>30597</v>
      </c>
      <c r="P8493" t="s">
        <v>39362</v>
      </c>
      <c r="Q8493" t="s">
        <v>8793</v>
      </c>
      <c r="R8493" t="s">
        <v>12516</v>
      </c>
      <c r="S8493" t="s">
        <v>29777</v>
      </c>
      <c r="T8493" t="s">
        <v>39363</v>
      </c>
      <c r="U8493" t="s">
        <v>256</v>
      </c>
      <c r="V8493" t="s">
        <v>256</v>
      </c>
      <c r="W8493" t="s">
        <v>256</v>
      </c>
      <c r="X8493" t="s">
        <v>256</v>
      </c>
      <c r="Y8493" t="s">
        <v>28477</v>
      </c>
      <c r="Z8493" t="s">
        <v>27071</v>
      </c>
      <c r="AA8493" t="s">
        <v>27355</v>
      </c>
      <c r="AB8493" t="s">
        <v>27221</v>
      </c>
      <c r="AC8493" t="s">
        <v>39364</v>
      </c>
      <c r="AD8493" t="s">
        <v>39365</v>
      </c>
      <c r="AE8493" t="s">
        <v>39366</v>
      </c>
      <c r="AF8493" t="s">
        <v>80664</v>
      </c>
      <c r="AG8493" t="s">
        <v>80665</v>
      </c>
      <c r="AH8493" t="s">
        <v>80666</v>
      </c>
      <c r="AI8493" t="s">
        <v>57221</v>
      </c>
      <c r="AJ8493" t="s">
        <v>80667</v>
      </c>
      <c r="AK8493" t="s">
        <v>80668</v>
      </c>
      <c r="AL8493" t="s">
        <v>80669</v>
      </c>
      <c r="AM8493" t="s">
        <v>80670</v>
      </c>
      <c r="AN8493" t="s">
        <v>80671</v>
      </c>
      <c r="AO8493" t="s">
        <v>50674</v>
      </c>
      <c r="AP8493" t="s">
        <v>50674</v>
      </c>
      <c r="AQ8493" t="s">
        <v>50674</v>
      </c>
      <c r="AR8493" t="s">
        <v>50674</v>
      </c>
      <c r="AS8493" t="s">
        <v>80672</v>
      </c>
      <c r="AT8493" t="s">
        <v>80673</v>
      </c>
      <c r="AU8493" t="s">
        <v>80674</v>
      </c>
      <c r="AV8493" t="s">
        <v>80675</v>
      </c>
      <c r="AW8493" t="s">
        <v>51879</v>
      </c>
      <c r="AX8493" t="s">
        <v>50674</v>
      </c>
      <c r="AY8493" t="s">
        <v>50674</v>
      </c>
      <c r="AZ8493" t="s">
        <v>51879</v>
      </c>
      <c r="BA8493" t="s">
        <v>80676</v>
      </c>
      <c r="BB8493" t="s">
        <v>80677</v>
      </c>
      <c r="BC8493" t="s">
        <v>80678</v>
      </c>
      <c r="BD8493" t="s">
        <v>80679</v>
      </c>
      <c r="BE8493" t="s">
        <v>80680</v>
      </c>
      <c r="BF8493" t="s">
        <v>80681</v>
      </c>
      <c r="BG8493" t="s">
        <v>80682</v>
      </c>
      <c r="BH8493" t="s">
        <v>80683</v>
      </c>
      <c r="BI8493" t="s">
        <v>27866</v>
      </c>
      <c r="BJ8493" t="s">
        <v>3212</v>
      </c>
      <c r="BK8493" t="s">
        <v>47883</v>
      </c>
      <c r="BL8493" t="s">
        <v>36443</v>
      </c>
      <c r="BM8493" t="s">
        <v>71538</v>
      </c>
      <c r="BN8493" t="s">
        <v>71542</v>
      </c>
      <c r="BO8493" t="s">
        <v>71588</v>
      </c>
      <c r="BP8493" t="s">
        <v>71591</v>
      </c>
      <c r="BQ8493" t="s">
        <v>71589</v>
      </c>
      <c r="BR8493" t="s">
        <v>71591</v>
      </c>
      <c r="BS8493" t="s">
        <v>71590</v>
      </c>
      <c r="BT8493" t="s">
        <v>71591</v>
      </c>
      <c r="BU8493" t="s">
        <v>80684</v>
      </c>
      <c r="BV8493" t="s">
        <v>59</v>
      </c>
      <c r="BW8493" t="s">
        <v>50675</v>
      </c>
      <c r="BX8493" t="s">
        <v>80685</v>
      </c>
      <c r="BY8493" t="s">
        <v>59</v>
      </c>
      <c r="BZ8493" t="s">
        <v>50675</v>
      </c>
      <c r="CA8493" t="s">
        <v>80686</v>
      </c>
      <c r="CB8493" t="s">
        <v>71594</v>
      </c>
      <c r="CC8493" t="s">
        <v>71591</v>
      </c>
    </row>
    <row r="8494" spans="1:81" x14ac:dyDescent="0.35">
      <c r="A8494" t="s">
        <v>27060</v>
      </c>
      <c r="B8494" t="s">
        <v>6216</v>
      </c>
      <c r="C8494" t="s">
        <v>30683</v>
      </c>
      <c r="D8494" t="s">
        <v>33507</v>
      </c>
      <c r="E8494" t="s">
        <v>34068</v>
      </c>
      <c r="F8494" t="s">
        <v>2255</v>
      </c>
      <c r="G8494" t="s">
        <v>59</v>
      </c>
      <c r="H8494" t="s">
        <v>6544</v>
      </c>
      <c r="I8494" t="s">
        <v>317</v>
      </c>
      <c r="J8494" t="s">
        <v>6656</v>
      </c>
      <c r="K8494" t="s">
        <v>2614</v>
      </c>
      <c r="L8494" t="s">
        <v>39367</v>
      </c>
      <c r="M8494" t="s">
        <v>29284</v>
      </c>
      <c r="N8494" t="s">
        <v>29766</v>
      </c>
      <c r="O8494" t="s">
        <v>3364</v>
      </c>
      <c r="P8494" t="s">
        <v>39368</v>
      </c>
      <c r="Q8494" t="s">
        <v>32763</v>
      </c>
      <c r="R8494" t="s">
        <v>39369</v>
      </c>
      <c r="S8494" t="s">
        <v>23650</v>
      </c>
      <c r="T8494" t="s">
        <v>39212</v>
      </c>
      <c r="U8494" t="s">
        <v>65</v>
      </c>
      <c r="V8494" t="s">
        <v>65</v>
      </c>
      <c r="W8494" t="s">
        <v>65</v>
      </c>
      <c r="X8494" t="s">
        <v>65</v>
      </c>
      <c r="Y8494" t="s">
        <v>29160</v>
      </c>
      <c r="Z8494" t="s">
        <v>27939</v>
      </c>
      <c r="AA8494" t="s">
        <v>27120</v>
      </c>
      <c r="AB8494" t="s">
        <v>27290</v>
      </c>
      <c r="AC8494" t="s">
        <v>39370</v>
      </c>
      <c r="AD8494" t="s">
        <v>39371</v>
      </c>
      <c r="AE8494" t="s">
        <v>39372</v>
      </c>
      <c r="AF8494" t="s">
        <v>80687</v>
      </c>
      <c r="AG8494" t="s">
        <v>61669</v>
      </c>
      <c r="AH8494" t="s">
        <v>80688</v>
      </c>
      <c r="AI8494" t="s">
        <v>80689</v>
      </c>
      <c r="AJ8494" t="s">
        <v>80690</v>
      </c>
      <c r="AK8494" t="s">
        <v>80691</v>
      </c>
      <c r="AL8494" t="s">
        <v>80692</v>
      </c>
      <c r="AM8494" t="s">
        <v>80693</v>
      </c>
      <c r="AN8494" t="s">
        <v>80694</v>
      </c>
      <c r="AO8494" t="s">
        <v>50674</v>
      </c>
      <c r="AP8494" t="s">
        <v>50674</v>
      </c>
      <c r="AQ8494" t="s">
        <v>50674</v>
      </c>
      <c r="AR8494" t="s">
        <v>50674</v>
      </c>
      <c r="AS8494" t="s">
        <v>80695</v>
      </c>
      <c r="AT8494" t="s">
        <v>80696</v>
      </c>
      <c r="AU8494" t="s">
        <v>80697</v>
      </c>
      <c r="AV8494" t="s">
        <v>80698</v>
      </c>
      <c r="AW8494" t="s">
        <v>51879</v>
      </c>
      <c r="AX8494" t="s">
        <v>50674</v>
      </c>
      <c r="AY8494" t="s">
        <v>50674</v>
      </c>
      <c r="AZ8494" t="s">
        <v>51879</v>
      </c>
      <c r="BA8494" t="s">
        <v>80699</v>
      </c>
      <c r="BB8494" t="s">
        <v>80700</v>
      </c>
      <c r="BC8494" t="s">
        <v>80701</v>
      </c>
      <c r="BD8494" t="s">
        <v>80702</v>
      </c>
      <c r="BE8494" t="s">
        <v>80703</v>
      </c>
      <c r="BF8494" t="s">
        <v>80704</v>
      </c>
      <c r="BG8494" t="s">
        <v>80705</v>
      </c>
      <c r="BH8494" t="s">
        <v>80706</v>
      </c>
      <c r="BI8494" t="s">
        <v>27866</v>
      </c>
      <c r="BJ8494" t="s">
        <v>3212</v>
      </c>
      <c r="BK8494" t="s">
        <v>47883</v>
      </c>
      <c r="BL8494" t="s">
        <v>36443</v>
      </c>
      <c r="BM8494" t="s">
        <v>71538</v>
      </c>
      <c r="BN8494" t="s">
        <v>71542</v>
      </c>
      <c r="BO8494" t="s">
        <v>71588</v>
      </c>
      <c r="BP8494" t="s">
        <v>71591</v>
      </c>
      <c r="BQ8494" t="s">
        <v>71589</v>
      </c>
      <c r="BR8494" t="s">
        <v>71591</v>
      </c>
      <c r="BS8494" t="s">
        <v>71590</v>
      </c>
      <c r="BT8494" t="s">
        <v>71591</v>
      </c>
      <c r="BU8494" t="s">
        <v>80684</v>
      </c>
      <c r="BV8494" t="s">
        <v>59</v>
      </c>
      <c r="BW8494" t="s">
        <v>50675</v>
      </c>
      <c r="BX8494" t="s">
        <v>80685</v>
      </c>
      <c r="BY8494" t="s">
        <v>59</v>
      </c>
      <c r="BZ8494" t="s">
        <v>50675</v>
      </c>
      <c r="CA8494" t="s">
        <v>80686</v>
      </c>
      <c r="CB8494" t="s">
        <v>71594</v>
      </c>
      <c r="CC8494" t="s">
        <v>71591</v>
      </c>
    </row>
    <row r="8495" spans="1:81" x14ac:dyDescent="0.35">
      <c r="A8495" t="s">
        <v>27060</v>
      </c>
      <c r="B8495" t="s">
        <v>6218</v>
      </c>
      <c r="C8495" t="s">
        <v>33418</v>
      </c>
      <c r="D8495" t="s">
        <v>27525</v>
      </c>
      <c r="E8495" t="s">
        <v>31852</v>
      </c>
      <c r="F8495" t="s">
        <v>31918</v>
      </c>
      <c r="G8495" t="s">
        <v>59</v>
      </c>
      <c r="H8495" t="s">
        <v>2827</v>
      </c>
      <c r="I8495" t="s">
        <v>4107</v>
      </c>
      <c r="J8495" t="s">
        <v>2782</v>
      </c>
      <c r="K8495" t="s">
        <v>985</v>
      </c>
      <c r="L8495" t="s">
        <v>39373</v>
      </c>
      <c r="M8495" t="s">
        <v>128</v>
      </c>
      <c r="N8495" t="s">
        <v>1064</v>
      </c>
      <c r="O8495" t="s">
        <v>27078</v>
      </c>
      <c r="P8495" t="s">
        <v>39374</v>
      </c>
      <c r="Q8495" t="s">
        <v>39375</v>
      </c>
      <c r="R8495" t="s">
        <v>39376</v>
      </c>
      <c r="S8495" t="s">
        <v>26109</v>
      </c>
      <c r="T8495" t="s">
        <v>39377</v>
      </c>
      <c r="U8495" t="s">
        <v>418</v>
      </c>
      <c r="V8495" t="s">
        <v>418</v>
      </c>
      <c r="W8495" t="s">
        <v>418</v>
      </c>
      <c r="X8495" t="s">
        <v>418</v>
      </c>
      <c r="Y8495" t="s">
        <v>28477</v>
      </c>
      <c r="Z8495" t="s">
        <v>27189</v>
      </c>
      <c r="AA8495" t="s">
        <v>27091</v>
      </c>
      <c r="AB8495" t="s">
        <v>27237</v>
      </c>
      <c r="AC8495" t="s">
        <v>39378</v>
      </c>
      <c r="AD8495" t="s">
        <v>39379</v>
      </c>
      <c r="AE8495" t="s">
        <v>39380</v>
      </c>
      <c r="AF8495" t="s">
        <v>80707</v>
      </c>
      <c r="AG8495" t="s">
        <v>80708</v>
      </c>
      <c r="AH8495" t="s">
        <v>80709</v>
      </c>
      <c r="AI8495" t="s">
        <v>80710</v>
      </c>
      <c r="AJ8495" t="s">
        <v>80711</v>
      </c>
      <c r="AK8495" t="s">
        <v>80712</v>
      </c>
      <c r="AL8495" t="s">
        <v>80713</v>
      </c>
      <c r="AM8495" t="s">
        <v>80714</v>
      </c>
      <c r="AN8495" t="s">
        <v>80715</v>
      </c>
      <c r="AO8495" t="s">
        <v>50674</v>
      </c>
      <c r="AP8495" t="s">
        <v>50674</v>
      </c>
      <c r="AQ8495" t="s">
        <v>50674</v>
      </c>
      <c r="AR8495" t="s">
        <v>50674</v>
      </c>
      <c r="AS8495" t="s">
        <v>80716</v>
      </c>
      <c r="AT8495" t="s">
        <v>80717</v>
      </c>
      <c r="AU8495" t="s">
        <v>80718</v>
      </c>
      <c r="AV8495" t="s">
        <v>80719</v>
      </c>
      <c r="AW8495" t="s">
        <v>51879</v>
      </c>
      <c r="AX8495" t="s">
        <v>50674</v>
      </c>
      <c r="AY8495" t="s">
        <v>50674</v>
      </c>
      <c r="AZ8495" t="s">
        <v>51879</v>
      </c>
      <c r="BA8495" t="s">
        <v>80720</v>
      </c>
      <c r="BB8495" t="s">
        <v>80721</v>
      </c>
      <c r="BC8495" t="s">
        <v>80722</v>
      </c>
      <c r="BD8495" t="s">
        <v>80723</v>
      </c>
      <c r="BE8495" t="s">
        <v>80724</v>
      </c>
      <c r="BF8495" t="s">
        <v>80725</v>
      </c>
      <c r="BG8495" t="s">
        <v>80726</v>
      </c>
      <c r="BH8495" t="s">
        <v>80727</v>
      </c>
      <c r="BI8495" t="s">
        <v>28233</v>
      </c>
      <c r="BJ8495" t="s">
        <v>54115</v>
      </c>
      <c r="BK8495" t="s">
        <v>37436</v>
      </c>
      <c r="BL8495" t="s">
        <v>31145</v>
      </c>
      <c r="BM8495" t="s">
        <v>71538</v>
      </c>
      <c r="BN8495" t="s">
        <v>71542</v>
      </c>
      <c r="BO8495" t="s">
        <v>71588</v>
      </c>
      <c r="BP8495" t="s">
        <v>71591</v>
      </c>
      <c r="BQ8495" t="s">
        <v>71589</v>
      </c>
      <c r="BR8495" t="s">
        <v>71591</v>
      </c>
      <c r="BS8495" t="s">
        <v>71590</v>
      </c>
      <c r="BT8495" t="s">
        <v>71591</v>
      </c>
      <c r="BU8495" t="s">
        <v>80728</v>
      </c>
      <c r="BV8495" t="s">
        <v>59</v>
      </c>
      <c r="BW8495" t="s">
        <v>50675</v>
      </c>
      <c r="BX8495" t="s">
        <v>80729</v>
      </c>
      <c r="BY8495" t="s">
        <v>59</v>
      </c>
      <c r="BZ8495" t="s">
        <v>50675</v>
      </c>
      <c r="CA8495" t="s">
        <v>80730</v>
      </c>
      <c r="CB8495" t="s">
        <v>71594</v>
      </c>
      <c r="CC8495" t="s">
        <v>71591</v>
      </c>
    </row>
    <row r="8496" spans="1:81" x14ac:dyDescent="0.35">
      <c r="A8496" t="s">
        <v>27060</v>
      </c>
      <c r="B8496" t="s">
        <v>6221</v>
      </c>
      <c r="C8496" t="s">
        <v>33507</v>
      </c>
      <c r="D8496" t="s">
        <v>32309</v>
      </c>
      <c r="E8496" t="s">
        <v>32248</v>
      </c>
      <c r="F8496" t="s">
        <v>27525</v>
      </c>
      <c r="G8496" t="s">
        <v>59</v>
      </c>
      <c r="H8496" t="s">
        <v>2985</v>
      </c>
      <c r="I8496" t="s">
        <v>4025</v>
      </c>
      <c r="J8496" t="s">
        <v>2782</v>
      </c>
      <c r="K8496" t="s">
        <v>2635</v>
      </c>
      <c r="L8496" t="s">
        <v>39381</v>
      </c>
      <c r="M8496" t="s">
        <v>3858</v>
      </c>
      <c r="N8496" t="s">
        <v>38141</v>
      </c>
      <c r="O8496" t="s">
        <v>27866</v>
      </c>
      <c r="P8496" t="s">
        <v>39382</v>
      </c>
      <c r="Q8496" t="s">
        <v>39383</v>
      </c>
      <c r="R8496" t="s">
        <v>4008</v>
      </c>
      <c r="S8496" t="s">
        <v>39384</v>
      </c>
      <c r="T8496" t="s">
        <v>39385</v>
      </c>
      <c r="U8496" t="s">
        <v>1059</v>
      </c>
      <c r="V8496" t="s">
        <v>1059</v>
      </c>
      <c r="W8496" t="s">
        <v>589</v>
      </c>
      <c r="X8496" t="s">
        <v>1059</v>
      </c>
      <c r="Y8496" t="s">
        <v>29880</v>
      </c>
      <c r="Z8496" t="s">
        <v>29604</v>
      </c>
      <c r="AA8496" t="s">
        <v>27355</v>
      </c>
      <c r="AB8496" t="s">
        <v>27091</v>
      </c>
      <c r="AC8496" t="s">
        <v>39386</v>
      </c>
      <c r="AD8496" t="s">
        <v>39387</v>
      </c>
      <c r="AE8496" t="s">
        <v>39388</v>
      </c>
      <c r="AF8496" t="s">
        <v>80731</v>
      </c>
      <c r="AG8496" t="s">
        <v>80732</v>
      </c>
      <c r="AH8496" t="s">
        <v>80733</v>
      </c>
      <c r="AI8496" t="s">
        <v>80734</v>
      </c>
      <c r="AJ8496" t="s">
        <v>80735</v>
      </c>
      <c r="AK8496" t="s">
        <v>80736</v>
      </c>
      <c r="AL8496" t="s">
        <v>80737</v>
      </c>
      <c r="AM8496" t="s">
        <v>80738</v>
      </c>
      <c r="AN8496" t="s">
        <v>80739</v>
      </c>
      <c r="AO8496" t="s">
        <v>50674</v>
      </c>
      <c r="AP8496" t="s">
        <v>50674</v>
      </c>
      <c r="AQ8496" t="s">
        <v>50674</v>
      </c>
      <c r="AR8496" t="s">
        <v>50674</v>
      </c>
      <c r="AS8496" t="s">
        <v>80740</v>
      </c>
      <c r="AT8496" t="s">
        <v>80741</v>
      </c>
      <c r="AU8496" t="s">
        <v>80742</v>
      </c>
      <c r="AV8496" t="s">
        <v>80743</v>
      </c>
      <c r="AW8496" t="s">
        <v>51879</v>
      </c>
      <c r="AX8496" t="s">
        <v>50674</v>
      </c>
      <c r="AY8496" t="s">
        <v>50674</v>
      </c>
      <c r="AZ8496" t="s">
        <v>51879</v>
      </c>
      <c r="BA8496" t="s">
        <v>80744</v>
      </c>
      <c r="BB8496" t="s">
        <v>80745</v>
      </c>
      <c r="BC8496" t="s">
        <v>80746</v>
      </c>
      <c r="BD8496" t="s">
        <v>80747</v>
      </c>
      <c r="BE8496" t="s">
        <v>80748</v>
      </c>
      <c r="BF8496" t="s">
        <v>80749</v>
      </c>
      <c r="BG8496" t="s">
        <v>80750</v>
      </c>
      <c r="BH8496" t="s">
        <v>80751</v>
      </c>
      <c r="BI8496" t="s">
        <v>28233</v>
      </c>
      <c r="BJ8496" t="s">
        <v>54115</v>
      </c>
      <c r="BK8496" t="s">
        <v>37436</v>
      </c>
      <c r="BL8496" t="s">
        <v>31145</v>
      </c>
      <c r="BM8496" t="s">
        <v>71538</v>
      </c>
      <c r="BN8496" t="s">
        <v>71542</v>
      </c>
      <c r="BO8496" t="s">
        <v>71588</v>
      </c>
      <c r="BP8496" t="s">
        <v>71591</v>
      </c>
      <c r="BQ8496" t="s">
        <v>71589</v>
      </c>
      <c r="BR8496" t="s">
        <v>71591</v>
      </c>
      <c r="BS8496" t="s">
        <v>71590</v>
      </c>
      <c r="BT8496" t="s">
        <v>71591</v>
      </c>
      <c r="BU8496" t="s">
        <v>80728</v>
      </c>
      <c r="BV8496" t="s">
        <v>59</v>
      </c>
      <c r="BW8496" t="s">
        <v>50675</v>
      </c>
      <c r="BX8496" t="s">
        <v>80729</v>
      </c>
      <c r="BY8496" t="s">
        <v>59</v>
      </c>
      <c r="BZ8496" t="s">
        <v>50675</v>
      </c>
      <c r="CA8496" t="s">
        <v>80730</v>
      </c>
      <c r="CB8496" t="s">
        <v>71594</v>
      </c>
      <c r="CC8496" t="s">
        <v>71591</v>
      </c>
    </row>
    <row r="8497" spans="1:81" x14ac:dyDescent="0.35">
      <c r="A8497" t="s">
        <v>27060</v>
      </c>
      <c r="B8497" t="s">
        <v>6223</v>
      </c>
      <c r="C8497" t="s">
        <v>30700</v>
      </c>
      <c r="D8497" t="s">
        <v>31821</v>
      </c>
      <c r="E8497" t="s">
        <v>9976</v>
      </c>
      <c r="F8497" t="s">
        <v>31620</v>
      </c>
      <c r="G8497" t="s">
        <v>59</v>
      </c>
      <c r="H8497" t="s">
        <v>7741</v>
      </c>
      <c r="I8497" t="s">
        <v>1569</v>
      </c>
      <c r="J8497" t="s">
        <v>3009</v>
      </c>
      <c r="K8497" t="s">
        <v>2237</v>
      </c>
      <c r="L8497" t="s">
        <v>39389</v>
      </c>
      <c r="M8497" t="s">
        <v>30274</v>
      </c>
      <c r="N8497" t="s">
        <v>39390</v>
      </c>
      <c r="O8497" t="s">
        <v>8304</v>
      </c>
      <c r="P8497" t="s">
        <v>39391</v>
      </c>
      <c r="Q8497" t="s">
        <v>33034</v>
      </c>
      <c r="R8497" t="s">
        <v>39392</v>
      </c>
      <c r="S8497" t="s">
        <v>26709</v>
      </c>
      <c r="T8497" t="s">
        <v>39393</v>
      </c>
      <c r="U8497" t="s">
        <v>466</v>
      </c>
      <c r="V8497" t="s">
        <v>466</v>
      </c>
      <c r="W8497" t="s">
        <v>466</v>
      </c>
      <c r="X8497" t="s">
        <v>466</v>
      </c>
      <c r="Y8497" t="s">
        <v>27805</v>
      </c>
      <c r="Z8497" t="s">
        <v>27396</v>
      </c>
      <c r="AA8497" t="s">
        <v>27307</v>
      </c>
      <c r="AB8497" t="s">
        <v>27253</v>
      </c>
      <c r="AC8497" t="s">
        <v>39394</v>
      </c>
      <c r="AD8497" t="s">
        <v>39395</v>
      </c>
      <c r="AE8497" t="s">
        <v>39396</v>
      </c>
      <c r="AF8497" t="s">
        <v>80752</v>
      </c>
      <c r="AG8497" t="s">
        <v>80753</v>
      </c>
      <c r="AH8497" t="s">
        <v>80754</v>
      </c>
      <c r="AI8497" t="s">
        <v>80755</v>
      </c>
      <c r="AJ8497" t="s">
        <v>47096</v>
      </c>
      <c r="AK8497" t="s">
        <v>80756</v>
      </c>
      <c r="AL8497" t="s">
        <v>80757</v>
      </c>
      <c r="AM8497" t="s">
        <v>55960</v>
      </c>
      <c r="AN8497" t="s">
        <v>80758</v>
      </c>
      <c r="AO8497" t="s">
        <v>50674</v>
      </c>
      <c r="AP8497" t="s">
        <v>50674</v>
      </c>
      <c r="AQ8497" t="s">
        <v>50674</v>
      </c>
      <c r="AR8497" t="s">
        <v>50674</v>
      </c>
      <c r="AS8497" t="s">
        <v>80759</v>
      </c>
      <c r="AT8497" t="s">
        <v>80760</v>
      </c>
      <c r="AU8497" t="s">
        <v>80761</v>
      </c>
      <c r="AV8497" t="s">
        <v>80762</v>
      </c>
      <c r="AW8497" t="s">
        <v>51879</v>
      </c>
      <c r="AX8497" t="s">
        <v>50674</v>
      </c>
      <c r="AY8497" t="s">
        <v>50674</v>
      </c>
      <c r="AZ8497" t="s">
        <v>51879</v>
      </c>
      <c r="BA8497" t="s">
        <v>80763</v>
      </c>
      <c r="BB8497" t="s">
        <v>80764</v>
      </c>
      <c r="BC8497" t="s">
        <v>80765</v>
      </c>
      <c r="BD8497" t="s">
        <v>80766</v>
      </c>
      <c r="BE8497" t="s">
        <v>80767</v>
      </c>
      <c r="BF8497" t="s">
        <v>80768</v>
      </c>
      <c r="BG8497" t="s">
        <v>80769</v>
      </c>
      <c r="BH8497" t="s">
        <v>80770</v>
      </c>
      <c r="BI8497" t="s">
        <v>80771</v>
      </c>
      <c r="BJ8497" t="s">
        <v>6598</v>
      </c>
      <c r="BK8497" t="s">
        <v>28185</v>
      </c>
      <c r="BL8497" t="s">
        <v>9914</v>
      </c>
      <c r="BM8497" t="s">
        <v>71538</v>
      </c>
      <c r="BN8497" t="s">
        <v>71542</v>
      </c>
      <c r="BO8497" t="s">
        <v>71588</v>
      </c>
      <c r="BP8497" t="s">
        <v>71591</v>
      </c>
      <c r="BQ8497" t="s">
        <v>71589</v>
      </c>
      <c r="BR8497" t="s">
        <v>71591</v>
      </c>
      <c r="BS8497" t="s">
        <v>71590</v>
      </c>
      <c r="BT8497" t="s">
        <v>71591</v>
      </c>
      <c r="BU8497" t="s">
        <v>80772</v>
      </c>
      <c r="BV8497" t="s">
        <v>59</v>
      </c>
      <c r="BW8497" t="s">
        <v>50675</v>
      </c>
      <c r="BX8497" t="s">
        <v>80773</v>
      </c>
      <c r="BY8497" t="s">
        <v>59</v>
      </c>
      <c r="BZ8497" t="s">
        <v>50675</v>
      </c>
      <c r="CA8497" t="s">
        <v>80774</v>
      </c>
      <c r="CB8497" t="s">
        <v>71594</v>
      </c>
      <c r="CC8497" t="s">
        <v>71591</v>
      </c>
    </row>
    <row r="8498" spans="1:81" x14ac:dyDescent="0.35">
      <c r="A8498" t="s">
        <v>27060</v>
      </c>
      <c r="B8498" t="s">
        <v>6226</v>
      </c>
      <c r="C8498" t="s">
        <v>30736</v>
      </c>
      <c r="D8498" t="s">
        <v>31583</v>
      </c>
      <c r="E8498" t="s">
        <v>33507</v>
      </c>
      <c r="F8498" t="s">
        <v>31558</v>
      </c>
      <c r="G8498" t="s">
        <v>59</v>
      </c>
      <c r="H8498" t="s">
        <v>7782</v>
      </c>
      <c r="I8498" t="s">
        <v>4859</v>
      </c>
      <c r="J8498" t="s">
        <v>3300</v>
      </c>
      <c r="K8498" t="s">
        <v>2635</v>
      </c>
      <c r="L8498" t="s">
        <v>39397</v>
      </c>
      <c r="M8498" t="s">
        <v>39398</v>
      </c>
      <c r="N8498" t="s">
        <v>39399</v>
      </c>
      <c r="O8498" t="s">
        <v>2486</v>
      </c>
      <c r="P8498" t="s">
        <v>39400</v>
      </c>
      <c r="Q8498" t="s">
        <v>39401</v>
      </c>
      <c r="R8498" t="s">
        <v>39402</v>
      </c>
      <c r="S8498" t="s">
        <v>12390</v>
      </c>
      <c r="T8498" t="s">
        <v>39403</v>
      </c>
      <c r="U8498" t="s">
        <v>418</v>
      </c>
      <c r="V8498" t="s">
        <v>418</v>
      </c>
      <c r="W8498" t="s">
        <v>418</v>
      </c>
      <c r="X8498" t="s">
        <v>418</v>
      </c>
      <c r="Y8498" t="s">
        <v>29005</v>
      </c>
      <c r="Z8498" t="s">
        <v>27279</v>
      </c>
      <c r="AA8498" t="s">
        <v>27120</v>
      </c>
      <c r="AB8498" t="s">
        <v>27188</v>
      </c>
      <c r="AC8498" t="s">
        <v>39404</v>
      </c>
      <c r="AD8498" t="s">
        <v>39405</v>
      </c>
      <c r="AE8498" t="s">
        <v>39406</v>
      </c>
      <c r="AF8498" t="s">
        <v>80775</v>
      </c>
      <c r="AG8498" t="s">
        <v>80776</v>
      </c>
      <c r="AH8498" t="s">
        <v>80777</v>
      </c>
      <c r="AI8498" t="s">
        <v>80778</v>
      </c>
      <c r="AJ8498" t="s">
        <v>80779</v>
      </c>
      <c r="AK8498" t="s">
        <v>80780</v>
      </c>
      <c r="AL8498" t="s">
        <v>80781</v>
      </c>
      <c r="AM8498" t="s">
        <v>80782</v>
      </c>
      <c r="AN8498" t="s">
        <v>80783</v>
      </c>
      <c r="AO8498" t="s">
        <v>50674</v>
      </c>
      <c r="AP8498" t="s">
        <v>50674</v>
      </c>
      <c r="AQ8498" t="s">
        <v>50674</v>
      </c>
      <c r="AR8498" t="s">
        <v>50674</v>
      </c>
      <c r="AS8498" t="s">
        <v>80784</v>
      </c>
      <c r="AT8498" t="s">
        <v>80785</v>
      </c>
      <c r="AU8498" t="s">
        <v>80786</v>
      </c>
      <c r="AV8498" t="s">
        <v>80787</v>
      </c>
      <c r="AW8498" t="s">
        <v>51879</v>
      </c>
      <c r="AX8498" t="s">
        <v>50674</v>
      </c>
      <c r="AY8498" t="s">
        <v>50674</v>
      </c>
      <c r="AZ8498" t="s">
        <v>51879</v>
      </c>
      <c r="BA8498" t="s">
        <v>80788</v>
      </c>
      <c r="BB8498" t="s">
        <v>80789</v>
      </c>
      <c r="BC8498" t="s">
        <v>80790</v>
      </c>
      <c r="BD8498" t="s">
        <v>80791</v>
      </c>
      <c r="BE8498" t="s">
        <v>80792</v>
      </c>
      <c r="BF8498" t="s">
        <v>80793</v>
      </c>
      <c r="BG8498" t="s">
        <v>80794</v>
      </c>
      <c r="BH8498" t="s">
        <v>80795</v>
      </c>
      <c r="BI8498" t="s">
        <v>80771</v>
      </c>
      <c r="BJ8498" t="s">
        <v>6598</v>
      </c>
      <c r="BK8498" t="s">
        <v>28185</v>
      </c>
      <c r="BL8498" t="s">
        <v>9914</v>
      </c>
      <c r="BM8498" t="s">
        <v>71538</v>
      </c>
      <c r="BN8498" t="s">
        <v>71542</v>
      </c>
      <c r="BO8498" t="s">
        <v>71588</v>
      </c>
      <c r="BP8498" t="s">
        <v>71591</v>
      </c>
      <c r="BQ8498" t="s">
        <v>71589</v>
      </c>
      <c r="BR8498" t="s">
        <v>71591</v>
      </c>
      <c r="BS8498" t="s">
        <v>71590</v>
      </c>
      <c r="BT8498" t="s">
        <v>71591</v>
      </c>
      <c r="BU8498" t="s">
        <v>80772</v>
      </c>
      <c r="BV8498" t="s">
        <v>59</v>
      </c>
      <c r="BW8498" t="s">
        <v>50675</v>
      </c>
      <c r="BX8498" t="s">
        <v>80773</v>
      </c>
      <c r="BY8498" t="s">
        <v>59</v>
      </c>
      <c r="BZ8498" t="s">
        <v>50675</v>
      </c>
      <c r="CA8498" t="s">
        <v>80774</v>
      </c>
      <c r="CB8498" t="s">
        <v>71594</v>
      </c>
      <c r="CC8498" t="s">
        <v>71591</v>
      </c>
    </row>
    <row r="8499" spans="1:81" x14ac:dyDescent="0.35">
      <c r="A8499" t="s">
        <v>27060</v>
      </c>
      <c r="B8499" t="s">
        <v>6228</v>
      </c>
      <c r="C8499" t="s">
        <v>31820</v>
      </c>
      <c r="D8499" t="s">
        <v>28013</v>
      </c>
      <c r="E8499" t="s">
        <v>30888</v>
      </c>
      <c r="F8499" t="s">
        <v>32270</v>
      </c>
      <c r="G8499" t="s">
        <v>59</v>
      </c>
      <c r="H8499" t="s">
        <v>2332</v>
      </c>
      <c r="I8499" t="s">
        <v>4643</v>
      </c>
      <c r="J8499" t="s">
        <v>3023</v>
      </c>
      <c r="K8499" t="s">
        <v>7731</v>
      </c>
      <c r="L8499" t="s">
        <v>39407</v>
      </c>
      <c r="M8499" t="s">
        <v>6620</v>
      </c>
      <c r="N8499" t="s">
        <v>3198</v>
      </c>
      <c r="O8499" t="s">
        <v>28922</v>
      </c>
      <c r="P8499" t="s">
        <v>7944</v>
      </c>
      <c r="Q8499" t="s">
        <v>7990</v>
      </c>
      <c r="R8499" t="s">
        <v>39408</v>
      </c>
      <c r="S8499" t="s">
        <v>17785</v>
      </c>
      <c r="T8499" t="s">
        <v>6520</v>
      </c>
      <c r="U8499" t="s">
        <v>275</v>
      </c>
      <c r="V8499" t="s">
        <v>275</v>
      </c>
      <c r="W8499" t="s">
        <v>275</v>
      </c>
      <c r="X8499" t="s">
        <v>275</v>
      </c>
      <c r="Y8499" t="s">
        <v>28038</v>
      </c>
      <c r="Z8499" t="s">
        <v>39409</v>
      </c>
      <c r="AA8499" t="s">
        <v>27407</v>
      </c>
      <c r="AB8499" t="s">
        <v>27341</v>
      </c>
      <c r="AC8499" t="s">
        <v>39410</v>
      </c>
      <c r="AD8499" t="s">
        <v>39411</v>
      </c>
      <c r="AE8499" t="s">
        <v>39412</v>
      </c>
      <c r="AF8499" t="s">
        <v>80796</v>
      </c>
      <c r="AG8499" t="s">
        <v>80797</v>
      </c>
      <c r="AH8499" t="s">
        <v>80798</v>
      </c>
      <c r="AI8499" t="s">
        <v>80799</v>
      </c>
      <c r="AJ8499" t="s">
        <v>80800</v>
      </c>
      <c r="AK8499" t="s">
        <v>80801</v>
      </c>
      <c r="AL8499" t="s">
        <v>80802</v>
      </c>
      <c r="AM8499" t="s">
        <v>80803</v>
      </c>
      <c r="AN8499" t="s">
        <v>80804</v>
      </c>
      <c r="AO8499" t="s">
        <v>50674</v>
      </c>
      <c r="AP8499" t="s">
        <v>50674</v>
      </c>
      <c r="AQ8499" t="s">
        <v>50674</v>
      </c>
      <c r="AR8499" t="s">
        <v>50674</v>
      </c>
      <c r="AS8499" t="s">
        <v>80805</v>
      </c>
      <c r="AT8499" t="s">
        <v>80806</v>
      </c>
      <c r="AU8499" t="s">
        <v>80807</v>
      </c>
      <c r="AV8499" t="s">
        <v>80808</v>
      </c>
      <c r="AW8499" t="s">
        <v>51879</v>
      </c>
      <c r="AX8499" t="s">
        <v>50674</v>
      </c>
      <c r="AY8499" t="s">
        <v>50674</v>
      </c>
      <c r="AZ8499" t="s">
        <v>51879</v>
      </c>
      <c r="BA8499" t="s">
        <v>80809</v>
      </c>
      <c r="BB8499" t="s">
        <v>80810</v>
      </c>
      <c r="BC8499" t="s">
        <v>80811</v>
      </c>
      <c r="BD8499" t="s">
        <v>80812</v>
      </c>
      <c r="BE8499" t="s">
        <v>80813</v>
      </c>
      <c r="BF8499" t="s">
        <v>80814</v>
      </c>
      <c r="BG8499" t="s">
        <v>80815</v>
      </c>
      <c r="BH8499" t="s">
        <v>80816</v>
      </c>
      <c r="BI8499" t="s">
        <v>80817</v>
      </c>
      <c r="BJ8499" t="s">
        <v>5866</v>
      </c>
      <c r="BK8499" t="s">
        <v>3427</v>
      </c>
      <c r="BL8499" t="s">
        <v>36721</v>
      </c>
      <c r="BM8499" t="s">
        <v>71538</v>
      </c>
      <c r="BN8499" t="s">
        <v>71542</v>
      </c>
      <c r="BO8499" t="s">
        <v>71588</v>
      </c>
      <c r="BP8499" t="s">
        <v>71591</v>
      </c>
      <c r="BQ8499" t="s">
        <v>71589</v>
      </c>
      <c r="BR8499" t="s">
        <v>71591</v>
      </c>
      <c r="BS8499" t="s">
        <v>71590</v>
      </c>
      <c r="BT8499" t="s">
        <v>71591</v>
      </c>
      <c r="BU8499" t="s">
        <v>80818</v>
      </c>
      <c r="BV8499" t="s">
        <v>59</v>
      </c>
      <c r="BW8499" t="s">
        <v>50675</v>
      </c>
      <c r="BX8499" t="s">
        <v>80819</v>
      </c>
      <c r="BY8499" t="s">
        <v>59</v>
      </c>
      <c r="BZ8499" t="s">
        <v>50675</v>
      </c>
      <c r="CA8499" t="s">
        <v>80820</v>
      </c>
      <c r="CB8499" t="s">
        <v>71594</v>
      </c>
      <c r="CC8499" t="s">
        <v>71591</v>
      </c>
    </row>
    <row r="8500" spans="1:81" x14ac:dyDescent="0.35">
      <c r="A8500" t="s">
        <v>27060</v>
      </c>
      <c r="B8500" t="s">
        <v>6229</v>
      </c>
      <c r="C8500" t="s">
        <v>31543</v>
      </c>
      <c r="D8500" t="s">
        <v>33543</v>
      </c>
      <c r="E8500" t="s">
        <v>9976</v>
      </c>
      <c r="F8500" t="s">
        <v>33437</v>
      </c>
      <c r="G8500" t="s">
        <v>59</v>
      </c>
      <c r="H8500" t="s">
        <v>2336</v>
      </c>
      <c r="I8500" t="s">
        <v>4583</v>
      </c>
      <c r="J8500" t="s">
        <v>2799</v>
      </c>
      <c r="K8500" t="s">
        <v>1297</v>
      </c>
      <c r="L8500" t="s">
        <v>39413</v>
      </c>
      <c r="M8500" t="s">
        <v>36721</v>
      </c>
      <c r="N8500" t="s">
        <v>30907</v>
      </c>
      <c r="O8500" t="s">
        <v>39414</v>
      </c>
      <c r="P8500" t="s">
        <v>39415</v>
      </c>
      <c r="Q8500" t="s">
        <v>11953</v>
      </c>
      <c r="R8500" t="s">
        <v>39416</v>
      </c>
      <c r="S8500" t="s">
        <v>39417</v>
      </c>
      <c r="T8500" t="s">
        <v>39418</v>
      </c>
      <c r="U8500" t="s">
        <v>99</v>
      </c>
      <c r="V8500" t="s">
        <v>99</v>
      </c>
      <c r="W8500" t="s">
        <v>99</v>
      </c>
      <c r="X8500" t="s">
        <v>99</v>
      </c>
      <c r="Y8500" t="s">
        <v>28038</v>
      </c>
      <c r="Z8500" t="s">
        <v>28198</v>
      </c>
      <c r="AA8500" t="s">
        <v>27355</v>
      </c>
      <c r="AB8500" t="s">
        <v>27355</v>
      </c>
      <c r="AC8500" t="s">
        <v>39419</v>
      </c>
      <c r="AD8500" t="s">
        <v>39420</v>
      </c>
      <c r="AE8500" t="s">
        <v>39421</v>
      </c>
      <c r="AF8500" t="s">
        <v>80821</v>
      </c>
      <c r="AG8500" t="s">
        <v>80822</v>
      </c>
      <c r="AH8500" t="s">
        <v>80823</v>
      </c>
      <c r="AI8500" t="s">
        <v>80824</v>
      </c>
      <c r="AJ8500" t="s">
        <v>80825</v>
      </c>
      <c r="AK8500" t="s">
        <v>80826</v>
      </c>
      <c r="AL8500" t="s">
        <v>80827</v>
      </c>
      <c r="AM8500" t="s">
        <v>80828</v>
      </c>
      <c r="AN8500" t="s">
        <v>80829</v>
      </c>
      <c r="AO8500" t="s">
        <v>50674</v>
      </c>
      <c r="AP8500" t="s">
        <v>50674</v>
      </c>
      <c r="AQ8500" t="s">
        <v>50674</v>
      </c>
      <c r="AR8500" t="s">
        <v>50674</v>
      </c>
      <c r="AS8500" t="s">
        <v>80830</v>
      </c>
      <c r="AT8500" t="s">
        <v>80831</v>
      </c>
      <c r="AU8500" t="s">
        <v>80832</v>
      </c>
      <c r="AV8500" t="s">
        <v>80833</v>
      </c>
      <c r="AW8500" t="s">
        <v>51879</v>
      </c>
      <c r="AX8500" t="s">
        <v>50674</v>
      </c>
      <c r="AY8500" t="s">
        <v>50674</v>
      </c>
      <c r="AZ8500" t="s">
        <v>51879</v>
      </c>
      <c r="BA8500" t="s">
        <v>80834</v>
      </c>
      <c r="BB8500" t="s">
        <v>80835</v>
      </c>
      <c r="BC8500" t="s">
        <v>80836</v>
      </c>
      <c r="BD8500" t="s">
        <v>80837</v>
      </c>
      <c r="BE8500" t="s">
        <v>80838</v>
      </c>
      <c r="BF8500" t="s">
        <v>80839</v>
      </c>
      <c r="BG8500" t="s">
        <v>80840</v>
      </c>
      <c r="BH8500" t="s">
        <v>80841</v>
      </c>
      <c r="BI8500" t="s">
        <v>80817</v>
      </c>
      <c r="BJ8500" t="s">
        <v>5866</v>
      </c>
      <c r="BK8500" t="s">
        <v>3427</v>
      </c>
      <c r="BL8500" t="s">
        <v>36721</v>
      </c>
      <c r="BM8500" t="s">
        <v>71538</v>
      </c>
      <c r="BN8500" t="s">
        <v>71542</v>
      </c>
      <c r="BO8500" t="s">
        <v>71588</v>
      </c>
      <c r="BP8500" t="s">
        <v>71591</v>
      </c>
      <c r="BQ8500" t="s">
        <v>71589</v>
      </c>
      <c r="BR8500" t="s">
        <v>71591</v>
      </c>
      <c r="BS8500" t="s">
        <v>71590</v>
      </c>
      <c r="BT8500" t="s">
        <v>71591</v>
      </c>
      <c r="BU8500" t="s">
        <v>80818</v>
      </c>
      <c r="BV8500" t="s">
        <v>59</v>
      </c>
      <c r="BW8500" t="s">
        <v>50675</v>
      </c>
      <c r="BX8500" t="s">
        <v>80819</v>
      </c>
      <c r="BY8500" t="s">
        <v>59</v>
      </c>
      <c r="BZ8500" t="s">
        <v>50675</v>
      </c>
      <c r="CA8500" t="s">
        <v>80820</v>
      </c>
      <c r="CB8500" t="s">
        <v>71594</v>
      </c>
      <c r="CC8500" t="s">
        <v>71591</v>
      </c>
    </row>
    <row r="8501" spans="1:81" x14ac:dyDescent="0.35">
      <c r="A8501" t="s">
        <v>27060</v>
      </c>
      <c r="B8501" t="s">
        <v>6231</v>
      </c>
      <c r="C8501" t="s">
        <v>39422</v>
      </c>
      <c r="D8501" t="s">
        <v>31556</v>
      </c>
      <c r="E8501" t="s">
        <v>32351</v>
      </c>
      <c r="F8501" t="s">
        <v>33954</v>
      </c>
      <c r="G8501" t="s">
        <v>59</v>
      </c>
      <c r="H8501" t="s">
        <v>3586</v>
      </c>
      <c r="I8501" t="s">
        <v>336</v>
      </c>
      <c r="J8501" t="s">
        <v>6544</v>
      </c>
      <c r="K8501" t="s">
        <v>1167</v>
      </c>
      <c r="L8501" t="s">
        <v>39423</v>
      </c>
      <c r="M8501" t="s">
        <v>11204</v>
      </c>
      <c r="N8501" t="s">
        <v>10957</v>
      </c>
      <c r="O8501" t="s">
        <v>6261</v>
      </c>
      <c r="P8501" t="s">
        <v>39424</v>
      </c>
      <c r="Q8501" t="s">
        <v>20414</v>
      </c>
      <c r="R8501" t="s">
        <v>39425</v>
      </c>
      <c r="S8501" t="s">
        <v>39426</v>
      </c>
      <c r="T8501" t="s">
        <v>39427</v>
      </c>
      <c r="U8501" t="s">
        <v>224</v>
      </c>
      <c r="V8501" t="s">
        <v>224</v>
      </c>
      <c r="W8501" t="s">
        <v>224</v>
      </c>
      <c r="X8501" t="s">
        <v>224</v>
      </c>
      <c r="Y8501" t="s">
        <v>27986</v>
      </c>
      <c r="Z8501" t="s">
        <v>28135</v>
      </c>
      <c r="AA8501" t="s">
        <v>27188</v>
      </c>
      <c r="AB8501" t="s">
        <v>27320</v>
      </c>
      <c r="AC8501" t="s">
        <v>39428</v>
      </c>
      <c r="AD8501" t="s">
        <v>39429</v>
      </c>
      <c r="AE8501" t="s">
        <v>39430</v>
      </c>
      <c r="AF8501" t="s">
        <v>80842</v>
      </c>
      <c r="AG8501" t="s">
        <v>80843</v>
      </c>
      <c r="AH8501" t="s">
        <v>80844</v>
      </c>
      <c r="AI8501" t="s">
        <v>80845</v>
      </c>
      <c r="AJ8501" t="s">
        <v>80846</v>
      </c>
      <c r="AK8501" t="s">
        <v>80847</v>
      </c>
      <c r="AL8501" t="s">
        <v>80848</v>
      </c>
      <c r="AM8501" t="s">
        <v>80849</v>
      </c>
      <c r="AN8501" t="s">
        <v>80850</v>
      </c>
      <c r="AO8501" t="s">
        <v>50674</v>
      </c>
      <c r="AP8501" t="s">
        <v>50674</v>
      </c>
      <c r="AQ8501" t="s">
        <v>50674</v>
      </c>
      <c r="AR8501" t="s">
        <v>50674</v>
      </c>
      <c r="AS8501" t="s">
        <v>80851</v>
      </c>
      <c r="AT8501" t="s">
        <v>80852</v>
      </c>
      <c r="AU8501" t="s">
        <v>80853</v>
      </c>
      <c r="AV8501" t="s">
        <v>80854</v>
      </c>
      <c r="AW8501" t="s">
        <v>51879</v>
      </c>
      <c r="AX8501" t="s">
        <v>50674</v>
      </c>
      <c r="AY8501" t="s">
        <v>50674</v>
      </c>
      <c r="AZ8501" t="s">
        <v>51879</v>
      </c>
      <c r="BA8501" t="s">
        <v>80855</v>
      </c>
      <c r="BB8501" t="s">
        <v>80856</v>
      </c>
      <c r="BC8501" t="s">
        <v>80857</v>
      </c>
      <c r="BD8501" t="s">
        <v>80858</v>
      </c>
      <c r="BE8501" t="s">
        <v>80859</v>
      </c>
      <c r="BF8501" t="s">
        <v>80860</v>
      </c>
      <c r="BG8501" t="s">
        <v>80861</v>
      </c>
      <c r="BH8501" t="s">
        <v>80862</v>
      </c>
      <c r="BI8501" t="s">
        <v>9654</v>
      </c>
      <c r="BJ8501" t="s">
        <v>692</v>
      </c>
      <c r="BK8501" t="s">
        <v>80863</v>
      </c>
      <c r="BL8501" t="s">
        <v>31087</v>
      </c>
      <c r="BM8501" t="s">
        <v>71538</v>
      </c>
      <c r="BN8501" t="s">
        <v>71542</v>
      </c>
      <c r="BO8501" t="s">
        <v>71588</v>
      </c>
      <c r="BP8501" t="s">
        <v>71591</v>
      </c>
      <c r="BQ8501" t="s">
        <v>71589</v>
      </c>
      <c r="BR8501" t="s">
        <v>71591</v>
      </c>
      <c r="BS8501" t="s">
        <v>71590</v>
      </c>
      <c r="BT8501" t="s">
        <v>71591</v>
      </c>
      <c r="BU8501" t="s">
        <v>80864</v>
      </c>
      <c r="BV8501" t="s">
        <v>59</v>
      </c>
      <c r="BW8501" t="s">
        <v>50675</v>
      </c>
      <c r="BX8501" t="s">
        <v>80865</v>
      </c>
      <c r="BY8501" t="s">
        <v>59</v>
      </c>
      <c r="BZ8501" t="s">
        <v>50675</v>
      </c>
      <c r="CA8501" t="s">
        <v>80866</v>
      </c>
      <c r="CB8501" t="s">
        <v>71594</v>
      </c>
      <c r="CC8501" t="s">
        <v>71591</v>
      </c>
    </row>
    <row r="8502" spans="1:81" x14ac:dyDescent="0.35">
      <c r="A8502" t="s">
        <v>27060</v>
      </c>
      <c r="B8502" t="s">
        <v>6232</v>
      </c>
      <c r="C8502" t="s">
        <v>33458</v>
      </c>
      <c r="D8502" t="s">
        <v>31557</v>
      </c>
      <c r="E8502" t="s">
        <v>31571</v>
      </c>
      <c r="F8502" t="s">
        <v>33437</v>
      </c>
      <c r="G8502" t="s">
        <v>59</v>
      </c>
      <c r="H8502" t="s">
        <v>7055</v>
      </c>
      <c r="I8502" t="s">
        <v>4519</v>
      </c>
      <c r="J8502" t="s">
        <v>6537</v>
      </c>
      <c r="K8502" t="s">
        <v>2114</v>
      </c>
      <c r="L8502" t="s">
        <v>39431</v>
      </c>
      <c r="M8502" t="s">
        <v>39432</v>
      </c>
      <c r="N8502" t="s">
        <v>8425</v>
      </c>
      <c r="O8502" t="s">
        <v>6967</v>
      </c>
      <c r="P8502" t="s">
        <v>39433</v>
      </c>
      <c r="Q8502" t="s">
        <v>39434</v>
      </c>
      <c r="R8502" t="s">
        <v>12183</v>
      </c>
      <c r="S8502" t="s">
        <v>22702</v>
      </c>
      <c r="T8502" t="s">
        <v>39435</v>
      </c>
      <c r="U8502" t="s">
        <v>512</v>
      </c>
      <c r="V8502" t="s">
        <v>512</v>
      </c>
      <c r="W8502" t="s">
        <v>512</v>
      </c>
      <c r="X8502" t="s">
        <v>512</v>
      </c>
      <c r="Y8502" t="s">
        <v>27977</v>
      </c>
      <c r="Z8502" t="s">
        <v>28135</v>
      </c>
      <c r="AA8502" t="s">
        <v>27120</v>
      </c>
      <c r="AB8502" t="s">
        <v>27120</v>
      </c>
      <c r="AC8502" t="s">
        <v>39436</v>
      </c>
      <c r="AD8502" t="s">
        <v>39437</v>
      </c>
      <c r="AE8502" t="s">
        <v>39438</v>
      </c>
      <c r="AF8502" t="s">
        <v>80867</v>
      </c>
      <c r="AG8502" t="s">
        <v>80868</v>
      </c>
      <c r="AH8502" t="s">
        <v>80869</v>
      </c>
      <c r="AI8502" t="s">
        <v>80870</v>
      </c>
      <c r="AJ8502" t="s">
        <v>80871</v>
      </c>
      <c r="AK8502" t="s">
        <v>80872</v>
      </c>
      <c r="AL8502" t="s">
        <v>80873</v>
      </c>
      <c r="AM8502" t="s">
        <v>80874</v>
      </c>
      <c r="AN8502" t="s">
        <v>80875</v>
      </c>
      <c r="AO8502" t="s">
        <v>50674</v>
      </c>
      <c r="AP8502" t="s">
        <v>50674</v>
      </c>
      <c r="AQ8502" t="s">
        <v>50674</v>
      </c>
      <c r="AR8502" t="s">
        <v>50674</v>
      </c>
      <c r="AS8502" t="s">
        <v>80876</v>
      </c>
      <c r="AT8502" t="s">
        <v>80877</v>
      </c>
      <c r="AU8502" t="s">
        <v>80878</v>
      </c>
      <c r="AV8502" t="s">
        <v>80879</v>
      </c>
      <c r="AW8502" t="s">
        <v>51879</v>
      </c>
      <c r="AX8502" t="s">
        <v>50674</v>
      </c>
      <c r="AY8502" t="s">
        <v>50674</v>
      </c>
      <c r="AZ8502" t="s">
        <v>51879</v>
      </c>
      <c r="BA8502" t="s">
        <v>80880</v>
      </c>
      <c r="BB8502" t="s">
        <v>80881</v>
      </c>
      <c r="BC8502" t="s">
        <v>80882</v>
      </c>
      <c r="BD8502" t="s">
        <v>80883</v>
      </c>
      <c r="BE8502" t="s">
        <v>80884</v>
      </c>
      <c r="BF8502" t="s">
        <v>80885</v>
      </c>
      <c r="BG8502" t="s">
        <v>80886</v>
      </c>
      <c r="BH8502" t="s">
        <v>80887</v>
      </c>
      <c r="BI8502" t="s">
        <v>9654</v>
      </c>
      <c r="BJ8502" t="s">
        <v>692</v>
      </c>
      <c r="BK8502" t="s">
        <v>80863</v>
      </c>
      <c r="BL8502" t="s">
        <v>31087</v>
      </c>
      <c r="BM8502" t="s">
        <v>71538</v>
      </c>
      <c r="BN8502" t="s">
        <v>71542</v>
      </c>
      <c r="BO8502" t="s">
        <v>71588</v>
      </c>
      <c r="BP8502" t="s">
        <v>71591</v>
      </c>
      <c r="BQ8502" t="s">
        <v>71589</v>
      </c>
      <c r="BR8502" t="s">
        <v>71591</v>
      </c>
      <c r="BS8502" t="s">
        <v>71590</v>
      </c>
      <c r="BT8502" t="s">
        <v>71591</v>
      </c>
      <c r="BU8502" t="s">
        <v>80864</v>
      </c>
      <c r="BV8502" t="s">
        <v>59</v>
      </c>
      <c r="BW8502" t="s">
        <v>50675</v>
      </c>
      <c r="BX8502" t="s">
        <v>80865</v>
      </c>
      <c r="BY8502" t="s">
        <v>59</v>
      </c>
      <c r="BZ8502" t="s">
        <v>50675</v>
      </c>
      <c r="CA8502" t="s">
        <v>80866</v>
      </c>
      <c r="CB8502" t="s">
        <v>71594</v>
      </c>
      <c r="CC8502" t="s">
        <v>71591</v>
      </c>
    </row>
    <row r="8503" spans="1:81" x14ac:dyDescent="0.35">
      <c r="A8503" t="s">
        <v>27060</v>
      </c>
      <c r="B8503" t="s">
        <v>6236</v>
      </c>
      <c r="C8503" t="s">
        <v>30857</v>
      </c>
      <c r="D8503" t="s">
        <v>30936</v>
      </c>
      <c r="E8503" t="s">
        <v>31731</v>
      </c>
      <c r="F8503" t="s">
        <v>32412</v>
      </c>
      <c r="G8503" t="s">
        <v>59</v>
      </c>
      <c r="H8503" t="s">
        <v>6544</v>
      </c>
      <c r="I8503" t="s">
        <v>8387</v>
      </c>
      <c r="J8503" t="s">
        <v>3570</v>
      </c>
      <c r="K8503" t="s">
        <v>1194</v>
      </c>
      <c r="L8503" t="s">
        <v>39439</v>
      </c>
      <c r="M8503" t="s">
        <v>4317</v>
      </c>
      <c r="N8503" t="s">
        <v>6611</v>
      </c>
      <c r="O8503" t="s">
        <v>30817</v>
      </c>
      <c r="P8503" t="s">
        <v>10328</v>
      </c>
      <c r="Q8503" t="s">
        <v>39440</v>
      </c>
      <c r="R8503" t="s">
        <v>39441</v>
      </c>
      <c r="S8503" t="s">
        <v>29331</v>
      </c>
      <c r="T8503" t="s">
        <v>21877</v>
      </c>
      <c r="U8503" t="s">
        <v>115</v>
      </c>
      <c r="V8503" t="s">
        <v>115</v>
      </c>
      <c r="W8503" t="s">
        <v>604</v>
      </c>
      <c r="X8503" t="s">
        <v>115</v>
      </c>
      <c r="Y8503" t="s">
        <v>28477</v>
      </c>
      <c r="Z8503" t="s">
        <v>27171</v>
      </c>
      <c r="AA8503" t="s">
        <v>27528</v>
      </c>
      <c r="AB8503" t="s">
        <v>27140</v>
      </c>
      <c r="AC8503" t="s">
        <v>39442</v>
      </c>
      <c r="AD8503" t="s">
        <v>39443</v>
      </c>
      <c r="AE8503" t="s">
        <v>39444</v>
      </c>
      <c r="AF8503" t="s">
        <v>80888</v>
      </c>
      <c r="AG8503" t="s">
        <v>80889</v>
      </c>
      <c r="AH8503" t="s">
        <v>80890</v>
      </c>
      <c r="AI8503" t="s">
        <v>80891</v>
      </c>
      <c r="AJ8503" t="s">
        <v>80892</v>
      </c>
      <c r="AK8503" t="s">
        <v>80893</v>
      </c>
      <c r="AL8503" t="s">
        <v>80894</v>
      </c>
      <c r="AM8503" t="s">
        <v>80268</v>
      </c>
      <c r="AN8503" t="s">
        <v>80895</v>
      </c>
      <c r="AO8503" t="s">
        <v>50674</v>
      </c>
      <c r="AP8503" t="s">
        <v>50674</v>
      </c>
      <c r="AQ8503" t="s">
        <v>50674</v>
      </c>
      <c r="AR8503" t="s">
        <v>50674</v>
      </c>
      <c r="AS8503" t="s">
        <v>80896</v>
      </c>
      <c r="AT8503" t="s">
        <v>80897</v>
      </c>
      <c r="AU8503" t="s">
        <v>80898</v>
      </c>
      <c r="AV8503" t="s">
        <v>80899</v>
      </c>
      <c r="AW8503" t="s">
        <v>51879</v>
      </c>
      <c r="AX8503" t="s">
        <v>50674</v>
      </c>
      <c r="AY8503" t="s">
        <v>50674</v>
      </c>
      <c r="AZ8503" t="s">
        <v>51879</v>
      </c>
      <c r="BA8503" t="s">
        <v>80900</v>
      </c>
      <c r="BB8503" t="s">
        <v>80901</v>
      </c>
      <c r="BC8503" t="s">
        <v>80902</v>
      </c>
      <c r="BD8503" t="s">
        <v>80903</v>
      </c>
      <c r="BE8503" t="s">
        <v>80904</v>
      </c>
      <c r="BF8503" t="s">
        <v>80905</v>
      </c>
      <c r="BG8503" t="s">
        <v>80906</v>
      </c>
      <c r="BH8503" t="s">
        <v>80907</v>
      </c>
      <c r="BI8503" t="s">
        <v>9654</v>
      </c>
      <c r="BJ8503" t="s">
        <v>692</v>
      </c>
      <c r="BK8503" t="s">
        <v>80863</v>
      </c>
      <c r="BL8503" t="s">
        <v>31087</v>
      </c>
      <c r="BM8503" t="s">
        <v>71538</v>
      </c>
      <c r="BN8503" t="s">
        <v>71542</v>
      </c>
      <c r="BO8503" t="s">
        <v>71588</v>
      </c>
      <c r="BP8503" t="s">
        <v>71591</v>
      </c>
      <c r="BQ8503" t="s">
        <v>71589</v>
      </c>
      <c r="BR8503" t="s">
        <v>71591</v>
      </c>
      <c r="BS8503" t="s">
        <v>71590</v>
      </c>
      <c r="BT8503" t="s">
        <v>71591</v>
      </c>
      <c r="BU8503" t="s">
        <v>80864</v>
      </c>
      <c r="BV8503" t="s">
        <v>59</v>
      </c>
      <c r="BW8503" t="s">
        <v>50675</v>
      </c>
      <c r="BX8503" t="s">
        <v>80865</v>
      </c>
      <c r="BY8503" t="s">
        <v>59</v>
      </c>
      <c r="BZ8503" t="s">
        <v>50675</v>
      </c>
      <c r="CA8503" t="s">
        <v>80866</v>
      </c>
      <c r="CB8503" t="s">
        <v>71594</v>
      </c>
      <c r="CC8503" t="s">
        <v>71591</v>
      </c>
    </row>
    <row r="8504" spans="1:81" x14ac:dyDescent="0.35">
      <c r="A8504" t="s">
        <v>27060</v>
      </c>
      <c r="B8504" t="s">
        <v>6238</v>
      </c>
      <c r="C8504" t="s">
        <v>31606</v>
      </c>
      <c r="D8504" t="s">
        <v>31918</v>
      </c>
      <c r="E8504" t="s">
        <v>31832</v>
      </c>
      <c r="F8504" t="s">
        <v>31583</v>
      </c>
      <c r="G8504" t="s">
        <v>59</v>
      </c>
      <c r="H8504" t="s">
        <v>3505</v>
      </c>
      <c r="I8504" t="s">
        <v>4015</v>
      </c>
      <c r="J8504" t="s">
        <v>2195</v>
      </c>
      <c r="K8504" t="s">
        <v>6390</v>
      </c>
      <c r="L8504" t="s">
        <v>39445</v>
      </c>
      <c r="M8504" t="s">
        <v>583</v>
      </c>
      <c r="N8504" t="s">
        <v>31429</v>
      </c>
      <c r="O8504" t="s">
        <v>27260</v>
      </c>
      <c r="P8504" t="s">
        <v>38276</v>
      </c>
      <c r="Q8504" t="s">
        <v>32029</v>
      </c>
      <c r="R8504" t="s">
        <v>2668</v>
      </c>
      <c r="S8504" t="s">
        <v>15147</v>
      </c>
      <c r="T8504" t="s">
        <v>32643</v>
      </c>
      <c r="U8504" t="s">
        <v>88</v>
      </c>
      <c r="V8504" t="s">
        <v>88</v>
      </c>
      <c r="W8504" t="s">
        <v>88</v>
      </c>
      <c r="X8504" t="s">
        <v>88</v>
      </c>
      <c r="Y8504" t="s">
        <v>28940</v>
      </c>
      <c r="Z8504" t="s">
        <v>27205</v>
      </c>
      <c r="AA8504" t="s">
        <v>27070</v>
      </c>
      <c r="AB8504" t="s">
        <v>27330</v>
      </c>
      <c r="AC8504" t="s">
        <v>39446</v>
      </c>
      <c r="AD8504" t="s">
        <v>39447</v>
      </c>
      <c r="AE8504" t="s">
        <v>39448</v>
      </c>
      <c r="AF8504" t="s">
        <v>80908</v>
      </c>
      <c r="AG8504" t="s">
        <v>62204</v>
      </c>
      <c r="AH8504" t="s">
        <v>80909</v>
      </c>
      <c r="AI8504" t="s">
        <v>80154</v>
      </c>
      <c r="AJ8504" t="s">
        <v>34047</v>
      </c>
      <c r="AK8504" t="s">
        <v>80910</v>
      </c>
      <c r="AL8504" t="s">
        <v>80911</v>
      </c>
      <c r="AM8504" t="s">
        <v>80912</v>
      </c>
      <c r="AN8504" t="s">
        <v>80913</v>
      </c>
      <c r="AO8504" t="s">
        <v>50674</v>
      </c>
      <c r="AP8504" t="s">
        <v>50674</v>
      </c>
      <c r="AQ8504" t="s">
        <v>50674</v>
      </c>
      <c r="AR8504" t="s">
        <v>50674</v>
      </c>
      <c r="AS8504" t="s">
        <v>80914</v>
      </c>
      <c r="AT8504" t="s">
        <v>80915</v>
      </c>
      <c r="AU8504" t="s">
        <v>80916</v>
      </c>
      <c r="AV8504" t="s">
        <v>80917</v>
      </c>
      <c r="AW8504" t="s">
        <v>51879</v>
      </c>
      <c r="AX8504" t="s">
        <v>50674</v>
      </c>
      <c r="AY8504" t="s">
        <v>50674</v>
      </c>
      <c r="AZ8504" t="s">
        <v>51879</v>
      </c>
      <c r="BA8504" t="s">
        <v>80918</v>
      </c>
      <c r="BB8504" t="s">
        <v>80919</v>
      </c>
      <c r="BC8504" t="s">
        <v>80920</v>
      </c>
      <c r="BD8504" t="s">
        <v>80921</v>
      </c>
      <c r="BE8504" t="s">
        <v>80922</v>
      </c>
      <c r="BF8504" t="s">
        <v>80923</v>
      </c>
      <c r="BG8504" t="s">
        <v>80924</v>
      </c>
      <c r="BH8504" t="s">
        <v>80925</v>
      </c>
      <c r="BI8504" t="s">
        <v>80926</v>
      </c>
      <c r="BJ8504" t="s">
        <v>80927</v>
      </c>
      <c r="BK8504" t="s">
        <v>6634</v>
      </c>
      <c r="BL8504" t="s">
        <v>28645</v>
      </c>
      <c r="BM8504" t="s">
        <v>71538</v>
      </c>
      <c r="BN8504" t="s">
        <v>71542</v>
      </c>
      <c r="BO8504" t="s">
        <v>71588</v>
      </c>
      <c r="BP8504" t="s">
        <v>71591</v>
      </c>
      <c r="BQ8504" t="s">
        <v>71589</v>
      </c>
      <c r="BR8504" t="s">
        <v>71591</v>
      </c>
      <c r="BS8504" t="s">
        <v>71590</v>
      </c>
      <c r="BT8504" t="s">
        <v>71591</v>
      </c>
      <c r="BU8504" t="s">
        <v>80928</v>
      </c>
      <c r="BV8504" t="s">
        <v>59</v>
      </c>
      <c r="BW8504" t="s">
        <v>50675</v>
      </c>
      <c r="BX8504" t="s">
        <v>80929</v>
      </c>
      <c r="BY8504" t="s">
        <v>59</v>
      </c>
      <c r="BZ8504" t="s">
        <v>50675</v>
      </c>
      <c r="CA8504" t="s">
        <v>80930</v>
      </c>
      <c r="CB8504" t="s">
        <v>71594</v>
      </c>
      <c r="CC8504" t="s">
        <v>71591</v>
      </c>
    </row>
    <row r="8505" spans="1:81" x14ac:dyDescent="0.35">
      <c r="A8505" t="s">
        <v>27060</v>
      </c>
      <c r="B8505" t="s">
        <v>6241</v>
      </c>
      <c r="C8505" t="s">
        <v>30683</v>
      </c>
      <c r="D8505" t="s">
        <v>32201</v>
      </c>
      <c r="E8505" t="s">
        <v>31606</v>
      </c>
      <c r="F8505" t="s">
        <v>32201</v>
      </c>
      <c r="G8505" t="s">
        <v>59</v>
      </c>
      <c r="H8505" t="s">
        <v>2246</v>
      </c>
      <c r="I8505" t="s">
        <v>4025</v>
      </c>
      <c r="J8505" t="s">
        <v>2329</v>
      </c>
      <c r="K8505" t="s">
        <v>2635</v>
      </c>
      <c r="L8505" t="s">
        <v>39449</v>
      </c>
      <c r="M8505" t="s">
        <v>3487</v>
      </c>
      <c r="N8505" t="s">
        <v>39450</v>
      </c>
      <c r="O8505" t="s">
        <v>39451</v>
      </c>
      <c r="P8505" t="s">
        <v>4438</v>
      </c>
      <c r="Q8505" t="s">
        <v>31900</v>
      </c>
      <c r="R8505" t="s">
        <v>4660</v>
      </c>
      <c r="S8505" t="s">
        <v>19270</v>
      </c>
      <c r="T8505" t="s">
        <v>39452</v>
      </c>
      <c r="U8505" t="s">
        <v>158</v>
      </c>
      <c r="V8505" t="s">
        <v>158</v>
      </c>
      <c r="W8505" t="s">
        <v>158</v>
      </c>
      <c r="X8505" t="s">
        <v>158</v>
      </c>
      <c r="Y8505" t="s">
        <v>28939</v>
      </c>
      <c r="Z8505" t="s">
        <v>28018</v>
      </c>
      <c r="AA8505" t="s">
        <v>27457</v>
      </c>
      <c r="AB8505" t="s">
        <v>27354</v>
      </c>
      <c r="AC8505" t="s">
        <v>38621</v>
      </c>
      <c r="AD8505" t="s">
        <v>39453</v>
      </c>
      <c r="AE8505" t="s">
        <v>39454</v>
      </c>
      <c r="AF8505" t="s">
        <v>80931</v>
      </c>
      <c r="AG8505" t="s">
        <v>80932</v>
      </c>
      <c r="AH8505" t="s">
        <v>80933</v>
      </c>
      <c r="AI8505" t="s">
        <v>80934</v>
      </c>
      <c r="AJ8505" t="s">
        <v>80935</v>
      </c>
      <c r="AK8505" t="s">
        <v>80936</v>
      </c>
      <c r="AL8505" t="s">
        <v>80937</v>
      </c>
      <c r="AM8505" t="s">
        <v>80938</v>
      </c>
      <c r="AN8505" t="s">
        <v>80939</v>
      </c>
      <c r="AO8505" t="s">
        <v>50674</v>
      </c>
      <c r="AP8505" t="s">
        <v>50674</v>
      </c>
      <c r="AQ8505" t="s">
        <v>50674</v>
      </c>
      <c r="AR8505" t="s">
        <v>50674</v>
      </c>
      <c r="AS8505" t="s">
        <v>80940</v>
      </c>
      <c r="AT8505" t="s">
        <v>80941</v>
      </c>
      <c r="AU8505" t="s">
        <v>80942</v>
      </c>
      <c r="AV8505" t="s">
        <v>80943</v>
      </c>
      <c r="AW8505" t="s">
        <v>51879</v>
      </c>
      <c r="AX8505" t="s">
        <v>50674</v>
      </c>
      <c r="AY8505" t="s">
        <v>50674</v>
      </c>
      <c r="AZ8505" t="s">
        <v>51879</v>
      </c>
      <c r="BA8505" t="s">
        <v>80944</v>
      </c>
      <c r="BB8505" t="s">
        <v>80945</v>
      </c>
      <c r="BC8505" t="s">
        <v>80946</v>
      </c>
      <c r="BD8505" t="s">
        <v>80947</v>
      </c>
      <c r="BE8505" t="s">
        <v>80948</v>
      </c>
      <c r="BF8505" t="s">
        <v>80949</v>
      </c>
      <c r="BG8505" t="s">
        <v>80950</v>
      </c>
      <c r="BH8505" t="s">
        <v>80951</v>
      </c>
      <c r="BI8505" t="s">
        <v>80926</v>
      </c>
      <c r="BJ8505" t="s">
        <v>80927</v>
      </c>
      <c r="BK8505" t="s">
        <v>6634</v>
      </c>
      <c r="BL8505" t="s">
        <v>28645</v>
      </c>
      <c r="BM8505" t="s">
        <v>71538</v>
      </c>
      <c r="BN8505" t="s">
        <v>71542</v>
      </c>
      <c r="BO8505" t="s">
        <v>71588</v>
      </c>
      <c r="BP8505" t="s">
        <v>71591</v>
      </c>
      <c r="BQ8505" t="s">
        <v>71589</v>
      </c>
      <c r="BR8505" t="s">
        <v>71591</v>
      </c>
      <c r="BS8505" t="s">
        <v>71590</v>
      </c>
      <c r="BT8505" t="s">
        <v>71591</v>
      </c>
      <c r="BU8505" t="s">
        <v>80928</v>
      </c>
      <c r="BV8505" t="s">
        <v>59</v>
      </c>
      <c r="BW8505" t="s">
        <v>50675</v>
      </c>
      <c r="BX8505" t="s">
        <v>80929</v>
      </c>
      <c r="BY8505" t="s">
        <v>59</v>
      </c>
      <c r="BZ8505" t="s">
        <v>50675</v>
      </c>
      <c r="CA8505" t="s">
        <v>80930</v>
      </c>
      <c r="CB8505" t="s">
        <v>71594</v>
      </c>
      <c r="CC8505" t="s">
        <v>71591</v>
      </c>
    </row>
    <row r="8506" spans="1:81" x14ac:dyDescent="0.35">
      <c r="A8506" t="s">
        <v>27060</v>
      </c>
      <c r="B8506" t="s">
        <v>6243</v>
      </c>
      <c r="C8506" t="s">
        <v>30063</v>
      </c>
      <c r="D8506" t="s">
        <v>30857</v>
      </c>
      <c r="E8506" t="s">
        <v>31596</v>
      </c>
      <c r="F8506" t="s">
        <v>32271</v>
      </c>
      <c r="G8506" t="s">
        <v>59</v>
      </c>
      <c r="H8506" t="s">
        <v>6530</v>
      </c>
      <c r="I8506" t="s">
        <v>4247</v>
      </c>
      <c r="J8506" t="s">
        <v>1818</v>
      </c>
      <c r="K8506" t="s">
        <v>2148</v>
      </c>
      <c r="L8506" t="s">
        <v>39455</v>
      </c>
      <c r="M8506" t="s">
        <v>583</v>
      </c>
      <c r="N8506" t="s">
        <v>28131</v>
      </c>
      <c r="O8506" t="s">
        <v>39456</v>
      </c>
      <c r="P8506" t="s">
        <v>16604</v>
      </c>
      <c r="Q8506" t="s">
        <v>17378</v>
      </c>
      <c r="R8506" t="s">
        <v>39457</v>
      </c>
      <c r="S8506" t="s">
        <v>39458</v>
      </c>
      <c r="T8506" t="s">
        <v>39459</v>
      </c>
      <c r="U8506" t="s">
        <v>107</v>
      </c>
      <c r="V8506" t="s">
        <v>107</v>
      </c>
      <c r="W8506" t="s">
        <v>107</v>
      </c>
      <c r="X8506" t="s">
        <v>107</v>
      </c>
      <c r="Y8506" t="s">
        <v>28336</v>
      </c>
      <c r="Z8506" t="s">
        <v>28135</v>
      </c>
      <c r="AA8506" t="s">
        <v>27235</v>
      </c>
      <c r="AB8506" t="s">
        <v>27140</v>
      </c>
      <c r="AC8506" t="s">
        <v>39460</v>
      </c>
      <c r="AD8506" t="s">
        <v>39461</v>
      </c>
      <c r="AE8506" t="s">
        <v>32044</v>
      </c>
      <c r="AF8506" t="s">
        <v>80952</v>
      </c>
      <c r="AG8506" t="s">
        <v>80953</v>
      </c>
      <c r="AH8506" t="s">
        <v>80954</v>
      </c>
      <c r="AI8506" t="s">
        <v>80955</v>
      </c>
      <c r="AJ8506" t="s">
        <v>80956</v>
      </c>
      <c r="AK8506" t="s">
        <v>80957</v>
      </c>
      <c r="AL8506" t="s">
        <v>77337</v>
      </c>
      <c r="AM8506" t="s">
        <v>80958</v>
      </c>
      <c r="AN8506" t="s">
        <v>80959</v>
      </c>
      <c r="AO8506" t="s">
        <v>50674</v>
      </c>
      <c r="AP8506" t="s">
        <v>50674</v>
      </c>
      <c r="AQ8506" t="s">
        <v>50674</v>
      </c>
      <c r="AR8506" t="s">
        <v>50674</v>
      </c>
      <c r="AS8506" t="s">
        <v>80960</v>
      </c>
      <c r="AT8506" t="s">
        <v>80961</v>
      </c>
      <c r="AU8506" t="s">
        <v>80962</v>
      </c>
      <c r="AV8506" t="s">
        <v>80963</v>
      </c>
      <c r="AW8506" t="s">
        <v>51879</v>
      </c>
      <c r="AX8506" t="s">
        <v>50674</v>
      </c>
      <c r="AY8506" t="s">
        <v>50674</v>
      </c>
      <c r="AZ8506" t="s">
        <v>51879</v>
      </c>
      <c r="BA8506" t="s">
        <v>80964</v>
      </c>
      <c r="BB8506" t="s">
        <v>80965</v>
      </c>
      <c r="BC8506" t="s">
        <v>80966</v>
      </c>
      <c r="BD8506" t="s">
        <v>80967</v>
      </c>
      <c r="BE8506" t="s">
        <v>80968</v>
      </c>
      <c r="BF8506" t="s">
        <v>80969</v>
      </c>
      <c r="BG8506" t="s">
        <v>80970</v>
      </c>
      <c r="BH8506" t="s">
        <v>80971</v>
      </c>
      <c r="BI8506" t="s">
        <v>2664</v>
      </c>
      <c r="BJ8506" t="s">
        <v>4440</v>
      </c>
      <c r="BK8506" t="s">
        <v>80972</v>
      </c>
      <c r="BL8506" t="s">
        <v>28187</v>
      </c>
      <c r="BM8506" t="s">
        <v>71538</v>
      </c>
      <c r="BN8506" t="s">
        <v>71542</v>
      </c>
      <c r="BO8506" t="s">
        <v>71588</v>
      </c>
      <c r="BP8506" t="s">
        <v>71591</v>
      </c>
      <c r="BQ8506" t="s">
        <v>71589</v>
      </c>
      <c r="BR8506" t="s">
        <v>71591</v>
      </c>
      <c r="BS8506" t="s">
        <v>71590</v>
      </c>
      <c r="BT8506" t="s">
        <v>71591</v>
      </c>
      <c r="BU8506" t="s">
        <v>80973</v>
      </c>
      <c r="BV8506" t="s">
        <v>59</v>
      </c>
      <c r="BW8506" t="s">
        <v>50675</v>
      </c>
      <c r="BX8506" t="s">
        <v>80974</v>
      </c>
      <c r="BY8506" t="s">
        <v>59</v>
      </c>
      <c r="BZ8506" t="s">
        <v>50675</v>
      </c>
      <c r="CA8506" t="s">
        <v>80975</v>
      </c>
      <c r="CB8506" t="s">
        <v>71594</v>
      </c>
      <c r="CC8506" t="s">
        <v>71591</v>
      </c>
    </row>
    <row r="8507" spans="1:81" x14ac:dyDescent="0.35">
      <c r="A8507" t="s">
        <v>27060</v>
      </c>
      <c r="B8507" t="s">
        <v>6244</v>
      </c>
      <c r="C8507" t="s">
        <v>32619</v>
      </c>
      <c r="D8507" t="s">
        <v>30818</v>
      </c>
      <c r="E8507" t="s">
        <v>31928</v>
      </c>
      <c r="F8507" t="s">
        <v>32744</v>
      </c>
      <c r="G8507" t="s">
        <v>59</v>
      </c>
      <c r="H8507" t="s">
        <v>6549</v>
      </c>
      <c r="I8507" t="s">
        <v>307</v>
      </c>
      <c r="J8507" t="s">
        <v>2923</v>
      </c>
      <c r="K8507" t="s">
        <v>2488</v>
      </c>
      <c r="L8507" t="s">
        <v>32957</v>
      </c>
      <c r="M8507" t="s">
        <v>28341</v>
      </c>
      <c r="N8507" t="s">
        <v>6501</v>
      </c>
      <c r="O8507" t="s">
        <v>8109</v>
      </c>
      <c r="P8507" t="s">
        <v>29417</v>
      </c>
      <c r="Q8507" t="s">
        <v>39462</v>
      </c>
      <c r="R8507" t="s">
        <v>12116</v>
      </c>
      <c r="S8507" t="s">
        <v>21007</v>
      </c>
      <c r="T8507" t="s">
        <v>39463</v>
      </c>
      <c r="U8507" t="s">
        <v>107</v>
      </c>
      <c r="V8507" t="s">
        <v>107</v>
      </c>
      <c r="W8507" t="s">
        <v>107</v>
      </c>
      <c r="X8507" t="s">
        <v>107</v>
      </c>
      <c r="Y8507" t="s">
        <v>28017</v>
      </c>
      <c r="Z8507" t="s">
        <v>27279</v>
      </c>
      <c r="AA8507" t="s">
        <v>27457</v>
      </c>
      <c r="AB8507" t="s">
        <v>27120</v>
      </c>
      <c r="AC8507" t="s">
        <v>39464</v>
      </c>
      <c r="AD8507" t="s">
        <v>28230</v>
      </c>
      <c r="AE8507" t="s">
        <v>39465</v>
      </c>
      <c r="AF8507" t="s">
        <v>80976</v>
      </c>
      <c r="AG8507" t="s">
        <v>80977</v>
      </c>
      <c r="AH8507" t="s">
        <v>80978</v>
      </c>
      <c r="AI8507" t="s">
        <v>80979</v>
      </c>
      <c r="AJ8507" t="s">
        <v>80980</v>
      </c>
      <c r="AK8507" t="s">
        <v>80981</v>
      </c>
      <c r="AL8507" t="s">
        <v>80982</v>
      </c>
      <c r="AM8507" t="s">
        <v>80983</v>
      </c>
      <c r="AN8507" t="s">
        <v>80984</v>
      </c>
      <c r="AO8507" t="s">
        <v>50674</v>
      </c>
      <c r="AP8507" t="s">
        <v>50674</v>
      </c>
      <c r="AQ8507" t="s">
        <v>50674</v>
      </c>
      <c r="AR8507" t="s">
        <v>50674</v>
      </c>
      <c r="AS8507" t="s">
        <v>80985</v>
      </c>
      <c r="AT8507" t="s">
        <v>80986</v>
      </c>
      <c r="AU8507" t="s">
        <v>80987</v>
      </c>
      <c r="AV8507" t="s">
        <v>80988</v>
      </c>
      <c r="AW8507" t="s">
        <v>51879</v>
      </c>
      <c r="AX8507" t="s">
        <v>50674</v>
      </c>
      <c r="AY8507" t="s">
        <v>50674</v>
      </c>
      <c r="AZ8507" t="s">
        <v>51879</v>
      </c>
      <c r="BA8507" t="s">
        <v>80989</v>
      </c>
      <c r="BB8507" t="s">
        <v>80990</v>
      </c>
      <c r="BC8507" t="s">
        <v>80991</v>
      </c>
      <c r="BD8507" t="s">
        <v>80992</v>
      </c>
      <c r="BE8507" t="s">
        <v>80993</v>
      </c>
      <c r="BF8507" t="s">
        <v>80994</v>
      </c>
      <c r="BG8507" t="s">
        <v>80995</v>
      </c>
      <c r="BH8507" t="s">
        <v>80996</v>
      </c>
      <c r="BI8507" t="s">
        <v>2664</v>
      </c>
      <c r="BJ8507" t="s">
        <v>4440</v>
      </c>
      <c r="BK8507" t="s">
        <v>80972</v>
      </c>
      <c r="BL8507" t="s">
        <v>28187</v>
      </c>
      <c r="BM8507" t="s">
        <v>71538</v>
      </c>
      <c r="BN8507" t="s">
        <v>71542</v>
      </c>
      <c r="BO8507" t="s">
        <v>71588</v>
      </c>
      <c r="BP8507" t="s">
        <v>71591</v>
      </c>
      <c r="BQ8507" t="s">
        <v>71589</v>
      </c>
      <c r="BR8507" t="s">
        <v>71591</v>
      </c>
      <c r="BS8507" t="s">
        <v>71590</v>
      </c>
      <c r="BT8507" t="s">
        <v>71591</v>
      </c>
      <c r="BU8507" t="s">
        <v>80973</v>
      </c>
      <c r="BV8507" t="s">
        <v>59</v>
      </c>
      <c r="BW8507" t="s">
        <v>50675</v>
      </c>
      <c r="BX8507" t="s">
        <v>80974</v>
      </c>
      <c r="BY8507" t="s">
        <v>59</v>
      </c>
      <c r="BZ8507" t="s">
        <v>50675</v>
      </c>
      <c r="CA8507" t="s">
        <v>80975</v>
      </c>
      <c r="CB8507" t="s">
        <v>71594</v>
      </c>
      <c r="CC8507" t="s">
        <v>71591</v>
      </c>
    </row>
    <row r="8508" spans="1:81" x14ac:dyDescent="0.35">
      <c r="A8508" t="s">
        <v>27060</v>
      </c>
      <c r="B8508" t="s">
        <v>6246</v>
      </c>
      <c r="C8508" t="s">
        <v>31904</v>
      </c>
      <c r="D8508" t="s">
        <v>33355</v>
      </c>
      <c r="E8508" t="s">
        <v>30888</v>
      </c>
      <c r="F8508" t="s">
        <v>28152</v>
      </c>
      <c r="G8508" t="s">
        <v>59</v>
      </c>
      <c r="H8508" t="s">
        <v>2882</v>
      </c>
      <c r="I8508" t="s">
        <v>220</v>
      </c>
      <c r="J8508" t="s">
        <v>8475</v>
      </c>
      <c r="K8508" t="s">
        <v>1964</v>
      </c>
      <c r="L8508" t="s">
        <v>39466</v>
      </c>
      <c r="M8508" t="s">
        <v>9819</v>
      </c>
      <c r="N8508" t="s">
        <v>37413</v>
      </c>
      <c r="O8508" t="s">
        <v>30591</v>
      </c>
      <c r="P8508" t="s">
        <v>39467</v>
      </c>
      <c r="Q8508" t="s">
        <v>39468</v>
      </c>
      <c r="R8508" t="s">
        <v>39469</v>
      </c>
      <c r="S8508" t="s">
        <v>39470</v>
      </c>
      <c r="T8508" t="s">
        <v>39471</v>
      </c>
      <c r="U8508" t="s">
        <v>589</v>
      </c>
      <c r="V8508" t="s">
        <v>589</v>
      </c>
      <c r="W8508" t="s">
        <v>589</v>
      </c>
      <c r="X8508" t="s">
        <v>589</v>
      </c>
      <c r="Y8508" t="s">
        <v>28390</v>
      </c>
      <c r="Z8508" t="s">
        <v>27279</v>
      </c>
      <c r="AA8508" t="s">
        <v>27381</v>
      </c>
      <c r="AB8508" t="s">
        <v>27490</v>
      </c>
      <c r="AC8508" t="s">
        <v>39472</v>
      </c>
      <c r="AD8508" t="s">
        <v>39473</v>
      </c>
      <c r="AE8508" t="s">
        <v>39474</v>
      </c>
      <c r="AF8508" t="s">
        <v>80997</v>
      </c>
      <c r="AG8508" t="s">
        <v>80998</v>
      </c>
      <c r="AH8508" t="s">
        <v>80999</v>
      </c>
      <c r="AI8508" t="s">
        <v>81000</v>
      </c>
      <c r="AJ8508" t="s">
        <v>81001</v>
      </c>
      <c r="AK8508" t="s">
        <v>81002</v>
      </c>
      <c r="AL8508" t="s">
        <v>81003</v>
      </c>
      <c r="AM8508" t="s">
        <v>81004</v>
      </c>
      <c r="AN8508" t="s">
        <v>81005</v>
      </c>
      <c r="AO8508" t="s">
        <v>50674</v>
      </c>
      <c r="AP8508" t="s">
        <v>50674</v>
      </c>
      <c r="AQ8508" t="s">
        <v>50674</v>
      </c>
      <c r="AR8508" t="s">
        <v>50674</v>
      </c>
      <c r="AS8508" t="s">
        <v>81006</v>
      </c>
      <c r="AT8508" t="s">
        <v>81007</v>
      </c>
      <c r="AU8508" t="s">
        <v>81008</v>
      </c>
      <c r="AV8508" t="s">
        <v>81009</v>
      </c>
      <c r="AW8508" t="s">
        <v>51879</v>
      </c>
      <c r="AX8508" t="s">
        <v>50674</v>
      </c>
      <c r="AY8508" t="s">
        <v>50674</v>
      </c>
      <c r="AZ8508" t="s">
        <v>51879</v>
      </c>
      <c r="BA8508" t="s">
        <v>81010</v>
      </c>
      <c r="BB8508" t="s">
        <v>81011</v>
      </c>
      <c r="BC8508" t="s">
        <v>81012</v>
      </c>
      <c r="BD8508" t="s">
        <v>81013</v>
      </c>
      <c r="BE8508" t="s">
        <v>81014</v>
      </c>
      <c r="BF8508" t="s">
        <v>81015</v>
      </c>
      <c r="BG8508" t="s">
        <v>81016</v>
      </c>
      <c r="BH8508" t="s">
        <v>81017</v>
      </c>
      <c r="BI8508" t="s">
        <v>40738</v>
      </c>
      <c r="BJ8508" t="s">
        <v>1222</v>
      </c>
      <c r="BK8508" t="s">
        <v>6911</v>
      </c>
      <c r="BL8508" t="s">
        <v>33325</v>
      </c>
      <c r="BM8508" t="s">
        <v>71538</v>
      </c>
      <c r="BN8508" t="s">
        <v>71542</v>
      </c>
      <c r="BO8508" t="s">
        <v>71588</v>
      </c>
      <c r="BP8508" t="s">
        <v>71591</v>
      </c>
      <c r="BQ8508" t="s">
        <v>71589</v>
      </c>
      <c r="BR8508" t="s">
        <v>71591</v>
      </c>
      <c r="BS8508" t="s">
        <v>71590</v>
      </c>
      <c r="BT8508" t="s">
        <v>71591</v>
      </c>
      <c r="BU8508" t="s">
        <v>81018</v>
      </c>
      <c r="BV8508" t="s">
        <v>59</v>
      </c>
      <c r="BW8508" t="s">
        <v>50675</v>
      </c>
      <c r="BX8508" t="s">
        <v>81019</v>
      </c>
      <c r="BY8508" t="s">
        <v>59</v>
      </c>
      <c r="BZ8508" t="s">
        <v>50675</v>
      </c>
      <c r="CA8508" t="s">
        <v>81020</v>
      </c>
      <c r="CB8508" t="s">
        <v>71594</v>
      </c>
      <c r="CC8508" t="s">
        <v>71591</v>
      </c>
    </row>
    <row r="8509" spans="1:81" x14ac:dyDescent="0.35">
      <c r="A8509" t="s">
        <v>27060</v>
      </c>
      <c r="B8509" t="s">
        <v>6250</v>
      </c>
      <c r="C8509" t="s">
        <v>30063</v>
      </c>
      <c r="D8509" t="s">
        <v>30756</v>
      </c>
      <c r="E8509" t="s">
        <v>30857</v>
      </c>
      <c r="F8509" t="s">
        <v>34068</v>
      </c>
      <c r="G8509" t="s">
        <v>59</v>
      </c>
      <c r="H8509" t="s">
        <v>6701</v>
      </c>
      <c r="I8509" t="s">
        <v>7406</v>
      </c>
      <c r="J8509" t="s">
        <v>6727</v>
      </c>
      <c r="K8509" t="s">
        <v>2510</v>
      </c>
      <c r="L8509" t="s">
        <v>27079</v>
      </c>
      <c r="M8509" t="s">
        <v>16971</v>
      </c>
      <c r="N8509" t="s">
        <v>8437</v>
      </c>
      <c r="O8509" t="s">
        <v>4146</v>
      </c>
      <c r="P8509" t="s">
        <v>28448</v>
      </c>
      <c r="Q8509" t="s">
        <v>8754</v>
      </c>
      <c r="R8509" t="s">
        <v>36306</v>
      </c>
      <c r="S8509" t="s">
        <v>7081</v>
      </c>
      <c r="T8509" t="s">
        <v>21074</v>
      </c>
      <c r="U8509" t="s">
        <v>512</v>
      </c>
      <c r="V8509" t="s">
        <v>512</v>
      </c>
      <c r="W8509" t="s">
        <v>512</v>
      </c>
      <c r="X8509" t="s">
        <v>512</v>
      </c>
      <c r="Y8509" t="s">
        <v>28956</v>
      </c>
      <c r="Z8509" t="s">
        <v>27873</v>
      </c>
      <c r="AA8509" t="s">
        <v>27278</v>
      </c>
      <c r="AB8509" t="s">
        <v>27070</v>
      </c>
      <c r="AC8509" t="s">
        <v>39475</v>
      </c>
      <c r="AD8509" t="s">
        <v>39476</v>
      </c>
      <c r="AE8509" t="s">
        <v>39477</v>
      </c>
      <c r="AF8509" t="s">
        <v>81021</v>
      </c>
      <c r="AG8509" t="s">
        <v>81022</v>
      </c>
      <c r="AH8509" t="s">
        <v>81023</v>
      </c>
      <c r="AI8509" t="s">
        <v>81024</v>
      </c>
      <c r="AJ8509" t="s">
        <v>81025</v>
      </c>
      <c r="AK8509" t="s">
        <v>81026</v>
      </c>
      <c r="AL8509" t="s">
        <v>81027</v>
      </c>
      <c r="AM8509" t="s">
        <v>81028</v>
      </c>
      <c r="AN8509" t="s">
        <v>81029</v>
      </c>
      <c r="AO8509" t="s">
        <v>50674</v>
      </c>
      <c r="AP8509" t="s">
        <v>50674</v>
      </c>
      <c r="AQ8509" t="s">
        <v>50674</v>
      </c>
      <c r="AR8509" t="s">
        <v>50674</v>
      </c>
      <c r="AS8509" t="s">
        <v>81030</v>
      </c>
      <c r="AT8509" t="s">
        <v>81031</v>
      </c>
      <c r="AU8509" t="s">
        <v>81032</v>
      </c>
      <c r="AV8509" t="s">
        <v>81033</v>
      </c>
      <c r="AW8509" t="s">
        <v>51879</v>
      </c>
      <c r="AX8509" t="s">
        <v>50674</v>
      </c>
      <c r="AY8509" t="s">
        <v>50674</v>
      </c>
      <c r="AZ8509" t="s">
        <v>51879</v>
      </c>
      <c r="BA8509" t="s">
        <v>81034</v>
      </c>
      <c r="BB8509" t="s">
        <v>81035</v>
      </c>
      <c r="BC8509" t="s">
        <v>81036</v>
      </c>
      <c r="BD8509" t="s">
        <v>81037</v>
      </c>
      <c r="BE8509" t="s">
        <v>81038</v>
      </c>
      <c r="BF8509" t="s">
        <v>81039</v>
      </c>
      <c r="BG8509" t="s">
        <v>81040</v>
      </c>
      <c r="BH8509" t="s">
        <v>81041</v>
      </c>
      <c r="BI8509" t="s">
        <v>40738</v>
      </c>
      <c r="BJ8509" t="s">
        <v>1222</v>
      </c>
      <c r="BK8509" t="s">
        <v>6911</v>
      </c>
      <c r="BL8509" t="s">
        <v>33325</v>
      </c>
      <c r="BM8509" t="s">
        <v>71538</v>
      </c>
      <c r="BN8509" t="s">
        <v>71542</v>
      </c>
      <c r="BO8509" t="s">
        <v>71588</v>
      </c>
      <c r="BP8509" t="s">
        <v>71591</v>
      </c>
      <c r="BQ8509" t="s">
        <v>71589</v>
      </c>
      <c r="BR8509" t="s">
        <v>71591</v>
      </c>
      <c r="BS8509" t="s">
        <v>71590</v>
      </c>
      <c r="BT8509" t="s">
        <v>71591</v>
      </c>
      <c r="BU8509" t="s">
        <v>81018</v>
      </c>
      <c r="BV8509" t="s">
        <v>59</v>
      </c>
      <c r="BW8509" t="s">
        <v>50675</v>
      </c>
      <c r="BX8509" t="s">
        <v>81019</v>
      </c>
      <c r="BY8509" t="s">
        <v>59</v>
      </c>
      <c r="BZ8509" t="s">
        <v>50675</v>
      </c>
      <c r="CA8509" t="s">
        <v>81020</v>
      </c>
      <c r="CB8509" t="s">
        <v>71594</v>
      </c>
      <c r="CC8509" t="s">
        <v>71591</v>
      </c>
    </row>
    <row r="8510" spans="1:81" x14ac:dyDescent="0.35">
      <c r="A8510" t="s">
        <v>27060</v>
      </c>
      <c r="B8510" t="s">
        <v>6252</v>
      </c>
      <c r="C8510" t="s">
        <v>30736</v>
      </c>
      <c r="D8510" t="s">
        <v>33458</v>
      </c>
      <c r="E8510" t="s">
        <v>34614</v>
      </c>
      <c r="F8510" t="s">
        <v>31722</v>
      </c>
      <c r="G8510" t="s">
        <v>59</v>
      </c>
      <c r="H8510" t="s">
        <v>2941</v>
      </c>
      <c r="I8510" t="s">
        <v>422</v>
      </c>
      <c r="J8510" t="s">
        <v>6616</v>
      </c>
      <c r="K8510" t="s">
        <v>2200</v>
      </c>
      <c r="L8510" t="s">
        <v>39478</v>
      </c>
      <c r="M8510" t="s">
        <v>39479</v>
      </c>
      <c r="N8510" t="s">
        <v>3604</v>
      </c>
      <c r="O8510" t="s">
        <v>39480</v>
      </c>
      <c r="P8510" t="s">
        <v>39481</v>
      </c>
      <c r="Q8510" t="s">
        <v>21101</v>
      </c>
      <c r="R8510" t="s">
        <v>12540</v>
      </c>
      <c r="S8510" t="s">
        <v>39482</v>
      </c>
      <c r="T8510" t="s">
        <v>21111</v>
      </c>
      <c r="U8510" t="s">
        <v>552</v>
      </c>
      <c r="V8510" t="s">
        <v>552</v>
      </c>
      <c r="W8510" t="s">
        <v>552</v>
      </c>
      <c r="X8510" t="s">
        <v>552</v>
      </c>
      <c r="Y8510" t="s">
        <v>28390</v>
      </c>
      <c r="Z8510" t="s">
        <v>27306</v>
      </c>
      <c r="AA8510" t="s">
        <v>28229</v>
      </c>
      <c r="AB8510" t="s">
        <v>27320</v>
      </c>
      <c r="AC8510" t="s">
        <v>39483</v>
      </c>
      <c r="AD8510" t="s">
        <v>39484</v>
      </c>
      <c r="AE8510" t="s">
        <v>39485</v>
      </c>
      <c r="AF8510" t="s">
        <v>81042</v>
      </c>
      <c r="AG8510" t="s">
        <v>81043</v>
      </c>
      <c r="AH8510" t="s">
        <v>81044</v>
      </c>
      <c r="AI8510" t="s">
        <v>81045</v>
      </c>
      <c r="AJ8510" t="s">
        <v>81046</v>
      </c>
      <c r="AK8510" t="s">
        <v>81047</v>
      </c>
      <c r="AL8510" t="s">
        <v>81048</v>
      </c>
      <c r="AM8510" t="s">
        <v>81049</v>
      </c>
      <c r="AN8510" t="s">
        <v>81050</v>
      </c>
      <c r="AO8510" t="s">
        <v>50674</v>
      </c>
      <c r="AP8510" t="s">
        <v>50674</v>
      </c>
      <c r="AQ8510" t="s">
        <v>50674</v>
      </c>
      <c r="AR8510" t="s">
        <v>50674</v>
      </c>
      <c r="AS8510" t="s">
        <v>81051</v>
      </c>
      <c r="AT8510" t="s">
        <v>81052</v>
      </c>
      <c r="AU8510" t="s">
        <v>81053</v>
      </c>
      <c r="AV8510" t="s">
        <v>81054</v>
      </c>
      <c r="AW8510" t="s">
        <v>51879</v>
      </c>
      <c r="AX8510" t="s">
        <v>50674</v>
      </c>
      <c r="AY8510" t="s">
        <v>50674</v>
      </c>
      <c r="AZ8510" t="s">
        <v>51879</v>
      </c>
      <c r="BA8510" t="s">
        <v>81055</v>
      </c>
      <c r="BB8510" t="s">
        <v>81056</v>
      </c>
      <c r="BC8510" t="s">
        <v>81057</v>
      </c>
      <c r="BD8510" t="s">
        <v>81058</v>
      </c>
      <c r="BE8510" t="s">
        <v>81059</v>
      </c>
      <c r="BF8510" t="s">
        <v>81060</v>
      </c>
      <c r="BG8510" t="s">
        <v>81061</v>
      </c>
      <c r="BH8510" t="s">
        <v>81062</v>
      </c>
      <c r="BI8510" t="s">
        <v>81063</v>
      </c>
      <c r="BJ8510" t="s">
        <v>1554</v>
      </c>
      <c r="BK8510" t="s">
        <v>3419</v>
      </c>
      <c r="BL8510" t="s">
        <v>30907</v>
      </c>
      <c r="BM8510" t="s">
        <v>71538</v>
      </c>
      <c r="BN8510" t="s">
        <v>71542</v>
      </c>
      <c r="BO8510" t="s">
        <v>71588</v>
      </c>
      <c r="BP8510" t="s">
        <v>71591</v>
      </c>
      <c r="BQ8510" t="s">
        <v>71589</v>
      </c>
      <c r="BR8510" t="s">
        <v>71591</v>
      </c>
      <c r="BS8510" t="s">
        <v>71590</v>
      </c>
      <c r="BT8510" t="s">
        <v>71591</v>
      </c>
      <c r="BU8510" t="s">
        <v>81064</v>
      </c>
      <c r="BV8510" t="s">
        <v>59</v>
      </c>
      <c r="BW8510" t="s">
        <v>50675</v>
      </c>
      <c r="BX8510" t="s">
        <v>81065</v>
      </c>
      <c r="BY8510" t="s">
        <v>59</v>
      </c>
      <c r="BZ8510" t="s">
        <v>50675</v>
      </c>
      <c r="CA8510" t="s">
        <v>81066</v>
      </c>
      <c r="CB8510" t="s">
        <v>71594</v>
      </c>
      <c r="CC8510" t="s">
        <v>71591</v>
      </c>
    </row>
    <row r="8511" spans="1:81" x14ac:dyDescent="0.35">
      <c r="A8511" t="s">
        <v>27060</v>
      </c>
      <c r="B8511" t="s">
        <v>6255</v>
      </c>
      <c r="C8511" t="s">
        <v>28154</v>
      </c>
      <c r="D8511" t="s">
        <v>10829</v>
      </c>
      <c r="E8511" t="s">
        <v>31709</v>
      </c>
      <c r="F8511" t="s">
        <v>28738</v>
      </c>
      <c r="G8511" t="s">
        <v>59</v>
      </c>
      <c r="H8511" t="s">
        <v>1043</v>
      </c>
      <c r="I8511" t="s">
        <v>5035</v>
      </c>
      <c r="J8511" t="s">
        <v>6572</v>
      </c>
      <c r="K8511" t="s">
        <v>1016</v>
      </c>
      <c r="L8511" t="s">
        <v>39486</v>
      </c>
      <c r="M8511" t="s">
        <v>10015</v>
      </c>
      <c r="N8511" t="s">
        <v>28051</v>
      </c>
      <c r="O8511" t="s">
        <v>16907</v>
      </c>
      <c r="P8511" t="s">
        <v>39487</v>
      </c>
      <c r="Q8511" t="s">
        <v>39488</v>
      </c>
      <c r="R8511" t="s">
        <v>4635</v>
      </c>
      <c r="S8511" t="s">
        <v>39489</v>
      </c>
      <c r="T8511" t="s">
        <v>39490</v>
      </c>
      <c r="U8511" t="s">
        <v>512</v>
      </c>
      <c r="V8511" t="s">
        <v>512</v>
      </c>
      <c r="W8511" t="s">
        <v>512</v>
      </c>
      <c r="X8511" t="s">
        <v>512</v>
      </c>
      <c r="Y8511" t="s">
        <v>28101</v>
      </c>
      <c r="Z8511" t="s">
        <v>27139</v>
      </c>
      <c r="AA8511" t="s">
        <v>27154</v>
      </c>
      <c r="AB8511" t="s">
        <v>27091</v>
      </c>
      <c r="AC8511" t="s">
        <v>39491</v>
      </c>
      <c r="AD8511" t="s">
        <v>39492</v>
      </c>
      <c r="AE8511" t="s">
        <v>39493</v>
      </c>
      <c r="AF8511" t="s">
        <v>81067</v>
      </c>
      <c r="AG8511" t="s">
        <v>81068</v>
      </c>
      <c r="AH8511" t="s">
        <v>81069</v>
      </c>
      <c r="AI8511" t="s">
        <v>81070</v>
      </c>
      <c r="AJ8511" t="s">
        <v>81071</v>
      </c>
      <c r="AK8511" t="s">
        <v>81072</v>
      </c>
      <c r="AL8511" t="s">
        <v>81073</v>
      </c>
      <c r="AM8511" t="s">
        <v>81074</v>
      </c>
      <c r="AN8511" t="s">
        <v>81075</v>
      </c>
      <c r="AO8511" t="s">
        <v>50674</v>
      </c>
      <c r="AP8511" t="s">
        <v>50674</v>
      </c>
      <c r="AQ8511" t="s">
        <v>50674</v>
      </c>
      <c r="AR8511" t="s">
        <v>50674</v>
      </c>
      <c r="AS8511" t="s">
        <v>81076</v>
      </c>
      <c r="AT8511" t="s">
        <v>81077</v>
      </c>
      <c r="AU8511" t="s">
        <v>81078</v>
      </c>
      <c r="AV8511" t="s">
        <v>81079</v>
      </c>
      <c r="AW8511" t="s">
        <v>51879</v>
      </c>
      <c r="AX8511" t="s">
        <v>50674</v>
      </c>
      <c r="AY8511" t="s">
        <v>50674</v>
      </c>
      <c r="AZ8511" t="s">
        <v>51879</v>
      </c>
      <c r="BA8511" t="s">
        <v>81080</v>
      </c>
      <c r="BB8511" t="s">
        <v>81081</v>
      </c>
      <c r="BC8511" t="s">
        <v>81082</v>
      </c>
      <c r="BD8511" t="s">
        <v>81083</v>
      </c>
      <c r="BE8511" t="s">
        <v>81084</v>
      </c>
      <c r="BF8511" t="s">
        <v>81085</v>
      </c>
      <c r="BG8511" t="s">
        <v>81086</v>
      </c>
      <c r="BH8511" t="s">
        <v>81087</v>
      </c>
      <c r="BI8511" t="s">
        <v>81063</v>
      </c>
      <c r="BJ8511" t="s">
        <v>1554</v>
      </c>
      <c r="BK8511" t="s">
        <v>3419</v>
      </c>
      <c r="BL8511" t="s">
        <v>30907</v>
      </c>
      <c r="BM8511" t="s">
        <v>71538</v>
      </c>
      <c r="BN8511" t="s">
        <v>71542</v>
      </c>
      <c r="BO8511" t="s">
        <v>71588</v>
      </c>
      <c r="BP8511" t="s">
        <v>71591</v>
      </c>
      <c r="BQ8511" t="s">
        <v>71589</v>
      </c>
      <c r="BR8511" t="s">
        <v>71591</v>
      </c>
      <c r="BS8511" t="s">
        <v>71590</v>
      </c>
      <c r="BT8511" t="s">
        <v>71591</v>
      </c>
      <c r="BU8511" t="s">
        <v>81064</v>
      </c>
      <c r="BV8511" t="s">
        <v>59</v>
      </c>
      <c r="BW8511" t="s">
        <v>50675</v>
      </c>
      <c r="BX8511" t="s">
        <v>81065</v>
      </c>
      <c r="BY8511" t="s">
        <v>59</v>
      </c>
      <c r="BZ8511" t="s">
        <v>50675</v>
      </c>
      <c r="CA8511" t="s">
        <v>81066</v>
      </c>
      <c r="CB8511" t="s">
        <v>71594</v>
      </c>
      <c r="CC8511" t="s">
        <v>71591</v>
      </c>
    </row>
    <row r="8512" spans="1:81" x14ac:dyDescent="0.35">
      <c r="A8512" t="s">
        <v>27060</v>
      </c>
      <c r="B8512" t="s">
        <v>6257</v>
      </c>
      <c r="C8512" t="s">
        <v>32565</v>
      </c>
      <c r="D8512" t="s">
        <v>31874</v>
      </c>
      <c r="E8512" t="s">
        <v>33589</v>
      </c>
      <c r="F8512" t="s">
        <v>31977</v>
      </c>
      <c r="G8512" t="s">
        <v>59</v>
      </c>
      <c r="H8512" t="s">
        <v>2841</v>
      </c>
      <c r="I8512" t="s">
        <v>253</v>
      </c>
      <c r="J8512" t="s">
        <v>6562</v>
      </c>
      <c r="K8512" t="s">
        <v>3247</v>
      </c>
      <c r="L8512" t="s">
        <v>39494</v>
      </c>
      <c r="M8512" t="s">
        <v>39495</v>
      </c>
      <c r="N8512" t="s">
        <v>37359</v>
      </c>
      <c r="O8512" t="s">
        <v>27462</v>
      </c>
      <c r="P8512" t="s">
        <v>35969</v>
      </c>
      <c r="Q8512" t="s">
        <v>39496</v>
      </c>
      <c r="R8512" t="s">
        <v>20633</v>
      </c>
      <c r="S8512" t="s">
        <v>19961</v>
      </c>
      <c r="T8512" t="s">
        <v>11732</v>
      </c>
      <c r="U8512" t="s">
        <v>521</v>
      </c>
      <c r="V8512" t="s">
        <v>521</v>
      </c>
      <c r="W8512" t="s">
        <v>521</v>
      </c>
      <c r="X8512" t="s">
        <v>521</v>
      </c>
      <c r="Y8512" t="s">
        <v>27696</v>
      </c>
      <c r="Z8512" t="s">
        <v>27254</v>
      </c>
      <c r="AA8512" t="s">
        <v>27072</v>
      </c>
      <c r="AB8512" t="s">
        <v>27291</v>
      </c>
      <c r="AC8512" t="s">
        <v>39497</v>
      </c>
      <c r="AD8512" t="s">
        <v>39498</v>
      </c>
      <c r="AE8512" t="s">
        <v>39499</v>
      </c>
      <c r="AF8512" t="s">
        <v>81088</v>
      </c>
      <c r="AG8512" t="s">
        <v>81089</v>
      </c>
      <c r="AH8512" t="s">
        <v>81090</v>
      </c>
      <c r="AI8512" t="s">
        <v>81091</v>
      </c>
      <c r="AJ8512" t="s">
        <v>81092</v>
      </c>
      <c r="AK8512" t="s">
        <v>81093</v>
      </c>
      <c r="AL8512" t="s">
        <v>81094</v>
      </c>
      <c r="AM8512" t="s">
        <v>81095</v>
      </c>
      <c r="AN8512" t="s">
        <v>81096</v>
      </c>
      <c r="AO8512" t="s">
        <v>50674</v>
      </c>
      <c r="AP8512" t="s">
        <v>50674</v>
      </c>
      <c r="AQ8512" t="s">
        <v>50674</v>
      </c>
      <c r="AR8512" t="s">
        <v>50674</v>
      </c>
      <c r="AS8512" t="s">
        <v>81097</v>
      </c>
      <c r="AT8512" t="s">
        <v>81098</v>
      </c>
      <c r="AU8512" t="s">
        <v>81099</v>
      </c>
      <c r="AV8512" t="s">
        <v>81100</v>
      </c>
      <c r="AW8512" t="s">
        <v>51879</v>
      </c>
      <c r="AX8512" t="s">
        <v>50674</v>
      </c>
      <c r="AY8512" t="s">
        <v>50674</v>
      </c>
      <c r="AZ8512" t="s">
        <v>51879</v>
      </c>
      <c r="BA8512" t="s">
        <v>81101</v>
      </c>
      <c r="BB8512" t="s">
        <v>81102</v>
      </c>
      <c r="BC8512" t="s">
        <v>81103</v>
      </c>
      <c r="BD8512" t="s">
        <v>81104</v>
      </c>
      <c r="BE8512" t="s">
        <v>81105</v>
      </c>
      <c r="BF8512" t="s">
        <v>81106</v>
      </c>
      <c r="BG8512" t="s">
        <v>81107</v>
      </c>
      <c r="BH8512" t="s">
        <v>81108</v>
      </c>
      <c r="BI8512" t="s">
        <v>40223</v>
      </c>
      <c r="BJ8512" t="s">
        <v>81109</v>
      </c>
      <c r="BK8512" t="s">
        <v>81110</v>
      </c>
      <c r="BL8512" t="s">
        <v>31506</v>
      </c>
      <c r="BM8512" t="s">
        <v>71538</v>
      </c>
      <c r="BN8512" t="s">
        <v>71542</v>
      </c>
      <c r="BO8512" t="s">
        <v>71588</v>
      </c>
      <c r="BP8512" t="s">
        <v>71591</v>
      </c>
      <c r="BQ8512" t="s">
        <v>71589</v>
      </c>
      <c r="BR8512" t="s">
        <v>71591</v>
      </c>
      <c r="BS8512" t="s">
        <v>71590</v>
      </c>
      <c r="BT8512" t="s">
        <v>71591</v>
      </c>
      <c r="BU8512" t="s">
        <v>81111</v>
      </c>
      <c r="BV8512" t="s">
        <v>59</v>
      </c>
      <c r="BW8512" t="s">
        <v>50675</v>
      </c>
      <c r="BX8512" t="s">
        <v>81112</v>
      </c>
      <c r="BY8512" t="s">
        <v>59</v>
      </c>
      <c r="BZ8512" t="s">
        <v>50675</v>
      </c>
      <c r="CA8512" t="s">
        <v>81113</v>
      </c>
      <c r="CB8512" t="s">
        <v>71594</v>
      </c>
      <c r="CC8512" t="s">
        <v>71591</v>
      </c>
    </row>
    <row r="8513" spans="1:81" x14ac:dyDescent="0.35">
      <c r="A8513" t="s">
        <v>27060</v>
      </c>
      <c r="B8513" t="s">
        <v>6260</v>
      </c>
      <c r="C8513" t="s">
        <v>33159</v>
      </c>
      <c r="D8513" t="s">
        <v>32566</v>
      </c>
      <c r="E8513" t="s">
        <v>31851</v>
      </c>
      <c r="F8513" t="s">
        <v>31917</v>
      </c>
      <c r="G8513" t="s">
        <v>59</v>
      </c>
      <c r="H8513" t="s">
        <v>7037</v>
      </c>
      <c r="I8513" t="s">
        <v>281</v>
      </c>
      <c r="J8513" t="s">
        <v>7035</v>
      </c>
      <c r="K8513" t="s">
        <v>2176</v>
      </c>
      <c r="L8513" t="s">
        <v>10073</v>
      </c>
      <c r="M8513" t="s">
        <v>7208</v>
      </c>
      <c r="N8513" t="s">
        <v>39285</v>
      </c>
      <c r="O8513" t="s">
        <v>6531</v>
      </c>
      <c r="P8513" t="s">
        <v>16513</v>
      </c>
      <c r="Q8513" t="s">
        <v>39500</v>
      </c>
      <c r="R8513" t="s">
        <v>20499</v>
      </c>
      <c r="S8513" t="s">
        <v>39501</v>
      </c>
      <c r="T8513" t="s">
        <v>39502</v>
      </c>
      <c r="U8513" t="s">
        <v>122</v>
      </c>
      <c r="V8513" t="s">
        <v>122</v>
      </c>
      <c r="W8513" t="s">
        <v>122</v>
      </c>
      <c r="X8513" t="s">
        <v>122</v>
      </c>
      <c r="Y8513" t="s">
        <v>28038</v>
      </c>
      <c r="Z8513" t="s">
        <v>27503</v>
      </c>
      <c r="AA8513" t="s">
        <v>27290</v>
      </c>
      <c r="AB8513" t="s">
        <v>27330</v>
      </c>
      <c r="AC8513" t="s">
        <v>39503</v>
      </c>
      <c r="AD8513" t="s">
        <v>39504</v>
      </c>
      <c r="AE8513" t="s">
        <v>39505</v>
      </c>
      <c r="AF8513" t="s">
        <v>81114</v>
      </c>
      <c r="AG8513" t="s">
        <v>81115</v>
      </c>
      <c r="AH8513" t="s">
        <v>81116</v>
      </c>
      <c r="AI8513" t="s">
        <v>81117</v>
      </c>
      <c r="AJ8513" t="s">
        <v>81118</v>
      </c>
      <c r="AK8513" t="s">
        <v>81119</v>
      </c>
      <c r="AL8513" t="s">
        <v>81120</v>
      </c>
      <c r="AM8513" t="s">
        <v>81121</v>
      </c>
      <c r="AN8513" t="s">
        <v>81122</v>
      </c>
      <c r="AO8513" t="s">
        <v>50674</v>
      </c>
      <c r="AP8513" t="s">
        <v>50674</v>
      </c>
      <c r="AQ8513" t="s">
        <v>50674</v>
      </c>
      <c r="AR8513" t="s">
        <v>50674</v>
      </c>
      <c r="AS8513" t="s">
        <v>81123</v>
      </c>
      <c r="AT8513" t="s">
        <v>81124</v>
      </c>
      <c r="AU8513" t="s">
        <v>81125</v>
      </c>
      <c r="AV8513" t="s">
        <v>81126</v>
      </c>
      <c r="AW8513" t="s">
        <v>51879</v>
      </c>
      <c r="AX8513" t="s">
        <v>50674</v>
      </c>
      <c r="AY8513" t="s">
        <v>50674</v>
      </c>
      <c r="AZ8513" t="s">
        <v>51879</v>
      </c>
      <c r="BA8513" t="s">
        <v>81127</v>
      </c>
      <c r="BB8513" t="s">
        <v>81128</v>
      </c>
      <c r="BC8513" t="s">
        <v>81129</v>
      </c>
      <c r="BD8513" t="s">
        <v>81130</v>
      </c>
      <c r="BE8513" t="s">
        <v>81131</v>
      </c>
      <c r="BF8513" t="s">
        <v>81132</v>
      </c>
      <c r="BG8513" t="s">
        <v>81133</v>
      </c>
      <c r="BH8513" t="s">
        <v>81134</v>
      </c>
      <c r="BI8513" t="s">
        <v>40223</v>
      </c>
      <c r="BJ8513" t="s">
        <v>81109</v>
      </c>
      <c r="BK8513" t="s">
        <v>81110</v>
      </c>
      <c r="BL8513" t="s">
        <v>31506</v>
      </c>
      <c r="BM8513" t="s">
        <v>71538</v>
      </c>
      <c r="BN8513" t="s">
        <v>71542</v>
      </c>
      <c r="BO8513" t="s">
        <v>71588</v>
      </c>
      <c r="BP8513" t="s">
        <v>71591</v>
      </c>
      <c r="BQ8513" t="s">
        <v>71589</v>
      </c>
      <c r="BR8513" t="s">
        <v>71591</v>
      </c>
      <c r="BS8513" t="s">
        <v>71590</v>
      </c>
      <c r="BT8513" t="s">
        <v>71591</v>
      </c>
      <c r="BU8513" t="s">
        <v>81111</v>
      </c>
      <c r="BV8513" t="s">
        <v>59</v>
      </c>
      <c r="BW8513" t="s">
        <v>50675</v>
      </c>
      <c r="BX8513" t="s">
        <v>81112</v>
      </c>
      <c r="BY8513" t="s">
        <v>59</v>
      </c>
      <c r="BZ8513" t="s">
        <v>50675</v>
      </c>
      <c r="CA8513" t="s">
        <v>81113</v>
      </c>
      <c r="CB8513" t="s">
        <v>71594</v>
      </c>
      <c r="CC8513" t="s">
        <v>71591</v>
      </c>
    </row>
    <row r="8514" spans="1:81" x14ac:dyDescent="0.35">
      <c r="A8514" t="s">
        <v>27060</v>
      </c>
      <c r="B8514" t="s">
        <v>6262</v>
      </c>
      <c r="C8514" t="s">
        <v>30613</v>
      </c>
      <c r="D8514" t="s">
        <v>30585</v>
      </c>
      <c r="E8514" t="s">
        <v>32632</v>
      </c>
      <c r="F8514" t="s">
        <v>38709</v>
      </c>
      <c r="G8514" t="s">
        <v>59</v>
      </c>
      <c r="H8514" t="s">
        <v>32514</v>
      </c>
      <c r="I8514" t="s">
        <v>587</v>
      </c>
      <c r="J8514" t="s">
        <v>6931</v>
      </c>
      <c r="K8514" t="s">
        <v>1811</v>
      </c>
      <c r="L8514" t="s">
        <v>33041</v>
      </c>
      <c r="M8514" t="s">
        <v>39506</v>
      </c>
      <c r="N8514" t="s">
        <v>9417</v>
      </c>
      <c r="O8514" t="s">
        <v>631</v>
      </c>
      <c r="P8514" t="s">
        <v>39507</v>
      </c>
      <c r="Q8514" t="s">
        <v>39508</v>
      </c>
      <c r="R8514" t="s">
        <v>21390</v>
      </c>
      <c r="S8514" t="s">
        <v>39509</v>
      </c>
      <c r="T8514" t="s">
        <v>39510</v>
      </c>
      <c r="U8514" t="s">
        <v>457</v>
      </c>
      <c r="V8514" t="s">
        <v>457</v>
      </c>
      <c r="W8514" t="s">
        <v>457</v>
      </c>
      <c r="X8514" t="s">
        <v>457</v>
      </c>
      <c r="Y8514" t="s">
        <v>28007</v>
      </c>
      <c r="Z8514" t="s">
        <v>27912</v>
      </c>
      <c r="AA8514" t="s">
        <v>27188</v>
      </c>
      <c r="AB8514" t="s">
        <v>27188</v>
      </c>
      <c r="AC8514" t="s">
        <v>39511</v>
      </c>
      <c r="AD8514" t="s">
        <v>39512</v>
      </c>
      <c r="AE8514" t="s">
        <v>39513</v>
      </c>
      <c r="AF8514" t="s">
        <v>81135</v>
      </c>
      <c r="AG8514" t="s">
        <v>81136</v>
      </c>
      <c r="AH8514" t="s">
        <v>81137</v>
      </c>
      <c r="AI8514" t="s">
        <v>81138</v>
      </c>
      <c r="AJ8514" t="s">
        <v>81139</v>
      </c>
      <c r="AK8514" t="s">
        <v>81140</v>
      </c>
      <c r="AL8514" t="s">
        <v>81141</v>
      </c>
      <c r="AM8514" t="s">
        <v>81142</v>
      </c>
      <c r="AN8514" t="s">
        <v>81143</v>
      </c>
      <c r="AO8514" t="s">
        <v>50674</v>
      </c>
      <c r="AP8514" t="s">
        <v>50674</v>
      </c>
      <c r="AQ8514" t="s">
        <v>50674</v>
      </c>
      <c r="AR8514" t="s">
        <v>50674</v>
      </c>
      <c r="AS8514" t="s">
        <v>81144</v>
      </c>
      <c r="AT8514" t="s">
        <v>81145</v>
      </c>
      <c r="AU8514" t="s">
        <v>81146</v>
      </c>
      <c r="AV8514" t="s">
        <v>81147</v>
      </c>
      <c r="AW8514" t="s">
        <v>51879</v>
      </c>
      <c r="AX8514" t="s">
        <v>50674</v>
      </c>
      <c r="AY8514" t="s">
        <v>50674</v>
      </c>
      <c r="AZ8514" t="s">
        <v>51879</v>
      </c>
      <c r="BA8514" t="s">
        <v>81148</v>
      </c>
      <c r="BB8514" t="s">
        <v>81149</v>
      </c>
      <c r="BC8514" t="s">
        <v>81150</v>
      </c>
      <c r="BD8514" t="s">
        <v>81151</v>
      </c>
      <c r="BE8514" t="s">
        <v>81152</v>
      </c>
      <c r="BF8514" t="s">
        <v>81153</v>
      </c>
      <c r="BG8514" t="s">
        <v>81154</v>
      </c>
      <c r="BH8514" t="s">
        <v>81155</v>
      </c>
      <c r="BI8514" t="s">
        <v>81156</v>
      </c>
      <c r="BJ8514" t="s">
        <v>81157</v>
      </c>
      <c r="BK8514" t="s">
        <v>81158</v>
      </c>
      <c r="BL8514" t="s">
        <v>31519</v>
      </c>
      <c r="BM8514" t="s">
        <v>71538</v>
      </c>
      <c r="BN8514" t="s">
        <v>71542</v>
      </c>
      <c r="BO8514" t="s">
        <v>71588</v>
      </c>
      <c r="BP8514" t="s">
        <v>71591</v>
      </c>
      <c r="BQ8514" t="s">
        <v>71589</v>
      </c>
      <c r="BR8514" t="s">
        <v>71591</v>
      </c>
      <c r="BS8514" t="s">
        <v>71590</v>
      </c>
      <c r="BT8514" t="s">
        <v>71591</v>
      </c>
      <c r="BU8514" t="s">
        <v>81159</v>
      </c>
      <c r="BV8514" t="s">
        <v>59</v>
      </c>
      <c r="BW8514" t="s">
        <v>50675</v>
      </c>
      <c r="BX8514" t="s">
        <v>81160</v>
      </c>
      <c r="BY8514" t="s">
        <v>59</v>
      </c>
      <c r="BZ8514" t="s">
        <v>50675</v>
      </c>
      <c r="CA8514" t="s">
        <v>81161</v>
      </c>
      <c r="CB8514" t="s">
        <v>71594</v>
      </c>
      <c r="CC8514" t="s">
        <v>71591</v>
      </c>
    </row>
    <row r="8515" spans="1:81" x14ac:dyDescent="0.35">
      <c r="A8515" t="s">
        <v>27060</v>
      </c>
      <c r="B8515" t="s">
        <v>6265</v>
      </c>
      <c r="C8515" t="s">
        <v>30542</v>
      </c>
      <c r="D8515" t="s">
        <v>31885</v>
      </c>
      <c r="E8515" t="s">
        <v>32632</v>
      </c>
      <c r="F8515" t="s">
        <v>32597</v>
      </c>
      <c r="G8515" t="s">
        <v>59</v>
      </c>
      <c r="H8515" t="s">
        <v>6639</v>
      </c>
      <c r="I8515" t="s">
        <v>190</v>
      </c>
      <c r="J8515" t="s">
        <v>2914</v>
      </c>
      <c r="K8515" t="s">
        <v>6539</v>
      </c>
      <c r="L8515" t="s">
        <v>39514</v>
      </c>
      <c r="M8515" t="s">
        <v>10216</v>
      </c>
      <c r="N8515" t="s">
        <v>39515</v>
      </c>
      <c r="O8515" t="s">
        <v>365</v>
      </c>
      <c r="P8515" t="s">
        <v>39516</v>
      </c>
      <c r="Q8515" t="s">
        <v>39517</v>
      </c>
      <c r="R8515" t="s">
        <v>21391</v>
      </c>
      <c r="S8515" t="s">
        <v>12949</v>
      </c>
      <c r="T8515" t="s">
        <v>39518</v>
      </c>
      <c r="U8515" t="s">
        <v>127</v>
      </c>
      <c r="V8515" t="s">
        <v>127</v>
      </c>
      <c r="W8515" t="s">
        <v>127</v>
      </c>
      <c r="X8515" t="s">
        <v>127</v>
      </c>
      <c r="Y8515" t="s">
        <v>28028</v>
      </c>
      <c r="Z8515" t="s">
        <v>27279</v>
      </c>
      <c r="AA8515" t="s">
        <v>27354</v>
      </c>
      <c r="AB8515" t="s">
        <v>27354</v>
      </c>
      <c r="AC8515" t="s">
        <v>39519</v>
      </c>
      <c r="AD8515" t="s">
        <v>39520</v>
      </c>
      <c r="AE8515" t="s">
        <v>39521</v>
      </c>
      <c r="AF8515" t="s">
        <v>81162</v>
      </c>
      <c r="AG8515" t="s">
        <v>81163</v>
      </c>
      <c r="AH8515" t="s">
        <v>81164</v>
      </c>
      <c r="AI8515" t="s">
        <v>81165</v>
      </c>
      <c r="AJ8515" t="s">
        <v>81166</v>
      </c>
      <c r="AK8515" t="s">
        <v>81167</v>
      </c>
      <c r="AL8515" t="s">
        <v>81168</v>
      </c>
      <c r="AM8515" t="s">
        <v>81169</v>
      </c>
      <c r="AN8515" t="s">
        <v>81170</v>
      </c>
      <c r="AO8515" t="s">
        <v>50674</v>
      </c>
      <c r="AP8515" t="s">
        <v>50674</v>
      </c>
      <c r="AQ8515" t="s">
        <v>50674</v>
      </c>
      <c r="AR8515" t="s">
        <v>50674</v>
      </c>
      <c r="AS8515" t="s">
        <v>81171</v>
      </c>
      <c r="AT8515" t="s">
        <v>81172</v>
      </c>
      <c r="AU8515" t="s">
        <v>81173</v>
      </c>
      <c r="AV8515" t="s">
        <v>81174</v>
      </c>
      <c r="AW8515" t="s">
        <v>51879</v>
      </c>
      <c r="AX8515" t="s">
        <v>50674</v>
      </c>
      <c r="AY8515" t="s">
        <v>50674</v>
      </c>
      <c r="AZ8515" t="s">
        <v>51879</v>
      </c>
      <c r="BA8515" t="s">
        <v>81175</v>
      </c>
      <c r="BB8515" t="s">
        <v>81176</v>
      </c>
      <c r="BC8515" t="s">
        <v>81177</v>
      </c>
      <c r="BD8515" t="s">
        <v>81178</v>
      </c>
      <c r="BE8515" t="s">
        <v>81179</v>
      </c>
      <c r="BF8515" t="s">
        <v>81180</v>
      </c>
      <c r="BG8515" t="s">
        <v>81181</v>
      </c>
      <c r="BH8515" t="s">
        <v>81182</v>
      </c>
      <c r="BI8515" t="s">
        <v>81156</v>
      </c>
      <c r="BJ8515" t="s">
        <v>81157</v>
      </c>
      <c r="BK8515" t="s">
        <v>81158</v>
      </c>
      <c r="BL8515" t="s">
        <v>31519</v>
      </c>
      <c r="BM8515" t="s">
        <v>71538</v>
      </c>
      <c r="BN8515" t="s">
        <v>71542</v>
      </c>
      <c r="BO8515" t="s">
        <v>71588</v>
      </c>
      <c r="BP8515" t="s">
        <v>71591</v>
      </c>
      <c r="BQ8515" t="s">
        <v>71589</v>
      </c>
      <c r="BR8515" t="s">
        <v>71591</v>
      </c>
      <c r="BS8515" t="s">
        <v>71590</v>
      </c>
      <c r="BT8515" t="s">
        <v>71591</v>
      </c>
      <c r="BU8515" t="s">
        <v>81159</v>
      </c>
      <c r="BV8515" t="s">
        <v>59</v>
      </c>
      <c r="BW8515" t="s">
        <v>50675</v>
      </c>
      <c r="BX8515" t="s">
        <v>81160</v>
      </c>
      <c r="BY8515" t="s">
        <v>59</v>
      </c>
      <c r="BZ8515" t="s">
        <v>50675</v>
      </c>
      <c r="CA8515" t="s">
        <v>81161</v>
      </c>
      <c r="CB8515" t="s">
        <v>71594</v>
      </c>
      <c r="CC8515" t="s">
        <v>71591</v>
      </c>
    </row>
    <row r="8516" spans="1:81" x14ac:dyDescent="0.35">
      <c r="A8516" t="s">
        <v>27060</v>
      </c>
      <c r="B8516" t="s">
        <v>6267</v>
      </c>
      <c r="C8516" t="s">
        <v>30573</v>
      </c>
      <c r="D8516" t="s">
        <v>30598</v>
      </c>
      <c r="E8516" t="s">
        <v>28644</v>
      </c>
      <c r="F8516" t="s">
        <v>9424</v>
      </c>
      <c r="G8516" t="s">
        <v>59</v>
      </c>
      <c r="H8516" t="s">
        <v>2279</v>
      </c>
      <c r="I8516" t="s">
        <v>360</v>
      </c>
      <c r="J8516" t="s">
        <v>6679</v>
      </c>
      <c r="K8516" t="s">
        <v>1983</v>
      </c>
      <c r="L8516" t="s">
        <v>39522</v>
      </c>
      <c r="M8516" t="s">
        <v>10611</v>
      </c>
      <c r="N8516" t="s">
        <v>39523</v>
      </c>
      <c r="O8516" t="s">
        <v>1612</v>
      </c>
      <c r="P8516" t="s">
        <v>39524</v>
      </c>
      <c r="Q8516" t="s">
        <v>39525</v>
      </c>
      <c r="R8516" t="s">
        <v>33982</v>
      </c>
      <c r="S8516" t="s">
        <v>1087</v>
      </c>
      <c r="T8516" t="s">
        <v>17875</v>
      </c>
      <c r="U8516" t="s">
        <v>154</v>
      </c>
      <c r="V8516" t="s">
        <v>154</v>
      </c>
      <c r="W8516" t="s">
        <v>154</v>
      </c>
      <c r="X8516" t="s">
        <v>154</v>
      </c>
      <c r="Y8516" t="s">
        <v>27842</v>
      </c>
      <c r="Z8516" t="s">
        <v>27279</v>
      </c>
      <c r="AA8516" t="s">
        <v>27140</v>
      </c>
      <c r="AB8516" t="s">
        <v>27320</v>
      </c>
      <c r="AC8516" t="s">
        <v>39526</v>
      </c>
      <c r="AD8516" t="s">
        <v>39527</v>
      </c>
      <c r="AE8516" t="s">
        <v>39528</v>
      </c>
      <c r="AF8516" t="s">
        <v>81183</v>
      </c>
      <c r="AG8516" t="s">
        <v>81184</v>
      </c>
      <c r="AH8516" t="s">
        <v>81185</v>
      </c>
      <c r="AI8516" t="s">
        <v>81186</v>
      </c>
      <c r="AJ8516" t="s">
        <v>81187</v>
      </c>
      <c r="AK8516" t="s">
        <v>81188</v>
      </c>
      <c r="AL8516" t="s">
        <v>81189</v>
      </c>
      <c r="AM8516" t="s">
        <v>81190</v>
      </c>
      <c r="AN8516" t="s">
        <v>81191</v>
      </c>
      <c r="AO8516" t="s">
        <v>50674</v>
      </c>
      <c r="AP8516" t="s">
        <v>50674</v>
      </c>
      <c r="AQ8516" t="s">
        <v>50674</v>
      </c>
      <c r="AR8516" t="s">
        <v>50674</v>
      </c>
      <c r="AS8516" t="s">
        <v>81192</v>
      </c>
      <c r="AT8516" t="s">
        <v>81193</v>
      </c>
      <c r="AU8516" t="s">
        <v>81194</v>
      </c>
      <c r="AV8516" t="s">
        <v>81195</v>
      </c>
      <c r="AW8516" t="s">
        <v>51879</v>
      </c>
      <c r="AX8516" t="s">
        <v>50674</v>
      </c>
      <c r="AY8516" t="s">
        <v>50674</v>
      </c>
      <c r="AZ8516" t="s">
        <v>51879</v>
      </c>
      <c r="BA8516" t="s">
        <v>81196</v>
      </c>
      <c r="BB8516" t="s">
        <v>81197</v>
      </c>
      <c r="BC8516" t="s">
        <v>81198</v>
      </c>
      <c r="BD8516" t="s">
        <v>81199</v>
      </c>
      <c r="BE8516" t="s">
        <v>81200</v>
      </c>
      <c r="BF8516" t="s">
        <v>81201</v>
      </c>
      <c r="BG8516" t="s">
        <v>81202</v>
      </c>
      <c r="BH8516" t="s">
        <v>81203</v>
      </c>
      <c r="BI8516" t="s">
        <v>81204</v>
      </c>
      <c r="BJ8516" t="s">
        <v>81205</v>
      </c>
      <c r="BK8516" t="s">
        <v>81206</v>
      </c>
      <c r="BL8516" t="s">
        <v>31202</v>
      </c>
      <c r="BM8516" t="s">
        <v>71538</v>
      </c>
      <c r="BN8516" t="s">
        <v>71542</v>
      </c>
      <c r="BO8516" t="s">
        <v>71588</v>
      </c>
      <c r="BP8516" t="s">
        <v>71591</v>
      </c>
      <c r="BQ8516" t="s">
        <v>71589</v>
      </c>
      <c r="BR8516" t="s">
        <v>71591</v>
      </c>
      <c r="BS8516" t="s">
        <v>71590</v>
      </c>
      <c r="BT8516" t="s">
        <v>71591</v>
      </c>
      <c r="BU8516" t="s">
        <v>81207</v>
      </c>
      <c r="BV8516" t="s">
        <v>59</v>
      </c>
      <c r="BW8516" t="s">
        <v>50675</v>
      </c>
      <c r="BX8516" t="s">
        <v>81208</v>
      </c>
      <c r="BY8516" t="s">
        <v>59</v>
      </c>
      <c r="BZ8516" t="s">
        <v>50675</v>
      </c>
      <c r="CA8516" t="s">
        <v>81209</v>
      </c>
      <c r="CB8516" t="s">
        <v>71594</v>
      </c>
      <c r="CC8516" t="s">
        <v>71591</v>
      </c>
    </row>
    <row r="8517" spans="1:81" x14ac:dyDescent="0.35">
      <c r="A8517" t="s">
        <v>27060</v>
      </c>
      <c r="B8517" t="s">
        <v>6271</v>
      </c>
      <c r="C8517" t="s">
        <v>30574</v>
      </c>
      <c r="D8517" t="s">
        <v>31964</v>
      </c>
      <c r="E8517" t="s">
        <v>30828</v>
      </c>
      <c r="F8517" t="s">
        <v>32555</v>
      </c>
      <c r="G8517" t="s">
        <v>59</v>
      </c>
      <c r="H8517" t="s">
        <v>7009</v>
      </c>
      <c r="I8517" t="s">
        <v>259</v>
      </c>
      <c r="J8517" t="s">
        <v>6666</v>
      </c>
      <c r="K8517" t="s">
        <v>1984</v>
      </c>
      <c r="L8517" t="s">
        <v>27930</v>
      </c>
      <c r="M8517" t="s">
        <v>16435</v>
      </c>
      <c r="N8517" t="s">
        <v>10022</v>
      </c>
      <c r="O8517" t="s">
        <v>11230</v>
      </c>
      <c r="P8517" t="s">
        <v>33557</v>
      </c>
      <c r="Q8517" t="s">
        <v>6845</v>
      </c>
      <c r="R8517" t="s">
        <v>39529</v>
      </c>
      <c r="S8517" t="s">
        <v>39530</v>
      </c>
      <c r="T8517" t="s">
        <v>39531</v>
      </c>
      <c r="U8517" t="s">
        <v>256</v>
      </c>
      <c r="V8517" t="s">
        <v>256</v>
      </c>
      <c r="W8517" t="s">
        <v>256</v>
      </c>
      <c r="X8517" t="s">
        <v>256</v>
      </c>
      <c r="Y8517" t="s">
        <v>27805</v>
      </c>
      <c r="Z8517" t="s">
        <v>27368</v>
      </c>
      <c r="AA8517" t="s">
        <v>27381</v>
      </c>
      <c r="AB8517" t="s">
        <v>27235</v>
      </c>
      <c r="AC8517" t="s">
        <v>39351</v>
      </c>
      <c r="AD8517" t="s">
        <v>39532</v>
      </c>
      <c r="AE8517" t="s">
        <v>39533</v>
      </c>
      <c r="AF8517" t="s">
        <v>81210</v>
      </c>
      <c r="AG8517" t="s">
        <v>81211</v>
      </c>
      <c r="AH8517" t="s">
        <v>81212</v>
      </c>
      <c r="AI8517" t="s">
        <v>81213</v>
      </c>
      <c r="AJ8517" t="s">
        <v>45392</v>
      </c>
      <c r="AK8517" t="s">
        <v>81214</v>
      </c>
      <c r="AL8517" t="s">
        <v>81215</v>
      </c>
      <c r="AM8517" t="s">
        <v>81216</v>
      </c>
      <c r="AN8517" t="s">
        <v>81217</v>
      </c>
      <c r="AO8517" t="s">
        <v>50674</v>
      </c>
      <c r="AP8517" t="s">
        <v>50674</v>
      </c>
      <c r="AQ8517" t="s">
        <v>50674</v>
      </c>
      <c r="AR8517" t="s">
        <v>50674</v>
      </c>
      <c r="AS8517" t="s">
        <v>81218</v>
      </c>
      <c r="AT8517" t="s">
        <v>81219</v>
      </c>
      <c r="AU8517" t="s">
        <v>81220</v>
      </c>
      <c r="AV8517" t="s">
        <v>81221</v>
      </c>
      <c r="AW8517" t="s">
        <v>51879</v>
      </c>
      <c r="AX8517" t="s">
        <v>50674</v>
      </c>
      <c r="AY8517" t="s">
        <v>50674</v>
      </c>
      <c r="AZ8517" t="s">
        <v>51879</v>
      </c>
      <c r="BA8517" t="s">
        <v>81222</v>
      </c>
      <c r="BB8517" t="s">
        <v>81223</v>
      </c>
      <c r="BC8517" t="s">
        <v>81224</v>
      </c>
      <c r="BD8517" t="s">
        <v>81225</v>
      </c>
      <c r="BE8517" t="s">
        <v>81226</v>
      </c>
      <c r="BF8517" t="s">
        <v>81227</v>
      </c>
      <c r="BG8517" t="s">
        <v>81228</v>
      </c>
      <c r="BH8517" t="s">
        <v>81229</v>
      </c>
      <c r="BI8517" t="s">
        <v>81204</v>
      </c>
      <c r="BJ8517" t="s">
        <v>81205</v>
      </c>
      <c r="BK8517" t="s">
        <v>81206</v>
      </c>
      <c r="BL8517" t="s">
        <v>31202</v>
      </c>
      <c r="BM8517" t="s">
        <v>71538</v>
      </c>
      <c r="BN8517" t="s">
        <v>71542</v>
      </c>
      <c r="BO8517" t="s">
        <v>71588</v>
      </c>
      <c r="BP8517" t="s">
        <v>71591</v>
      </c>
      <c r="BQ8517" t="s">
        <v>71589</v>
      </c>
      <c r="BR8517" t="s">
        <v>71591</v>
      </c>
      <c r="BS8517" t="s">
        <v>71590</v>
      </c>
      <c r="BT8517" t="s">
        <v>71591</v>
      </c>
      <c r="BU8517" t="s">
        <v>81207</v>
      </c>
      <c r="BV8517" t="s">
        <v>59</v>
      </c>
      <c r="BW8517" t="s">
        <v>50675</v>
      </c>
      <c r="BX8517" t="s">
        <v>81208</v>
      </c>
      <c r="BY8517" t="s">
        <v>59</v>
      </c>
      <c r="BZ8517" t="s">
        <v>50675</v>
      </c>
      <c r="CA8517" t="s">
        <v>81209</v>
      </c>
      <c r="CB8517" t="s">
        <v>71594</v>
      </c>
      <c r="CC8517" t="s">
        <v>71591</v>
      </c>
    </row>
    <row r="8518" spans="1:81" x14ac:dyDescent="0.35">
      <c r="A8518" t="s">
        <v>27060</v>
      </c>
      <c r="B8518" t="s">
        <v>6273</v>
      </c>
      <c r="C8518" t="s">
        <v>33157</v>
      </c>
      <c r="D8518" t="s">
        <v>32566</v>
      </c>
      <c r="E8518" t="s">
        <v>30611</v>
      </c>
      <c r="F8518" t="s">
        <v>30625</v>
      </c>
      <c r="G8518" t="s">
        <v>59</v>
      </c>
      <c r="H8518" t="s">
        <v>6608</v>
      </c>
      <c r="I8518" t="s">
        <v>4989</v>
      </c>
      <c r="J8518" t="s">
        <v>2898</v>
      </c>
      <c r="K8518" t="s">
        <v>1964</v>
      </c>
      <c r="L8518" t="s">
        <v>39534</v>
      </c>
      <c r="M8518" t="s">
        <v>39535</v>
      </c>
      <c r="N8518" t="s">
        <v>39536</v>
      </c>
      <c r="O8518" t="s">
        <v>1515</v>
      </c>
      <c r="P8518" t="s">
        <v>39537</v>
      </c>
      <c r="Q8518" t="s">
        <v>39538</v>
      </c>
      <c r="R8518" t="s">
        <v>34057</v>
      </c>
      <c r="S8518" t="s">
        <v>39539</v>
      </c>
      <c r="T8518" t="s">
        <v>6981</v>
      </c>
      <c r="U8518" t="s">
        <v>309</v>
      </c>
      <c r="V8518" t="s">
        <v>309</v>
      </c>
      <c r="W8518" t="s">
        <v>309</v>
      </c>
      <c r="X8518" t="s">
        <v>309</v>
      </c>
      <c r="Y8518" t="s">
        <v>27820</v>
      </c>
      <c r="Z8518" t="s">
        <v>27279</v>
      </c>
      <c r="AA8518" t="s">
        <v>27490</v>
      </c>
      <c r="AB8518" t="s">
        <v>27290</v>
      </c>
      <c r="AC8518" t="s">
        <v>39540</v>
      </c>
      <c r="AD8518" t="s">
        <v>39541</v>
      </c>
      <c r="AE8518" t="s">
        <v>39542</v>
      </c>
      <c r="AF8518" t="s">
        <v>81230</v>
      </c>
      <c r="AG8518" t="s">
        <v>81231</v>
      </c>
      <c r="AH8518" t="s">
        <v>81232</v>
      </c>
      <c r="AI8518" t="s">
        <v>81233</v>
      </c>
      <c r="AJ8518" t="s">
        <v>81234</v>
      </c>
      <c r="AK8518" t="s">
        <v>81235</v>
      </c>
      <c r="AL8518" t="s">
        <v>81236</v>
      </c>
      <c r="AM8518" t="s">
        <v>81237</v>
      </c>
      <c r="AN8518" t="s">
        <v>81238</v>
      </c>
      <c r="AO8518" t="s">
        <v>50674</v>
      </c>
      <c r="AP8518" t="s">
        <v>50674</v>
      </c>
      <c r="AQ8518" t="s">
        <v>50674</v>
      </c>
      <c r="AR8518" t="s">
        <v>50674</v>
      </c>
      <c r="AS8518" t="s">
        <v>81239</v>
      </c>
      <c r="AT8518" t="s">
        <v>81240</v>
      </c>
      <c r="AU8518" t="s">
        <v>81241</v>
      </c>
      <c r="AV8518" t="s">
        <v>81242</v>
      </c>
      <c r="AW8518" t="s">
        <v>51879</v>
      </c>
      <c r="AX8518" t="s">
        <v>50674</v>
      </c>
      <c r="AY8518" t="s">
        <v>50674</v>
      </c>
      <c r="AZ8518" t="s">
        <v>51879</v>
      </c>
      <c r="BA8518" t="s">
        <v>81243</v>
      </c>
      <c r="BB8518" t="s">
        <v>81244</v>
      </c>
      <c r="BC8518" t="s">
        <v>81245</v>
      </c>
      <c r="BD8518" t="s">
        <v>81246</v>
      </c>
      <c r="BE8518" t="s">
        <v>81247</v>
      </c>
      <c r="BF8518" t="s">
        <v>81248</v>
      </c>
      <c r="BG8518" t="s">
        <v>81249</v>
      </c>
      <c r="BH8518" t="s">
        <v>81250</v>
      </c>
      <c r="BI8518" t="s">
        <v>81204</v>
      </c>
      <c r="BJ8518" t="s">
        <v>81205</v>
      </c>
      <c r="BK8518" t="s">
        <v>81206</v>
      </c>
      <c r="BL8518" t="s">
        <v>31202</v>
      </c>
      <c r="BM8518" t="s">
        <v>71538</v>
      </c>
      <c r="BN8518" t="s">
        <v>71542</v>
      </c>
      <c r="BO8518" t="s">
        <v>71588</v>
      </c>
      <c r="BP8518" t="s">
        <v>71591</v>
      </c>
      <c r="BQ8518" t="s">
        <v>71589</v>
      </c>
      <c r="BR8518" t="s">
        <v>71591</v>
      </c>
      <c r="BS8518" t="s">
        <v>71590</v>
      </c>
      <c r="BT8518" t="s">
        <v>71591</v>
      </c>
      <c r="BU8518" t="s">
        <v>81207</v>
      </c>
      <c r="BV8518" t="s">
        <v>59</v>
      </c>
      <c r="BW8518" t="s">
        <v>50675</v>
      </c>
      <c r="BX8518" t="s">
        <v>81208</v>
      </c>
      <c r="BY8518" t="s">
        <v>59</v>
      </c>
      <c r="BZ8518" t="s">
        <v>50675</v>
      </c>
      <c r="CA8518" t="s">
        <v>81209</v>
      </c>
      <c r="CB8518" t="s">
        <v>71594</v>
      </c>
      <c r="CC8518" t="s">
        <v>71591</v>
      </c>
    </row>
    <row r="8519" spans="1:81" x14ac:dyDescent="0.35">
      <c r="A8519" t="s">
        <v>27060</v>
      </c>
      <c r="B8519" t="s">
        <v>6275</v>
      </c>
      <c r="C8519" t="s">
        <v>30720</v>
      </c>
      <c r="D8519" t="s">
        <v>33954</v>
      </c>
      <c r="E8519" t="s">
        <v>33973</v>
      </c>
      <c r="F8519" t="s">
        <v>32632</v>
      </c>
      <c r="G8519" t="s">
        <v>59</v>
      </c>
      <c r="H8519" t="s">
        <v>6668</v>
      </c>
      <c r="I8519" t="s">
        <v>4905</v>
      </c>
      <c r="J8519" t="s">
        <v>7036</v>
      </c>
      <c r="K8519" t="s">
        <v>2499</v>
      </c>
      <c r="L8519" t="s">
        <v>27424</v>
      </c>
      <c r="M8519" t="s">
        <v>182</v>
      </c>
      <c r="N8519" t="s">
        <v>5337</v>
      </c>
      <c r="O8519" t="s">
        <v>7026</v>
      </c>
      <c r="P8519" t="s">
        <v>29775</v>
      </c>
      <c r="Q8519" t="s">
        <v>39543</v>
      </c>
      <c r="R8519" t="s">
        <v>12183</v>
      </c>
      <c r="S8519" t="s">
        <v>39544</v>
      </c>
      <c r="T8519" t="s">
        <v>39545</v>
      </c>
      <c r="U8519" t="s">
        <v>185</v>
      </c>
      <c r="V8519" t="s">
        <v>185</v>
      </c>
      <c r="W8519" t="s">
        <v>185</v>
      </c>
      <c r="X8519" t="s">
        <v>185</v>
      </c>
      <c r="Y8519" t="s">
        <v>27724</v>
      </c>
      <c r="Z8519" t="s">
        <v>27368</v>
      </c>
      <c r="AA8519" t="s">
        <v>27330</v>
      </c>
      <c r="AB8519" t="s">
        <v>27091</v>
      </c>
      <c r="AC8519" t="s">
        <v>39546</v>
      </c>
      <c r="AD8519" t="s">
        <v>39547</v>
      </c>
      <c r="AE8519" t="s">
        <v>39548</v>
      </c>
      <c r="AF8519" t="s">
        <v>81251</v>
      </c>
      <c r="AG8519" t="s">
        <v>81252</v>
      </c>
      <c r="AH8519" t="s">
        <v>81253</v>
      </c>
      <c r="AI8519" t="s">
        <v>81254</v>
      </c>
      <c r="AJ8519" t="s">
        <v>81255</v>
      </c>
      <c r="AK8519" t="s">
        <v>81256</v>
      </c>
      <c r="AL8519" t="s">
        <v>81257</v>
      </c>
      <c r="AM8519" t="s">
        <v>81258</v>
      </c>
      <c r="AN8519" t="s">
        <v>81259</v>
      </c>
      <c r="AO8519" t="s">
        <v>50674</v>
      </c>
      <c r="AP8519" t="s">
        <v>50674</v>
      </c>
      <c r="AQ8519" t="s">
        <v>50674</v>
      </c>
      <c r="AR8519" t="s">
        <v>50674</v>
      </c>
      <c r="AS8519" t="s">
        <v>81260</v>
      </c>
      <c r="AT8519" t="s">
        <v>81261</v>
      </c>
      <c r="AU8519" t="s">
        <v>81262</v>
      </c>
      <c r="AV8519" t="s">
        <v>81263</v>
      </c>
      <c r="AW8519" t="s">
        <v>51879</v>
      </c>
      <c r="AX8519" t="s">
        <v>50674</v>
      </c>
      <c r="AY8519" t="s">
        <v>50674</v>
      </c>
      <c r="AZ8519" t="s">
        <v>51879</v>
      </c>
      <c r="BA8519" t="s">
        <v>81264</v>
      </c>
      <c r="BB8519" t="s">
        <v>81265</v>
      </c>
      <c r="BC8519" t="s">
        <v>81266</v>
      </c>
      <c r="BD8519" t="s">
        <v>81267</v>
      </c>
      <c r="BE8519" t="s">
        <v>81268</v>
      </c>
      <c r="BF8519" t="s">
        <v>81269</v>
      </c>
      <c r="BG8519" t="s">
        <v>81270</v>
      </c>
      <c r="BH8519" t="s">
        <v>81271</v>
      </c>
      <c r="BI8519" t="s">
        <v>81272</v>
      </c>
      <c r="BJ8519" t="s">
        <v>39479</v>
      </c>
      <c r="BK8519" t="s">
        <v>81273</v>
      </c>
      <c r="BL8519" t="s">
        <v>36975</v>
      </c>
      <c r="BM8519" t="s">
        <v>71538</v>
      </c>
      <c r="BN8519" t="s">
        <v>71542</v>
      </c>
      <c r="BO8519" t="s">
        <v>71588</v>
      </c>
      <c r="BP8519" t="s">
        <v>71591</v>
      </c>
      <c r="BQ8519" t="s">
        <v>71589</v>
      </c>
      <c r="BR8519" t="s">
        <v>71591</v>
      </c>
      <c r="BS8519" t="s">
        <v>71590</v>
      </c>
      <c r="BT8519" t="s">
        <v>71591</v>
      </c>
      <c r="BU8519" t="s">
        <v>81274</v>
      </c>
      <c r="BV8519" t="s">
        <v>59</v>
      </c>
      <c r="BW8519" t="s">
        <v>50675</v>
      </c>
      <c r="BX8519" t="s">
        <v>43356</v>
      </c>
      <c r="BY8519" t="s">
        <v>59</v>
      </c>
      <c r="BZ8519" t="s">
        <v>50675</v>
      </c>
      <c r="CA8519" t="s">
        <v>81275</v>
      </c>
      <c r="CB8519" t="s">
        <v>71594</v>
      </c>
      <c r="CC8519" t="s">
        <v>71591</v>
      </c>
    </row>
    <row r="8520" spans="1:81" x14ac:dyDescent="0.35">
      <c r="A8520" t="s">
        <v>27060</v>
      </c>
      <c r="B8520" t="s">
        <v>6277</v>
      </c>
      <c r="C8520" t="s">
        <v>32065</v>
      </c>
      <c r="D8520" t="s">
        <v>33834</v>
      </c>
      <c r="E8520" t="s">
        <v>30673</v>
      </c>
      <c r="F8520" t="s">
        <v>30784</v>
      </c>
      <c r="G8520" t="s">
        <v>59</v>
      </c>
      <c r="H8520" t="s">
        <v>8158</v>
      </c>
      <c r="I8520" t="s">
        <v>4003</v>
      </c>
      <c r="J8520" t="s">
        <v>6583</v>
      </c>
      <c r="K8520" t="s">
        <v>3353</v>
      </c>
      <c r="L8520" t="s">
        <v>3604</v>
      </c>
      <c r="M8520" t="s">
        <v>39549</v>
      </c>
      <c r="N8520" t="s">
        <v>188</v>
      </c>
      <c r="O8520" t="s">
        <v>8304</v>
      </c>
      <c r="P8520" t="s">
        <v>34304</v>
      </c>
      <c r="Q8520" t="s">
        <v>39550</v>
      </c>
      <c r="R8520" t="s">
        <v>4528</v>
      </c>
      <c r="S8520" t="s">
        <v>12510</v>
      </c>
      <c r="T8520" t="s">
        <v>39551</v>
      </c>
      <c r="U8520" t="s">
        <v>244</v>
      </c>
      <c r="V8520" t="s">
        <v>244</v>
      </c>
      <c r="W8520" t="s">
        <v>244</v>
      </c>
      <c r="X8520" t="s">
        <v>244</v>
      </c>
      <c r="Y8520" t="s">
        <v>28068</v>
      </c>
      <c r="Z8520" t="s">
        <v>27912</v>
      </c>
      <c r="AA8520" t="s">
        <v>27490</v>
      </c>
      <c r="AB8520" t="s">
        <v>27140</v>
      </c>
      <c r="AC8520" t="s">
        <v>39552</v>
      </c>
      <c r="AD8520" t="s">
        <v>39553</v>
      </c>
      <c r="AE8520" t="s">
        <v>39554</v>
      </c>
      <c r="AF8520" t="s">
        <v>81276</v>
      </c>
      <c r="AG8520" t="s">
        <v>81277</v>
      </c>
      <c r="AH8520" t="s">
        <v>81278</v>
      </c>
      <c r="AI8520" t="s">
        <v>81279</v>
      </c>
      <c r="AJ8520" t="s">
        <v>81280</v>
      </c>
      <c r="AK8520" t="s">
        <v>81281</v>
      </c>
      <c r="AL8520" t="s">
        <v>81282</v>
      </c>
      <c r="AM8520" t="s">
        <v>81283</v>
      </c>
      <c r="AN8520" t="s">
        <v>81284</v>
      </c>
      <c r="AO8520" t="s">
        <v>50674</v>
      </c>
      <c r="AP8520" t="s">
        <v>50674</v>
      </c>
      <c r="AQ8520" t="s">
        <v>50674</v>
      </c>
      <c r="AR8520" t="s">
        <v>50674</v>
      </c>
      <c r="AS8520" t="s">
        <v>81285</v>
      </c>
      <c r="AT8520" t="s">
        <v>81286</v>
      </c>
      <c r="AU8520" t="s">
        <v>81287</v>
      </c>
      <c r="AV8520" t="s">
        <v>81288</v>
      </c>
      <c r="AW8520" t="s">
        <v>51879</v>
      </c>
      <c r="AX8520" t="s">
        <v>50674</v>
      </c>
      <c r="AY8520" t="s">
        <v>50674</v>
      </c>
      <c r="AZ8520" t="s">
        <v>51879</v>
      </c>
      <c r="BA8520" t="s">
        <v>81289</v>
      </c>
      <c r="BB8520" t="s">
        <v>81290</v>
      </c>
      <c r="BC8520" t="s">
        <v>81291</v>
      </c>
      <c r="BD8520" t="s">
        <v>81292</v>
      </c>
      <c r="BE8520" t="s">
        <v>81293</v>
      </c>
      <c r="BF8520" t="s">
        <v>81294</v>
      </c>
      <c r="BG8520" t="s">
        <v>81295</v>
      </c>
      <c r="BH8520" t="s">
        <v>81296</v>
      </c>
      <c r="BI8520" t="s">
        <v>81272</v>
      </c>
      <c r="BJ8520" t="s">
        <v>39479</v>
      </c>
      <c r="BK8520" t="s">
        <v>81273</v>
      </c>
      <c r="BL8520" t="s">
        <v>36975</v>
      </c>
      <c r="BM8520" t="s">
        <v>71538</v>
      </c>
      <c r="BN8520" t="s">
        <v>71542</v>
      </c>
      <c r="BO8520" t="s">
        <v>71588</v>
      </c>
      <c r="BP8520" t="s">
        <v>71591</v>
      </c>
      <c r="BQ8520" t="s">
        <v>71589</v>
      </c>
      <c r="BR8520" t="s">
        <v>71591</v>
      </c>
      <c r="BS8520" t="s">
        <v>71590</v>
      </c>
      <c r="BT8520" t="s">
        <v>71591</v>
      </c>
      <c r="BU8520" t="s">
        <v>81274</v>
      </c>
      <c r="BV8520" t="s">
        <v>59</v>
      </c>
      <c r="BW8520" t="s">
        <v>50675</v>
      </c>
      <c r="BX8520" t="s">
        <v>43356</v>
      </c>
      <c r="BY8520" t="s">
        <v>59</v>
      </c>
      <c r="BZ8520" t="s">
        <v>50675</v>
      </c>
      <c r="CA8520" t="s">
        <v>81275</v>
      </c>
      <c r="CB8520" t="s">
        <v>71594</v>
      </c>
      <c r="CC8520" t="s">
        <v>71591</v>
      </c>
    </row>
    <row r="8521" spans="1:81" x14ac:dyDescent="0.35">
      <c r="A8521" t="s">
        <v>27060</v>
      </c>
      <c r="B8521" t="s">
        <v>6279</v>
      </c>
      <c r="C8521" t="s">
        <v>39555</v>
      </c>
      <c r="D8521" t="s">
        <v>31820</v>
      </c>
      <c r="E8521" t="s">
        <v>30755</v>
      </c>
      <c r="F8521" t="s">
        <v>31917</v>
      </c>
      <c r="G8521" t="s">
        <v>59</v>
      </c>
      <c r="H8521" t="s">
        <v>2929</v>
      </c>
      <c r="I8521" t="s">
        <v>345</v>
      </c>
      <c r="J8521" t="s">
        <v>2907</v>
      </c>
      <c r="K8521" t="s">
        <v>3255</v>
      </c>
      <c r="L8521" t="s">
        <v>1041</v>
      </c>
      <c r="M8521" t="s">
        <v>39556</v>
      </c>
      <c r="N8521" t="s">
        <v>2452</v>
      </c>
      <c r="O8521" t="s">
        <v>39557</v>
      </c>
      <c r="P8521" t="s">
        <v>1056</v>
      </c>
      <c r="Q8521" t="s">
        <v>39558</v>
      </c>
      <c r="R8521" t="s">
        <v>39559</v>
      </c>
      <c r="S8521" t="s">
        <v>39560</v>
      </c>
      <c r="T8521" t="s">
        <v>7949</v>
      </c>
      <c r="U8521" t="s">
        <v>134</v>
      </c>
      <c r="V8521" t="s">
        <v>134</v>
      </c>
      <c r="W8521" t="s">
        <v>134</v>
      </c>
      <c r="X8521" t="s">
        <v>134</v>
      </c>
      <c r="Y8521" t="s">
        <v>27710</v>
      </c>
      <c r="Z8521" t="s">
        <v>28535</v>
      </c>
      <c r="AA8521" t="s">
        <v>27652</v>
      </c>
      <c r="AB8521" t="s">
        <v>27290</v>
      </c>
      <c r="AC8521" t="s">
        <v>39561</v>
      </c>
      <c r="AD8521" t="s">
        <v>39562</v>
      </c>
      <c r="AE8521" t="s">
        <v>39563</v>
      </c>
      <c r="AF8521" t="s">
        <v>81297</v>
      </c>
      <c r="AG8521" t="s">
        <v>81298</v>
      </c>
      <c r="AH8521" t="s">
        <v>81299</v>
      </c>
      <c r="AI8521" t="s">
        <v>81300</v>
      </c>
      <c r="AJ8521" t="s">
        <v>81301</v>
      </c>
      <c r="AK8521" t="s">
        <v>81302</v>
      </c>
      <c r="AL8521" t="s">
        <v>81303</v>
      </c>
      <c r="AM8521" t="s">
        <v>81304</v>
      </c>
      <c r="AN8521" t="s">
        <v>81305</v>
      </c>
      <c r="AO8521" t="s">
        <v>50674</v>
      </c>
      <c r="AP8521" t="s">
        <v>50674</v>
      </c>
      <c r="AQ8521" t="s">
        <v>50674</v>
      </c>
      <c r="AR8521" t="s">
        <v>50674</v>
      </c>
      <c r="AS8521" t="s">
        <v>81306</v>
      </c>
      <c r="AT8521" t="s">
        <v>81307</v>
      </c>
      <c r="AU8521" t="s">
        <v>81308</v>
      </c>
      <c r="AV8521" t="s">
        <v>81309</v>
      </c>
      <c r="AW8521" t="s">
        <v>51879</v>
      </c>
      <c r="AX8521" t="s">
        <v>50674</v>
      </c>
      <c r="AY8521" t="s">
        <v>50674</v>
      </c>
      <c r="AZ8521" t="s">
        <v>51879</v>
      </c>
      <c r="BA8521" t="s">
        <v>81310</v>
      </c>
      <c r="BB8521" t="s">
        <v>81311</v>
      </c>
      <c r="BC8521" t="s">
        <v>81312</v>
      </c>
      <c r="BD8521" t="s">
        <v>81313</v>
      </c>
      <c r="BE8521" t="s">
        <v>81314</v>
      </c>
      <c r="BF8521" t="s">
        <v>81315</v>
      </c>
      <c r="BG8521" t="s">
        <v>81316</v>
      </c>
      <c r="BH8521" t="s">
        <v>81317</v>
      </c>
      <c r="BI8521" t="s">
        <v>11116</v>
      </c>
      <c r="BJ8521" t="s">
        <v>7208</v>
      </c>
      <c r="BK8521" t="s">
        <v>81318</v>
      </c>
      <c r="BL8521" t="s">
        <v>49206</v>
      </c>
      <c r="BM8521" t="s">
        <v>71538</v>
      </c>
      <c r="BN8521" t="s">
        <v>71542</v>
      </c>
      <c r="BO8521" t="s">
        <v>71588</v>
      </c>
      <c r="BP8521" t="s">
        <v>71591</v>
      </c>
      <c r="BQ8521" t="s">
        <v>71589</v>
      </c>
      <c r="BR8521" t="s">
        <v>71591</v>
      </c>
      <c r="BS8521" t="s">
        <v>71590</v>
      </c>
      <c r="BT8521" t="s">
        <v>71591</v>
      </c>
      <c r="BU8521" t="s">
        <v>81319</v>
      </c>
      <c r="BV8521" t="s">
        <v>59</v>
      </c>
      <c r="BW8521" t="s">
        <v>50675</v>
      </c>
      <c r="BX8521" t="s">
        <v>81320</v>
      </c>
      <c r="BY8521" t="s">
        <v>59</v>
      </c>
      <c r="BZ8521" t="s">
        <v>50675</v>
      </c>
      <c r="CA8521" t="s">
        <v>81321</v>
      </c>
      <c r="CB8521" t="s">
        <v>71594</v>
      </c>
      <c r="CC8521" t="s">
        <v>71591</v>
      </c>
    </row>
    <row r="8522" spans="1:81" x14ac:dyDescent="0.35">
      <c r="A8522" t="s">
        <v>27060</v>
      </c>
      <c r="B8522" t="s">
        <v>6281</v>
      </c>
      <c r="C8522" t="s">
        <v>30626</v>
      </c>
      <c r="D8522" t="s">
        <v>30847</v>
      </c>
      <c r="E8522" t="s">
        <v>31928</v>
      </c>
      <c r="F8522" t="s">
        <v>31917</v>
      </c>
      <c r="G8522" t="s">
        <v>59</v>
      </c>
      <c r="H8522" t="s">
        <v>2277</v>
      </c>
      <c r="I8522" t="s">
        <v>331</v>
      </c>
      <c r="J8522" t="s">
        <v>7019</v>
      </c>
      <c r="K8522" t="s">
        <v>3536</v>
      </c>
      <c r="L8522" t="s">
        <v>36950</v>
      </c>
      <c r="M8522" t="s">
        <v>29347</v>
      </c>
      <c r="N8522" t="s">
        <v>10115</v>
      </c>
      <c r="O8522" t="s">
        <v>853</v>
      </c>
      <c r="P8522" t="s">
        <v>33881</v>
      </c>
      <c r="Q8522" t="s">
        <v>6647</v>
      </c>
      <c r="R8522" t="s">
        <v>33734</v>
      </c>
      <c r="S8522" t="s">
        <v>39564</v>
      </c>
      <c r="T8522" t="s">
        <v>39565</v>
      </c>
      <c r="U8522" t="s">
        <v>99</v>
      </c>
      <c r="V8522" t="s">
        <v>99</v>
      </c>
      <c r="W8522" t="s">
        <v>99</v>
      </c>
      <c r="X8522" t="s">
        <v>99</v>
      </c>
      <c r="Y8522" t="s">
        <v>28101</v>
      </c>
      <c r="Z8522" t="s">
        <v>27368</v>
      </c>
      <c r="AA8522" t="s">
        <v>27237</v>
      </c>
      <c r="AB8522" t="s">
        <v>27072</v>
      </c>
      <c r="AC8522" t="s">
        <v>39566</v>
      </c>
      <c r="AD8522" t="s">
        <v>39567</v>
      </c>
      <c r="AE8522" t="s">
        <v>39568</v>
      </c>
      <c r="AF8522" t="s">
        <v>81322</v>
      </c>
      <c r="AG8522" t="s">
        <v>81323</v>
      </c>
      <c r="AH8522" t="s">
        <v>81324</v>
      </c>
      <c r="AI8522" t="s">
        <v>81325</v>
      </c>
      <c r="AJ8522" t="s">
        <v>81326</v>
      </c>
      <c r="AK8522" t="s">
        <v>81327</v>
      </c>
      <c r="AL8522" t="s">
        <v>81328</v>
      </c>
      <c r="AM8522" t="s">
        <v>81329</v>
      </c>
      <c r="AN8522" t="s">
        <v>81330</v>
      </c>
      <c r="AO8522" t="s">
        <v>50674</v>
      </c>
      <c r="AP8522" t="s">
        <v>50674</v>
      </c>
      <c r="AQ8522" t="s">
        <v>50674</v>
      </c>
      <c r="AR8522" t="s">
        <v>50674</v>
      </c>
      <c r="AS8522" t="s">
        <v>81331</v>
      </c>
      <c r="AT8522" t="s">
        <v>81332</v>
      </c>
      <c r="AU8522" t="s">
        <v>81333</v>
      </c>
      <c r="AV8522" t="s">
        <v>81334</v>
      </c>
      <c r="AW8522" t="s">
        <v>51879</v>
      </c>
      <c r="AX8522" t="s">
        <v>50674</v>
      </c>
      <c r="AY8522" t="s">
        <v>50674</v>
      </c>
      <c r="AZ8522" t="s">
        <v>51879</v>
      </c>
      <c r="BA8522" t="s">
        <v>81335</v>
      </c>
      <c r="BB8522" t="s">
        <v>81336</v>
      </c>
      <c r="BC8522" t="s">
        <v>81337</v>
      </c>
      <c r="BD8522" t="s">
        <v>81338</v>
      </c>
      <c r="BE8522" t="s">
        <v>81339</v>
      </c>
      <c r="BF8522" t="s">
        <v>81340</v>
      </c>
      <c r="BG8522" t="s">
        <v>81341</v>
      </c>
      <c r="BH8522" t="s">
        <v>81342</v>
      </c>
      <c r="BI8522" t="s">
        <v>11116</v>
      </c>
      <c r="BJ8522" t="s">
        <v>7208</v>
      </c>
      <c r="BK8522" t="s">
        <v>81318</v>
      </c>
      <c r="BL8522" t="s">
        <v>49206</v>
      </c>
      <c r="BM8522" t="s">
        <v>71538</v>
      </c>
      <c r="BN8522" t="s">
        <v>71542</v>
      </c>
      <c r="BO8522" t="s">
        <v>71588</v>
      </c>
      <c r="BP8522" t="s">
        <v>71591</v>
      </c>
      <c r="BQ8522" t="s">
        <v>71589</v>
      </c>
      <c r="BR8522" t="s">
        <v>71591</v>
      </c>
      <c r="BS8522" t="s">
        <v>71590</v>
      </c>
      <c r="BT8522" t="s">
        <v>71591</v>
      </c>
      <c r="BU8522" t="s">
        <v>81319</v>
      </c>
      <c r="BV8522" t="s">
        <v>59</v>
      </c>
      <c r="BW8522" t="s">
        <v>50675</v>
      </c>
      <c r="BX8522" t="s">
        <v>81320</v>
      </c>
      <c r="BY8522" t="s">
        <v>59</v>
      </c>
      <c r="BZ8522" t="s">
        <v>50675</v>
      </c>
      <c r="CA8522" t="s">
        <v>81321</v>
      </c>
      <c r="CB8522" t="s">
        <v>71594</v>
      </c>
      <c r="CC8522" t="s">
        <v>71591</v>
      </c>
    </row>
    <row r="8523" spans="1:81" x14ac:dyDescent="0.35">
      <c r="A8523" t="s">
        <v>27060</v>
      </c>
      <c r="B8523" t="s">
        <v>6283</v>
      </c>
      <c r="C8523" t="s">
        <v>30697</v>
      </c>
      <c r="D8523" t="s">
        <v>30737</v>
      </c>
      <c r="E8523" t="s">
        <v>39569</v>
      </c>
      <c r="F8523" t="s">
        <v>30773</v>
      </c>
      <c r="G8523" t="s">
        <v>59</v>
      </c>
      <c r="H8523" t="s">
        <v>6648</v>
      </c>
      <c r="I8523" t="s">
        <v>3979</v>
      </c>
      <c r="J8523" t="s">
        <v>6635</v>
      </c>
      <c r="K8523" t="s">
        <v>3013</v>
      </c>
      <c r="L8523" t="s">
        <v>2956</v>
      </c>
      <c r="M8523" t="s">
        <v>29708</v>
      </c>
      <c r="N8523" t="s">
        <v>39570</v>
      </c>
      <c r="O8523" t="s">
        <v>7263</v>
      </c>
      <c r="P8523" t="s">
        <v>6676</v>
      </c>
      <c r="Q8523" t="s">
        <v>2477</v>
      </c>
      <c r="R8523" t="s">
        <v>39571</v>
      </c>
      <c r="S8523" t="s">
        <v>39572</v>
      </c>
      <c r="T8523" t="s">
        <v>26758</v>
      </c>
      <c r="U8523" t="s">
        <v>56</v>
      </c>
      <c r="V8523" t="s">
        <v>185</v>
      </c>
      <c r="W8523" t="s">
        <v>185</v>
      </c>
      <c r="X8523" t="s">
        <v>185</v>
      </c>
      <c r="Y8523" t="s">
        <v>27696</v>
      </c>
      <c r="Z8523" t="s">
        <v>28110</v>
      </c>
      <c r="AA8523" t="s">
        <v>27528</v>
      </c>
      <c r="AB8523" t="s">
        <v>28008</v>
      </c>
      <c r="AC8523" t="s">
        <v>39573</v>
      </c>
      <c r="AD8523" t="s">
        <v>39574</v>
      </c>
      <c r="AE8523" t="s">
        <v>39575</v>
      </c>
      <c r="AF8523" t="s">
        <v>81343</v>
      </c>
      <c r="AG8523" t="s">
        <v>81344</v>
      </c>
      <c r="AH8523" t="s">
        <v>81345</v>
      </c>
      <c r="AI8523" t="s">
        <v>56115</v>
      </c>
      <c r="AJ8523" t="s">
        <v>81346</v>
      </c>
      <c r="AK8523" t="s">
        <v>81347</v>
      </c>
      <c r="AL8523" t="s">
        <v>81348</v>
      </c>
      <c r="AM8523" t="s">
        <v>81349</v>
      </c>
      <c r="AN8523" t="s">
        <v>81350</v>
      </c>
      <c r="AO8523" t="s">
        <v>50674</v>
      </c>
      <c r="AP8523" t="s">
        <v>50674</v>
      </c>
      <c r="AQ8523" t="s">
        <v>50674</v>
      </c>
      <c r="AR8523" t="s">
        <v>50674</v>
      </c>
      <c r="AS8523" t="s">
        <v>81351</v>
      </c>
      <c r="AT8523" t="s">
        <v>81352</v>
      </c>
      <c r="AU8523" t="s">
        <v>81353</v>
      </c>
      <c r="AV8523" t="s">
        <v>81354</v>
      </c>
      <c r="AW8523" t="s">
        <v>51879</v>
      </c>
      <c r="AX8523" t="s">
        <v>50674</v>
      </c>
      <c r="AY8523" t="s">
        <v>50674</v>
      </c>
      <c r="AZ8523" t="s">
        <v>51879</v>
      </c>
      <c r="BA8523" t="s">
        <v>81355</v>
      </c>
      <c r="BB8523" t="s">
        <v>81356</v>
      </c>
      <c r="BC8523" t="s">
        <v>81357</v>
      </c>
      <c r="BD8523" t="s">
        <v>81358</v>
      </c>
      <c r="BE8523" t="s">
        <v>81359</v>
      </c>
      <c r="BF8523" t="s">
        <v>81360</v>
      </c>
      <c r="BG8523" t="s">
        <v>81361</v>
      </c>
      <c r="BH8523" t="s">
        <v>81362</v>
      </c>
      <c r="BI8523" t="s">
        <v>81363</v>
      </c>
      <c r="BJ8523" t="s">
        <v>42044</v>
      </c>
      <c r="BK8523" t="s">
        <v>1362</v>
      </c>
      <c r="BL8523" t="s">
        <v>7574</v>
      </c>
      <c r="BM8523" t="s">
        <v>71538</v>
      </c>
      <c r="BN8523" t="s">
        <v>71542</v>
      </c>
      <c r="BO8523" t="s">
        <v>71588</v>
      </c>
      <c r="BP8523" t="s">
        <v>71591</v>
      </c>
      <c r="BQ8523" t="s">
        <v>71589</v>
      </c>
      <c r="BR8523" t="s">
        <v>71591</v>
      </c>
      <c r="BS8523" t="s">
        <v>71590</v>
      </c>
      <c r="BT8523" t="s">
        <v>71591</v>
      </c>
      <c r="BU8523" t="s">
        <v>81364</v>
      </c>
      <c r="BV8523" t="s">
        <v>59</v>
      </c>
      <c r="BW8523" t="s">
        <v>50675</v>
      </c>
      <c r="BX8523" t="s">
        <v>81365</v>
      </c>
      <c r="BY8523" t="s">
        <v>59</v>
      </c>
      <c r="BZ8523" t="s">
        <v>50675</v>
      </c>
      <c r="CA8523" t="s">
        <v>81366</v>
      </c>
      <c r="CB8523" t="s">
        <v>71594</v>
      </c>
      <c r="CC8523" t="s">
        <v>71591</v>
      </c>
    </row>
    <row r="8524" spans="1:81" x14ac:dyDescent="0.35">
      <c r="A8524" t="s">
        <v>27060</v>
      </c>
      <c r="B8524" t="s">
        <v>6285</v>
      </c>
      <c r="C8524" t="s">
        <v>27618</v>
      </c>
      <c r="D8524" t="s">
        <v>30682</v>
      </c>
      <c r="E8524" t="s">
        <v>32744</v>
      </c>
      <c r="F8524" t="s">
        <v>32632</v>
      </c>
      <c r="G8524" t="s">
        <v>59</v>
      </c>
      <c r="H8524" t="s">
        <v>10825</v>
      </c>
      <c r="I8524" t="s">
        <v>213</v>
      </c>
      <c r="J8524" t="s">
        <v>7011</v>
      </c>
      <c r="K8524" t="s">
        <v>2336</v>
      </c>
      <c r="L8524" t="s">
        <v>6419</v>
      </c>
      <c r="M8524" t="s">
        <v>39576</v>
      </c>
      <c r="N8524" t="s">
        <v>30486</v>
      </c>
      <c r="O8524" t="s">
        <v>8471</v>
      </c>
      <c r="P8524" t="s">
        <v>27329</v>
      </c>
      <c r="Q8524" t="s">
        <v>17772</v>
      </c>
      <c r="R8524" t="s">
        <v>39577</v>
      </c>
      <c r="S8524" t="s">
        <v>39578</v>
      </c>
      <c r="T8524" t="s">
        <v>31551</v>
      </c>
      <c r="U8524" t="s">
        <v>112</v>
      </c>
      <c r="V8524" t="s">
        <v>112</v>
      </c>
      <c r="W8524" t="s">
        <v>112</v>
      </c>
      <c r="X8524" t="s">
        <v>112</v>
      </c>
      <c r="Y8524" t="s">
        <v>27750</v>
      </c>
      <c r="Z8524" t="s">
        <v>27503</v>
      </c>
      <c r="AA8524" t="s">
        <v>27418</v>
      </c>
      <c r="AB8524" t="s">
        <v>27237</v>
      </c>
      <c r="AC8524" t="s">
        <v>39579</v>
      </c>
      <c r="AD8524" t="s">
        <v>39580</v>
      </c>
      <c r="AE8524" t="s">
        <v>39581</v>
      </c>
      <c r="AF8524" t="s">
        <v>81367</v>
      </c>
      <c r="AG8524" t="s">
        <v>81368</v>
      </c>
      <c r="AH8524" t="s">
        <v>81369</v>
      </c>
      <c r="AI8524" t="s">
        <v>81370</v>
      </c>
      <c r="AJ8524" t="s">
        <v>81371</v>
      </c>
      <c r="AK8524" t="s">
        <v>81372</v>
      </c>
      <c r="AL8524" t="s">
        <v>81373</v>
      </c>
      <c r="AM8524" t="s">
        <v>81374</v>
      </c>
      <c r="AN8524" t="s">
        <v>81375</v>
      </c>
      <c r="AO8524" t="s">
        <v>50674</v>
      </c>
      <c r="AP8524" t="s">
        <v>50674</v>
      </c>
      <c r="AQ8524" t="s">
        <v>50674</v>
      </c>
      <c r="AR8524" t="s">
        <v>50674</v>
      </c>
      <c r="AS8524" t="s">
        <v>81376</v>
      </c>
      <c r="AT8524" t="s">
        <v>81377</v>
      </c>
      <c r="AU8524" t="s">
        <v>81378</v>
      </c>
      <c r="AV8524" t="s">
        <v>81379</v>
      </c>
      <c r="AW8524" t="s">
        <v>51879</v>
      </c>
      <c r="AX8524" t="s">
        <v>50674</v>
      </c>
      <c r="AY8524" t="s">
        <v>50674</v>
      </c>
      <c r="AZ8524" t="s">
        <v>51879</v>
      </c>
      <c r="BA8524" t="s">
        <v>81380</v>
      </c>
      <c r="BB8524" t="s">
        <v>81381</v>
      </c>
      <c r="BC8524" t="s">
        <v>81382</v>
      </c>
      <c r="BD8524" t="s">
        <v>81383</v>
      </c>
      <c r="BE8524" t="s">
        <v>81384</v>
      </c>
      <c r="BF8524" t="s">
        <v>81385</v>
      </c>
      <c r="BG8524" t="s">
        <v>81386</v>
      </c>
      <c r="BH8524" t="s">
        <v>81387</v>
      </c>
      <c r="BI8524" t="s">
        <v>81363</v>
      </c>
      <c r="BJ8524" t="s">
        <v>42044</v>
      </c>
      <c r="BK8524" t="s">
        <v>1362</v>
      </c>
      <c r="BL8524" t="s">
        <v>7574</v>
      </c>
      <c r="BM8524" t="s">
        <v>71538</v>
      </c>
      <c r="BN8524" t="s">
        <v>71542</v>
      </c>
      <c r="BO8524" t="s">
        <v>71588</v>
      </c>
      <c r="BP8524" t="s">
        <v>71591</v>
      </c>
      <c r="BQ8524" t="s">
        <v>71589</v>
      </c>
      <c r="BR8524" t="s">
        <v>71591</v>
      </c>
      <c r="BS8524" t="s">
        <v>71590</v>
      </c>
      <c r="BT8524" t="s">
        <v>71591</v>
      </c>
      <c r="BU8524" t="s">
        <v>81364</v>
      </c>
      <c r="BV8524" t="s">
        <v>59</v>
      </c>
      <c r="BW8524" t="s">
        <v>50675</v>
      </c>
      <c r="BX8524" t="s">
        <v>81365</v>
      </c>
      <c r="BY8524" t="s">
        <v>59</v>
      </c>
      <c r="BZ8524" t="s">
        <v>50675</v>
      </c>
      <c r="CA8524" t="s">
        <v>81366</v>
      </c>
      <c r="CB8524" t="s">
        <v>71594</v>
      </c>
      <c r="CC8524" t="s">
        <v>71591</v>
      </c>
    </row>
    <row r="8525" spans="1:81" x14ac:dyDescent="0.35">
      <c r="A8525" t="s">
        <v>27060</v>
      </c>
      <c r="B8525" t="s">
        <v>6287</v>
      </c>
      <c r="C8525" t="s">
        <v>30671</v>
      </c>
      <c r="D8525" t="s">
        <v>31928</v>
      </c>
      <c r="E8525" t="s">
        <v>32179</v>
      </c>
      <c r="F8525" t="s">
        <v>11110</v>
      </c>
      <c r="G8525" t="s">
        <v>59</v>
      </c>
      <c r="H8525" t="s">
        <v>6705</v>
      </c>
      <c r="I8525" t="s">
        <v>3998</v>
      </c>
      <c r="J8525" t="s">
        <v>6669</v>
      </c>
      <c r="K8525" t="s">
        <v>1984</v>
      </c>
      <c r="L8525" t="s">
        <v>30628</v>
      </c>
      <c r="M8525" t="s">
        <v>39582</v>
      </c>
      <c r="N8525" t="s">
        <v>1669</v>
      </c>
      <c r="O8525" t="s">
        <v>1550</v>
      </c>
      <c r="P8525" t="s">
        <v>39583</v>
      </c>
      <c r="Q8525" t="s">
        <v>8816</v>
      </c>
      <c r="R8525" t="s">
        <v>39584</v>
      </c>
      <c r="S8525" t="s">
        <v>19179</v>
      </c>
      <c r="T8525" t="s">
        <v>8001</v>
      </c>
      <c r="U8525" t="s">
        <v>134</v>
      </c>
      <c r="V8525" t="s">
        <v>134</v>
      </c>
      <c r="W8525" t="s">
        <v>134</v>
      </c>
      <c r="X8525" t="s">
        <v>134</v>
      </c>
      <c r="Y8525" t="s">
        <v>27289</v>
      </c>
      <c r="Z8525" t="s">
        <v>27340</v>
      </c>
      <c r="AA8525" t="s">
        <v>27190</v>
      </c>
      <c r="AB8525" t="s">
        <v>27407</v>
      </c>
      <c r="AC8525" t="s">
        <v>39585</v>
      </c>
      <c r="AD8525" t="s">
        <v>39586</v>
      </c>
      <c r="AE8525" t="s">
        <v>39041</v>
      </c>
      <c r="AF8525" t="s">
        <v>81388</v>
      </c>
      <c r="AG8525" t="s">
        <v>81389</v>
      </c>
      <c r="AH8525" t="s">
        <v>81390</v>
      </c>
      <c r="AI8525" t="s">
        <v>81391</v>
      </c>
      <c r="AJ8525" t="s">
        <v>81392</v>
      </c>
      <c r="AK8525" t="s">
        <v>81393</v>
      </c>
      <c r="AL8525" t="s">
        <v>81394</v>
      </c>
      <c r="AM8525" t="s">
        <v>51973</v>
      </c>
      <c r="AN8525" t="s">
        <v>81395</v>
      </c>
      <c r="AO8525" t="s">
        <v>50674</v>
      </c>
      <c r="AP8525" t="s">
        <v>50674</v>
      </c>
      <c r="AQ8525" t="s">
        <v>50674</v>
      </c>
      <c r="AR8525" t="s">
        <v>50674</v>
      </c>
      <c r="AS8525" t="s">
        <v>81396</v>
      </c>
      <c r="AT8525" t="s">
        <v>81397</v>
      </c>
      <c r="AU8525" t="s">
        <v>81398</v>
      </c>
      <c r="AV8525" t="s">
        <v>81399</v>
      </c>
      <c r="AW8525" t="s">
        <v>51879</v>
      </c>
      <c r="AX8525" t="s">
        <v>50674</v>
      </c>
      <c r="AY8525" t="s">
        <v>50674</v>
      </c>
      <c r="AZ8525" t="s">
        <v>51879</v>
      </c>
      <c r="BA8525" t="s">
        <v>81400</v>
      </c>
      <c r="BB8525" t="s">
        <v>81401</v>
      </c>
      <c r="BC8525" t="s">
        <v>81402</v>
      </c>
      <c r="BD8525" t="s">
        <v>81403</v>
      </c>
      <c r="BE8525" t="s">
        <v>81404</v>
      </c>
      <c r="BF8525" t="s">
        <v>81405</v>
      </c>
      <c r="BG8525" t="s">
        <v>81406</v>
      </c>
      <c r="BH8525" t="s">
        <v>81407</v>
      </c>
      <c r="BI8525" t="s">
        <v>47965</v>
      </c>
      <c r="BJ8525" t="s">
        <v>81408</v>
      </c>
      <c r="BK8525" t="s">
        <v>4146</v>
      </c>
      <c r="BL8525" t="s">
        <v>6870</v>
      </c>
      <c r="BM8525" t="s">
        <v>71538</v>
      </c>
      <c r="BN8525" t="s">
        <v>71542</v>
      </c>
      <c r="BO8525" t="s">
        <v>71588</v>
      </c>
      <c r="BP8525" t="s">
        <v>71591</v>
      </c>
      <c r="BQ8525" t="s">
        <v>71589</v>
      </c>
      <c r="BR8525" t="s">
        <v>71591</v>
      </c>
      <c r="BS8525" t="s">
        <v>71590</v>
      </c>
      <c r="BT8525" t="s">
        <v>71591</v>
      </c>
      <c r="BU8525" t="s">
        <v>81409</v>
      </c>
      <c r="BV8525" t="s">
        <v>59</v>
      </c>
      <c r="BW8525" t="s">
        <v>50675</v>
      </c>
      <c r="BX8525" t="s">
        <v>81410</v>
      </c>
      <c r="BY8525" t="s">
        <v>59</v>
      </c>
      <c r="BZ8525" t="s">
        <v>50675</v>
      </c>
      <c r="CA8525" t="s">
        <v>81411</v>
      </c>
      <c r="CB8525" t="s">
        <v>71594</v>
      </c>
      <c r="CC8525" t="s">
        <v>71591</v>
      </c>
    </row>
    <row r="8526" spans="1:81" x14ac:dyDescent="0.35">
      <c r="A8526" t="s">
        <v>27060</v>
      </c>
      <c r="B8526" t="s">
        <v>6289</v>
      </c>
      <c r="C8526" t="s">
        <v>27618</v>
      </c>
      <c r="D8526" t="s">
        <v>31928</v>
      </c>
      <c r="E8526" t="s">
        <v>30736</v>
      </c>
      <c r="F8526" t="s">
        <v>11110</v>
      </c>
      <c r="G8526" t="s">
        <v>59</v>
      </c>
      <c r="H8526" t="s">
        <v>8159</v>
      </c>
      <c r="I8526" t="s">
        <v>4782</v>
      </c>
      <c r="J8526" t="s">
        <v>6937</v>
      </c>
      <c r="K8526" t="s">
        <v>2726</v>
      </c>
      <c r="L8526" t="s">
        <v>2877</v>
      </c>
      <c r="M8526" t="s">
        <v>29766</v>
      </c>
      <c r="N8526" t="s">
        <v>2786</v>
      </c>
      <c r="O8526" t="s">
        <v>5742</v>
      </c>
      <c r="P8526" t="s">
        <v>7419</v>
      </c>
      <c r="Q8526" t="s">
        <v>2092</v>
      </c>
      <c r="R8526" t="s">
        <v>39587</v>
      </c>
      <c r="S8526" t="s">
        <v>39588</v>
      </c>
      <c r="T8526" t="s">
        <v>7676</v>
      </c>
      <c r="U8526" t="s">
        <v>209</v>
      </c>
      <c r="V8526" t="s">
        <v>209</v>
      </c>
      <c r="W8526" t="s">
        <v>197</v>
      </c>
      <c r="X8526" t="s">
        <v>197</v>
      </c>
      <c r="Y8526" t="s">
        <v>27278</v>
      </c>
      <c r="Z8526" t="s">
        <v>28018</v>
      </c>
      <c r="AA8526" t="s">
        <v>27072</v>
      </c>
      <c r="AB8526" t="s">
        <v>27341</v>
      </c>
      <c r="AC8526" t="s">
        <v>39589</v>
      </c>
      <c r="AD8526" t="s">
        <v>39590</v>
      </c>
      <c r="AE8526" t="s">
        <v>39591</v>
      </c>
      <c r="AF8526" t="s">
        <v>81412</v>
      </c>
      <c r="AG8526" t="s">
        <v>81413</v>
      </c>
      <c r="AH8526" t="s">
        <v>81414</v>
      </c>
      <c r="AI8526" t="s">
        <v>81415</v>
      </c>
      <c r="AJ8526" t="s">
        <v>81416</v>
      </c>
      <c r="AK8526" t="s">
        <v>81417</v>
      </c>
      <c r="AL8526" t="s">
        <v>81418</v>
      </c>
      <c r="AM8526" t="s">
        <v>81419</v>
      </c>
      <c r="AN8526" t="s">
        <v>81420</v>
      </c>
      <c r="AO8526" t="s">
        <v>50674</v>
      </c>
      <c r="AP8526" t="s">
        <v>50674</v>
      </c>
      <c r="AQ8526" t="s">
        <v>50674</v>
      </c>
      <c r="AR8526" t="s">
        <v>50674</v>
      </c>
      <c r="AS8526" t="s">
        <v>81421</v>
      </c>
      <c r="AT8526" t="s">
        <v>81422</v>
      </c>
      <c r="AU8526" t="s">
        <v>81423</v>
      </c>
      <c r="AV8526" t="s">
        <v>81424</v>
      </c>
      <c r="AW8526" t="s">
        <v>51879</v>
      </c>
      <c r="AX8526" t="s">
        <v>50674</v>
      </c>
      <c r="AY8526" t="s">
        <v>50674</v>
      </c>
      <c r="AZ8526" t="s">
        <v>51879</v>
      </c>
      <c r="BA8526" t="s">
        <v>81425</v>
      </c>
      <c r="BB8526" t="s">
        <v>81426</v>
      </c>
      <c r="BC8526" t="s">
        <v>81427</v>
      </c>
      <c r="BD8526" t="s">
        <v>81428</v>
      </c>
      <c r="BE8526" t="s">
        <v>81429</v>
      </c>
      <c r="BF8526" t="s">
        <v>81430</v>
      </c>
      <c r="BG8526" t="s">
        <v>81431</v>
      </c>
      <c r="BH8526" t="s">
        <v>81432</v>
      </c>
      <c r="BI8526" t="s">
        <v>47965</v>
      </c>
      <c r="BJ8526" t="s">
        <v>81408</v>
      </c>
      <c r="BK8526" t="s">
        <v>4146</v>
      </c>
      <c r="BL8526" t="s">
        <v>6870</v>
      </c>
      <c r="BM8526" t="s">
        <v>71538</v>
      </c>
      <c r="BN8526" t="s">
        <v>71542</v>
      </c>
      <c r="BO8526" t="s">
        <v>71588</v>
      </c>
      <c r="BP8526" t="s">
        <v>71591</v>
      </c>
      <c r="BQ8526" t="s">
        <v>71589</v>
      </c>
      <c r="BR8526" t="s">
        <v>71591</v>
      </c>
      <c r="BS8526" t="s">
        <v>71590</v>
      </c>
      <c r="BT8526" t="s">
        <v>71591</v>
      </c>
      <c r="BU8526" t="s">
        <v>81409</v>
      </c>
      <c r="BV8526" t="s">
        <v>59</v>
      </c>
      <c r="BW8526" t="s">
        <v>50675</v>
      </c>
      <c r="BX8526" t="s">
        <v>81410</v>
      </c>
      <c r="BY8526" t="s">
        <v>59</v>
      </c>
      <c r="BZ8526" t="s">
        <v>50675</v>
      </c>
      <c r="CA8526" t="s">
        <v>81411</v>
      </c>
      <c r="CB8526" t="s">
        <v>71594</v>
      </c>
      <c r="CC8526" t="s">
        <v>71591</v>
      </c>
    </row>
    <row r="8527" spans="1:81" x14ac:dyDescent="0.35">
      <c r="A8527" t="s">
        <v>27060</v>
      </c>
      <c r="B8527" t="s">
        <v>6290</v>
      </c>
      <c r="C8527" t="s">
        <v>30771</v>
      </c>
      <c r="D8527" t="s">
        <v>39422</v>
      </c>
      <c r="E8527" t="s">
        <v>34511</v>
      </c>
      <c r="F8527" t="s">
        <v>28077</v>
      </c>
      <c r="G8527" t="s">
        <v>59</v>
      </c>
      <c r="H8527" t="s">
        <v>33209</v>
      </c>
      <c r="I8527" t="s">
        <v>5170</v>
      </c>
      <c r="J8527" t="s">
        <v>33135</v>
      </c>
      <c r="K8527" t="s">
        <v>2782</v>
      </c>
      <c r="L8527" t="s">
        <v>39592</v>
      </c>
      <c r="M8527" t="s">
        <v>16351</v>
      </c>
      <c r="N8527" t="s">
        <v>28671</v>
      </c>
      <c r="O8527" t="s">
        <v>39593</v>
      </c>
      <c r="P8527" t="s">
        <v>39594</v>
      </c>
      <c r="Q8527" t="s">
        <v>23086</v>
      </c>
      <c r="R8527" t="s">
        <v>35978</v>
      </c>
      <c r="S8527" t="s">
        <v>23722</v>
      </c>
      <c r="T8527" t="s">
        <v>2125</v>
      </c>
      <c r="U8527" t="s">
        <v>563</v>
      </c>
      <c r="V8527" t="s">
        <v>563</v>
      </c>
      <c r="W8527" t="s">
        <v>563</v>
      </c>
      <c r="X8527" t="s">
        <v>563</v>
      </c>
      <c r="Y8527" t="s">
        <v>27711</v>
      </c>
      <c r="Z8527" t="s">
        <v>27749</v>
      </c>
      <c r="AA8527" t="s">
        <v>27307</v>
      </c>
      <c r="AB8527" t="s">
        <v>28008</v>
      </c>
      <c r="AC8527" t="s">
        <v>39595</v>
      </c>
      <c r="AD8527" t="s">
        <v>39596</v>
      </c>
      <c r="AE8527" t="s">
        <v>39597</v>
      </c>
      <c r="AF8527" t="s">
        <v>81433</v>
      </c>
      <c r="AG8527" t="s">
        <v>81434</v>
      </c>
      <c r="AH8527" t="s">
        <v>81435</v>
      </c>
      <c r="AI8527" t="s">
        <v>81436</v>
      </c>
      <c r="AJ8527" t="s">
        <v>81437</v>
      </c>
      <c r="AK8527" t="s">
        <v>81438</v>
      </c>
      <c r="AL8527" t="s">
        <v>81439</v>
      </c>
      <c r="AM8527" t="s">
        <v>81440</v>
      </c>
      <c r="AN8527" t="s">
        <v>81441</v>
      </c>
      <c r="AO8527" t="s">
        <v>50674</v>
      </c>
      <c r="AP8527" t="s">
        <v>50674</v>
      </c>
      <c r="AQ8527" t="s">
        <v>50674</v>
      </c>
      <c r="AR8527" t="s">
        <v>50674</v>
      </c>
      <c r="AS8527" t="s">
        <v>81442</v>
      </c>
      <c r="AT8527" t="s">
        <v>81443</v>
      </c>
      <c r="AU8527" t="s">
        <v>81444</v>
      </c>
      <c r="AV8527" t="s">
        <v>81445</v>
      </c>
      <c r="AW8527" t="s">
        <v>51879</v>
      </c>
      <c r="AX8527" t="s">
        <v>50674</v>
      </c>
      <c r="AY8527" t="s">
        <v>50674</v>
      </c>
      <c r="AZ8527" t="s">
        <v>51879</v>
      </c>
      <c r="BA8527" t="s">
        <v>81446</v>
      </c>
      <c r="BB8527" t="s">
        <v>81447</v>
      </c>
      <c r="BC8527" t="s">
        <v>81448</v>
      </c>
      <c r="BD8527" t="s">
        <v>81449</v>
      </c>
      <c r="BE8527" t="s">
        <v>81450</v>
      </c>
      <c r="BF8527" t="s">
        <v>81451</v>
      </c>
      <c r="BG8527" t="s">
        <v>81452</v>
      </c>
      <c r="BH8527" t="s">
        <v>81453</v>
      </c>
      <c r="BI8527" t="s">
        <v>81454</v>
      </c>
      <c r="BJ8527" t="s">
        <v>41643</v>
      </c>
      <c r="BK8527" t="s">
        <v>4103</v>
      </c>
      <c r="BL8527" t="s">
        <v>6788</v>
      </c>
      <c r="BM8527" t="s">
        <v>71538</v>
      </c>
      <c r="BN8527" t="s">
        <v>71542</v>
      </c>
      <c r="BO8527" t="s">
        <v>71588</v>
      </c>
      <c r="BP8527" t="s">
        <v>71591</v>
      </c>
      <c r="BQ8527" t="s">
        <v>71589</v>
      </c>
      <c r="BR8527" t="s">
        <v>71591</v>
      </c>
      <c r="BS8527" t="s">
        <v>71590</v>
      </c>
      <c r="BT8527" t="s">
        <v>71591</v>
      </c>
      <c r="BU8527" t="s">
        <v>81455</v>
      </c>
      <c r="BV8527" t="s">
        <v>59</v>
      </c>
      <c r="BW8527" t="s">
        <v>50675</v>
      </c>
      <c r="BX8527" t="s">
        <v>81456</v>
      </c>
      <c r="BY8527" t="s">
        <v>59</v>
      </c>
      <c r="BZ8527" t="s">
        <v>50675</v>
      </c>
      <c r="CA8527" t="s">
        <v>81457</v>
      </c>
      <c r="CB8527" t="s">
        <v>71594</v>
      </c>
      <c r="CC8527" t="s">
        <v>71591</v>
      </c>
    </row>
    <row r="8528" spans="1:81" x14ac:dyDescent="0.35">
      <c r="A8528" t="s">
        <v>27060</v>
      </c>
      <c r="B8528" t="s">
        <v>6293</v>
      </c>
      <c r="C8528" t="s">
        <v>30438</v>
      </c>
      <c r="D8528" t="s">
        <v>31894</v>
      </c>
      <c r="E8528" t="s">
        <v>30773</v>
      </c>
      <c r="F8528" t="s">
        <v>30587</v>
      </c>
      <c r="G8528" t="s">
        <v>59</v>
      </c>
      <c r="H8528" t="s">
        <v>6774</v>
      </c>
      <c r="I8528" t="s">
        <v>1558</v>
      </c>
      <c r="J8528" t="s">
        <v>6968</v>
      </c>
      <c r="K8528" t="s">
        <v>3551</v>
      </c>
      <c r="L8528" t="s">
        <v>39598</v>
      </c>
      <c r="M8528" t="s">
        <v>7637</v>
      </c>
      <c r="N8528" t="s">
        <v>39599</v>
      </c>
      <c r="O8528" t="s">
        <v>39600</v>
      </c>
      <c r="P8528" t="s">
        <v>39601</v>
      </c>
      <c r="Q8528" t="s">
        <v>23167</v>
      </c>
      <c r="R8528" t="s">
        <v>39602</v>
      </c>
      <c r="S8528" t="s">
        <v>26298</v>
      </c>
      <c r="T8528" t="s">
        <v>25110</v>
      </c>
      <c r="U8528" t="s">
        <v>209</v>
      </c>
      <c r="V8528" t="s">
        <v>209</v>
      </c>
      <c r="W8528" t="s">
        <v>209</v>
      </c>
      <c r="X8528" t="s">
        <v>209</v>
      </c>
      <c r="Y8528" t="s">
        <v>27711</v>
      </c>
      <c r="Z8528" t="s">
        <v>27749</v>
      </c>
      <c r="AA8528" t="s">
        <v>27188</v>
      </c>
      <c r="AB8528" t="s">
        <v>27140</v>
      </c>
      <c r="AC8528" t="s">
        <v>39603</v>
      </c>
      <c r="AD8528" t="s">
        <v>39604</v>
      </c>
      <c r="AE8528" t="s">
        <v>39605</v>
      </c>
      <c r="AF8528" t="s">
        <v>81458</v>
      </c>
      <c r="AG8528" t="s">
        <v>81459</v>
      </c>
      <c r="AH8528" t="s">
        <v>81460</v>
      </c>
      <c r="AI8528" t="s">
        <v>81461</v>
      </c>
      <c r="AJ8528" t="s">
        <v>81462</v>
      </c>
      <c r="AK8528" t="s">
        <v>81463</v>
      </c>
      <c r="AL8528" t="s">
        <v>81464</v>
      </c>
      <c r="AM8528" t="s">
        <v>81465</v>
      </c>
      <c r="AN8528" t="s">
        <v>81466</v>
      </c>
      <c r="AO8528" t="s">
        <v>50674</v>
      </c>
      <c r="AP8528" t="s">
        <v>50674</v>
      </c>
      <c r="AQ8528" t="s">
        <v>50674</v>
      </c>
      <c r="AR8528" t="s">
        <v>50674</v>
      </c>
      <c r="AS8528" t="s">
        <v>81467</v>
      </c>
      <c r="AT8528" t="s">
        <v>81468</v>
      </c>
      <c r="AU8528" t="s">
        <v>81469</v>
      </c>
      <c r="AV8528" t="s">
        <v>81470</v>
      </c>
      <c r="AW8528" t="s">
        <v>51879</v>
      </c>
      <c r="AX8528" t="s">
        <v>50674</v>
      </c>
      <c r="AY8528" t="s">
        <v>50674</v>
      </c>
      <c r="AZ8528" t="s">
        <v>51879</v>
      </c>
      <c r="BA8528" t="s">
        <v>81471</v>
      </c>
      <c r="BB8528" t="s">
        <v>81472</v>
      </c>
      <c r="BC8528" t="s">
        <v>81473</v>
      </c>
      <c r="BD8528" t="s">
        <v>81474</v>
      </c>
      <c r="BE8528" t="s">
        <v>81475</v>
      </c>
      <c r="BF8528" t="s">
        <v>81476</v>
      </c>
      <c r="BG8528" t="s">
        <v>81477</v>
      </c>
      <c r="BH8528" t="s">
        <v>81478</v>
      </c>
      <c r="BI8528" t="s">
        <v>81454</v>
      </c>
      <c r="BJ8528" t="s">
        <v>41643</v>
      </c>
      <c r="BK8528" t="s">
        <v>4103</v>
      </c>
      <c r="BL8528" t="s">
        <v>6788</v>
      </c>
      <c r="BM8528" t="s">
        <v>71538</v>
      </c>
      <c r="BN8528" t="s">
        <v>71542</v>
      </c>
      <c r="BO8528" t="s">
        <v>71588</v>
      </c>
      <c r="BP8528" t="s">
        <v>71591</v>
      </c>
      <c r="BQ8528" t="s">
        <v>71589</v>
      </c>
      <c r="BR8528" t="s">
        <v>71591</v>
      </c>
      <c r="BS8528" t="s">
        <v>71590</v>
      </c>
      <c r="BT8528" t="s">
        <v>71591</v>
      </c>
      <c r="BU8528" t="s">
        <v>81455</v>
      </c>
      <c r="BV8528" t="s">
        <v>59</v>
      </c>
      <c r="BW8528" t="s">
        <v>50675</v>
      </c>
      <c r="BX8528" t="s">
        <v>81456</v>
      </c>
      <c r="BY8528" t="s">
        <v>59</v>
      </c>
      <c r="BZ8528" t="s">
        <v>50675</v>
      </c>
      <c r="CA8528" t="s">
        <v>81457</v>
      </c>
      <c r="CB8528" t="s">
        <v>71594</v>
      </c>
      <c r="CC8528" t="s">
        <v>71591</v>
      </c>
    </row>
    <row r="8529" spans="1:81" x14ac:dyDescent="0.35">
      <c r="A8529" t="s">
        <v>27060</v>
      </c>
      <c r="B8529" t="s">
        <v>6295</v>
      </c>
      <c r="C8529" t="s">
        <v>33133</v>
      </c>
      <c r="D8529" t="s">
        <v>39606</v>
      </c>
      <c r="E8529" t="s">
        <v>32533</v>
      </c>
      <c r="F8529" t="s">
        <v>39555</v>
      </c>
      <c r="G8529" t="s">
        <v>59</v>
      </c>
      <c r="H8529" t="s">
        <v>6875</v>
      </c>
      <c r="I8529" t="s">
        <v>1540</v>
      </c>
      <c r="J8529" t="s">
        <v>6736</v>
      </c>
      <c r="K8529" t="s">
        <v>2006</v>
      </c>
      <c r="L8529" t="s">
        <v>39607</v>
      </c>
      <c r="M8529" t="s">
        <v>39608</v>
      </c>
      <c r="N8529" t="s">
        <v>39609</v>
      </c>
      <c r="O8529" t="s">
        <v>39610</v>
      </c>
      <c r="P8529" t="s">
        <v>10422</v>
      </c>
      <c r="Q8529" t="s">
        <v>24205</v>
      </c>
      <c r="R8529" t="s">
        <v>28449</v>
      </c>
      <c r="S8529" t="s">
        <v>23194</v>
      </c>
      <c r="T8529" t="s">
        <v>39510</v>
      </c>
      <c r="U8529" t="s">
        <v>93</v>
      </c>
      <c r="V8529" t="s">
        <v>93</v>
      </c>
      <c r="W8529" t="s">
        <v>93</v>
      </c>
      <c r="X8529" t="s">
        <v>93</v>
      </c>
      <c r="Y8529" t="s">
        <v>27652</v>
      </c>
      <c r="Z8529" t="s">
        <v>27900</v>
      </c>
      <c r="AA8529" t="s">
        <v>27330</v>
      </c>
      <c r="AB8529" t="s">
        <v>27221</v>
      </c>
      <c r="AC8529" t="s">
        <v>39611</v>
      </c>
      <c r="AD8529" t="s">
        <v>39612</v>
      </c>
      <c r="AE8529" t="s">
        <v>39613</v>
      </c>
      <c r="AF8529" t="s">
        <v>81479</v>
      </c>
      <c r="AG8529" t="s">
        <v>81480</v>
      </c>
      <c r="AH8529" t="s">
        <v>81481</v>
      </c>
      <c r="AI8529" t="s">
        <v>81482</v>
      </c>
      <c r="AJ8529" t="s">
        <v>81483</v>
      </c>
      <c r="AK8529" t="s">
        <v>81484</v>
      </c>
      <c r="AL8529" t="s">
        <v>81465</v>
      </c>
      <c r="AM8529" t="s">
        <v>81485</v>
      </c>
      <c r="AN8529" t="s">
        <v>81486</v>
      </c>
      <c r="AO8529" t="s">
        <v>50674</v>
      </c>
      <c r="AP8529" t="s">
        <v>50674</v>
      </c>
      <c r="AQ8529" t="s">
        <v>50674</v>
      </c>
      <c r="AR8529" t="s">
        <v>50674</v>
      </c>
      <c r="AS8529" t="s">
        <v>81487</v>
      </c>
      <c r="AT8529" t="s">
        <v>81488</v>
      </c>
      <c r="AU8529" t="s">
        <v>81489</v>
      </c>
      <c r="AV8529" t="s">
        <v>81490</v>
      </c>
      <c r="AW8529" t="s">
        <v>51879</v>
      </c>
      <c r="AX8529" t="s">
        <v>50674</v>
      </c>
      <c r="AY8529" t="s">
        <v>50674</v>
      </c>
      <c r="AZ8529" t="s">
        <v>51879</v>
      </c>
      <c r="BA8529" t="s">
        <v>81491</v>
      </c>
      <c r="BB8529" t="s">
        <v>81492</v>
      </c>
      <c r="BC8529" t="s">
        <v>81493</v>
      </c>
      <c r="BD8529" t="s">
        <v>81494</v>
      </c>
      <c r="BE8529" t="s">
        <v>81495</v>
      </c>
      <c r="BF8529" t="s">
        <v>81496</v>
      </c>
      <c r="BG8529" t="s">
        <v>81497</v>
      </c>
      <c r="BH8529" t="s">
        <v>81498</v>
      </c>
      <c r="BI8529" t="s">
        <v>42960</v>
      </c>
      <c r="BJ8529" t="s">
        <v>28362</v>
      </c>
      <c r="BK8529" t="s">
        <v>2553</v>
      </c>
      <c r="BL8529" t="s">
        <v>1202</v>
      </c>
      <c r="BM8529" t="s">
        <v>71538</v>
      </c>
      <c r="BN8529" t="s">
        <v>71542</v>
      </c>
      <c r="BO8529" t="s">
        <v>71588</v>
      </c>
      <c r="BP8529" t="s">
        <v>71591</v>
      </c>
      <c r="BQ8529" t="s">
        <v>71589</v>
      </c>
      <c r="BR8529" t="s">
        <v>71591</v>
      </c>
      <c r="BS8529" t="s">
        <v>71590</v>
      </c>
      <c r="BT8529" t="s">
        <v>71591</v>
      </c>
      <c r="BU8529" t="s">
        <v>81499</v>
      </c>
      <c r="BV8529" t="s">
        <v>59</v>
      </c>
      <c r="BW8529" t="s">
        <v>50675</v>
      </c>
      <c r="BX8529" t="s">
        <v>81500</v>
      </c>
      <c r="BY8529" t="s">
        <v>59</v>
      </c>
      <c r="BZ8529" t="s">
        <v>50675</v>
      </c>
      <c r="CA8529" t="s">
        <v>81501</v>
      </c>
      <c r="CB8529" t="s">
        <v>71594</v>
      </c>
      <c r="CC8529" t="s">
        <v>71591</v>
      </c>
    </row>
    <row r="8530" spans="1:81" x14ac:dyDescent="0.35">
      <c r="A8530" t="s">
        <v>27060</v>
      </c>
      <c r="B8530" t="s">
        <v>6296</v>
      </c>
      <c r="C8530" t="s">
        <v>30530</v>
      </c>
      <c r="D8530" t="s">
        <v>30598</v>
      </c>
      <c r="E8530" t="s">
        <v>32213</v>
      </c>
      <c r="F8530" t="s">
        <v>30612</v>
      </c>
      <c r="G8530" t="s">
        <v>59</v>
      </c>
      <c r="H8530" t="s">
        <v>6851</v>
      </c>
      <c r="I8530" t="s">
        <v>266</v>
      </c>
      <c r="J8530" t="s">
        <v>7966</v>
      </c>
      <c r="K8530" t="s">
        <v>1805</v>
      </c>
      <c r="L8530" t="s">
        <v>39614</v>
      </c>
      <c r="M8530" t="s">
        <v>39615</v>
      </c>
      <c r="N8530" t="s">
        <v>8465</v>
      </c>
      <c r="O8530" t="s">
        <v>39616</v>
      </c>
      <c r="P8530" t="s">
        <v>39617</v>
      </c>
      <c r="Q8530" t="s">
        <v>18981</v>
      </c>
      <c r="R8530" t="s">
        <v>39618</v>
      </c>
      <c r="S8530" t="s">
        <v>22624</v>
      </c>
      <c r="T8530" t="s">
        <v>7863</v>
      </c>
      <c r="U8530" t="s">
        <v>122</v>
      </c>
      <c r="V8530" t="s">
        <v>122</v>
      </c>
      <c r="W8530" t="s">
        <v>122</v>
      </c>
      <c r="X8530" t="s">
        <v>122</v>
      </c>
      <c r="Y8530" t="s">
        <v>27381</v>
      </c>
      <c r="Z8530" t="s">
        <v>27220</v>
      </c>
      <c r="AA8530" t="s">
        <v>27237</v>
      </c>
      <c r="AB8530" t="s">
        <v>27321</v>
      </c>
      <c r="AC8530" t="s">
        <v>39619</v>
      </c>
      <c r="AD8530" t="s">
        <v>39620</v>
      </c>
      <c r="AE8530" t="s">
        <v>39621</v>
      </c>
      <c r="AF8530" t="s">
        <v>81502</v>
      </c>
      <c r="AG8530" t="s">
        <v>81503</v>
      </c>
      <c r="AH8530" t="s">
        <v>81504</v>
      </c>
      <c r="AI8530" t="s">
        <v>81505</v>
      </c>
      <c r="AJ8530" t="s">
        <v>81506</v>
      </c>
      <c r="AK8530" t="s">
        <v>81507</v>
      </c>
      <c r="AL8530" t="s">
        <v>81508</v>
      </c>
      <c r="AM8530" t="s">
        <v>81509</v>
      </c>
      <c r="AN8530" t="s">
        <v>81510</v>
      </c>
      <c r="AO8530" t="s">
        <v>50674</v>
      </c>
      <c r="AP8530" t="s">
        <v>50674</v>
      </c>
      <c r="AQ8530" t="s">
        <v>50674</v>
      </c>
      <c r="AR8530" t="s">
        <v>50674</v>
      </c>
      <c r="AS8530" t="s">
        <v>81511</v>
      </c>
      <c r="AT8530" t="s">
        <v>81512</v>
      </c>
      <c r="AU8530" t="s">
        <v>81513</v>
      </c>
      <c r="AV8530" t="s">
        <v>81514</v>
      </c>
      <c r="AW8530" t="s">
        <v>51879</v>
      </c>
      <c r="AX8530" t="s">
        <v>50674</v>
      </c>
      <c r="AY8530" t="s">
        <v>50674</v>
      </c>
      <c r="AZ8530" t="s">
        <v>51879</v>
      </c>
      <c r="BA8530" t="s">
        <v>81515</v>
      </c>
      <c r="BB8530" t="s">
        <v>81516</v>
      </c>
      <c r="BC8530" t="s">
        <v>81517</v>
      </c>
      <c r="BD8530" t="s">
        <v>81518</v>
      </c>
      <c r="BE8530" t="s">
        <v>81519</v>
      </c>
      <c r="BF8530" t="s">
        <v>81520</v>
      </c>
      <c r="BG8530" t="s">
        <v>81521</v>
      </c>
      <c r="BH8530" t="s">
        <v>81522</v>
      </c>
      <c r="BI8530" t="s">
        <v>42960</v>
      </c>
      <c r="BJ8530" t="s">
        <v>28362</v>
      </c>
      <c r="BK8530" t="s">
        <v>2553</v>
      </c>
      <c r="BL8530" t="s">
        <v>1202</v>
      </c>
      <c r="BM8530" t="s">
        <v>71538</v>
      </c>
      <c r="BN8530" t="s">
        <v>71542</v>
      </c>
      <c r="BO8530" t="s">
        <v>71588</v>
      </c>
      <c r="BP8530" t="s">
        <v>71591</v>
      </c>
      <c r="BQ8530" t="s">
        <v>71589</v>
      </c>
      <c r="BR8530" t="s">
        <v>71591</v>
      </c>
      <c r="BS8530" t="s">
        <v>71590</v>
      </c>
      <c r="BT8530" t="s">
        <v>71591</v>
      </c>
      <c r="BU8530" t="s">
        <v>81499</v>
      </c>
      <c r="BV8530" t="s">
        <v>59</v>
      </c>
      <c r="BW8530" t="s">
        <v>50675</v>
      </c>
      <c r="BX8530" t="s">
        <v>81500</v>
      </c>
      <c r="BY8530" t="s">
        <v>59</v>
      </c>
      <c r="BZ8530" t="s">
        <v>50675</v>
      </c>
      <c r="CA8530" t="s">
        <v>81501</v>
      </c>
      <c r="CB8530" t="s">
        <v>71594</v>
      </c>
      <c r="CC8530" t="s">
        <v>71591</v>
      </c>
    </row>
    <row r="8531" spans="1:81" x14ac:dyDescent="0.35">
      <c r="A8531" t="s">
        <v>27060</v>
      </c>
      <c r="B8531" t="s">
        <v>6297</v>
      </c>
      <c r="C8531" t="s">
        <v>32681</v>
      </c>
      <c r="D8531" t="s">
        <v>34511</v>
      </c>
      <c r="E8531" t="s">
        <v>33159</v>
      </c>
      <c r="F8531" t="s">
        <v>32534</v>
      </c>
      <c r="G8531" t="s">
        <v>59</v>
      </c>
      <c r="H8531" t="s">
        <v>33209</v>
      </c>
      <c r="I8531" t="s">
        <v>1601</v>
      </c>
      <c r="J8531" t="s">
        <v>6643</v>
      </c>
      <c r="K8531" t="s">
        <v>2827</v>
      </c>
      <c r="L8531" t="s">
        <v>39622</v>
      </c>
      <c r="M8531" t="s">
        <v>28320</v>
      </c>
      <c r="N8531" t="s">
        <v>39623</v>
      </c>
      <c r="O8531" t="s">
        <v>39624</v>
      </c>
      <c r="P8531" t="s">
        <v>30606</v>
      </c>
      <c r="Q8531" t="s">
        <v>19470</v>
      </c>
      <c r="R8531" t="s">
        <v>39625</v>
      </c>
      <c r="S8531" t="s">
        <v>28305</v>
      </c>
      <c r="T8531" t="s">
        <v>24994</v>
      </c>
      <c r="U8531" t="s">
        <v>197</v>
      </c>
      <c r="V8531" t="s">
        <v>197</v>
      </c>
      <c r="W8531" t="s">
        <v>197</v>
      </c>
      <c r="X8531" t="s">
        <v>197</v>
      </c>
      <c r="Y8531" t="s">
        <v>27289</v>
      </c>
      <c r="Z8531" t="s">
        <v>27538</v>
      </c>
      <c r="AA8531" t="s">
        <v>27140</v>
      </c>
      <c r="AB8531" t="s">
        <v>27355</v>
      </c>
      <c r="AC8531" t="s">
        <v>39626</v>
      </c>
      <c r="AD8531" t="s">
        <v>39627</v>
      </c>
      <c r="AE8531" t="s">
        <v>39628</v>
      </c>
      <c r="AF8531" t="s">
        <v>81523</v>
      </c>
      <c r="AG8531" t="s">
        <v>60781</v>
      </c>
      <c r="AH8531" t="s">
        <v>81524</v>
      </c>
      <c r="AI8531" t="s">
        <v>81525</v>
      </c>
      <c r="AJ8531" t="s">
        <v>81526</v>
      </c>
      <c r="AK8531" t="s">
        <v>81527</v>
      </c>
      <c r="AL8531" t="s">
        <v>81528</v>
      </c>
      <c r="AM8531" t="s">
        <v>81529</v>
      </c>
      <c r="AN8531" t="s">
        <v>81530</v>
      </c>
      <c r="AO8531" t="s">
        <v>50674</v>
      </c>
      <c r="AP8531" t="s">
        <v>50674</v>
      </c>
      <c r="AQ8531" t="s">
        <v>50674</v>
      </c>
      <c r="AR8531" t="s">
        <v>50674</v>
      </c>
      <c r="AS8531" t="s">
        <v>81531</v>
      </c>
      <c r="AT8531" t="s">
        <v>81532</v>
      </c>
      <c r="AU8531" t="s">
        <v>81533</v>
      </c>
      <c r="AV8531" t="s">
        <v>81534</v>
      </c>
      <c r="AW8531" t="s">
        <v>51879</v>
      </c>
      <c r="AX8531" t="s">
        <v>50674</v>
      </c>
      <c r="AY8531" t="s">
        <v>50674</v>
      </c>
      <c r="AZ8531" t="s">
        <v>51879</v>
      </c>
      <c r="BA8531" t="s">
        <v>81535</v>
      </c>
      <c r="BB8531" t="s">
        <v>81536</v>
      </c>
      <c r="BC8531" t="s">
        <v>81537</v>
      </c>
      <c r="BD8531" t="s">
        <v>81538</v>
      </c>
      <c r="BE8531" t="s">
        <v>81539</v>
      </c>
      <c r="BF8531" t="s">
        <v>81540</v>
      </c>
      <c r="BG8531" t="s">
        <v>81541</v>
      </c>
      <c r="BH8531" t="s">
        <v>81542</v>
      </c>
      <c r="BI8531" t="s">
        <v>42960</v>
      </c>
      <c r="BJ8531" t="s">
        <v>28362</v>
      </c>
      <c r="BK8531" t="s">
        <v>2553</v>
      </c>
      <c r="BL8531" t="s">
        <v>1202</v>
      </c>
      <c r="BM8531" t="s">
        <v>71538</v>
      </c>
      <c r="BN8531" t="s">
        <v>71542</v>
      </c>
      <c r="BO8531" t="s">
        <v>71588</v>
      </c>
      <c r="BP8531" t="s">
        <v>71591</v>
      </c>
      <c r="BQ8531" t="s">
        <v>71589</v>
      </c>
      <c r="BR8531" t="s">
        <v>71591</v>
      </c>
      <c r="BS8531" t="s">
        <v>71590</v>
      </c>
      <c r="BT8531" t="s">
        <v>71591</v>
      </c>
      <c r="BU8531" t="s">
        <v>81499</v>
      </c>
      <c r="BV8531" t="s">
        <v>59</v>
      </c>
      <c r="BW8531" t="s">
        <v>50675</v>
      </c>
      <c r="BX8531" t="s">
        <v>81500</v>
      </c>
      <c r="BY8531" t="s">
        <v>59</v>
      </c>
      <c r="BZ8531" t="s">
        <v>50675</v>
      </c>
      <c r="CA8531" t="s">
        <v>81501</v>
      </c>
      <c r="CB8531" t="s">
        <v>71594</v>
      </c>
      <c r="CC8531" t="s">
        <v>71591</v>
      </c>
    </row>
    <row r="8532" spans="1:81" x14ac:dyDescent="0.35">
      <c r="A8532" t="s">
        <v>27060</v>
      </c>
      <c r="B8532" t="s">
        <v>6298</v>
      </c>
      <c r="C8532" t="s">
        <v>32647</v>
      </c>
      <c r="D8532" t="s">
        <v>32492</v>
      </c>
      <c r="E8532" t="s">
        <v>32597</v>
      </c>
      <c r="F8532" t="s">
        <v>31939</v>
      </c>
      <c r="G8532" t="s">
        <v>59</v>
      </c>
      <c r="H8532" t="s">
        <v>6888</v>
      </c>
      <c r="I8532" t="s">
        <v>90</v>
      </c>
      <c r="J8532" t="s">
        <v>6789</v>
      </c>
      <c r="K8532" t="s">
        <v>7922</v>
      </c>
      <c r="L8532" t="s">
        <v>39629</v>
      </c>
      <c r="M8532" t="s">
        <v>39630</v>
      </c>
      <c r="N8532" t="s">
        <v>39631</v>
      </c>
      <c r="O8532" t="s">
        <v>28569</v>
      </c>
      <c r="P8532" t="s">
        <v>36247</v>
      </c>
      <c r="Q8532" t="s">
        <v>17499</v>
      </c>
      <c r="R8532" t="s">
        <v>39632</v>
      </c>
      <c r="S8532" t="s">
        <v>39633</v>
      </c>
      <c r="T8532" t="s">
        <v>25449</v>
      </c>
      <c r="U8532" t="s">
        <v>140</v>
      </c>
      <c r="V8532" t="s">
        <v>140</v>
      </c>
      <c r="W8532" t="s">
        <v>140</v>
      </c>
      <c r="X8532" t="s">
        <v>140</v>
      </c>
      <c r="Y8532" t="s">
        <v>27537</v>
      </c>
      <c r="Z8532" t="s">
        <v>27306</v>
      </c>
      <c r="AA8532" t="s">
        <v>27190</v>
      </c>
      <c r="AB8532" t="s">
        <v>27108</v>
      </c>
      <c r="AC8532" t="s">
        <v>39634</v>
      </c>
      <c r="AD8532" t="s">
        <v>39635</v>
      </c>
      <c r="AE8532" t="s">
        <v>39636</v>
      </c>
      <c r="AF8532" t="s">
        <v>81543</v>
      </c>
      <c r="AG8532" t="s">
        <v>81544</v>
      </c>
      <c r="AH8532" t="s">
        <v>81545</v>
      </c>
      <c r="AI8532" t="s">
        <v>81546</v>
      </c>
      <c r="AJ8532" t="s">
        <v>81547</v>
      </c>
      <c r="AK8532" t="s">
        <v>81548</v>
      </c>
      <c r="AL8532" t="s">
        <v>81549</v>
      </c>
      <c r="AM8532" t="s">
        <v>81550</v>
      </c>
      <c r="AN8532" t="s">
        <v>81551</v>
      </c>
      <c r="AO8532" t="s">
        <v>50674</v>
      </c>
      <c r="AP8532" t="s">
        <v>50674</v>
      </c>
      <c r="AQ8532" t="s">
        <v>50674</v>
      </c>
      <c r="AR8532" t="s">
        <v>50674</v>
      </c>
      <c r="AS8532" t="s">
        <v>81552</v>
      </c>
      <c r="AT8532" t="s">
        <v>81553</v>
      </c>
      <c r="AU8532" t="s">
        <v>81554</v>
      </c>
      <c r="AV8532" t="s">
        <v>81555</v>
      </c>
      <c r="AW8532" t="s">
        <v>51879</v>
      </c>
      <c r="AX8532" t="s">
        <v>50674</v>
      </c>
      <c r="AY8532" t="s">
        <v>50674</v>
      </c>
      <c r="AZ8532" t="s">
        <v>51879</v>
      </c>
      <c r="BA8532" t="s">
        <v>81556</v>
      </c>
      <c r="BB8532" t="s">
        <v>81557</v>
      </c>
      <c r="BC8532" t="s">
        <v>81558</v>
      </c>
      <c r="BD8532" t="s">
        <v>81559</v>
      </c>
      <c r="BE8532" t="s">
        <v>81560</v>
      </c>
      <c r="BF8532" t="s">
        <v>81561</v>
      </c>
      <c r="BG8532" t="s">
        <v>81562</v>
      </c>
      <c r="BH8532" t="s">
        <v>81563</v>
      </c>
      <c r="BI8532" t="s">
        <v>27114</v>
      </c>
      <c r="BJ8532" t="s">
        <v>81564</v>
      </c>
      <c r="BK8532" t="s">
        <v>5647</v>
      </c>
      <c r="BL8532" t="s">
        <v>4965</v>
      </c>
      <c r="BM8532" t="s">
        <v>71538</v>
      </c>
      <c r="BN8532" t="s">
        <v>71542</v>
      </c>
      <c r="BO8532" t="s">
        <v>71588</v>
      </c>
      <c r="BP8532" t="s">
        <v>71591</v>
      </c>
      <c r="BQ8532" t="s">
        <v>71589</v>
      </c>
      <c r="BR8532" t="s">
        <v>71591</v>
      </c>
      <c r="BS8532" t="s">
        <v>71590</v>
      </c>
      <c r="BT8532" t="s">
        <v>71591</v>
      </c>
      <c r="BU8532" t="s">
        <v>81565</v>
      </c>
      <c r="BV8532" t="s">
        <v>59</v>
      </c>
      <c r="BW8532" t="s">
        <v>50675</v>
      </c>
      <c r="BX8532" t="s">
        <v>81566</v>
      </c>
      <c r="BY8532" t="s">
        <v>59</v>
      </c>
      <c r="BZ8532" t="s">
        <v>50675</v>
      </c>
      <c r="CA8532" t="s">
        <v>81567</v>
      </c>
      <c r="CB8532" t="s">
        <v>71594</v>
      </c>
      <c r="CC8532" t="s">
        <v>71591</v>
      </c>
    </row>
    <row r="8533" spans="1:81" x14ac:dyDescent="0.35">
      <c r="A8533" t="s">
        <v>27060</v>
      </c>
      <c r="B8533" t="s">
        <v>6300</v>
      </c>
      <c r="C8533" t="s">
        <v>33313</v>
      </c>
      <c r="D8533" t="s">
        <v>31885</v>
      </c>
      <c r="E8533" t="s">
        <v>30856</v>
      </c>
      <c r="F8533" t="s">
        <v>30654</v>
      </c>
      <c r="G8533" t="s">
        <v>59</v>
      </c>
      <c r="H8533" t="s">
        <v>6759</v>
      </c>
      <c r="I8533" t="s">
        <v>648</v>
      </c>
      <c r="J8533" t="s">
        <v>6863</v>
      </c>
      <c r="K8533" t="s">
        <v>2793</v>
      </c>
      <c r="L8533" t="s">
        <v>10915</v>
      </c>
      <c r="M8533" t="s">
        <v>10910</v>
      </c>
      <c r="N8533" t="s">
        <v>39399</v>
      </c>
      <c r="O8533" t="s">
        <v>29060</v>
      </c>
      <c r="P8533" t="s">
        <v>39637</v>
      </c>
      <c r="Q8533" t="s">
        <v>17427</v>
      </c>
      <c r="R8533" t="s">
        <v>17855</v>
      </c>
      <c r="S8533" t="s">
        <v>14513</v>
      </c>
      <c r="T8533" t="s">
        <v>20346</v>
      </c>
      <c r="U8533" t="s">
        <v>604</v>
      </c>
      <c r="V8533" t="s">
        <v>604</v>
      </c>
      <c r="W8533" t="s">
        <v>604</v>
      </c>
      <c r="X8533" t="s">
        <v>604</v>
      </c>
      <c r="Y8533" t="s">
        <v>27652</v>
      </c>
      <c r="Z8533" t="s">
        <v>28018</v>
      </c>
      <c r="AA8533" t="s">
        <v>27072</v>
      </c>
      <c r="AB8533" t="s">
        <v>27155</v>
      </c>
      <c r="AC8533" t="s">
        <v>39638</v>
      </c>
      <c r="AD8533" t="s">
        <v>39639</v>
      </c>
      <c r="AE8533" t="s">
        <v>39640</v>
      </c>
      <c r="AF8533" t="s">
        <v>81568</v>
      </c>
      <c r="AG8533" t="s">
        <v>81569</v>
      </c>
      <c r="AH8533" t="s">
        <v>81570</v>
      </c>
      <c r="AI8533" t="s">
        <v>81571</v>
      </c>
      <c r="AJ8533" t="s">
        <v>81572</v>
      </c>
      <c r="AK8533" t="s">
        <v>81573</v>
      </c>
      <c r="AL8533" t="s">
        <v>81574</v>
      </c>
      <c r="AM8533" t="s">
        <v>81575</v>
      </c>
      <c r="AN8533" t="s">
        <v>81576</v>
      </c>
      <c r="AO8533" t="s">
        <v>50674</v>
      </c>
      <c r="AP8533" t="s">
        <v>50674</v>
      </c>
      <c r="AQ8533" t="s">
        <v>50674</v>
      </c>
      <c r="AR8533" t="s">
        <v>50674</v>
      </c>
      <c r="AS8533" t="s">
        <v>81577</v>
      </c>
      <c r="AT8533" t="s">
        <v>81578</v>
      </c>
      <c r="AU8533" t="s">
        <v>81579</v>
      </c>
      <c r="AV8533" t="s">
        <v>81580</v>
      </c>
      <c r="AW8533" t="s">
        <v>51879</v>
      </c>
      <c r="AX8533" t="s">
        <v>50674</v>
      </c>
      <c r="AY8533" t="s">
        <v>50674</v>
      </c>
      <c r="AZ8533" t="s">
        <v>51879</v>
      </c>
      <c r="BA8533" t="s">
        <v>81581</v>
      </c>
      <c r="BB8533" t="s">
        <v>81582</v>
      </c>
      <c r="BC8533" t="s">
        <v>81583</v>
      </c>
      <c r="BD8533" t="s">
        <v>81584</v>
      </c>
      <c r="BE8533" t="s">
        <v>81585</v>
      </c>
      <c r="BF8533" t="s">
        <v>81586</v>
      </c>
      <c r="BG8533" t="s">
        <v>81587</v>
      </c>
      <c r="BH8533" t="s">
        <v>81588</v>
      </c>
      <c r="BI8533" t="s">
        <v>27114</v>
      </c>
      <c r="BJ8533" t="s">
        <v>81564</v>
      </c>
      <c r="BK8533" t="s">
        <v>5647</v>
      </c>
      <c r="BL8533" t="s">
        <v>4965</v>
      </c>
      <c r="BM8533" t="s">
        <v>71538</v>
      </c>
      <c r="BN8533" t="s">
        <v>71542</v>
      </c>
      <c r="BO8533" t="s">
        <v>71588</v>
      </c>
      <c r="BP8533" t="s">
        <v>71591</v>
      </c>
      <c r="BQ8533" t="s">
        <v>71589</v>
      </c>
      <c r="BR8533" t="s">
        <v>71591</v>
      </c>
      <c r="BS8533" t="s">
        <v>71590</v>
      </c>
      <c r="BT8533" t="s">
        <v>71591</v>
      </c>
      <c r="BU8533" t="s">
        <v>81565</v>
      </c>
      <c r="BV8533" t="s">
        <v>59</v>
      </c>
      <c r="BW8533" t="s">
        <v>50675</v>
      </c>
      <c r="BX8533" t="s">
        <v>81566</v>
      </c>
      <c r="BY8533" t="s">
        <v>59</v>
      </c>
      <c r="BZ8533" t="s">
        <v>50675</v>
      </c>
      <c r="CA8533" t="s">
        <v>81567</v>
      </c>
      <c r="CB8533" t="s">
        <v>71594</v>
      </c>
      <c r="CC8533" t="s">
        <v>71591</v>
      </c>
    </row>
    <row r="8534" spans="1:81" x14ac:dyDescent="0.35">
      <c r="A8534" t="s">
        <v>27060</v>
      </c>
      <c r="B8534" t="s">
        <v>6302</v>
      </c>
      <c r="C8534" t="s">
        <v>9540</v>
      </c>
      <c r="D8534" t="s">
        <v>32555</v>
      </c>
      <c r="E8534" t="s">
        <v>30782</v>
      </c>
      <c r="F8534" t="s">
        <v>33092</v>
      </c>
      <c r="G8534" t="s">
        <v>59</v>
      </c>
      <c r="H8534" t="s">
        <v>6871</v>
      </c>
      <c r="I8534" t="s">
        <v>1643</v>
      </c>
      <c r="J8534" t="s">
        <v>10825</v>
      </c>
      <c r="K8534" t="s">
        <v>3593</v>
      </c>
      <c r="L8534" t="s">
        <v>30725</v>
      </c>
      <c r="M8534" t="s">
        <v>16767</v>
      </c>
      <c r="N8534" t="s">
        <v>39641</v>
      </c>
      <c r="O8534" t="s">
        <v>17129</v>
      </c>
      <c r="P8534" t="s">
        <v>122</v>
      </c>
      <c r="Q8534" t="s">
        <v>19975</v>
      </c>
      <c r="R8534" t="s">
        <v>39642</v>
      </c>
      <c r="S8534" t="s">
        <v>39643</v>
      </c>
      <c r="T8534" t="s">
        <v>26268</v>
      </c>
      <c r="U8534" t="s">
        <v>244</v>
      </c>
      <c r="V8534" t="s">
        <v>244</v>
      </c>
      <c r="W8534" t="s">
        <v>244</v>
      </c>
      <c r="X8534" t="s">
        <v>244</v>
      </c>
      <c r="Y8534" t="s">
        <v>28101</v>
      </c>
      <c r="Z8534" t="s">
        <v>27368</v>
      </c>
      <c r="AA8534" t="s">
        <v>27154</v>
      </c>
      <c r="AB8534" t="s">
        <v>28008</v>
      </c>
      <c r="AC8534" t="s">
        <v>39644</v>
      </c>
      <c r="AD8534" t="s">
        <v>39645</v>
      </c>
      <c r="AE8534" t="s">
        <v>39646</v>
      </c>
      <c r="AF8534" t="s">
        <v>81589</v>
      </c>
      <c r="AG8534" t="s">
        <v>81590</v>
      </c>
      <c r="AH8534" t="s">
        <v>81591</v>
      </c>
      <c r="AI8534" t="s">
        <v>81592</v>
      </c>
      <c r="AJ8534" t="s">
        <v>81593</v>
      </c>
      <c r="AK8534" t="s">
        <v>81594</v>
      </c>
      <c r="AL8534" t="s">
        <v>81595</v>
      </c>
      <c r="AM8534" t="s">
        <v>81596</v>
      </c>
      <c r="AN8534" t="s">
        <v>81597</v>
      </c>
      <c r="AO8534" t="s">
        <v>50674</v>
      </c>
      <c r="AP8534" t="s">
        <v>50674</v>
      </c>
      <c r="AQ8534" t="s">
        <v>50674</v>
      </c>
      <c r="AR8534" t="s">
        <v>50674</v>
      </c>
      <c r="AS8534" t="s">
        <v>81598</v>
      </c>
      <c r="AT8534" t="s">
        <v>81599</v>
      </c>
      <c r="AU8534" t="s">
        <v>81600</v>
      </c>
      <c r="AV8534" t="s">
        <v>81601</v>
      </c>
      <c r="AW8534" t="s">
        <v>51879</v>
      </c>
      <c r="AX8534" t="s">
        <v>50674</v>
      </c>
      <c r="AY8534" t="s">
        <v>50674</v>
      </c>
      <c r="AZ8534" t="s">
        <v>51879</v>
      </c>
      <c r="BA8534" t="s">
        <v>81602</v>
      </c>
      <c r="BB8534" t="s">
        <v>81603</v>
      </c>
      <c r="BC8534" t="s">
        <v>81604</v>
      </c>
      <c r="BD8534" t="s">
        <v>81605</v>
      </c>
      <c r="BE8534" t="s">
        <v>81606</v>
      </c>
      <c r="BF8534" t="s">
        <v>81607</v>
      </c>
      <c r="BG8534" t="s">
        <v>81608</v>
      </c>
      <c r="BH8534" t="s">
        <v>81609</v>
      </c>
      <c r="BI8534" t="s">
        <v>30517</v>
      </c>
      <c r="BJ8534" t="s">
        <v>42638</v>
      </c>
      <c r="BK8534" t="s">
        <v>1605</v>
      </c>
      <c r="BL8534" t="s">
        <v>1550</v>
      </c>
      <c r="BM8534" t="s">
        <v>71538</v>
      </c>
      <c r="BN8534" t="s">
        <v>71542</v>
      </c>
      <c r="BO8534" t="s">
        <v>71588</v>
      </c>
      <c r="BP8534" t="s">
        <v>71591</v>
      </c>
      <c r="BQ8534" t="s">
        <v>71589</v>
      </c>
      <c r="BR8534" t="s">
        <v>71591</v>
      </c>
      <c r="BS8534" t="s">
        <v>71590</v>
      </c>
      <c r="BT8534" t="s">
        <v>71591</v>
      </c>
      <c r="BU8534" t="s">
        <v>81610</v>
      </c>
      <c r="BV8534" t="s">
        <v>59</v>
      </c>
      <c r="BW8534" t="s">
        <v>50675</v>
      </c>
      <c r="BX8534" t="s">
        <v>81611</v>
      </c>
      <c r="BY8534" t="s">
        <v>59</v>
      </c>
      <c r="BZ8534" t="s">
        <v>50675</v>
      </c>
      <c r="CA8534" t="s">
        <v>81612</v>
      </c>
      <c r="CB8534" t="s">
        <v>71594</v>
      </c>
      <c r="CC8534" t="s">
        <v>71591</v>
      </c>
    </row>
    <row r="8535" spans="1:81" x14ac:dyDescent="0.35">
      <c r="A8535" t="s">
        <v>27060</v>
      </c>
      <c r="B8535" t="s">
        <v>6305</v>
      </c>
      <c r="C8535" t="s">
        <v>32691</v>
      </c>
      <c r="D8535" t="s">
        <v>32633</v>
      </c>
      <c r="E8535" t="s">
        <v>7625</v>
      </c>
      <c r="F8535" t="s">
        <v>30771</v>
      </c>
      <c r="G8535" t="s">
        <v>59</v>
      </c>
      <c r="H8535" t="s">
        <v>16274</v>
      </c>
      <c r="I8535" t="s">
        <v>1424</v>
      </c>
      <c r="J8535" t="s">
        <v>6643</v>
      </c>
      <c r="K8535" t="s">
        <v>2776</v>
      </c>
      <c r="L8535" t="s">
        <v>39647</v>
      </c>
      <c r="M8535" t="s">
        <v>27689</v>
      </c>
      <c r="N8535" t="s">
        <v>39648</v>
      </c>
      <c r="O8535" t="s">
        <v>9999</v>
      </c>
      <c r="P8535" t="s">
        <v>39649</v>
      </c>
      <c r="Q8535" t="s">
        <v>39650</v>
      </c>
      <c r="R8535" t="s">
        <v>28825</v>
      </c>
      <c r="S8535" t="s">
        <v>39651</v>
      </c>
      <c r="T8535" t="s">
        <v>19883</v>
      </c>
      <c r="U8535" t="s">
        <v>134</v>
      </c>
      <c r="V8535" t="s">
        <v>134</v>
      </c>
      <c r="W8535" t="s">
        <v>134</v>
      </c>
      <c r="X8535" t="s">
        <v>134</v>
      </c>
      <c r="Y8535" t="s">
        <v>27913</v>
      </c>
      <c r="Z8535" t="s">
        <v>27538</v>
      </c>
      <c r="AA8535" t="s">
        <v>27307</v>
      </c>
      <c r="AB8535" t="s">
        <v>27237</v>
      </c>
      <c r="AC8535" t="s">
        <v>39652</v>
      </c>
      <c r="AD8535" t="s">
        <v>39653</v>
      </c>
      <c r="AE8535" t="s">
        <v>39654</v>
      </c>
      <c r="AF8535" t="s">
        <v>81613</v>
      </c>
      <c r="AG8535" t="s">
        <v>81614</v>
      </c>
      <c r="AH8535" t="s">
        <v>81615</v>
      </c>
      <c r="AI8535" t="s">
        <v>81616</v>
      </c>
      <c r="AJ8535" t="s">
        <v>81617</v>
      </c>
      <c r="AK8535" t="s">
        <v>81618</v>
      </c>
      <c r="AL8535" t="s">
        <v>81619</v>
      </c>
      <c r="AM8535" t="s">
        <v>81620</v>
      </c>
      <c r="AN8535" t="s">
        <v>81621</v>
      </c>
      <c r="AO8535" t="s">
        <v>50674</v>
      </c>
      <c r="AP8535" t="s">
        <v>50674</v>
      </c>
      <c r="AQ8535" t="s">
        <v>50674</v>
      </c>
      <c r="AR8535" t="s">
        <v>50674</v>
      </c>
      <c r="AS8535" t="s">
        <v>81622</v>
      </c>
      <c r="AT8535" t="s">
        <v>81623</v>
      </c>
      <c r="AU8535" t="s">
        <v>81624</v>
      </c>
      <c r="AV8535" t="s">
        <v>81625</v>
      </c>
      <c r="AW8535" t="s">
        <v>51879</v>
      </c>
      <c r="AX8535" t="s">
        <v>50674</v>
      </c>
      <c r="AY8535" t="s">
        <v>50674</v>
      </c>
      <c r="AZ8535" t="s">
        <v>51879</v>
      </c>
      <c r="BA8535" t="s">
        <v>81626</v>
      </c>
      <c r="BB8535" t="s">
        <v>81627</v>
      </c>
      <c r="BC8535" t="s">
        <v>81628</v>
      </c>
      <c r="BD8535" t="s">
        <v>81629</v>
      </c>
      <c r="BE8535" t="s">
        <v>81630</v>
      </c>
      <c r="BF8535" t="s">
        <v>81631</v>
      </c>
      <c r="BG8535" t="s">
        <v>81632</v>
      </c>
      <c r="BH8535" t="s">
        <v>81633</v>
      </c>
      <c r="BI8535" t="s">
        <v>30517</v>
      </c>
      <c r="BJ8535" t="s">
        <v>42638</v>
      </c>
      <c r="BK8535" t="s">
        <v>1605</v>
      </c>
      <c r="BL8535" t="s">
        <v>1550</v>
      </c>
      <c r="BM8535" t="s">
        <v>71538</v>
      </c>
      <c r="BN8535" t="s">
        <v>71542</v>
      </c>
      <c r="BO8535" t="s">
        <v>71588</v>
      </c>
      <c r="BP8535" t="s">
        <v>71591</v>
      </c>
      <c r="BQ8535" t="s">
        <v>71589</v>
      </c>
      <c r="BR8535" t="s">
        <v>71591</v>
      </c>
      <c r="BS8535" t="s">
        <v>71590</v>
      </c>
      <c r="BT8535" t="s">
        <v>71591</v>
      </c>
      <c r="BU8535" t="s">
        <v>81610</v>
      </c>
      <c r="BV8535" t="s">
        <v>59</v>
      </c>
      <c r="BW8535" t="s">
        <v>50675</v>
      </c>
      <c r="BX8535" t="s">
        <v>81611</v>
      </c>
      <c r="BY8535" t="s">
        <v>59</v>
      </c>
      <c r="BZ8535" t="s">
        <v>50675</v>
      </c>
      <c r="CA8535" t="s">
        <v>81612</v>
      </c>
      <c r="CB8535" t="s">
        <v>71594</v>
      </c>
      <c r="CC8535" t="s">
        <v>71591</v>
      </c>
    </row>
    <row r="8536" spans="1:81" x14ac:dyDescent="0.35">
      <c r="A8536" t="s">
        <v>27060</v>
      </c>
      <c r="B8536" t="s">
        <v>6306</v>
      </c>
      <c r="C8536" t="s">
        <v>32902</v>
      </c>
      <c r="D8536" t="s">
        <v>5974</v>
      </c>
      <c r="E8536" t="s">
        <v>30782</v>
      </c>
      <c r="F8536" t="s">
        <v>30697</v>
      </c>
      <c r="G8536" t="s">
        <v>59</v>
      </c>
      <c r="H8536" t="s">
        <v>30656</v>
      </c>
      <c r="I8536" t="s">
        <v>5340</v>
      </c>
      <c r="J8536" t="s">
        <v>6735</v>
      </c>
      <c r="K8536" t="s">
        <v>2862</v>
      </c>
      <c r="L8536" t="s">
        <v>39655</v>
      </c>
      <c r="M8536" t="s">
        <v>10726</v>
      </c>
      <c r="N8536" t="s">
        <v>39656</v>
      </c>
      <c r="O8536" t="s">
        <v>16738</v>
      </c>
      <c r="P8536" t="s">
        <v>10334</v>
      </c>
      <c r="Q8536" t="s">
        <v>39657</v>
      </c>
      <c r="R8536" t="s">
        <v>13570</v>
      </c>
      <c r="S8536" t="s">
        <v>39658</v>
      </c>
      <c r="T8536" t="s">
        <v>39659</v>
      </c>
      <c r="U8536" t="s">
        <v>134</v>
      </c>
      <c r="V8536" t="s">
        <v>134</v>
      </c>
      <c r="W8536" t="s">
        <v>134</v>
      </c>
      <c r="X8536" t="s">
        <v>134</v>
      </c>
      <c r="Y8536" t="s">
        <v>27750</v>
      </c>
      <c r="Z8536" t="s">
        <v>27279</v>
      </c>
      <c r="AA8536" t="s">
        <v>27070</v>
      </c>
      <c r="AB8536" t="s">
        <v>27237</v>
      </c>
      <c r="AC8536" t="s">
        <v>39660</v>
      </c>
      <c r="AD8536" t="s">
        <v>39661</v>
      </c>
      <c r="AE8536" t="s">
        <v>39662</v>
      </c>
      <c r="AF8536" t="s">
        <v>81634</v>
      </c>
      <c r="AG8536" t="s">
        <v>81635</v>
      </c>
      <c r="AH8536" t="s">
        <v>81636</v>
      </c>
      <c r="AI8536" t="s">
        <v>81637</v>
      </c>
      <c r="AJ8536" t="s">
        <v>81638</v>
      </c>
      <c r="AK8536" t="s">
        <v>81639</v>
      </c>
      <c r="AL8536" t="s">
        <v>81640</v>
      </c>
      <c r="AM8536" t="s">
        <v>81641</v>
      </c>
      <c r="AN8536" t="s">
        <v>81642</v>
      </c>
      <c r="AO8536" t="s">
        <v>50674</v>
      </c>
      <c r="AP8536" t="s">
        <v>50674</v>
      </c>
      <c r="AQ8536" t="s">
        <v>50674</v>
      </c>
      <c r="AR8536" t="s">
        <v>50674</v>
      </c>
      <c r="AS8536" t="s">
        <v>81643</v>
      </c>
      <c r="AT8536" t="s">
        <v>81644</v>
      </c>
      <c r="AU8536" t="s">
        <v>81645</v>
      </c>
      <c r="AV8536" t="s">
        <v>81646</v>
      </c>
      <c r="AW8536" t="s">
        <v>51879</v>
      </c>
      <c r="AX8536" t="s">
        <v>50674</v>
      </c>
      <c r="AY8536" t="s">
        <v>50674</v>
      </c>
      <c r="AZ8536" t="s">
        <v>51879</v>
      </c>
      <c r="BA8536" t="s">
        <v>81647</v>
      </c>
      <c r="BB8536" t="s">
        <v>81648</v>
      </c>
      <c r="BC8536" t="s">
        <v>81649</v>
      </c>
      <c r="BD8536" t="s">
        <v>81650</v>
      </c>
      <c r="BE8536" t="s">
        <v>81651</v>
      </c>
      <c r="BF8536" t="s">
        <v>81652</v>
      </c>
      <c r="BG8536" t="s">
        <v>81653</v>
      </c>
      <c r="BH8536" t="s">
        <v>81654</v>
      </c>
      <c r="BI8536" t="s">
        <v>31252</v>
      </c>
      <c r="BJ8536" t="s">
        <v>60209</v>
      </c>
      <c r="BK8536" t="s">
        <v>59983</v>
      </c>
      <c r="BL8536" t="s">
        <v>2541</v>
      </c>
      <c r="BM8536" t="s">
        <v>71538</v>
      </c>
      <c r="BN8536" t="s">
        <v>71542</v>
      </c>
      <c r="BO8536" t="s">
        <v>71588</v>
      </c>
      <c r="BP8536" t="s">
        <v>71591</v>
      </c>
      <c r="BQ8536" t="s">
        <v>71589</v>
      </c>
      <c r="BR8536" t="s">
        <v>71591</v>
      </c>
      <c r="BS8536" t="s">
        <v>71590</v>
      </c>
      <c r="BT8536" t="s">
        <v>71591</v>
      </c>
      <c r="BU8536" t="s">
        <v>81655</v>
      </c>
      <c r="BV8536" t="s">
        <v>59</v>
      </c>
      <c r="BW8536" t="s">
        <v>50675</v>
      </c>
      <c r="BX8536" t="s">
        <v>81656</v>
      </c>
      <c r="BY8536" t="s">
        <v>59</v>
      </c>
      <c r="BZ8536" t="s">
        <v>50675</v>
      </c>
      <c r="CA8536" t="s">
        <v>81657</v>
      </c>
      <c r="CB8536" t="s">
        <v>71594</v>
      </c>
      <c r="CC8536" t="s">
        <v>71591</v>
      </c>
    </row>
    <row r="8537" spans="1:81" x14ac:dyDescent="0.35">
      <c r="A8537" t="s">
        <v>27060</v>
      </c>
      <c r="B8537" t="s">
        <v>6308</v>
      </c>
      <c r="C8537" t="s">
        <v>32939</v>
      </c>
      <c r="D8537" t="s">
        <v>30613</v>
      </c>
      <c r="E8537" t="s">
        <v>32791</v>
      </c>
      <c r="F8537" t="s">
        <v>33016</v>
      </c>
      <c r="G8537" t="s">
        <v>59</v>
      </c>
      <c r="H8537" t="s">
        <v>39663</v>
      </c>
      <c r="I8537" t="s">
        <v>1328</v>
      </c>
      <c r="J8537" t="s">
        <v>6968</v>
      </c>
      <c r="K8537" t="s">
        <v>6537</v>
      </c>
      <c r="L8537" t="s">
        <v>39201</v>
      </c>
      <c r="M8537" t="s">
        <v>39664</v>
      </c>
      <c r="N8537" t="s">
        <v>3891</v>
      </c>
      <c r="O8537" t="s">
        <v>28098</v>
      </c>
      <c r="P8537" t="s">
        <v>3619</v>
      </c>
      <c r="Q8537" t="s">
        <v>26352</v>
      </c>
      <c r="R8537" t="s">
        <v>39665</v>
      </c>
      <c r="S8537" t="s">
        <v>39666</v>
      </c>
      <c r="T8537" t="s">
        <v>39667</v>
      </c>
      <c r="U8537" t="s">
        <v>209</v>
      </c>
      <c r="V8537" t="s">
        <v>209</v>
      </c>
      <c r="W8537" t="s">
        <v>209</v>
      </c>
      <c r="X8537" t="s">
        <v>209</v>
      </c>
      <c r="Y8537" t="s">
        <v>27652</v>
      </c>
      <c r="Z8537" t="s">
        <v>29604</v>
      </c>
      <c r="AA8537" t="s">
        <v>27091</v>
      </c>
      <c r="AB8537" t="s">
        <v>27575</v>
      </c>
      <c r="AC8537" t="s">
        <v>39668</v>
      </c>
      <c r="AD8537" t="s">
        <v>39669</v>
      </c>
      <c r="AE8537" t="s">
        <v>39670</v>
      </c>
      <c r="AF8537" t="s">
        <v>81658</v>
      </c>
      <c r="AG8537" t="s">
        <v>81659</v>
      </c>
      <c r="AH8537" t="s">
        <v>81660</v>
      </c>
      <c r="AI8537" t="s">
        <v>81661</v>
      </c>
      <c r="AJ8537" t="s">
        <v>81662</v>
      </c>
      <c r="AK8537" t="s">
        <v>81663</v>
      </c>
      <c r="AL8537" t="s">
        <v>81664</v>
      </c>
      <c r="AM8537" t="s">
        <v>81665</v>
      </c>
      <c r="AN8537" t="s">
        <v>81666</v>
      </c>
      <c r="AO8537" t="s">
        <v>50674</v>
      </c>
      <c r="AP8537" t="s">
        <v>50674</v>
      </c>
      <c r="AQ8537" t="s">
        <v>50674</v>
      </c>
      <c r="AR8537" t="s">
        <v>50674</v>
      </c>
      <c r="AS8537" t="s">
        <v>81667</v>
      </c>
      <c r="AT8537" t="s">
        <v>81668</v>
      </c>
      <c r="AU8537" t="s">
        <v>81669</v>
      </c>
      <c r="AV8537" t="s">
        <v>81670</v>
      </c>
      <c r="AW8537" t="s">
        <v>51879</v>
      </c>
      <c r="AX8537" t="s">
        <v>50674</v>
      </c>
      <c r="AY8537" t="s">
        <v>50674</v>
      </c>
      <c r="AZ8537" t="s">
        <v>51879</v>
      </c>
      <c r="BA8537" t="s">
        <v>81671</v>
      </c>
      <c r="BB8537" t="s">
        <v>81672</v>
      </c>
      <c r="BC8537" t="s">
        <v>81673</v>
      </c>
      <c r="BD8537" t="s">
        <v>81674</v>
      </c>
      <c r="BE8537" t="s">
        <v>81675</v>
      </c>
      <c r="BF8537" t="s">
        <v>81676</v>
      </c>
      <c r="BG8537" t="s">
        <v>81677</v>
      </c>
      <c r="BH8537" t="s">
        <v>81678</v>
      </c>
      <c r="BI8537" t="s">
        <v>31252</v>
      </c>
      <c r="BJ8537" t="s">
        <v>60209</v>
      </c>
      <c r="BK8537" t="s">
        <v>59983</v>
      </c>
      <c r="BL8537" t="s">
        <v>2541</v>
      </c>
      <c r="BM8537" t="s">
        <v>71538</v>
      </c>
      <c r="BN8537" t="s">
        <v>71542</v>
      </c>
      <c r="BO8537" t="s">
        <v>71588</v>
      </c>
      <c r="BP8537" t="s">
        <v>71591</v>
      </c>
      <c r="BQ8537" t="s">
        <v>71589</v>
      </c>
      <c r="BR8537" t="s">
        <v>71591</v>
      </c>
      <c r="BS8537" t="s">
        <v>71590</v>
      </c>
      <c r="BT8537" t="s">
        <v>71591</v>
      </c>
      <c r="BU8537" t="s">
        <v>81655</v>
      </c>
      <c r="BV8537" t="s">
        <v>59</v>
      </c>
      <c r="BW8537" t="s">
        <v>50675</v>
      </c>
      <c r="BX8537" t="s">
        <v>81656</v>
      </c>
      <c r="BY8537" t="s">
        <v>59</v>
      </c>
      <c r="BZ8537" t="s">
        <v>50675</v>
      </c>
      <c r="CA8537" t="s">
        <v>81657</v>
      </c>
      <c r="CB8537" t="s">
        <v>71594</v>
      </c>
      <c r="CC8537" t="s">
        <v>71591</v>
      </c>
    </row>
    <row r="8538" spans="1:81" x14ac:dyDescent="0.35">
      <c r="A8538" t="s">
        <v>27060</v>
      </c>
      <c r="B8538" t="s">
        <v>6310</v>
      </c>
      <c r="C8538" t="s">
        <v>39671</v>
      </c>
      <c r="D8538" t="s">
        <v>30345</v>
      </c>
      <c r="E8538" t="s">
        <v>30530</v>
      </c>
      <c r="F8538" t="s">
        <v>30518</v>
      </c>
      <c r="G8538" t="s">
        <v>59</v>
      </c>
      <c r="H8538" t="s">
        <v>39672</v>
      </c>
      <c r="I8538" t="s">
        <v>1328</v>
      </c>
      <c r="J8538" t="s">
        <v>6968</v>
      </c>
      <c r="K8538" t="s">
        <v>6544</v>
      </c>
      <c r="L8538" t="s">
        <v>4752</v>
      </c>
      <c r="M8538" t="s">
        <v>39673</v>
      </c>
      <c r="N8538" t="s">
        <v>5312</v>
      </c>
      <c r="O8538" t="s">
        <v>8316</v>
      </c>
      <c r="P8538" t="s">
        <v>418</v>
      </c>
      <c r="Q8538" t="s">
        <v>11741</v>
      </c>
      <c r="R8538" t="s">
        <v>17327</v>
      </c>
      <c r="S8538" t="s">
        <v>39674</v>
      </c>
      <c r="T8538" t="s">
        <v>20922</v>
      </c>
      <c r="U8538" t="s">
        <v>256</v>
      </c>
      <c r="V8538" t="s">
        <v>256</v>
      </c>
      <c r="W8538" t="s">
        <v>256</v>
      </c>
      <c r="X8538" t="s">
        <v>256</v>
      </c>
      <c r="Y8538" t="s">
        <v>27120</v>
      </c>
      <c r="Z8538" t="s">
        <v>29611</v>
      </c>
      <c r="AA8538" t="s">
        <v>27291</v>
      </c>
      <c r="AB8538" t="s">
        <v>27888</v>
      </c>
      <c r="AC8538" t="s">
        <v>29350</v>
      </c>
      <c r="AD8538" t="s">
        <v>39675</v>
      </c>
      <c r="AE8538" t="s">
        <v>39676</v>
      </c>
      <c r="AF8538" t="s">
        <v>81679</v>
      </c>
      <c r="AG8538" t="s">
        <v>81680</v>
      </c>
      <c r="AH8538" t="s">
        <v>81681</v>
      </c>
      <c r="AI8538" t="s">
        <v>81682</v>
      </c>
      <c r="AJ8538" t="s">
        <v>81683</v>
      </c>
      <c r="AK8538" t="s">
        <v>81684</v>
      </c>
      <c r="AL8538" t="s">
        <v>81685</v>
      </c>
      <c r="AM8538" t="s">
        <v>81686</v>
      </c>
      <c r="AN8538" t="s">
        <v>81687</v>
      </c>
      <c r="AO8538" t="s">
        <v>50674</v>
      </c>
      <c r="AP8538" t="s">
        <v>50674</v>
      </c>
      <c r="AQ8538" t="s">
        <v>50674</v>
      </c>
      <c r="AR8538" t="s">
        <v>50674</v>
      </c>
      <c r="AS8538" t="s">
        <v>81688</v>
      </c>
      <c r="AT8538" t="s">
        <v>81689</v>
      </c>
      <c r="AU8538" t="s">
        <v>81690</v>
      </c>
      <c r="AV8538" t="s">
        <v>81691</v>
      </c>
      <c r="AW8538" t="s">
        <v>51879</v>
      </c>
      <c r="AX8538" t="s">
        <v>50674</v>
      </c>
      <c r="AY8538" t="s">
        <v>50674</v>
      </c>
      <c r="AZ8538" t="s">
        <v>51879</v>
      </c>
      <c r="BA8538" t="s">
        <v>81692</v>
      </c>
      <c r="BB8538" t="s">
        <v>81693</v>
      </c>
      <c r="BC8538" t="s">
        <v>81694</v>
      </c>
      <c r="BD8538" t="s">
        <v>81695</v>
      </c>
      <c r="BE8538" t="s">
        <v>81696</v>
      </c>
      <c r="BF8538" t="s">
        <v>81697</v>
      </c>
      <c r="BG8538" t="s">
        <v>81698</v>
      </c>
      <c r="BH8538" t="s">
        <v>81699</v>
      </c>
      <c r="BI8538" t="s">
        <v>37740</v>
      </c>
      <c r="BJ8538" t="s">
        <v>42542</v>
      </c>
      <c r="BK8538" t="s">
        <v>81700</v>
      </c>
      <c r="BL8538" t="s">
        <v>1664</v>
      </c>
      <c r="BM8538" t="s">
        <v>71538</v>
      </c>
      <c r="BN8538" t="s">
        <v>71542</v>
      </c>
      <c r="BO8538" t="s">
        <v>71588</v>
      </c>
      <c r="BP8538" t="s">
        <v>71591</v>
      </c>
      <c r="BQ8538" t="s">
        <v>71589</v>
      </c>
      <c r="BR8538" t="s">
        <v>71591</v>
      </c>
      <c r="BS8538" t="s">
        <v>71590</v>
      </c>
      <c r="BT8538" t="s">
        <v>71591</v>
      </c>
      <c r="BU8538" t="s">
        <v>81701</v>
      </c>
      <c r="BV8538" t="s">
        <v>59</v>
      </c>
      <c r="BW8538" t="s">
        <v>50675</v>
      </c>
      <c r="BX8538" t="s">
        <v>81702</v>
      </c>
      <c r="BY8538" t="s">
        <v>59</v>
      </c>
      <c r="BZ8538" t="s">
        <v>50675</v>
      </c>
      <c r="CA8538" t="s">
        <v>81703</v>
      </c>
      <c r="CB8538" t="s">
        <v>71594</v>
      </c>
      <c r="CC8538" t="s">
        <v>71591</v>
      </c>
    </row>
    <row r="8539" spans="1:81" x14ac:dyDescent="0.35">
      <c r="A8539" t="s">
        <v>27060</v>
      </c>
      <c r="B8539" t="s">
        <v>6312</v>
      </c>
      <c r="C8539" t="s">
        <v>30330</v>
      </c>
      <c r="D8539" t="s">
        <v>30530</v>
      </c>
      <c r="E8539" t="s">
        <v>32692</v>
      </c>
      <c r="F8539" t="s">
        <v>8516</v>
      </c>
      <c r="G8539" t="s">
        <v>59</v>
      </c>
      <c r="H8539" t="s">
        <v>39677</v>
      </c>
      <c r="I8539" t="s">
        <v>750</v>
      </c>
      <c r="J8539" t="s">
        <v>6742</v>
      </c>
      <c r="K8539" t="s">
        <v>6592</v>
      </c>
      <c r="L8539" t="s">
        <v>39678</v>
      </c>
      <c r="M8539" t="s">
        <v>39679</v>
      </c>
      <c r="N8539" t="s">
        <v>4971</v>
      </c>
      <c r="O8539" t="s">
        <v>39680</v>
      </c>
      <c r="P8539" t="s">
        <v>15891</v>
      </c>
      <c r="Q8539" t="s">
        <v>24018</v>
      </c>
      <c r="R8539" t="s">
        <v>20980</v>
      </c>
      <c r="S8539" t="s">
        <v>39681</v>
      </c>
      <c r="T8539" t="s">
        <v>25040</v>
      </c>
      <c r="U8539" t="s">
        <v>122</v>
      </c>
      <c r="V8539" t="s">
        <v>112</v>
      </c>
      <c r="W8539" t="s">
        <v>122</v>
      </c>
      <c r="X8539" t="s">
        <v>122</v>
      </c>
      <c r="Y8539" t="s">
        <v>27724</v>
      </c>
      <c r="Z8539" t="s">
        <v>39409</v>
      </c>
      <c r="AA8539" t="s">
        <v>27140</v>
      </c>
      <c r="AB8539" t="s">
        <v>27155</v>
      </c>
      <c r="AC8539" t="s">
        <v>39682</v>
      </c>
      <c r="AD8539" t="s">
        <v>39683</v>
      </c>
      <c r="AE8539" t="s">
        <v>39684</v>
      </c>
      <c r="AF8539" t="s">
        <v>81704</v>
      </c>
      <c r="AG8539" t="s">
        <v>81705</v>
      </c>
      <c r="AH8539" t="s">
        <v>81706</v>
      </c>
      <c r="AI8539" t="s">
        <v>81707</v>
      </c>
      <c r="AJ8539" t="s">
        <v>81708</v>
      </c>
      <c r="AK8539" t="s">
        <v>81709</v>
      </c>
      <c r="AL8539" t="s">
        <v>81710</v>
      </c>
      <c r="AM8539" t="s">
        <v>81711</v>
      </c>
      <c r="AN8539" t="s">
        <v>81712</v>
      </c>
      <c r="AO8539" t="s">
        <v>50674</v>
      </c>
      <c r="AP8539" t="s">
        <v>50674</v>
      </c>
      <c r="AQ8539" t="s">
        <v>50674</v>
      </c>
      <c r="AR8539" t="s">
        <v>50674</v>
      </c>
      <c r="AS8539" t="s">
        <v>81713</v>
      </c>
      <c r="AT8539" t="s">
        <v>81714</v>
      </c>
      <c r="AU8539" t="s">
        <v>81715</v>
      </c>
      <c r="AV8539" t="s">
        <v>81716</v>
      </c>
      <c r="AW8539" t="s">
        <v>51879</v>
      </c>
      <c r="AX8539" t="s">
        <v>50674</v>
      </c>
      <c r="AY8539" t="s">
        <v>50674</v>
      </c>
      <c r="AZ8539" t="s">
        <v>51879</v>
      </c>
      <c r="BA8539" t="s">
        <v>81717</v>
      </c>
      <c r="BB8539" t="s">
        <v>81718</v>
      </c>
      <c r="BC8539" t="s">
        <v>81719</v>
      </c>
      <c r="BD8539" t="s">
        <v>81720</v>
      </c>
      <c r="BE8539" t="s">
        <v>81721</v>
      </c>
      <c r="BF8539" t="s">
        <v>81722</v>
      </c>
      <c r="BG8539" t="s">
        <v>81723</v>
      </c>
      <c r="BH8539" t="s">
        <v>81724</v>
      </c>
      <c r="BI8539" t="s">
        <v>37740</v>
      </c>
      <c r="BJ8539" t="s">
        <v>42542</v>
      </c>
      <c r="BK8539" t="s">
        <v>81700</v>
      </c>
      <c r="BL8539" t="s">
        <v>1664</v>
      </c>
      <c r="BM8539" t="s">
        <v>71538</v>
      </c>
      <c r="BN8539" t="s">
        <v>71542</v>
      </c>
      <c r="BO8539" t="s">
        <v>71588</v>
      </c>
      <c r="BP8539" t="s">
        <v>71591</v>
      </c>
      <c r="BQ8539" t="s">
        <v>71589</v>
      </c>
      <c r="BR8539" t="s">
        <v>71591</v>
      </c>
      <c r="BS8539" t="s">
        <v>71590</v>
      </c>
      <c r="BT8539" t="s">
        <v>71591</v>
      </c>
      <c r="BU8539" t="s">
        <v>81701</v>
      </c>
      <c r="BV8539" t="s">
        <v>59</v>
      </c>
      <c r="BW8539" t="s">
        <v>50675</v>
      </c>
      <c r="BX8539" t="s">
        <v>81702</v>
      </c>
      <c r="BY8539" t="s">
        <v>59</v>
      </c>
      <c r="BZ8539" t="s">
        <v>50675</v>
      </c>
      <c r="CA8539" t="s">
        <v>81703</v>
      </c>
      <c r="CB8539" t="s">
        <v>71594</v>
      </c>
      <c r="CC8539" t="s">
        <v>71591</v>
      </c>
    </row>
    <row r="8540" spans="1:81" x14ac:dyDescent="0.35">
      <c r="A8540" t="s">
        <v>27060</v>
      </c>
      <c r="B8540" t="s">
        <v>6314</v>
      </c>
      <c r="C8540" t="s">
        <v>39685</v>
      </c>
      <c r="D8540" t="s">
        <v>39686</v>
      </c>
      <c r="E8540" t="s">
        <v>30345</v>
      </c>
      <c r="F8540" t="s">
        <v>30519</v>
      </c>
      <c r="G8540" t="s">
        <v>59</v>
      </c>
      <c r="H8540" t="s">
        <v>30627</v>
      </c>
      <c r="I8540" t="s">
        <v>746</v>
      </c>
      <c r="J8540" t="s">
        <v>39687</v>
      </c>
      <c r="K8540" t="s">
        <v>6680</v>
      </c>
      <c r="L8540" t="s">
        <v>39688</v>
      </c>
      <c r="M8540" t="s">
        <v>39689</v>
      </c>
      <c r="N8540" t="s">
        <v>16324</v>
      </c>
      <c r="O8540" t="s">
        <v>10184</v>
      </c>
      <c r="P8540" t="s">
        <v>28570</v>
      </c>
      <c r="Q8540" t="s">
        <v>24603</v>
      </c>
      <c r="R8540" t="s">
        <v>29693</v>
      </c>
      <c r="S8540" t="s">
        <v>39690</v>
      </c>
      <c r="T8540" t="s">
        <v>28655</v>
      </c>
      <c r="U8540" t="s">
        <v>209</v>
      </c>
      <c r="V8540" t="s">
        <v>209</v>
      </c>
      <c r="W8540" t="s">
        <v>209</v>
      </c>
      <c r="X8540" t="s">
        <v>209</v>
      </c>
      <c r="Y8540" t="s">
        <v>28336</v>
      </c>
      <c r="Z8540" t="s">
        <v>27254</v>
      </c>
      <c r="AA8540" t="s">
        <v>27120</v>
      </c>
      <c r="AB8540" t="s">
        <v>27072</v>
      </c>
      <c r="AC8540" t="s">
        <v>39691</v>
      </c>
      <c r="AD8540" t="s">
        <v>39692</v>
      </c>
      <c r="AE8540" t="s">
        <v>39693</v>
      </c>
      <c r="AF8540" t="s">
        <v>81725</v>
      </c>
      <c r="AG8540" t="s">
        <v>81726</v>
      </c>
      <c r="AH8540" t="s">
        <v>81727</v>
      </c>
      <c r="AI8540" t="s">
        <v>81728</v>
      </c>
      <c r="AJ8540" t="s">
        <v>35324</v>
      </c>
      <c r="AK8540" t="s">
        <v>81729</v>
      </c>
      <c r="AL8540" t="s">
        <v>81730</v>
      </c>
      <c r="AM8540" t="s">
        <v>81731</v>
      </c>
      <c r="AN8540" t="s">
        <v>81732</v>
      </c>
      <c r="AO8540" t="s">
        <v>50674</v>
      </c>
      <c r="AP8540" t="s">
        <v>50674</v>
      </c>
      <c r="AQ8540" t="s">
        <v>50674</v>
      </c>
      <c r="AR8540" t="s">
        <v>50674</v>
      </c>
      <c r="AS8540" t="s">
        <v>81733</v>
      </c>
      <c r="AT8540" t="s">
        <v>81734</v>
      </c>
      <c r="AU8540" t="s">
        <v>81735</v>
      </c>
      <c r="AV8540" t="s">
        <v>81736</v>
      </c>
      <c r="AW8540" t="s">
        <v>51879</v>
      </c>
      <c r="AX8540" t="s">
        <v>50674</v>
      </c>
      <c r="AY8540" t="s">
        <v>50674</v>
      </c>
      <c r="AZ8540" t="s">
        <v>51879</v>
      </c>
      <c r="BA8540" t="s">
        <v>81737</v>
      </c>
      <c r="BB8540" t="s">
        <v>81738</v>
      </c>
      <c r="BC8540" t="s">
        <v>81739</v>
      </c>
      <c r="BD8540" t="s">
        <v>81740</v>
      </c>
      <c r="BE8540" t="s">
        <v>81741</v>
      </c>
      <c r="BF8540" t="s">
        <v>81742</v>
      </c>
      <c r="BG8540" t="s">
        <v>81743</v>
      </c>
      <c r="BH8540" t="s">
        <v>81744</v>
      </c>
      <c r="BI8540" t="s">
        <v>4717</v>
      </c>
      <c r="BJ8540" t="s">
        <v>28278</v>
      </c>
      <c r="BK8540" t="s">
        <v>52941</v>
      </c>
      <c r="BL8540" t="s">
        <v>43021</v>
      </c>
      <c r="BM8540" t="s">
        <v>71538</v>
      </c>
      <c r="BN8540" t="s">
        <v>71542</v>
      </c>
      <c r="BO8540" t="s">
        <v>71588</v>
      </c>
      <c r="BP8540" t="s">
        <v>71591</v>
      </c>
      <c r="BQ8540" t="s">
        <v>71589</v>
      </c>
      <c r="BR8540" t="s">
        <v>71591</v>
      </c>
      <c r="BS8540" t="s">
        <v>71590</v>
      </c>
      <c r="BT8540" t="s">
        <v>71591</v>
      </c>
      <c r="BU8540" t="s">
        <v>81745</v>
      </c>
      <c r="BV8540" t="s">
        <v>59</v>
      </c>
      <c r="BW8540" t="s">
        <v>50675</v>
      </c>
      <c r="BX8540" t="s">
        <v>81746</v>
      </c>
      <c r="BY8540" t="s">
        <v>59</v>
      </c>
      <c r="BZ8540" t="s">
        <v>50675</v>
      </c>
      <c r="CA8540" t="s">
        <v>81747</v>
      </c>
      <c r="CB8540" t="s">
        <v>71594</v>
      </c>
      <c r="CC8540" t="s">
        <v>71591</v>
      </c>
    </row>
    <row r="8541" spans="1:81" x14ac:dyDescent="0.35">
      <c r="A8541" t="s">
        <v>27060</v>
      </c>
      <c r="B8541" t="s">
        <v>6315</v>
      </c>
      <c r="C8541" t="s">
        <v>10082</v>
      </c>
      <c r="D8541" t="s">
        <v>30634</v>
      </c>
      <c r="E8541" t="s">
        <v>32586</v>
      </c>
      <c r="F8541" t="s">
        <v>32996</v>
      </c>
      <c r="G8541" t="s">
        <v>59</v>
      </c>
      <c r="H8541" t="s">
        <v>33221</v>
      </c>
      <c r="I8541" t="s">
        <v>533</v>
      </c>
      <c r="J8541" t="s">
        <v>32977</v>
      </c>
      <c r="K8541" t="s">
        <v>6679</v>
      </c>
      <c r="L8541" t="s">
        <v>4075</v>
      </c>
      <c r="M8541" t="s">
        <v>4321</v>
      </c>
      <c r="N8541" t="s">
        <v>30525</v>
      </c>
      <c r="O8541" t="s">
        <v>39694</v>
      </c>
      <c r="P8541" t="s">
        <v>6921</v>
      </c>
      <c r="Q8541" t="s">
        <v>17375</v>
      </c>
      <c r="R8541" t="s">
        <v>20856</v>
      </c>
      <c r="S8541" t="s">
        <v>39695</v>
      </c>
      <c r="T8541" t="s">
        <v>39696</v>
      </c>
      <c r="U8541" t="s">
        <v>209</v>
      </c>
      <c r="V8541" t="s">
        <v>209</v>
      </c>
      <c r="W8541" t="s">
        <v>209</v>
      </c>
      <c r="X8541" t="s">
        <v>209</v>
      </c>
      <c r="Y8541" t="s">
        <v>28336</v>
      </c>
      <c r="Z8541" t="s">
        <v>27254</v>
      </c>
      <c r="AA8541" t="s">
        <v>27354</v>
      </c>
      <c r="AB8541" t="s">
        <v>27190</v>
      </c>
      <c r="AC8541" t="s">
        <v>39697</v>
      </c>
      <c r="AD8541" t="s">
        <v>39698</v>
      </c>
      <c r="AE8541" t="s">
        <v>39699</v>
      </c>
      <c r="AF8541" t="s">
        <v>81748</v>
      </c>
      <c r="AG8541" t="s">
        <v>81749</v>
      </c>
      <c r="AH8541" t="s">
        <v>81750</v>
      </c>
      <c r="AI8541" t="s">
        <v>81751</v>
      </c>
      <c r="AJ8541" t="s">
        <v>81752</v>
      </c>
      <c r="AK8541" t="s">
        <v>81753</v>
      </c>
      <c r="AL8541" t="s">
        <v>81754</v>
      </c>
      <c r="AM8541" t="s">
        <v>81755</v>
      </c>
      <c r="AN8541" t="s">
        <v>81756</v>
      </c>
      <c r="AO8541" t="s">
        <v>50674</v>
      </c>
      <c r="AP8541" t="s">
        <v>50674</v>
      </c>
      <c r="AQ8541" t="s">
        <v>50674</v>
      </c>
      <c r="AR8541" t="s">
        <v>50674</v>
      </c>
      <c r="AS8541" t="s">
        <v>81757</v>
      </c>
      <c r="AT8541" t="s">
        <v>81758</v>
      </c>
      <c r="AU8541" t="s">
        <v>81759</v>
      </c>
      <c r="AV8541" t="s">
        <v>81760</v>
      </c>
      <c r="AW8541" t="s">
        <v>51879</v>
      </c>
      <c r="AX8541" t="s">
        <v>50674</v>
      </c>
      <c r="AY8541" t="s">
        <v>50674</v>
      </c>
      <c r="AZ8541" t="s">
        <v>51879</v>
      </c>
      <c r="BA8541" t="s">
        <v>81761</v>
      </c>
      <c r="BB8541" t="s">
        <v>81762</v>
      </c>
      <c r="BC8541" t="s">
        <v>81763</v>
      </c>
      <c r="BD8541" t="s">
        <v>81764</v>
      </c>
      <c r="BE8541" t="s">
        <v>81765</v>
      </c>
      <c r="BF8541" t="s">
        <v>81766</v>
      </c>
      <c r="BG8541" t="s">
        <v>81767</v>
      </c>
      <c r="BH8541" t="s">
        <v>81768</v>
      </c>
      <c r="BI8541" t="s">
        <v>4717</v>
      </c>
      <c r="BJ8541" t="s">
        <v>28278</v>
      </c>
      <c r="BK8541" t="s">
        <v>52941</v>
      </c>
      <c r="BL8541" t="s">
        <v>43021</v>
      </c>
      <c r="BM8541" t="s">
        <v>71538</v>
      </c>
      <c r="BN8541" t="s">
        <v>71542</v>
      </c>
      <c r="BO8541" t="s">
        <v>71588</v>
      </c>
      <c r="BP8541" t="s">
        <v>71591</v>
      </c>
      <c r="BQ8541" t="s">
        <v>71589</v>
      </c>
      <c r="BR8541" t="s">
        <v>71591</v>
      </c>
      <c r="BS8541" t="s">
        <v>71590</v>
      </c>
      <c r="BT8541" t="s">
        <v>71591</v>
      </c>
      <c r="BU8541" t="s">
        <v>81745</v>
      </c>
      <c r="BV8541" t="s">
        <v>59</v>
      </c>
      <c r="BW8541" t="s">
        <v>50675</v>
      </c>
      <c r="BX8541" t="s">
        <v>81746</v>
      </c>
      <c r="BY8541" t="s">
        <v>59</v>
      </c>
      <c r="BZ8541" t="s">
        <v>50675</v>
      </c>
      <c r="CA8541" t="s">
        <v>81747</v>
      </c>
      <c r="CB8541" t="s">
        <v>71594</v>
      </c>
      <c r="CC8541" t="s">
        <v>71591</v>
      </c>
    </row>
    <row r="8542" spans="1:81" x14ac:dyDescent="0.35">
      <c r="A8542" t="s">
        <v>27060</v>
      </c>
      <c r="B8542" t="s">
        <v>6317</v>
      </c>
      <c r="C8542" t="s">
        <v>27265</v>
      </c>
      <c r="D8542" t="s">
        <v>30504</v>
      </c>
      <c r="E8542" t="s">
        <v>30574</v>
      </c>
      <c r="F8542" t="s">
        <v>30408</v>
      </c>
      <c r="G8542" t="s">
        <v>59</v>
      </c>
      <c r="H8542" t="s">
        <v>15767</v>
      </c>
      <c r="I8542" t="s">
        <v>77</v>
      </c>
      <c r="J8542" t="s">
        <v>39700</v>
      </c>
      <c r="K8542" t="s">
        <v>6707</v>
      </c>
      <c r="L8542" t="s">
        <v>39701</v>
      </c>
      <c r="M8542" t="s">
        <v>39702</v>
      </c>
      <c r="N8542" t="s">
        <v>29088</v>
      </c>
      <c r="O8542" t="s">
        <v>39703</v>
      </c>
      <c r="P8542" t="s">
        <v>28740</v>
      </c>
      <c r="Q8542" t="s">
        <v>26644</v>
      </c>
      <c r="R8542" t="s">
        <v>39704</v>
      </c>
      <c r="S8542" t="s">
        <v>19318</v>
      </c>
      <c r="T8542" t="s">
        <v>21521</v>
      </c>
      <c r="U8542" t="s">
        <v>154</v>
      </c>
      <c r="V8542" t="s">
        <v>154</v>
      </c>
      <c r="W8542" t="s">
        <v>154</v>
      </c>
      <c r="X8542" t="s">
        <v>154</v>
      </c>
      <c r="Y8542" t="s">
        <v>27913</v>
      </c>
      <c r="Z8542" t="s">
        <v>28189</v>
      </c>
      <c r="AA8542" t="s">
        <v>27091</v>
      </c>
      <c r="AB8542" t="s">
        <v>27321</v>
      </c>
      <c r="AC8542" t="s">
        <v>39705</v>
      </c>
      <c r="AD8542" t="s">
        <v>39706</v>
      </c>
      <c r="AE8542" t="s">
        <v>39707</v>
      </c>
      <c r="AF8542" t="s">
        <v>81769</v>
      </c>
      <c r="AG8542" t="s">
        <v>81770</v>
      </c>
      <c r="AH8542" t="s">
        <v>81771</v>
      </c>
      <c r="AI8542" t="s">
        <v>81772</v>
      </c>
      <c r="AJ8542" t="s">
        <v>81773</v>
      </c>
      <c r="AK8542" t="s">
        <v>81774</v>
      </c>
      <c r="AL8542" t="s">
        <v>81775</v>
      </c>
      <c r="AM8542" t="s">
        <v>81776</v>
      </c>
      <c r="AN8542" t="s">
        <v>81777</v>
      </c>
      <c r="AO8542" t="s">
        <v>50674</v>
      </c>
      <c r="AP8542" t="s">
        <v>50674</v>
      </c>
      <c r="AQ8542" t="s">
        <v>50674</v>
      </c>
      <c r="AR8542" t="s">
        <v>50674</v>
      </c>
      <c r="AS8542" t="s">
        <v>81778</v>
      </c>
      <c r="AT8542" t="s">
        <v>81779</v>
      </c>
      <c r="AU8542" t="s">
        <v>81780</v>
      </c>
      <c r="AV8542" t="s">
        <v>81781</v>
      </c>
      <c r="AW8542" t="s">
        <v>51879</v>
      </c>
      <c r="AX8542" t="s">
        <v>50674</v>
      </c>
      <c r="AY8542" t="s">
        <v>50674</v>
      </c>
      <c r="AZ8542" t="s">
        <v>51879</v>
      </c>
      <c r="BA8542" t="s">
        <v>81782</v>
      </c>
      <c r="BB8542" t="s">
        <v>81783</v>
      </c>
      <c r="BC8542" t="s">
        <v>81784</v>
      </c>
      <c r="BD8542" t="s">
        <v>81785</v>
      </c>
      <c r="BE8542" t="s">
        <v>81786</v>
      </c>
      <c r="BF8542" t="s">
        <v>81787</v>
      </c>
      <c r="BG8542" t="s">
        <v>81788</v>
      </c>
      <c r="BH8542" t="s">
        <v>81789</v>
      </c>
      <c r="BI8542" t="s">
        <v>50931</v>
      </c>
      <c r="BJ8542" t="s">
        <v>41269</v>
      </c>
      <c r="BK8542" t="s">
        <v>81790</v>
      </c>
      <c r="BL8542" t="s">
        <v>9934</v>
      </c>
      <c r="BM8542" t="s">
        <v>71538</v>
      </c>
      <c r="BN8542" t="s">
        <v>71542</v>
      </c>
      <c r="BO8542" t="s">
        <v>71588</v>
      </c>
      <c r="BP8542" t="s">
        <v>71591</v>
      </c>
      <c r="BQ8542" t="s">
        <v>71589</v>
      </c>
      <c r="BR8542" t="s">
        <v>71591</v>
      </c>
      <c r="BS8542" t="s">
        <v>71590</v>
      </c>
      <c r="BT8542" t="s">
        <v>71591</v>
      </c>
      <c r="BU8542" t="s">
        <v>81791</v>
      </c>
      <c r="BV8542" t="s">
        <v>59</v>
      </c>
      <c r="BW8542" t="s">
        <v>50675</v>
      </c>
      <c r="BX8542" t="s">
        <v>81792</v>
      </c>
      <c r="BY8542" t="s">
        <v>59</v>
      </c>
      <c r="BZ8542" t="s">
        <v>50675</v>
      </c>
      <c r="CA8542" t="s">
        <v>81793</v>
      </c>
      <c r="CB8542" t="s">
        <v>71594</v>
      </c>
      <c r="CC8542" t="s">
        <v>71591</v>
      </c>
    </row>
    <row r="8543" spans="1:81" x14ac:dyDescent="0.35">
      <c r="A8543" t="s">
        <v>27060</v>
      </c>
      <c r="B8543" t="s">
        <v>6318</v>
      </c>
      <c r="C8543" t="s">
        <v>30331</v>
      </c>
      <c r="D8543" t="s">
        <v>39708</v>
      </c>
      <c r="E8543" t="s">
        <v>39686</v>
      </c>
      <c r="F8543" t="s">
        <v>30463</v>
      </c>
      <c r="G8543" t="s">
        <v>59</v>
      </c>
      <c r="H8543" t="s">
        <v>39709</v>
      </c>
      <c r="I8543" t="s">
        <v>823</v>
      </c>
      <c r="J8543" t="s">
        <v>39710</v>
      </c>
      <c r="K8543" t="s">
        <v>2882</v>
      </c>
      <c r="L8543" t="s">
        <v>11170</v>
      </c>
      <c r="M8543" t="s">
        <v>16939</v>
      </c>
      <c r="N8543" t="s">
        <v>5769</v>
      </c>
      <c r="O8543" t="s">
        <v>10925</v>
      </c>
      <c r="P8543" t="s">
        <v>39711</v>
      </c>
      <c r="Q8543" t="s">
        <v>18870</v>
      </c>
      <c r="R8543" t="s">
        <v>39712</v>
      </c>
      <c r="S8543" t="s">
        <v>25698</v>
      </c>
      <c r="T8543" t="s">
        <v>39713</v>
      </c>
      <c r="U8543" t="s">
        <v>99</v>
      </c>
      <c r="V8543" t="s">
        <v>99</v>
      </c>
      <c r="W8543" t="s">
        <v>99</v>
      </c>
      <c r="X8543" t="s">
        <v>99</v>
      </c>
      <c r="Y8543" t="s">
        <v>29880</v>
      </c>
      <c r="Z8543" t="s">
        <v>27279</v>
      </c>
      <c r="AA8543" t="s">
        <v>27537</v>
      </c>
      <c r="AB8543" t="s">
        <v>27140</v>
      </c>
      <c r="AC8543" t="s">
        <v>39714</v>
      </c>
      <c r="AD8543" t="s">
        <v>39715</v>
      </c>
      <c r="AE8543" t="s">
        <v>39716</v>
      </c>
      <c r="AF8543" t="s">
        <v>81794</v>
      </c>
      <c r="AG8543" t="s">
        <v>81795</v>
      </c>
      <c r="AH8543" t="s">
        <v>81796</v>
      </c>
      <c r="AI8543" t="s">
        <v>81797</v>
      </c>
      <c r="AJ8543" t="s">
        <v>81798</v>
      </c>
      <c r="AK8543" t="s">
        <v>81799</v>
      </c>
      <c r="AL8543" t="s">
        <v>59013</v>
      </c>
      <c r="AM8543" t="s">
        <v>81800</v>
      </c>
      <c r="AN8543" t="s">
        <v>81801</v>
      </c>
      <c r="AO8543" t="s">
        <v>50674</v>
      </c>
      <c r="AP8543" t="s">
        <v>50674</v>
      </c>
      <c r="AQ8543" t="s">
        <v>50674</v>
      </c>
      <c r="AR8543" t="s">
        <v>50674</v>
      </c>
      <c r="AS8543" t="s">
        <v>81802</v>
      </c>
      <c r="AT8543" t="s">
        <v>81803</v>
      </c>
      <c r="AU8543" t="s">
        <v>81804</v>
      </c>
      <c r="AV8543" t="s">
        <v>81805</v>
      </c>
      <c r="AW8543" t="s">
        <v>51879</v>
      </c>
      <c r="AX8543" t="s">
        <v>50674</v>
      </c>
      <c r="AY8543" t="s">
        <v>50674</v>
      </c>
      <c r="AZ8543" t="s">
        <v>51879</v>
      </c>
      <c r="BA8543" t="s">
        <v>81806</v>
      </c>
      <c r="BB8543" t="s">
        <v>81807</v>
      </c>
      <c r="BC8543" t="s">
        <v>81808</v>
      </c>
      <c r="BD8543" t="s">
        <v>81809</v>
      </c>
      <c r="BE8543" t="s">
        <v>81810</v>
      </c>
      <c r="BF8543" t="s">
        <v>81811</v>
      </c>
      <c r="BG8543" t="s">
        <v>81812</v>
      </c>
      <c r="BH8543" t="s">
        <v>81813</v>
      </c>
      <c r="BI8543" t="s">
        <v>50931</v>
      </c>
      <c r="BJ8543" t="s">
        <v>41269</v>
      </c>
      <c r="BK8543" t="s">
        <v>81790</v>
      </c>
      <c r="BL8543" t="s">
        <v>9934</v>
      </c>
      <c r="BM8543" t="s">
        <v>71538</v>
      </c>
      <c r="BN8543" t="s">
        <v>71542</v>
      </c>
      <c r="BO8543" t="s">
        <v>71588</v>
      </c>
      <c r="BP8543" t="s">
        <v>71591</v>
      </c>
      <c r="BQ8543" t="s">
        <v>71589</v>
      </c>
      <c r="BR8543" t="s">
        <v>71591</v>
      </c>
      <c r="BS8543" t="s">
        <v>71590</v>
      </c>
      <c r="BT8543" t="s">
        <v>71591</v>
      </c>
      <c r="BU8543" t="s">
        <v>81791</v>
      </c>
      <c r="BV8543" t="s">
        <v>59</v>
      </c>
      <c r="BW8543" t="s">
        <v>50675</v>
      </c>
      <c r="BX8543" t="s">
        <v>81792</v>
      </c>
      <c r="BY8543" t="s">
        <v>59</v>
      </c>
      <c r="BZ8543" t="s">
        <v>50675</v>
      </c>
      <c r="CA8543" t="s">
        <v>81793</v>
      </c>
      <c r="CB8543" t="s">
        <v>71594</v>
      </c>
      <c r="CC8543" t="s">
        <v>71591</v>
      </c>
    </row>
    <row r="8544" spans="1:81" x14ac:dyDescent="0.35">
      <c r="A8544" t="s">
        <v>27060</v>
      </c>
      <c r="B8544" t="s">
        <v>6320</v>
      </c>
      <c r="C8544" t="s">
        <v>39717</v>
      </c>
      <c r="D8544" t="s">
        <v>30347</v>
      </c>
      <c r="E8544" t="s">
        <v>33041</v>
      </c>
      <c r="F8544" t="s">
        <v>32902</v>
      </c>
      <c r="G8544" t="s">
        <v>59</v>
      </c>
      <c r="H8544" t="s">
        <v>39687</v>
      </c>
      <c r="I8544" t="s">
        <v>1265</v>
      </c>
      <c r="J8544" t="s">
        <v>30521</v>
      </c>
      <c r="K8544" t="s">
        <v>6908</v>
      </c>
      <c r="L8544" t="s">
        <v>39718</v>
      </c>
      <c r="M8544" t="s">
        <v>27004</v>
      </c>
      <c r="N8544" t="s">
        <v>39719</v>
      </c>
      <c r="O8544" t="s">
        <v>9581</v>
      </c>
      <c r="P8544" t="s">
        <v>34701</v>
      </c>
      <c r="Q8544" t="s">
        <v>22406</v>
      </c>
      <c r="R8544" t="s">
        <v>39720</v>
      </c>
      <c r="S8544" t="s">
        <v>26666</v>
      </c>
      <c r="T8544" t="s">
        <v>8787</v>
      </c>
      <c r="U8544" t="s">
        <v>256</v>
      </c>
      <c r="V8544" t="s">
        <v>256</v>
      </c>
      <c r="W8544" t="s">
        <v>256</v>
      </c>
      <c r="X8544" t="s">
        <v>256</v>
      </c>
      <c r="Y8544" t="s">
        <v>28477</v>
      </c>
      <c r="Z8544" t="s">
        <v>27503</v>
      </c>
      <c r="AA8544" t="s">
        <v>27138</v>
      </c>
      <c r="AB8544" t="s">
        <v>27418</v>
      </c>
      <c r="AC8544" t="s">
        <v>39721</v>
      </c>
      <c r="AD8544" t="s">
        <v>39722</v>
      </c>
      <c r="AE8544" t="s">
        <v>39723</v>
      </c>
      <c r="AF8544" t="s">
        <v>81814</v>
      </c>
      <c r="AG8544" t="s">
        <v>81815</v>
      </c>
      <c r="AH8544" t="s">
        <v>81816</v>
      </c>
      <c r="AI8544" t="s">
        <v>81817</v>
      </c>
      <c r="AJ8544" t="s">
        <v>81818</v>
      </c>
      <c r="AK8544" t="s">
        <v>81819</v>
      </c>
      <c r="AL8544" t="s">
        <v>81820</v>
      </c>
      <c r="AM8544" t="s">
        <v>81821</v>
      </c>
      <c r="AN8544" t="s">
        <v>81822</v>
      </c>
      <c r="AO8544" t="s">
        <v>50674</v>
      </c>
      <c r="AP8544" t="s">
        <v>50674</v>
      </c>
      <c r="AQ8544" t="s">
        <v>50674</v>
      </c>
      <c r="AR8544" t="s">
        <v>50674</v>
      </c>
      <c r="AS8544" t="s">
        <v>81823</v>
      </c>
      <c r="AT8544" t="s">
        <v>81824</v>
      </c>
      <c r="AU8544" t="s">
        <v>81825</v>
      </c>
      <c r="AV8544" t="s">
        <v>81826</v>
      </c>
      <c r="AW8544" t="s">
        <v>51879</v>
      </c>
      <c r="AX8544" t="s">
        <v>50674</v>
      </c>
      <c r="AY8544" t="s">
        <v>50674</v>
      </c>
      <c r="AZ8544" t="s">
        <v>51879</v>
      </c>
      <c r="BA8544" t="s">
        <v>81827</v>
      </c>
      <c r="BB8544" t="s">
        <v>81828</v>
      </c>
      <c r="BC8544" t="s">
        <v>81829</v>
      </c>
      <c r="BD8544" t="s">
        <v>81830</v>
      </c>
      <c r="BE8544" t="s">
        <v>81831</v>
      </c>
      <c r="BF8544" t="s">
        <v>81832</v>
      </c>
      <c r="BG8544" t="s">
        <v>81833</v>
      </c>
      <c r="BH8544" t="s">
        <v>81834</v>
      </c>
      <c r="BI8544" t="s">
        <v>50931</v>
      </c>
      <c r="BJ8544" t="s">
        <v>41269</v>
      </c>
      <c r="BK8544" t="s">
        <v>81790</v>
      </c>
      <c r="BL8544" t="s">
        <v>9934</v>
      </c>
      <c r="BM8544" t="s">
        <v>71538</v>
      </c>
      <c r="BN8544" t="s">
        <v>71542</v>
      </c>
      <c r="BO8544" t="s">
        <v>71588</v>
      </c>
      <c r="BP8544" t="s">
        <v>71591</v>
      </c>
      <c r="BQ8544" t="s">
        <v>71589</v>
      </c>
      <c r="BR8544" t="s">
        <v>71591</v>
      </c>
      <c r="BS8544" t="s">
        <v>71590</v>
      </c>
      <c r="BT8544" t="s">
        <v>71591</v>
      </c>
      <c r="BU8544" t="s">
        <v>81791</v>
      </c>
      <c r="BV8544" t="s">
        <v>59</v>
      </c>
      <c r="BW8544" t="s">
        <v>50675</v>
      </c>
      <c r="BX8544" t="s">
        <v>81792</v>
      </c>
      <c r="BY8544" t="s">
        <v>59</v>
      </c>
      <c r="BZ8544" t="s">
        <v>50675</v>
      </c>
      <c r="CA8544" t="s">
        <v>81793</v>
      </c>
      <c r="CB8544" t="s">
        <v>71594</v>
      </c>
      <c r="CC8544" t="s">
        <v>71591</v>
      </c>
    </row>
    <row r="8545" spans="1:81" x14ac:dyDescent="0.35">
      <c r="A8545" t="s">
        <v>27060</v>
      </c>
      <c r="B8545" t="s">
        <v>6321</v>
      </c>
      <c r="C8545" t="s">
        <v>39724</v>
      </c>
      <c r="D8545" t="s">
        <v>28652</v>
      </c>
      <c r="E8545" t="s">
        <v>30346</v>
      </c>
      <c r="F8545" t="s">
        <v>33008</v>
      </c>
      <c r="G8545" t="s">
        <v>59</v>
      </c>
      <c r="H8545" t="s">
        <v>16253</v>
      </c>
      <c r="I8545" t="s">
        <v>7128</v>
      </c>
      <c r="J8545" t="s">
        <v>16874</v>
      </c>
      <c r="K8545" t="s">
        <v>2957</v>
      </c>
      <c r="L8545" t="s">
        <v>5611</v>
      </c>
      <c r="M8545" t="s">
        <v>39725</v>
      </c>
      <c r="N8545" t="s">
        <v>39399</v>
      </c>
      <c r="O8545" t="s">
        <v>39726</v>
      </c>
      <c r="P8545" t="s">
        <v>34701</v>
      </c>
      <c r="Q8545" t="s">
        <v>17748</v>
      </c>
      <c r="R8545" t="s">
        <v>39727</v>
      </c>
      <c r="S8545" t="s">
        <v>39728</v>
      </c>
      <c r="T8545" t="s">
        <v>12153</v>
      </c>
      <c r="U8545" t="s">
        <v>158</v>
      </c>
      <c r="V8545" t="s">
        <v>158</v>
      </c>
      <c r="W8545" t="s">
        <v>158</v>
      </c>
      <c r="X8545" t="s">
        <v>158</v>
      </c>
      <c r="Y8545" t="s">
        <v>28390</v>
      </c>
      <c r="Z8545" t="s">
        <v>27236</v>
      </c>
      <c r="AA8545" t="s">
        <v>27089</v>
      </c>
      <c r="AB8545" t="s">
        <v>27330</v>
      </c>
      <c r="AC8545" t="s">
        <v>39729</v>
      </c>
      <c r="AD8545" t="s">
        <v>39730</v>
      </c>
      <c r="AE8545" t="s">
        <v>39731</v>
      </c>
      <c r="AF8545" t="s">
        <v>81835</v>
      </c>
      <c r="AG8545" t="s">
        <v>81836</v>
      </c>
      <c r="AH8545" t="s">
        <v>81837</v>
      </c>
      <c r="AI8545" t="s">
        <v>81838</v>
      </c>
      <c r="AJ8545" t="s">
        <v>81839</v>
      </c>
      <c r="AK8545" t="s">
        <v>81840</v>
      </c>
      <c r="AL8545" t="s">
        <v>81841</v>
      </c>
      <c r="AM8545" t="s">
        <v>81842</v>
      </c>
      <c r="AN8545" t="s">
        <v>81843</v>
      </c>
      <c r="AO8545" t="s">
        <v>50674</v>
      </c>
      <c r="AP8545" t="s">
        <v>50674</v>
      </c>
      <c r="AQ8545" t="s">
        <v>50674</v>
      </c>
      <c r="AR8545" t="s">
        <v>50674</v>
      </c>
      <c r="AS8545" t="s">
        <v>81844</v>
      </c>
      <c r="AT8545" t="s">
        <v>81845</v>
      </c>
      <c r="AU8545" t="s">
        <v>81846</v>
      </c>
      <c r="AV8545" t="s">
        <v>81847</v>
      </c>
      <c r="AW8545" t="s">
        <v>51879</v>
      </c>
      <c r="AX8545" t="s">
        <v>50674</v>
      </c>
      <c r="AY8545" t="s">
        <v>50674</v>
      </c>
      <c r="AZ8545" t="s">
        <v>51879</v>
      </c>
      <c r="BA8545" t="s">
        <v>81848</v>
      </c>
      <c r="BB8545" t="s">
        <v>81849</v>
      </c>
      <c r="BC8545" t="s">
        <v>81850</v>
      </c>
      <c r="BD8545" t="s">
        <v>81851</v>
      </c>
      <c r="BE8545" t="s">
        <v>81852</v>
      </c>
      <c r="BF8545" t="s">
        <v>81853</v>
      </c>
      <c r="BG8545" t="s">
        <v>81854</v>
      </c>
      <c r="BH8545" t="s">
        <v>81855</v>
      </c>
      <c r="BI8545" t="s">
        <v>8316</v>
      </c>
      <c r="BJ8545" t="s">
        <v>41557</v>
      </c>
      <c r="BK8545" t="s">
        <v>39753</v>
      </c>
      <c r="BL8545" t="s">
        <v>81856</v>
      </c>
      <c r="BM8545" t="s">
        <v>71538</v>
      </c>
      <c r="BN8545" t="s">
        <v>71542</v>
      </c>
      <c r="BO8545" t="s">
        <v>71588</v>
      </c>
      <c r="BP8545" t="s">
        <v>71591</v>
      </c>
      <c r="BQ8545" t="s">
        <v>71589</v>
      </c>
      <c r="BR8545" t="s">
        <v>71591</v>
      </c>
      <c r="BS8545" t="s">
        <v>71590</v>
      </c>
      <c r="BT8545" t="s">
        <v>71591</v>
      </c>
      <c r="BU8545" t="s">
        <v>81857</v>
      </c>
      <c r="BV8545" t="s">
        <v>59</v>
      </c>
      <c r="BW8545" t="s">
        <v>50675</v>
      </c>
      <c r="BX8545" t="s">
        <v>81858</v>
      </c>
      <c r="BY8545" t="s">
        <v>59</v>
      </c>
      <c r="BZ8545" t="s">
        <v>50675</v>
      </c>
      <c r="CA8545" t="s">
        <v>81859</v>
      </c>
      <c r="CB8545" t="s">
        <v>71594</v>
      </c>
      <c r="CC8545" t="s">
        <v>71591</v>
      </c>
    </row>
    <row r="8546" spans="1:81" x14ac:dyDescent="0.35">
      <c r="A8546" t="s">
        <v>27060</v>
      </c>
      <c r="B8546" t="s">
        <v>2396</v>
      </c>
      <c r="C8546" t="s">
        <v>30140</v>
      </c>
      <c r="D8546" t="s">
        <v>39671</v>
      </c>
      <c r="E8546" t="s">
        <v>32939</v>
      </c>
      <c r="F8546" t="s">
        <v>39732</v>
      </c>
      <c r="G8546" t="s">
        <v>59</v>
      </c>
      <c r="H8546" t="s">
        <v>5075</v>
      </c>
      <c r="I8546" t="s">
        <v>812</v>
      </c>
      <c r="J8546" t="s">
        <v>7209</v>
      </c>
      <c r="K8546" t="s">
        <v>6727</v>
      </c>
      <c r="L8546" t="s">
        <v>30301</v>
      </c>
      <c r="M8546" t="s">
        <v>39733</v>
      </c>
      <c r="N8546" t="s">
        <v>11104</v>
      </c>
      <c r="O8546" t="s">
        <v>39734</v>
      </c>
      <c r="P8546" t="s">
        <v>35483</v>
      </c>
      <c r="Q8546" t="s">
        <v>39735</v>
      </c>
      <c r="R8546" t="s">
        <v>20833</v>
      </c>
      <c r="S8546" t="s">
        <v>24156</v>
      </c>
      <c r="T8546" t="s">
        <v>7914</v>
      </c>
      <c r="U8546" t="s">
        <v>1172</v>
      </c>
      <c r="V8546" t="s">
        <v>309</v>
      </c>
      <c r="W8546" t="s">
        <v>309</v>
      </c>
      <c r="X8546" t="s">
        <v>309</v>
      </c>
      <c r="Y8546" t="s">
        <v>28007</v>
      </c>
      <c r="Z8546" t="s">
        <v>27503</v>
      </c>
      <c r="AA8546" t="s">
        <v>27219</v>
      </c>
      <c r="AB8546" t="s">
        <v>27418</v>
      </c>
      <c r="AC8546" t="s">
        <v>39736</v>
      </c>
      <c r="AD8546" t="s">
        <v>39737</v>
      </c>
      <c r="AE8546" t="s">
        <v>39738</v>
      </c>
      <c r="AF8546" t="s">
        <v>81860</v>
      </c>
      <c r="AG8546" t="s">
        <v>81861</v>
      </c>
      <c r="AH8546" t="s">
        <v>81862</v>
      </c>
      <c r="AI8546" t="s">
        <v>81863</v>
      </c>
      <c r="AJ8546" t="s">
        <v>81864</v>
      </c>
      <c r="AK8546" t="s">
        <v>81865</v>
      </c>
      <c r="AL8546" t="s">
        <v>81866</v>
      </c>
      <c r="AM8546" t="s">
        <v>81867</v>
      </c>
      <c r="AN8546" t="s">
        <v>81868</v>
      </c>
      <c r="AO8546" t="s">
        <v>50674</v>
      </c>
      <c r="AP8546" t="s">
        <v>50674</v>
      </c>
      <c r="AQ8546" t="s">
        <v>50674</v>
      </c>
      <c r="AR8546" t="s">
        <v>50674</v>
      </c>
      <c r="AS8546" t="s">
        <v>81869</v>
      </c>
      <c r="AT8546" t="s">
        <v>81870</v>
      </c>
      <c r="AU8546" t="s">
        <v>81871</v>
      </c>
      <c r="AV8546" t="s">
        <v>81872</v>
      </c>
      <c r="AW8546" t="s">
        <v>51879</v>
      </c>
      <c r="AX8546" t="s">
        <v>50674</v>
      </c>
      <c r="AY8546" t="s">
        <v>50674</v>
      </c>
      <c r="AZ8546" t="s">
        <v>51879</v>
      </c>
      <c r="BA8546" t="s">
        <v>81873</v>
      </c>
      <c r="BB8546" t="s">
        <v>81874</v>
      </c>
      <c r="BC8546" t="s">
        <v>81875</v>
      </c>
      <c r="BD8546" t="s">
        <v>81876</v>
      </c>
      <c r="BE8546" t="s">
        <v>81877</v>
      </c>
      <c r="BF8546" t="s">
        <v>81878</v>
      </c>
      <c r="BG8546" t="s">
        <v>81879</v>
      </c>
      <c r="BH8546" t="s">
        <v>81880</v>
      </c>
      <c r="BI8546" t="s">
        <v>8316</v>
      </c>
      <c r="BJ8546" t="s">
        <v>41557</v>
      </c>
      <c r="BK8546" t="s">
        <v>39753</v>
      </c>
      <c r="BL8546" t="s">
        <v>81856</v>
      </c>
      <c r="BM8546" t="s">
        <v>71538</v>
      </c>
      <c r="BN8546" t="s">
        <v>71542</v>
      </c>
      <c r="BO8546" t="s">
        <v>71588</v>
      </c>
      <c r="BP8546" t="s">
        <v>71591</v>
      </c>
      <c r="BQ8546" t="s">
        <v>71589</v>
      </c>
      <c r="BR8546" t="s">
        <v>71591</v>
      </c>
      <c r="BS8546" t="s">
        <v>71590</v>
      </c>
      <c r="BT8546" t="s">
        <v>71591</v>
      </c>
      <c r="BU8546" t="s">
        <v>81857</v>
      </c>
      <c r="BV8546" t="s">
        <v>59</v>
      </c>
      <c r="BW8546" t="s">
        <v>50675</v>
      </c>
      <c r="BX8546" t="s">
        <v>81858</v>
      </c>
      <c r="BY8546" t="s">
        <v>59</v>
      </c>
      <c r="BZ8546" t="s">
        <v>50675</v>
      </c>
      <c r="CA8546" t="s">
        <v>81859</v>
      </c>
      <c r="CB8546" t="s">
        <v>71594</v>
      </c>
      <c r="CC8546" t="s">
        <v>71591</v>
      </c>
    </row>
    <row r="8547" spans="1:81" x14ac:dyDescent="0.35">
      <c r="A8547" t="s">
        <v>27060</v>
      </c>
      <c r="B8547" t="s">
        <v>2399</v>
      </c>
      <c r="C8547" t="s">
        <v>39739</v>
      </c>
      <c r="D8547" t="s">
        <v>33008</v>
      </c>
      <c r="E8547" t="s">
        <v>32939</v>
      </c>
      <c r="F8547" t="s">
        <v>10082</v>
      </c>
      <c r="G8547" t="s">
        <v>59</v>
      </c>
      <c r="H8547" t="s">
        <v>30627</v>
      </c>
      <c r="I8547" t="s">
        <v>502</v>
      </c>
      <c r="J8547" t="s">
        <v>32478</v>
      </c>
      <c r="K8547" t="s">
        <v>2957</v>
      </c>
      <c r="L8547" t="s">
        <v>39740</v>
      </c>
      <c r="M8547" t="s">
        <v>39741</v>
      </c>
      <c r="N8547" t="s">
        <v>1718</v>
      </c>
      <c r="O8547" t="s">
        <v>39742</v>
      </c>
      <c r="P8547" t="s">
        <v>39743</v>
      </c>
      <c r="Q8547" t="s">
        <v>39744</v>
      </c>
      <c r="R8547" t="s">
        <v>9173</v>
      </c>
      <c r="S8547" t="s">
        <v>19773</v>
      </c>
      <c r="T8547" t="s">
        <v>2135</v>
      </c>
      <c r="U8547" t="s">
        <v>309</v>
      </c>
      <c r="V8547" t="s">
        <v>56</v>
      </c>
      <c r="W8547" t="s">
        <v>309</v>
      </c>
      <c r="X8547" t="s">
        <v>309</v>
      </c>
      <c r="Y8547" t="s">
        <v>27778</v>
      </c>
      <c r="Z8547" t="s">
        <v>28110</v>
      </c>
      <c r="AA8547" t="s">
        <v>28068</v>
      </c>
      <c r="AB8547" t="s">
        <v>27537</v>
      </c>
      <c r="AC8547" t="s">
        <v>39745</v>
      </c>
      <c r="AD8547" t="s">
        <v>39746</v>
      </c>
      <c r="AE8547" t="s">
        <v>39747</v>
      </c>
      <c r="AF8547" t="s">
        <v>81881</v>
      </c>
      <c r="AG8547" t="s">
        <v>81882</v>
      </c>
      <c r="AH8547" t="s">
        <v>81883</v>
      </c>
      <c r="AI8547" t="s">
        <v>81884</v>
      </c>
      <c r="AJ8547" t="s">
        <v>81885</v>
      </c>
      <c r="AK8547" t="s">
        <v>81886</v>
      </c>
      <c r="AL8547" t="s">
        <v>81887</v>
      </c>
      <c r="AM8547" t="s">
        <v>81888</v>
      </c>
      <c r="AN8547" t="s">
        <v>81889</v>
      </c>
      <c r="AO8547" t="s">
        <v>50674</v>
      </c>
      <c r="AP8547" t="s">
        <v>50674</v>
      </c>
      <c r="AQ8547" t="s">
        <v>50674</v>
      </c>
      <c r="AR8547" t="s">
        <v>50674</v>
      </c>
      <c r="AS8547" t="s">
        <v>81890</v>
      </c>
      <c r="AT8547" t="s">
        <v>81891</v>
      </c>
      <c r="AU8547" t="s">
        <v>81892</v>
      </c>
      <c r="AV8547" t="s">
        <v>81893</v>
      </c>
      <c r="AW8547" t="s">
        <v>51879</v>
      </c>
      <c r="AX8547" t="s">
        <v>50674</v>
      </c>
      <c r="AY8547" t="s">
        <v>50674</v>
      </c>
      <c r="AZ8547" t="s">
        <v>51879</v>
      </c>
      <c r="BA8547" t="s">
        <v>81894</v>
      </c>
      <c r="BB8547" t="s">
        <v>81895</v>
      </c>
      <c r="BC8547" t="s">
        <v>81896</v>
      </c>
      <c r="BD8547" t="s">
        <v>81897</v>
      </c>
      <c r="BE8547" t="s">
        <v>81898</v>
      </c>
      <c r="BF8547" t="s">
        <v>81899</v>
      </c>
      <c r="BG8547" t="s">
        <v>81900</v>
      </c>
      <c r="BH8547" t="s">
        <v>81901</v>
      </c>
      <c r="BI8547" t="s">
        <v>81205</v>
      </c>
      <c r="BJ8547" t="s">
        <v>81902</v>
      </c>
      <c r="BK8547" t="s">
        <v>7494</v>
      </c>
      <c r="BL8547" t="s">
        <v>7494</v>
      </c>
      <c r="BM8547" t="s">
        <v>71538</v>
      </c>
      <c r="BN8547" t="s">
        <v>71542</v>
      </c>
      <c r="BO8547" t="s">
        <v>71588</v>
      </c>
      <c r="BP8547" t="s">
        <v>71591</v>
      </c>
      <c r="BQ8547" t="s">
        <v>71589</v>
      </c>
      <c r="BR8547" t="s">
        <v>71591</v>
      </c>
      <c r="BS8547" t="s">
        <v>71590</v>
      </c>
      <c r="BT8547" t="s">
        <v>71591</v>
      </c>
      <c r="BU8547" t="s">
        <v>81903</v>
      </c>
      <c r="BV8547" t="s">
        <v>59</v>
      </c>
      <c r="BW8547" t="s">
        <v>50675</v>
      </c>
      <c r="BX8547" t="s">
        <v>81904</v>
      </c>
      <c r="BY8547" t="s">
        <v>59</v>
      </c>
      <c r="BZ8547" t="s">
        <v>50675</v>
      </c>
      <c r="CA8547" t="s">
        <v>81905</v>
      </c>
      <c r="CB8547" t="s">
        <v>71594</v>
      </c>
      <c r="CC8547" t="s">
        <v>71591</v>
      </c>
    </row>
    <row r="8548" spans="1:81" x14ac:dyDescent="0.35">
      <c r="A8548" t="s">
        <v>27060</v>
      </c>
      <c r="B8548" t="s">
        <v>2401</v>
      </c>
      <c r="C8548" t="s">
        <v>27247</v>
      </c>
      <c r="D8548" t="s">
        <v>32704</v>
      </c>
      <c r="E8548" t="s">
        <v>28194</v>
      </c>
      <c r="F8548" t="s">
        <v>27264</v>
      </c>
      <c r="G8548" t="s">
        <v>59</v>
      </c>
      <c r="H8548" t="s">
        <v>16274</v>
      </c>
      <c r="I8548" t="s">
        <v>578</v>
      </c>
      <c r="J8548" t="s">
        <v>6962</v>
      </c>
      <c r="K8548" t="s">
        <v>6546</v>
      </c>
      <c r="L8548" t="s">
        <v>5416</v>
      </c>
      <c r="M8548" t="s">
        <v>39748</v>
      </c>
      <c r="N8548" t="s">
        <v>30195</v>
      </c>
      <c r="O8548" t="s">
        <v>3160</v>
      </c>
      <c r="P8548" t="s">
        <v>34736</v>
      </c>
      <c r="Q8548" t="s">
        <v>24930</v>
      </c>
      <c r="R8548" t="s">
        <v>33715</v>
      </c>
      <c r="S8548" t="s">
        <v>39749</v>
      </c>
      <c r="T8548" t="s">
        <v>3516</v>
      </c>
      <c r="U8548" t="s">
        <v>309</v>
      </c>
      <c r="V8548" t="s">
        <v>309</v>
      </c>
      <c r="W8548" t="s">
        <v>309</v>
      </c>
      <c r="X8548" t="s">
        <v>309</v>
      </c>
      <c r="Y8548" t="s">
        <v>27138</v>
      </c>
      <c r="Z8548" t="s">
        <v>28135</v>
      </c>
      <c r="AA8548" t="s">
        <v>27204</v>
      </c>
      <c r="AB8548" t="s">
        <v>27091</v>
      </c>
      <c r="AC8548" t="s">
        <v>39750</v>
      </c>
      <c r="AD8548" t="s">
        <v>39751</v>
      </c>
      <c r="AE8548" t="s">
        <v>39752</v>
      </c>
      <c r="AF8548" t="s">
        <v>81906</v>
      </c>
      <c r="AG8548" t="s">
        <v>81907</v>
      </c>
      <c r="AH8548" t="s">
        <v>81908</v>
      </c>
      <c r="AI8548" t="s">
        <v>81909</v>
      </c>
      <c r="AJ8548" t="s">
        <v>81910</v>
      </c>
      <c r="AK8548" t="s">
        <v>81911</v>
      </c>
      <c r="AL8548" t="s">
        <v>81912</v>
      </c>
      <c r="AM8548" t="s">
        <v>81913</v>
      </c>
      <c r="AN8548" t="s">
        <v>81914</v>
      </c>
      <c r="AO8548" t="s">
        <v>50674</v>
      </c>
      <c r="AP8548" t="s">
        <v>50674</v>
      </c>
      <c r="AQ8548" t="s">
        <v>50674</v>
      </c>
      <c r="AR8548" t="s">
        <v>50674</v>
      </c>
      <c r="AS8548" t="s">
        <v>81915</v>
      </c>
      <c r="AT8548" t="s">
        <v>81916</v>
      </c>
      <c r="AU8548" t="s">
        <v>81917</v>
      </c>
      <c r="AV8548" t="s">
        <v>81918</v>
      </c>
      <c r="AW8548" t="s">
        <v>51879</v>
      </c>
      <c r="AX8548" t="s">
        <v>50674</v>
      </c>
      <c r="AY8548" t="s">
        <v>50674</v>
      </c>
      <c r="AZ8548" t="s">
        <v>51879</v>
      </c>
      <c r="BA8548" t="s">
        <v>81919</v>
      </c>
      <c r="BB8548" t="s">
        <v>81920</v>
      </c>
      <c r="BC8548" t="s">
        <v>81921</v>
      </c>
      <c r="BD8548" t="s">
        <v>81922</v>
      </c>
      <c r="BE8548" t="s">
        <v>81923</v>
      </c>
      <c r="BF8548" t="s">
        <v>81924</v>
      </c>
      <c r="BG8548" t="s">
        <v>81925</v>
      </c>
      <c r="BH8548" t="s">
        <v>81926</v>
      </c>
      <c r="BI8548" t="s">
        <v>81205</v>
      </c>
      <c r="BJ8548" t="s">
        <v>81902</v>
      </c>
      <c r="BK8548" t="s">
        <v>7494</v>
      </c>
      <c r="BL8548" t="s">
        <v>7494</v>
      </c>
      <c r="BM8548" t="s">
        <v>71538</v>
      </c>
      <c r="BN8548" t="s">
        <v>71542</v>
      </c>
      <c r="BO8548" t="s">
        <v>71588</v>
      </c>
      <c r="BP8548" t="s">
        <v>71591</v>
      </c>
      <c r="BQ8548" t="s">
        <v>71589</v>
      </c>
      <c r="BR8548" t="s">
        <v>71591</v>
      </c>
      <c r="BS8548" t="s">
        <v>71590</v>
      </c>
      <c r="BT8548" t="s">
        <v>71591</v>
      </c>
      <c r="BU8548" t="s">
        <v>81903</v>
      </c>
      <c r="BV8548" t="s">
        <v>59</v>
      </c>
      <c r="BW8548" t="s">
        <v>50675</v>
      </c>
      <c r="BX8548" t="s">
        <v>81904</v>
      </c>
      <c r="BY8548" t="s">
        <v>59</v>
      </c>
      <c r="BZ8548" t="s">
        <v>50675</v>
      </c>
      <c r="CA8548" t="s">
        <v>81905</v>
      </c>
      <c r="CB8548" t="s">
        <v>71594</v>
      </c>
      <c r="CC8548" t="s">
        <v>71591</v>
      </c>
    </row>
    <row r="8549" spans="1:81" x14ac:dyDescent="0.35">
      <c r="A8549" t="s">
        <v>27060</v>
      </c>
      <c r="B8549" t="s">
        <v>2405</v>
      </c>
      <c r="C8549" t="s">
        <v>30368</v>
      </c>
      <c r="D8549" t="s">
        <v>33090</v>
      </c>
      <c r="E8549" t="s">
        <v>29142</v>
      </c>
      <c r="F8549" t="s">
        <v>30370</v>
      </c>
      <c r="G8549" t="s">
        <v>59</v>
      </c>
      <c r="H8549" t="s">
        <v>9561</v>
      </c>
      <c r="I8549" t="s">
        <v>502</v>
      </c>
      <c r="J8549" t="s">
        <v>6865</v>
      </c>
      <c r="K8549" t="s">
        <v>7035</v>
      </c>
      <c r="L8549" t="s">
        <v>27994</v>
      </c>
      <c r="M8549" t="s">
        <v>39753</v>
      </c>
      <c r="N8549" t="s">
        <v>7893</v>
      </c>
      <c r="O8549" t="s">
        <v>9617</v>
      </c>
      <c r="P8549" t="s">
        <v>39754</v>
      </c>
      <c r="Q8549" t="s">
        <v>24825</v>
      </c>
      <c r="R8549" t="s">
        <v>29781</v>
      </c>
      <c r="S8549" t="s">
        <v>39755</v>
      </c>
      <c r="T8549" t="s">
        <v>7903</v>
      </c>
      <c r="U8549" t="s">
        <v>74</v>
      </c>
      <c r="V8549" t="s">
        <v>1172</v>
      </c>
      <c r="W8549" t="s">
        <v>1172</v>
      </c>
      <c r="X8549" t="s">
        <v>1172</v>
      </c>
      <c r="Y8549" t="s">
        <v>27711</v>
      </c>
      <c r="Z8549" t="s">
        <v>27503</v>
      </c>
      <c r="AA8549" t="s">
        <v>27307</v>
      </c>
      <c r="AB8549" t="s">
        <v>27091</v>
      </c>
      <c r="AC8549" t="s">
        <v>39756</v>
      </c>
      <c r="AD8549" t="s">
        <v>39757</v>
      </c>
      <c r="AE8549" t="s">
        <v>39758</v>
      </c>
      <c r="AF8549" t="s">
        <v>81927</v>
      </c>
      <c r="AG8549" t="s">
        <v>81928</v>
      </c>
      <c r="AH8549" t="s">
        <v>81929</v>
      </c>
      <c r="AI8549" t="s">
        <v>81930</v>
      </c>
      <c r="AJ8549" t="s">
        <v>46524</v>
      </c>
      <c r="AK8549" t="s">
        <v>81931</v>
      </c>
      <c r="AL8549" t="s">
        <v>81932</v>
      </c>
      <c r="AM8549" t="s">
        <v>81933</v>
      </c>
      <c r="AN8549" t="s">
        <v>81934</v>
      </c>
      <c r="AO8549" t="s">
        <v>50674</v>
      </c>
      <c r="AP8549" t="s">
        <v>50674</v>
      </c>
      <c r="AQ8549" t="s">
        <v>50674</v>
      </c>
      <c r="AR8549" t="s">
        <v>50674</v>
      </c>
      <c r="AS8549" t="s">
        <v>81935</v>
      </c>
      <c r="AT8549" t="s">
        <v>81936</v>
      </c>
      <c r="AU8549" t="s">
        <v>81937</v>
      </c>
      <c r="AV8549" t="s">
        <v>81938</v>
      </c>
      <c r="AW8549" t="s">
        <v>51879</v>
      </c>
      <c r="AX8549" t="s">
        <v>50674</v>
      </c>
      <c r="AY8549" t="s">
        <v>50674</v>
      </c>
      <c r="AZ8549" t="s">
        <v>51879</v>
      </c>
      <c r="BA8549" t="s">
        <v>81939</v>
      </c>
      <c r="BB8549" t="s">
        <v>81940</v>
      </c>
      <c r="BC8549" t="s">
        <v>81941</v>
      </c>
      <c r="BD8549" t="s">
        <v>81942</v>
      </c>
      <c r="BE8549" t="s">
        <v>81943</v>
      </c>
      <c r="BF8549" t="s">
        <v>81944</v>
      </c>
      <c r="BG8549" t="s">
        <v>81945</v>
      </c>
      <c r="BH8549" t="s">
        <v>81946</v>
      </c>
      <c r="BI8549" t="s">
        <v>28426</v>
      </c>
      <c r="BJ8549" t="s">
        <v>28992</v>
      </c>
      <c r="BK8549" t="s">
        <v>29821</v>
      </c>
      <c r="BL8549" t="s">
        <v>55927</v>
      </c>
      <c r="BM8549" t="s">
        <v>71538</v>
      </c>
      <c r="BN8549" t="s">
        <v>71542</v>
      </c>
      <c r="BO8549" t="s">
        <v>71588</v>
      </c>
      <c r="BP8549" t="s">
        <v>71591</v>
      </c>
      <c r="BQ8549" t="s">
        <v>71589</v>
      </c>
      <c r="BR8549" t="s">
        <v>71591</v>
      </c>
      <c r="BS8549" t="s">
        <v>71590</v>
      </c>
      <c r="BT8549" t="s">
        <v>71591</v>
      </c>
      <c r="BU8549" t="s">
        <v>81947</v>
      </c>
      <c r="BV8549" t="s">
        <v>59</v>
      </c>
      <c r="BW8549" t="s">
        <v>50675</v>
      </c>
      <c r="BX8549" t="s">
        <v>81948</v>
      </c>
      <c r="BY8549" t="s">
        <v>59</v>
      </c>
      <c r="BZ8549" t="s">
        <v>50675</v>
      </c>
      <c r="CA8549" t="s">
        <v>81949</v>
      </c>
      <c r="CB8549" t="s">
        <v>71594</v>
      </c>
      <c r="CC8549" t="s">
        <v>71591</v>
      </c>
    </row>
    <row r="8550" spans="1:81" x14ac:dyDescent="0.35">
      <c r="A8550" t="s">
        <v>27060</v>
      </c>
      <c r="B8550" t="s">
        <v>2408</v>
      </c>
      <c r="C8550" t="s">
        <v>39759</v>
      </c>
      <c r="D8550" t="s">
        <v>29135</v>
      </c>
      <c r="E8550" t="s">
        <v>30307</v>
      </c>
      <c r="F8550" t="s">
        <v>30204</v>
      </c>
      <c r="G8550" t="s">
        <v>59</v>
      </c>
      <c r="H8550" t="s">
        <v>6800</v>
      </c>
      <c r="I8550" t="s">
        <v>1085</v>
      </c>
      <c r="J8550" t="s">
        <v>6820</v>
      </c>
      <c r="K8550" t="s">
        <v>6686</v>
      </c>
      <c r="L8550" t="s">
        <v>39760</v>
      </c>
      <c r="M8550" t="s">
        <v>39761</v>
      </c>
      <c r="N8550" t="s">
        <v>39284</v>
      </c>
      <c r="O8550" t="s">
        <v>9880</v>
      </c>
      <c r="P8550" t="s">
        <v>39762</v>
      </c>
      <c r="Q8550" t="s">
        <v>20937</v>
      </c>
      <c r="R8550" t="s">
        <v>39763</v>
      </c>
      <c r="S8550" t="s">
        <v>26761</v>
      </c>
      <c r="T8550" t="s">
        <v>24134</v>
      </c>
      <c r="U8550" t="s">
        <v>309</v>
      </c>
      <c r="V8550" t="s">
        <v>309</v>
      </c>
      <c r="W8550" t="s">
        <v>309</v>
      </c>
      <c r="X8550" t="s">
        <v>309</v>
      </c>
      <c r="Y8550" t="s">
        <v>28367</v>
      </c>
      <c r="Z8550" t="s">
        <v>27912</v>
      </c>
      <c r="AA8550" t="s">
        <v>27154</v>
      </c>
      <c r="AB8550" t="s">
        <v>27354</v>
      </c>
      <c r="AC8550" t="s">
        <v>39764</v>
      </c>
      <c r="AD8550" t="s">
        <v>39765</v>
      </c>
      <c r="AE8550" t="s">
        <v>39766</v>
      </c>
      <c r="AF8550" t="s">
        <v>81950</v>
      </c>
      <c r="AG8550" t="s">
        <v>81951</v>
      </c>
      <c r="AH8550" t="s">
        <v>81952</v>
      </c>
      <c r="AI8550" t="s">
        <v>81953</v>
      </c>
      <c r="AJ8550" t="s">
        <v>81954</v>
      </c>
      <c r="AK8550" t="s">
        <v>81955</v>
      </c>
      <c r="AL8550" t="s">
        <v>81956</v>
      </c>
      <c r="AM8550" t="s">
        <v>81957</v>
      </c>
      <c r="AN8550" t="s">
        <v>81958</v>
      </c>
      <c r="AO8550" t="s">
        <v>50674</v>
      </c>
      <c r="AP8550" t="s">
        <v>50674</v>
      </c>
      <c r="AQ8550" t="s">
        <v>50674</v>
      </c>
      <c r="AR8550" t="s">
        <v>50674</v>
      </c>
      <c r="AS8550" t="s">
        <v>81959</v>
      </c>
      <c r="AT8550" t="s">
        <v>81960</v>
      </c>
      <c r="AU8550" t="s">
        <v>81961</v>
      </c>
      <c r="AV8550" t="s">
        <v>81962</v>
      </c>
      <c r="AW8550" t="s">
        <v>51879</v>
      </c>
      <c r="AX8550" t="s">
        <v>50674</v>
      </c>
      <c r="AY8550" t="s">
        <v>50674</v>
      </c>
      <c r="AZ8550" t="s">
        <v>51879</v>
      </c>
      <c r="BA8550" t="s">
        <v>81963</v>
      </c>
      <c r="BB8550" t="s">
        <v>81964</v>
      </c>
      <c r="BC8550" t="s">
        <v>81965</v>
      </c>
      <c r="BD8550" t="s">
        <v>81966</v>
      </c>
      <c r="BE8550" t="s">
        <v>81967</v>
      </c>
      <c r="BF8550" t="s">
        <v>81968</v>
      </c>
      <c r="BG8550" t="s">
        <v>81969</v>
      </c>
      <c r="BH8550" t="s">
        <v>81970</v>
      </c>
      <c r="BI8550" t="s">
        <v>28426</v>
      </c>
      <c r="BJ8550" t="s">
        <v>28992</v>
      </c>
      <c r="BK8550" t="s">
        <v>29821</v>
      </c>
      <c r="BL8550" t="s">
        <v>55927</v>
      </c>
      <c r="BM8550" t="s">
        <v>71538</v>
      </c>
      <c r="BN8550" t="s">
        <v>71542</v>
      </c>
      <c r="BO8550" t="s">
        <v>71588</v>
      </c>
      <c r="BP8550" t="s">
        <v>71591</v>
      </c>
      <c r="BQ8550" t="s">
        <v>71589</v>
      </c>
      <c r="BR8550" t="s">
        <v>71591</v>
      </c>
      <c r="BS8550" t="s">
        <v>71590</v>
      </c>
      <c r="BT8550" t="s">
        <v>71591</v>
      </c>
      <c r="BU8550" t="s">
        <v>81947</v>
      </c>
      <c r="BV8550" t="s">
        <v>59</v>
      </c>
      <c r="BW8550" t="s">
        <v>50675</v>
      </c>
      <c r="BX8550" t="s">
        <v>81948</v>
      </c>
      <c r="BY8550" t="s">
        <v>59</v>
      </c>
      <c r="BZ8550" t="s">
        <v>50675</v>
      </c>
      <c r="CA8550" t="s">
        <v>81949</v>
      </c>
      <c r="CB8550" t="s">
        <v>71594</v>
      </c>
      <c r="CC8550" t="s">
        <v>71591</v>
      </c>
    </row>
    <row r="8551" spans="1:81" x14ac:dyDescent="0.35">
      <c r="A8551" t="s">
        <v>27060</v>
      </c>
      <c r="B8551" t="s">
        <v>2410</v>
      </c>
      <c r="C8551" t="s">
        <v>39767</v>
      </c>
      <c r="D8551" t="s">
        <v>32847</v>
      </c>
      <c r="E8551" t="s">
        <v>30397</v>
      </c>
      <c r="F8551" t="s">
        <v>39768</v>
      </c>
      <c r="G8551" t="s">
        <v>59</v>
      </c>
      <c r="H8551" t="s">
        <v>9115</v>
      </c>
      <c r="I8551" t="s">
        <v>1210</v>
      </c>
      <c r="J8551" t="s">
        <v>30161</v>
      </c>
      <c r="K8551" t="s">
        <v>6786</v>
      </c>
      <c r="L8551" t="s">
        <v>39769</v>
      </c>
      <c r="M8551" t="s">
        <v>39770</v>
      </c>
      <c r="N8551" t="s">
        <v>11194</v>
      </c>
      <c r="O8551" t="s">
        <v>27037</v>
      </c>
      <c r="P8551" t="s">
        <v>10370</v>
      </c>
      <c r="Q8551" t="s">
        <v>20294</v>
      </c>
      <c r="R8551" t="s">
        <v>39771</v>
      </c>
      <c r="S8551" t="s">
        <v>39772</v>
      </c>
      <c r="T8551" t="s">
        <v>22596</v>
      </c>
      <c r="U8551" t="s">
        <v>1172</v>
      </c>
      <c r="V8551" t="s">
        <v>1172</v>
      </c>
      <c r="W8551" t="s">
        <v>1172</v>
      </c>
      <c r="X8551" t="s">
        <v>1172</v>
      </c>
      <c r="Y8551" t="s">
        <v>29880</v>
      </c>
      <c r="Z8551" t="s">
        <v>28148</v>
      </c>
      <c r="AA8551" t="s">
        <v>27750</v>
      </c>
      <c r="AB8551" t="s">
        <v>27235</v>
      </c>
      <c r="AC8551" t="s">
        <v>39773</v>
      </c>
      <c r="AD8551" t="s">
        <v>39774</v>
      </c>
      <c r="AE8551" t="s">
        <v>39775</v>
      </c>
      <c r="AF8551" t="s">
        <v>81971</v>
      </c>
      <c r="AG8551" t="s">
        <v>81972</v>
      </c>
      <c r="AH8551" t="s">
        <v>81973</v>
      </c>
      <c r="AI8551" t="s">
        <v>81974</v>
      </c>
      <c r="AJ8551" t="s">
        <v>81975</v>
      </c>
      <c r="AK8551" t="s">
        <v>81976</v>
      </c>
      <c r="AL8551" t="s">
        <v>81977</v>
      </c>
      <c r="AM8551" t="s">
        <v>81978</v>
      </c>
      <c r="AN8551" t="s">
        <v>81979</v>
      </c>
      <c r="AO8551" t="s">
        <v>50674</v>
      </c>
      <c r="AP8551" t="s">
        <v>50674</v>
      </c>
      <c r="AQ8551" t="s">
        <v>50674</v>
      </c>
      <c r="AR8551" t="s">
        <v>50674</v>
      </c>
      <c r="AS8551" t="s">
        <v>81980</v>
      </c>
      <c r="AT8551" t="s">
        <v>81981</v>
      </c>
      <c r="AU8551" t="s">
        <v>81982</v>
      </c>
      <c r="AV8551" t="s">
        <v>81983</v>
      </c>
      <c r="AW8551" t="s">
        <v>51879</v>
      </c>
      <c r="AX8551" t="s">
        <v>50674</v>
      </c>
      <c r="AY8551" t="s">
        <v>50674</v>
      </c>
      <c r="AZ8551" t="s">
        <v>51879</v>
      </c>
      <c r="BA8551" t="s">
        <v>81984</v>
      </c>
      <c r="BB8551" t="s">
        <v>81985</v>
      </c>
      <c r="BC8551" t="s">
        <v>81986</v>
      </c>
      <c r="BD8551" t="s">
        <v>81987</v>
      </c>
      <c r="BE8551" t="s">
        <v>81988</v>
      </c>
      <c r="BF8551" t="s">
        <v>81989</v>
      </c>
      <c r="BG8551" t="s">
        <v>81990</v>
      </c>
      <c r="BH8551" t="s">
        <v>81991</v>
      </c>
      <c r="BI8551" t="s">
        <v>42269</v>
      </c>
      <c r="BJ8551" t="s">
        <v>30749</v>
      </c>
      <c r="BK8551" t="s">
        <v>40739</v>
      </c>
      <c r="BL8551" t="s">
        <v>38934</v>
      </c>
      <c r="BM8551" t="s">
        <v>71538</v>
      </c>
      <c r="BN8551" t="s">
        <v>71542</v>
      </c>
      <c r="BO8551" t="s">
        <v>71588</v>
      </c>
      <c r="BP8551" t="s">
        <v>71591</v>
      </c>
      <c r="BQ8551" t="s">
        <v>71589</v>
      </c>
      <c r="BR8551" t="s">
        <v>71591</v>
      </c>
      <c r="BS8551" t="s">
        <v>71590</v>
      </c>
      <c r="BT8551" t="s">
        <v>71591</v>
      </c>
      <c r="BU8551" t="s">
        <v>81992</v>
      </c>
      <c r="BV8551" t="s">
        <v>59</v>
      </c>
      <c r="BW8551" t="s">
        <v>50675</v>
      </c>
      <c r="BX8551" t="s">
        <v>81993</v>
      </c>
      <c r="BY8551" t="s">
        <v>59</v>
      </c>
      <c r="BZ8551" t="s">
        <v>50675</v>
      </c>
      <c r="CA8551" t="s">
        <v>81994</v>
      </c>
      <c r="CB8551" t="s">
        <v>71594</v>
      </c>
      <c r="CC8551" t="s">
        <v>71591</v>
      </c>
    </row>
    <row r="8552" spans="1:81" x14ac:dyDescent="0.35">
      <c r="A8552" t="s">
        <v>27060</v>
      </c>
      <c r="B8552" t="s">
        <v>2413</v>
      </c>
      <c r="C8552" t="s">
        <v>30150</v>
      </c>
      <c r="D8552" t="s">
        <v>39776</v>
      </c>
      <c r="E8552" t="s">
        <v>27249</v>
      </c>
      <c r="F8552" t="s">
        <v>39777</v>
      </c>
      <c r="G8552" t="s">
        <v>59</v>
      </c>
      <c r="H8552" t="s">
        <v>16284</v>
      </c>
      <c r="I8552" t="s">
        <v>812</v>
      </c>
      <c r="J8552" t="s">
        <v>15965</v>
      </c>
      <c r="K8552" t="s">
        <v>7033</v>
      </c>
      <c r="L8552" t="s">
        <v>16434</v>
      </c>
      <c r="M8552" t="s">
        <v>29388</v>
      </c>
      <c r="N8552" t="s">
        <v>2218</v>
      </c>
      <c r="O8552" t="s">
        <v>39778</v>
      </c>
      <c r="P8552" t="s">
        <v>33798</v>
      </c>
      <c r="Q8552" t="s">
        <v>23331</v>
      </c>
      <c r="R8552" t="s">
        <v>39779</v>
      </c>
      <c r="S8552" t="s">
        <v>39780</v>
      </c>
      <c r="T8552" t="s">
        <v>25606</v>
      </c>
      <c r="U8552" t="s">
        <v>309</v>
      </c>
      <c r="V8552" t="s">
        <v>309</v>
      </c>
      <c r="W8552" t="s">
        <v>309</v>
      </c>
      <c r="X8552" t="s">
        <v>309</v>
      </c>
      <c r="Y8552" t="s">
        <v>28038</v>
      </c>
      <c r="Z8552" t="s">
        <v>28102</v>
      </c>
      <c r="AA8552" t="s">
        <v>27289</v>
      </c>
      <c r="AB8552" t="s">
        <v>27188</v>
      </c>
      <c r="AC8552" t="s">
        <v>39781</v>
      </c>
      <c r="AD8552" t="s">
        <v>39782</v>
      </c>
      <c r="AE8552" t="s">
        <v>39783</v>
      </c>
      <c r="AF8552" t="s">
        <v>81995</v>
      </c>
      <c r="AG8552" t="s">
        <v>81996</v>
      </c>
      <c r="AH8552" t="s">
        <v>81997</v>
      </c>
      <c r="AI8552" t="s">
        <v>81998</v>
      </c>
      <c r="AJ8552" t="s">
        <v>81999</v>
      </c>
      <c r="AK8552" t="s">
        <v>82000</v>
      </c>
      <c r="AL8552" t="s">
        <v>82001</v>
      </c>
      <c r="AM8552" t="s">
        <v>82002</v>
      </c>
      <c r="AN8552" t="s">
        <v>82003</v>
      </c>
      <c r="AO8552" t="s">
        <v>50674</v>
      </c>
      <c r="AP8552" t="s">
        <v>50674</v>
      </c>
      <c r="AQ8552" t="s">
        <v>50674</v>
      </c>
      <c r="AR8552" t="s">
        <v>50674</v>
      </c>
      <c r="AS8552" t="s">
        <v>82004</v>
      </c>
      <c r="AT8552" t="s">
        <v>82005</v>
      </c>
      <c r="AU8552" t="s">
        <v>82006</v>
      </c>
      <c r="AV8552" t="s">
        <v>82007</v>
      </c>
      <c r="AW8552" t="s">
        <v>51879</v>
      </c>
      <c r="AX8552" t="s">
        <v>50674</v>
      </c>
      <c r="AY8552" t="s">
        <v>50674</v>
      </c>
      <c r="AZ8552" t="s">
        <v>51879</v>
      </c>
      <c r="BA8552" t="s">
        <v>82008</v>
      </c>
      <c r="BB8552" t="s">
        <v>82009</v>
      </c>
      <c r="BC8552" t="s">
        <v>82010</v>
      </c>
      <c r="BD8552" t="s">
        <v>82011</v>
      </c>
      <c r="BE8552" t="s">
        <v>82012</v>
      </c>
      <c r="BF8552" t="s">
        <v>82013</v>
      </c>
      <c r="BG8552" t="s">
        <v>82014</v>
      </c>
      <c r="BH8552" t="s">
        <v>82015</v>
      </c>
      <c r="BI8552" t="s">
        <v>42269</v>
      </c>
      <c r="BJ8552" t="s">
        <v>30749</v>
      </c>
      <c r="BK8552" t="s">
        <v>40739</v>
      </c>
      <c r="BL8552" t="s">
        <v>38934</v>
      </c>
      <c r="BM8552" t="s">
        <v>71538</v>
      </c>
      <c r="BN8552" t="s">
        <v>71542</v>
      </c>
      <c r="BO8552" t="s">
        <v>71588</v>
      </c>
      <c r="BP8552" t="s">
        <v>71591</v>
      </c>
      <c r="BQ8552" t="s">
        <v>71589</v>
      </c>
      <c r="BR8552" t="s">
        <v>71591</v>
      </c>
      <c r="BS8552" t="s">
        <v>71590</v>
      </c>
      <c r="BT8552" t="s">
        <v>71591</v>
      </c>
      <c r="BU8552" t="s">
        <v>81992</v>
      </c>
      <c r="BV8552" t="s">
        <v>59</v>
      </c>
      <c r="BW8552" t="s">
        <v>50675</v>
      </c>
      <c r="BX8552" t="s">
        <v>81993</v>
      </c>
      <c r="BY8552" t="s">
        <v>59</v>
      </c>
      <c r="BZ8552" t="s">
        <v>50675</v>
      </c>
      <c r="CA8552" t="s">
        <v>81994</v>
      </c>
      <c r="CB8552" t="s">
        <v>71594</v>
      </c>
      <c r="CC8552" t="s">
        <v>71591</v>
      </c>
    </row>
    <row r="8553" spans="1:81" x14ac:dyDescent="0.35">
      <c r="A8553" t="s">
        <v>27060</v>
      </c>
      <c r="B8553" t="s">
        <v>2418</v>
      </c>
      <c r="C8553" t="s">
        <v>39784</v>
      </c>
      <c r="D8553" t="s">
        <v>27181</v>
      </c>
      <c r="E8553" t="s">
        <v>39785</v>
      </c>
      <c r="F8553" t="s">
        <v>30428</v>
      </c>
      <c r="G8553" t="s">
        <v>59</v>
      </c>
      <c r="H8553" t="s">
        <v>15965</v>
      </c>
      <c r="I8553" t="s">
        <v>3835</v>
      </c>
      <c r="J8553" t="s">
        <v>39786</v>
      </c>
      <c r="K8553" t="s">
        <v>6730</v>
      </c>
      <c r="L8553" t="s">
        <v>5539</v>
      </c>
      <c r="M8553" t="s">
        <v>39787</v>
      </c>
      <c r="N8553" t="s">
        <v>11182</v>
      </c>
      <c r="O8553" t="s">
        <v>39788</v>
      </c>
      <c r="P8553" t="s">
        <v>16510</v>
      </c>
      <c r="Q8553" t="s">
        <v>20044</v>
      </c>
      <c r="R8553" t="s">
        <v>39789</v>
      </c>
      <c r="S8553" t="s">
        <v>23003</v>
      </c>
      <c r="T8553" t="s">
        <v>26848</v>
      </c>
      <c r="U8553" t="s">
        <v>127</v>
      </c>
      <c r="V8553" t="s">
        <v>127</v>
      </c>
      <c r="W8553" t="s">
        <v>127</v>
      </c>
      <c r="X8553" t="s">
        <v>127</v>
      </c>
      <c r="Y8553" t="s">
        <v>28956</v>
      </c>
      <c r="Z8553" t="s">
        <v>27736</v>
      </c>
      <c r="AA8553" t="s">
        <v>27750</v>
      </c>
      <c r="AB8553" t="s">
        <v>27070</v>
      </c>
      <c r="AC8553" t="s">
        <v>29468</v>
      </c>
      <c r="AD8553" t="s">
        <v>39790</v>
      </c>
      <c r="AE8553" t="s">
        <v>39791</v>
      </c>
      <c r="AF8553" t="s">
        <v>82016</v>
      </c>
      <c r="AG8553" t="s">
        <v>82017</v>
      </c>
      <c r="AH8553" t="s">
        <v>82018</v>
      </c>
      <c r="AI8553" t="s">
        <v>82019</v>
      </c>
      <c r="AJ8553" t="s">
        <v>82020</v>
      </c>
      <c r="AK8553" t="s">
        <v>82021</v>
      </c>
      <c r="AL8553" t="s">
        <v>82022</v>
      </c>
      <c r="AM8553" t="s">
        <v>82023</v>
      </c>
      <c r="AN8553" t="s">
        <v>82024</v>
      </c>
      <c r="AO8553" t="s">
        <v>50674</v>
      </c>
      <c r="AP8553" t="s">
        <v>50674</v>
      </c>
      <c r="AQ8553" t="s">
        <v>50674</v>
      </c>
      <c r="AR8553" t="s">
        <v>50674</v>
      </c>
      <c r="AS8553" t="s">
        <v>82025</v>
      </c>
      <c r="AT8553" t="s">
        <v>82026</v>
      </c>
      <c r="AU8553" t="s">
        <v>82027</v>
      </c>
      <c r="AV8553" t="s">
        <v>82028</v>
      </c>
      <c r="AW8553" t="s">
        <v>51879</v>
      </c>
      <c r="AX8553" t="s">
        <v>50674</v>
      </c>
      <c r="AY8553" t="s">
        <v>50674</v>
      </c>
      <c r="AZ8553" t="s">
        <v>51879</v>
      </c>
      <c r="BA8553" t="s">
        <v>82029</v>
      </c>
      <c r="BB8553" t="s">
        <v>82030</v>
      </c>
      <c r="BC8553" t="s">
        <v>82031</v>
      </c>
      <c r="BD8553" t="s">
        <v>82032</v>
      </c>
      <c r="BE8553" t="s">
        <v>82033</v>
      </c>
      <c r="BF8553" t="s">
        <v>82034</v>
      </c>
      <c r="BG8553" t="s">
        <v>82035</v>
      </c>
      <c r="BH8553" t="s">
        <v>82036</v>
      </c>
      <c r="BI8553" t="s">
        <v>27350</v>
      </c>
      <c r="BJ8553" t="s">
        <v>41558</v>
      </c>
      <c r="BK8553" t="s">
        <v>39917</v>
      </c>
      <c r="BL8553" t="s">
        <v>38869</v>
      </c>
      <c r="BM8553" t="s">
        <v>71538</v>
      </c>
      <c r="BN8553" t="s">
        <v>71542</v>
      </c>
      <c r="BO8553" t="s">
        <v>71588</v>
      </c>
      <c r="BP8553" t="s">
        <v>71591</v>
      </c>
      <c r="BQ8553" t="s">
        <v>71589</v>
      </c>
      <c r="BR8553" t="s">
        <v>71591</v>
      </c>
      <c r="BS8553" t="s">
        <v>71590</v>
      </c>
      <c r="BT8553" t="s">
        <v>71591</v>
      </c>
      <c r="BU8553" t="s">
        <v>82037</v>
      </c>
      <c r="BV8553" t="s">
        <v>59</v>
      </c>
      <c r="BW8553" t="s">
        <v>50675</v>
      </c>
      <c r="BX8553" t="s">
        <v>82038</v>
      </c>
      <c r="BY8553" t="s">
        <v>59</v>
      </c>
      <c r="BZ8553" t="s">
        <v>50675</v>
      </c>
      <c r="CA8553" t="s">
        <v>82039</v>
      </c>
      <c r="CB8553" t="s">
        <v>71594</v>
      </c>
      <c r="CC8553" t="s">
        <v>71591</v>
      </c>
    </row>
    <row r="8554" spans="1:81" x14ac:dyDescent="0.35">
      <c r="A8554" t="s">
        <v>27060</v>
      </c>
      <c r="B8554" t="s">
        <v>2423</v>
      </c>
      <c r="C8554" t="s">
        <v>39792</v>
      </c>
      <c r="D8554" t="s">
        <v>32939</v>
      </c>
      <c r="E8554" t="s">
        <v>32607</v>
      </c>
      <c r="F8554" t="s">
        <v>9540</v>
      </c>
      <c r="G8554" t="s">
        <v>59</v>
      </c>
      <c r="H8554" t="s">
        <v>33076</v>
      </c>
      <c r="I8554" t="s">
        <v>985</v>
      </c>
      <c r="J8554" t="s">
        <v>39793</v>
      </c>
      <c r="K8554" t="s">
        <v>6931</v>
      </c>
      <c r="L8554" t="s">
        <v>39794</v>
      </c>
      <c r="M8554" t="s">
        <v>39795</v>
      </c>
      <c r="N8554" t="s">
        <v>8463</v>
      </c>
      <c r="O8554" t="s">
        <v>39796</v>
      </c>
      <c r="P8554" t="s">
        <v>39797</v>
      </c>
      <c r="Q8554" t="s">
        <v>39798</v>
      </c>
      <c r="R8554" t="s">
        <v>33979</v>
      </c>
      <c r="S8554" t="s">
        <v>23328</v>
      </c>
      <c r="T8554" t="s">
        <v>39799</v>
      </c>
      <c r="U8554" t="s">
        <v>466</v>
      </c>
      <c r="V8554" t="s">
        <v>466</v>
      </c>
      <c r="W8554" t="s">
        <v>466</v>
      </c>
      <c r="X8554" t="s">
        <v>466</v>
      </c>
      <c r="Y8554" t="s">
        <v>28978</v>
      </c>
      <c r="Z8554" t="s">
        <v>27559</v>
      </c>
      <c r="AA8554" t="s">
        <v>27696</v>
      </c>
      <c r="AB8554" t="s">
        <v>27537</v>
      </c>
      <c r="AC8554" t="s">
        <v>39800</v>
      </c>
      <c r="AD8554" t="s">
        <v>39801</v>
      </c>
      <c r="AE8554" t="s">
        <v>39802</v>
      </c>
      <c r="AF8554" t="s">
        <v>82040</v>
      </c>
      <c r="AG8554" t="s">
        <v>82041</v>
      </c>
      <c r="AH8554" t="s">
        <v>82042</v>
      </c>
      <c r="AI8554" t="s">
        <v>53965</v>
      </c>
      <c r="AJ8554" t="s">
        <v>82043</v>
      </c>
      <c r="AK8554" t="s">
        <v>82044</v>
      </c>
      <c r="AL8554" t="s">
        <v>82045</v>
      </c>
      <c r="AM8554" t="s">
        <v>82046</v>
      </c>
      <c r="AN8554" t="s">
        <v>82047</v>
      </c>
      <c r="AO8554" t="s">
        <v>50674</v>
      </c>
      <c r="AP8554" t="s">
        <v>50674</v>
      </c>
      <c r="AQ8554" t="s">
        <v>50674</v>
      </c>
      <c r="AR8554" t="s">
        <v>50674</v>
      </c>
      <c r="AS8554" t="s">
        <v>82048</v>
      </c>
      <c r="AT8554" t="s">
        <v>82049</v>
      </c>
      <c r="AU8554" t="s">
        <v>82050</v>
      </c>
      <c r="AV8554" t="s">
        <v>82051</v>
      </c>
      <c r="AW8554" t="s">
        <v>51879</v>
      </c>
      <c r="AX8554" t="s">
        <v>50674</v>
      </c>
      <c r="AY8554" t="s">
        <v>50674</v>
      </c>
      <c r="AZ8554" t="s">
        <v>51879</v>
      </c>
      <c r="BA8554" t="s">
        <v>82052</v>
      </c>
      <c r="BB8554" t="s">
        <v>82053</v>
      </c>
      <c r="BC8554" t="s">
        <v>82054</v>
      </c>
      <c r="BD8554" t="s">
        <v>82055</v>
      </c>
      <c r="BE8554" t="s">
        <v>82056</v>
      </c>
      <c r="BF8554" t="s">
        <v>82057</v>
      </c>
      <c r="BG8554" t="s">
        <v>82058</v>
      </c>
      <c r="BH8554" t="s">
        <v>82059</v>
      </c>
      <c r="BI8554" t="s">
        <v>27350</v>
      </c>
      <c r="BJ8554" t="s">
        <v>41558</v>
      </c>
      <c r="BK8554" t="s">
        <v>39917</v>
      </c>
      <c r="BL8554" t="s">
        <v>38869</v>
      </c>
      <c r="BM8554" t="s">
        <v>71538</v>
      </c>
      <c r="BN8554" t="s">
        <v>71542</v>
      </c>
      <c r="BO8554" t="s">
        <v>71588</v>
      </c>
      <c r="BP8554" t="s">
        <v>71591</v>
      </c>
      <c r="BQ8554" t="s">
        <v>71589</v>
      </c>
      <c r="BR8554" t="s">
        <v>71591</v>
      </c>
      <c r="BS8554" t="s">
        <v>71590</v>
      </c>
      <c r="BT8554" t="s">
        <v>71591</v>
      </c>
      <c r="BU8554" t="s">
        <v>82037</v>
      </c>
      <c r="BV8554" t="s">
        <v>59</v>
      </c>
      <c r="BW8554" t="s">
        <v>50675</v>
      </c>
      <c r="BX8554" t="s">
        <v>82038</v>
      </c>
      <c r="BY8554" t="s">
        <v>59</v>
      </c>
      <c r="BZ8554" t="s">
        <v>50675</v>
      </c>
      <c r="CA8554" t="s">
        <v>82039</v>
      </c>
      <c r="CB8554" t="s">
        <v>71594</v>
      </c>
      <c r="CC8554" t="s">
        <v>71591</v>
      </c>
    </row>
    <row r="8555" spans="1:81" x14ac:dyDescent="0.35">
      <c r="A8555" t="s">
        <v>27060</v>
      </c>
      <c r="B8555" t="s">
        <v>2426</v>
      </c>
      <c r="C8555" t="s">
        <v>39803</v>
      </c>
      <c r="D8555" t="s">
        <v>32902</v>
      </c>
      <c r="E8555" t="s">
        <v>30610</v>
      </c>
      <c r="F8555" t="s">
        <v>39804</v>
      </c>
      <c r="G8555" t="s">
        <v>59</v>
      </c>
      <c r="H8555" t="s">
        <v>39805</v>
      </c>
      <c r="I8555" t="s">
        <v>1844</v>
      </c>
      <c r="J8555" t="s">
        <v>5052</v>
      </c>
      <c r="K8555" t="s">
        <v>6888</v>
      </c>
      <c r="L8555" t="s">
        <v>39806</v>
      </c>
      <c r="M8555" t="s">
        <v>7729</v>
      </c>
      <c r="N8555" t="s">
        <v>9826</v>
      </c>
      <c r="O8555" t="s">
        <v>39807</v>
      </c>
      <c r="P8555" t="s">
        <v>10308</v>
      </c>
      <c r="Q8555" t="s">
        <v>39808</v>
      </c>
      <c r="R8555" t="s">
        <v>39809</v>
      </c>
      <c r="S8555" t="s">
        <v>39810</v>
      </c>
      <c r="T8555" t="s">
        <v>11488</v>
      </c>
      <c r="U8555" t="s">
        <v>1059</v>
      </c>
      <c r="V8555" t="s">
        <v>1059</v>
      </c>
      <c r="W8555" t="s">
        <v>1059</v>
      </c>
      <c r="X8555" t="s">
        <v>1059</v>
      </c>
      <c r="Y8555" t="s">
        <v>28403</v>
      </c>
      <c r="Z8555" t="s">
        <v>28110</v>
      </c>
      <c r="AA8555" t="s">
        <v>27537</v>
      </c>
      <c r="AB8555" t="s">
        <v>27418</v>
      </c>
      <c r="AC8555" t="s">
        <v>39811</v>
      </c>
      <c r="AD8555" t="s">
        <v>39812</v>
      </c>
      <c r="AE8555" t="s">
        <v>39813</v>
      </c>
      <c r="AF8555" t="s">
        <v>82060</v>
      </c>
      <c r="AG8555" t="s">
        <v>82061</v>
      </c>
      <c r="AH8555" t="s">
        <v>82062</v>
      </c>
      <c r="AI8555" t="s">
        <v>82063</v>
      </c>
      <c r="AJ8555" t="s">
        <v>47999</v>
      </c>
      <c r="AK8555" t="s">
        <v>82064</v>
      </c>
      <c r="AL8555" t="s">
        <v>82065</v>
      </c>
      <c r="AM8555" t="s">
        <v>82066</v>
      </c>
      <c r="AN8555" t="s">
        <v>82067</v>
      </c>
      <c r="AO8555" t="s">
        <v>50674</v>
      </c>
      <c r="AP8555" t="s">
        <v>50674</v>
      </c>
      <c r="AQ8555" t="s">
        <v>50674</v>
      </c>
      <c r="AR8555" t="s">
        <v>50674</v>
      </c>
      <c r="AS8555" t="s">
        <v>82068</v>
      </c>
      <c r="AT8555" t="s">
        <v>82069</v>
      </c>
      <c r="AU8555" t="s">
        <v>82070</v>
      </c>
      <c r="AV8555" t="s">
        <v>82071</v>
      </c>
      <c r="AW8555" t="s">
        <v>51879</v>
      </c>
      <c r="AX8555" t="s">
        <v>50674</v>
      </c>
      <c r="AY8555" t="s">
        <v>50674</v>
      </c>
      <c r="AZ8555" t="s">
        <v>51879</v>
      </c>
      <c r="BA8555" t="s">
        <v>82072</v>
      </c>
      <c r="BB8555" t="s">
        <v>82073</v>
      </c>
      <c r="BC8555" t="s">
        <v>82074</v>
      </c>
      <c r="BD8555" t="s">
        <v>82075</v>
      </c>
      <c r="BE8555" t="s">
        <v>82076</v>
      </c>
      <c r="BF8555" t="s">
        <v>82077</v>
      </c>
      <c r="BG8555" t="s">
        <v>82078</v>
      </c>
      <c r="BH8555" t="s">
        <v>82079</v>
      </c>
      <c r="BI8555" t="s">
        <v>17218</v>
      </c>
      <c r="BJ8555" t="s">
        <v>51535</v>
      </c>
      <c r="BK8555" t="s">
        <v>82080</v>
      </c>
      <c r="BL8555" t="s">
        <v>29048</v>
      </c>
      <c r="BM8555" t="s">
        <v>71538</v>
      </c>
      <c r="BN8555" t="s">
        <v>71542</v>
      </c>
      <c r="BO8555" t="s">
        <v>71588</v>
      </c>
      <c r="BP8555" t="s">
        <v>71591</v>
      </c>
      <c r="BQ8555" t="s">
        <v>71589</v>
      </c>
      <c r="BR8555" t="s">
        <v>71591</v>
      </c>
      <c r="BS8555" t="s">
        <v>71590</v>
      </c>
      <c r="BT8555" t="s">
        <v>71591</v>
      </c>
      <c r="BU8555" t="s">
        <v>82081</v>
      </c>
      <c r="BV8555" t="s">
        <v>59</v>
      </c>
      <c r="BW8555" t="s">
        <v>50675</v>
      </c>
      <c r="BX8555" t="s">
        <v>82082</v>
      </c>
      <c r="BY8555" t="s">
        <v>59</v>
      </c>
      <c r="BZ8555" t="s">
        <v>50675</v>
      </c>
      <c r="CA8555" t="s">
        <v>82083</v>
      </c>
      <c r="CB8555" t="s">
        <v>71594</v>
      </c>
      <c r="CC8555" t="s">
        <v>71591</v>
      </c>
    </row>
    <row r="8556" spans="1:81" x14ac:dyDescent="0.35">
      <c r="A8556" t="s">
        <v>27060</v>
      </c>
      <c r="B8556" t="s">
        <v>2431</v>
      </c>
      <c r="C8556" t="s">
        <v>27590</v>
      </c>
      <c r="D8556" t="s">
        <v>39804</v>
      </c>
      <c r="E8556" t="s">
        <v>32928</v>
      </c>
      <c r="F8556" t="s">
        <v>39717</v>
      </c>
      <c r="G8556" t="s">
        <v>59</v>
      </c>
      <c r="H8556" t="s">
        <v>30552</v>
      </c>
      <c r="I8556" t="s">
        <v>2435</v>
      </c>
      <c r="J8556" t="s">
        <v>30359</v>
      </c>
      <c r="K8556" t="s">
        <v>39814</v>
      </c>
      <c r="L8556" t="s">
        <v>27426</v>
      </c>
      <c r="M8556" t="s">
        <v>10651</v>
      </c>
      <c r="N8556" t="s">
        <v>39815</v>
      </c>
      <c r="O8556" t="s">
        <v>39816</v>
      </c>
      <c r="P8556" t="s">
        <v>16478</v>
      </c>
      <c r="Q8556" t="s">
        <v>39817</v>
      </c>
      <c r="R8556" t="s">
        <v>39818</v>
      </c>
      <c r="S8556" t="s">
        <v>25987</v>
      </c>
      <c r="T8556" t="s">
        <v>39819</v>
      </c>
      <c r="U8556" t="s">
        <v>1056</v>
      </c>
      <c r="V8556" t="s">
        <v>1056</v>
      </c>
      <c r="W8556" t="s">
        <v>1056</v>
      </c>
      <c r="X8556" t="s">
        <v>1056</v>
      </c>
      <c r="Y8556" t="s">
        <v>28978</v>
      </c>
      <c r="Z8556" t="s">
        <v>29393</v>
      </c>
      <c r="AA8556" t="s">
        <v>27138</v>
      </c>
      <c r="AB8556" t="s">
        <v>27070</v>
      </c>
      <c r="AC8556" t="s">
        <v>39820</v>
      </c>
      <c r="AD8556" t="s">
        <v>39821</v>
      </c>
      <c r="AE8556" t="s">
        <v>39822</v>
      </c>
      <c r="AF8556" t="s">
        <v>82084</v>
      </c>
      <c r="AG8556" t="s">
        <v>82085</v>
      </c>
      <c r="AH8556" t="s">
        <v>82086</v>
      </c>
      <c r="AI8556" t="s">
        <v>82087</v>
      </c>
      <c r="AJ8556" t="s">
        <v>82088</v>
      </c>
      <c r="AK8556" t="s">
        <v>82089</v>
      </c>
      <c r="AL8556" t="s">
        <v>82090</v>
      </c>
      <c r="AM8556" t="s">
        <v>82091</v>
      </c>
      <c r="AN8556" t="s">
        <v>82092</v>
      </c>
      <c r="AO8556" t="s">
        <v>50674</v>
      </c>
      <c r="AP8556" t="s">
        <v>50674</v>
      </c>
      <c r="AQ8556" t="s">
        <v>50674</v>
      </c>
      <c r="AR8556" t="s">
        <v>50674</v>
      </c>
      <c r="AS8556" t="s">
        <v>82093</v>
      </c>
      <c r="AT8556" t="s">
        <v>82094</v>
      </c>
      <c r="AU8556" t="s">
        <v>82095</v>
      </c>
      <c r="AV8556" t="s">
        <v>82096</v>
      </c>
      <c r="AW8556" t="s">
        <v>51879</v>
      </c>
      <c r="AX8556" t="s">
        <v>50674</v>
      </c>
      <c r="AY8556" t="s">
        <v>50674</v>
      </c>
      <c r="AZ8556" t="s">
        <v>51879</v>
      </c>
      <c r="BA8556" t="s">
        <v>82097</v>
      </c>
      <c r="BB8556" t="s">
        <v>82098</v>
      </c>
      <c r="BC8556" t="s">
        <v>82099</v>
      </c>
      <c r="BD8556" t="s">
        <v>82100</v>
      </c>
      <c r="BE8556" t="s">
        <v>82101</v>
      </c>
      <c r="BF8556" t="s">
        <v>82102</v>
      </c>
      <c r="BG8556" t="s">
        <v>82103</v>
      </c>
      <c r="BH8556" t="s">
        <v>82104</v>
      </c>
      <c r="BI8556" t="s">
        <v>17218</v>
      </c>
      <c r="BJ8556" t="s">
        <v>51535</v>
      </c>
      <c r="BK8556" t="s">
        <v>82080</v>
      </c>
      <c r="BL8556" t="s">
        <v>29048</v>
      </c>
      <c r="BM8556" t="s">
        <v>71538</v>
      </c>
      <c r="BN8556" t="s">
        <v>71542</v>
      </c>
      <c r="BO8556" t="s">
        <v>71588</v>
      </c>
      <c r="BP8556" t="s">
        <v>71591</v>
      </c>
      <c r="BQ8556" t="s">
        <v>71589</v>
      </c>
      <c r="BR8556" t="s">
        <v>71591</v>
      </c>
      <c r="BS8556" t="s">
        <v>71590</v>
      </c>
      <c r="BT8556" t="s">
        <v>71591</v>
      </c>
      <c r="BU8556" t="s">
        <v>82081</v>
      </c>
      <c r="BV8556" t="s">
        <v>59</v>
      </c>
      <c r="BW8556" t="s">
        <v>50675</v>
      </c>
      <c r="BX8556" t="s">
        <v>82082</v>
      </c>
      <c r="BY8556" t="s">
        <v>59</v>
      </c>
      <c r="BZ8556" t="s">
        <v>50675</v>
      </c>
      <c r="CA8556" t="s">
        <v>82083</v>
      </c>
      <c r="CB8556" t="s">
        <v>71594</v>
      </c>
      <c r="CC8556" t="s">
        <v>71591</v>
      </c>
    </row>
    <row r="8557" spans="1:81" x14ac:dyDescent="0.35">
      <c r="A8557" t="s">
        <v>27060</v>
      </c>
      <c r="B8557" t="s">
        <v>2434</v>
      </c>
      <c r="C8557" t="s">
        <v>30397</v>
      </c>
      <c r="D8557" t="s">
        <v>32704</v>
      </c>
      <c r="E8557" t="s">
        <v>39686</v>
      </c>
      <c r="F8557" t="s">
        <v>32939</v>
      </c>
      <c r="G8557" t="s">
        <v>59</v>
      </c>
      <c r="H8557" t="s">
        <v>8303</v>
      </c>
      <c r="I8557" t="s">
        <v>906</v>
      </c>
      <c r="J8557" t="s">
        <v>39823</v>
      </c>
      <c r="K8557" t="s">
        <v>9636</v>
      </c>
      <c r="L8557" t="s">
        <v>39824</v>
      </c>
      <c r="M8557" t="s">
        <v>39825</v>
      </c>
      <c r="N8557" t="s">
        <v>39826</v>
      </c>
      <c r="O8557" t="s">
        <v>30234</v>
      </c>
      <c r="P8557" t="s">
        <v>28080</v>
      </c>
      <c r="Q8557" t="s">
        <v>39827</v>
      </c>
      <c r="R8557" t="s">
        <v>17620</v>
      </c>
      <c r="S8557" t="s">
        <v>23076</v>
      </c>
      <c r="T8557" t="s">
        <v>3423</v>
      </c>
      <c r="U8557" t="s">
        <v>5830</v>
      </c>
      <c r="V8557" t="s">
        <v>5830</v>
      </c>
      <c r="W8557" t="s">
        <v>5830</v>
      </c>
      <c r="X8557" t="s">
        <v>5830</v>
      </c>
      <c r="Y8557" t="s">
        <v>28390</v>
      </c>
      <c r="Z8557" t="s">
        <v>27220</v>
      </c>
      <c r="AA8557" t="s">
        <v>27070</v>
      </c>
      <c r="AB8557" t="s">
        <v>27330</v>
      </c>
      <c r="AC8557" t="s">
        <v>39828</v>
      </c>
      <c r="AD8557" t="s">
        <v>39829</v>
      </c>
      <c r="AE8557" t="s">
        <v>39830</v>
      </c>
      <c r="AF8557" t="s">
        <v>82105</v>
      </c>
      <c r="AG8557" t="s">
        <v>82106</v>
      </c>
      <c r="AH8557" t="s">
        <v>82107</v>
      </c>
      <c r="AI8557" t="s">
        <v>82108</v>
      </c>
      <c r="AJ8557" t="s">
        <v>82109</v>
      </c>
      <c r="AK8557" t="s">
        <v>82110</v>
      </c>
      <c r="AL8557" t="s">
        <v>82111</v>
      </c>
      <c r="AM8557" t="s">
        <v>82112</v>
      </c>
      <c r="AN8557" t="s">
        <v>82113</v>
      </c>
      <c r="AO8557" t="s">
        <v>50674</v>
      </c>
      <c r="AP8557" t="s">
        <v>50674</v>
      </c>
      <c r="AQ8557" t="s">
        <v>50674</v>
      </c>
      <c r="AR8557" t="s">
        <v>50674</v>
      </c>
      <c r="AS8557" t="s">
        <v>82114</v>
      </c>
      <c r="AT8557" t="s">
        <v>82115</v>
      </c>
      <c r="AU8557" t="s">
        <v>82116</v>
      </c>
      <c r="AV8557" t="s">
        <v>82117</v>
      </c>
      <c r="AW8557" t="s">
        <v>51879</v>
      </c>
      <c r="AX8557" t="s">
        <v>50674</v>
      </c>
      <c r="AY8557" t="s">
        <v>50674</v>
      </c>
      <c r="AZ8557" t="s">
        <v>51879</v>
      </c>
      <c r="BA8557" t="s">
        <v>82118</v>
      </c>
      <c r="BB8557" t="s">
        <v>82119</v>
      </c>
      <c r="BC8557" t="s">
        <v>82120</v>
      </c>
      <c r="BD8557" t="s">
        <v>82121</v>
      </c>
      <c r="BE8557" t="s">
        <v>82122</v>
      </c>
      <c r="BF8557" t="s">
        <v>82123</v>
      </c>
      <c r="BG8557" t="s">
        <v>82124</v>
      </c>
      <c r="BH8557" t="s">
        <v>82125</v>
      </c>
      <c r="BI8557" t="s">
        <v>82126</v>
      </c>
      <c r="BJ8557" t="s">
        <v>82127</v>
      </c>
      <c r="BK8557" t="s">
        <v>11105</v>
      </c>
      <c r="BL8557" t="s">
        <v>11068</v>
      </c>
      <c r="BM8557" t="s">
        <v>71538</v>
      </c>
      <c r="BN8557" t="s">
        <v>71542</v>
      </c>
      <c r="BO8557" t="s">
        <v>71588</v>
      </c>
      <c r="BP8557" t="s">
        <v>71591</v>
      </c>
      <c r="BQ8557" t="s">
        <v>71589</v>
      </c>
      <c r="BR8557" t="s">
        <v>71591</v>
      </c>
      <c r="BS8557" t="s">
        <v>71590</v>
      </c>
      <c r="BT8557" t="s">
        <v>71591</v>
      </c>
      <c r="BU8557" t="s">
        <v>82128</v>
      </c>
      <c r="BV8557" t="s">
        <v>59</v>
      </c>
      <c r="BW8557" t="s">
        <v>50675</v>
      </c>
      <c r="BX8557" t="s">
        <v>82129</v>
      </c>
      <c r="BY8557" t="s">
        <v>59</v>
      </c>
      <c r="BZ8557" t="s">
        <v>50675</v>
      </c>
      <c r="CA8557" t="s">
        <v>82130</v>
      </c>
      <c r="CB8557" t="s">
        <v>71594</v>
      </c>
      <c r="CC8557" t="s">
        <v>71591</v>
      </c>
    </row>
    <row r="8558" spans="1:81" x14ac:dyDescent="0.35">
      <c r="A8558" t="s">
        <v>27060</v>
      </c>
      <c r="B8558" t="s">
        <v>2439</v>
      </c>
      <c r="C8558" t="s">
        <v>30484</v>
      </c>
      <c r="D8558" t="s">
        <v>30307</v>
      </c>
      <c r="E8558" t="s">
        <v>33090</v>
      </c>
      <c r="F8558" t="s">
        <v>27249</v>
      </c>
      <c r="G8558" t="s">
        <v>59</v>
      </c>
      <c r="H8558" t="s">
        <v>30576</v>
      </c>
      <c r="I8558" t="s">
        <v>845</v>
      </c>
      <c r="J8558" t="s">
        <v>32682</v>
      </c>
      <c r="K8558" t="s">
        <v>6763</v>
      </c>
      <c r="L8558" t="s">
        <v>39831</v>
      </c>
      <c r="M8558" t="s">
        <v>39832</v>
      </c>
      <c r="N8558" t="s">
        <v>28302</v>
      </c>
      <c r="O8558" t="s">
        <v>39833</v>
      </c>
      <c r="P8558" t="s">
        <v>34334</v>
      </c>
      <c r="Q8558" t="s">
        <v>39834</v>
      </c>
      <c r="R8558" t="s">
        <v>13323</v>
      </c>
      <c r="S8558" t="s">
        <v>39835</v>
      </c>
      <c r="T8558" t="s">
        <v>39836</v>
      </c>
      <c r="U8558" t="s">
        <v>604</v>
      </c>
      <c r="V8558" t="s">
        <v>604</v>
      </c>
      <c r="W8558" t="s">
        <v>115</v>
      </c>
      <c r="X8558" t="s">
        <v>604</v>
      </c>
      <c r="Y8558" t="s">
        <v>28028</v>
      </c>
      <c r="Z8558" t="s">
        <v>27458</v>
      </c>
      <c r="AA8558" t="s">
        <v>27750</v>
      </c>
      <c r="AB8558" t="s">
        <v>27418</v>
      </c>
      <c r="AC8558" t="s">
        <v>39837</v>
      </c>
      <c r="AD8558" t="s">
        <v>39838</v>
      </c>
      <c r="AE8558" t="s">
        <v>39839</v>
      </c>
      <c r="AF8558" t="s">
        <v>82131</v>
      </c>
      <c r="AG8558" t="s">
        <v>82132</v>
      </c>
      <c r="AH8558" t="s">
        <v>82133</v>
      </c>
      <c r="AI8558" t="s">
        <v>82134</v>
      </c>
      <c r="AJ8558" t="s">
        <v>82135</v>
      </c>
      <c r="AK8558" t="s">
        <v>82136</v>
      </c>
      <c r="AL8558" t="s">
        <v>82137</v>
      </c>
      <c r="AM8558" t="s">
        <v>82138</v>
      </c>
      <c r="AN8558" t="s">
        <v>82139</v>
      </c>
      <c r="AO8558" t="s">
        <v>50674</v>
      </c>
      <c r="AP8558" t="s">
        <v>50674</v>
      </c>
      <c r="AQ8558" t="s">
        <v>50674</v>
      </c>
      <c r="AR8558" t="s">
        <v>50674</v>
      </c>
      <c r="AS8558" t="s">
        <v>82140</v>
      </c>
      <c r="AT8558" t="s">
        <v>82141</v>
      </c>
      <c r="AU8558" t="s">
        <v>82142</v>
      </c>
      <c r="AV8558" t="s">
        <v>82143</v>
      </c>
      <c r="AW8558" t="s">
        <v>51879</v>
      </c>
      <c r="AX8558" t="s">
        <v>50674</v>
      </c>
      <c r="AY8558" t="s">
        <v>50674</v>
      </c>
      <c r="AZ8558" t="s">
        <v>51879</v>
      </c>
      <c r="BA8558" t="s">
        <v>82144</v>
      </c>
      <c r="BB8558" t="s">
        <v>82145</v>
      </c>
      <c r="BC8558" t="s">
        <v>82146</v>
      </c>
      <c r="BD8558" t="s">
        <v>82147</v>
      </c>
      <c r="BE8558" t="s">
        <v>82148</v>
      </c>
      <c r="BF8558" t="s">
        <v>82149</v>
      </c>
      <c r="BG8558" t="s">
        <v>82150</v>
      </c>
      <c r="BH8558" t="s">
        <v>82151</v>
      </c>
      <c r="BI8558" t="s">
        <v>82126</v>
      </c>
      <c r="BJ8558" t="s">
        <v>82127</v>
      </c>
      <c r="BK8558" t="s">
        <v>11105</v>
      </c>
      <c r="BL8558" t="s">
        <v>11068</v>
      </c>
      <c r="BM8558" t="s">
        <v>71538</v>
      </c>
      <c r="BN8558" t="s">
        <v>71542</v>
      </c>
      <c r="BO8558" t="s">
        <v>71588</v>
      </c>
      <c r="BP8558" t="s">
        <v>71591</v>
      </c>
      <c r="BQ8558" t="s">
        <v>71589</v>
      </c>
      <c r="BR8558" t="s">
        <v>71591</v>
      </c>
      <c r="BS8558" t="s">
        <v>71590</v>
      </c>
      <c r="BT8558" t="s">
        <v>71591</v>
      </c>
      <c r="BU8558" t="s">
        <v>82128</v>
      </c>
      <c r="BV8558" t="s">
        <v>59</v>
      </c>
      <c r="BW8558" t="s">
        <v>50675</v>
      </c>
      <c r="BX8558" t="s">
        <v>82129</v>
      </c>
      <c r="BY8558" t="s">
        <v>59</v>
      </c>
      <c r="BZ8558" t="s">
        <v>50675</v>
      </c>
      <c r="CA8558" t="s">
        <v>82130</v>
      </c>
      <c r="CB8558" t="s">
        <v>71594</v>
      </c>
      <c r="CC8558" t="s">
        <v>71591</v>
      </c>
    </row>
    <row r="8559" spans="1:81" x14ac:dyDescent="0.35">
      <c r="A8559" t="s">
        <v>27060</v>
      </c>
      <c r="B8559" t="s">
        <v>2442</v>
      </c>
      <c r="C8559" t="s">
        <v>30317</v>
      </c>
      <c r="D8559" t="s">
        <v>27249</v>
      </c>
      <c r="E8559" t="s">
        <v>30371</v>
      </c>
      <c r="F8559" t="s">
        <v>39241</v>
      </c>
      <c r="G8559" t="s">
        <v>59</v>
      </c>
      <c r="H8559" t="s">
        <v>32649</v>
      </c>
      <c r="I8559" t="s">
        <v>890</v>
      </c>
      <c r="J8559" t="s">
        <v>30564</v>
      </c>
      <c r="K8559" t="s">
        <v>6766</v>
      </c>
      <c r="L8559" t="s">
        <v>31607</v>
      </c>
      <c r="M8559" t="s">
        <v>39840</v>
      </c>
      <c r="N8559" t="s">
        <v>39841</v>
      </c>
      <c r="O8559" t="s">
        <v>5614</v>
      </c>
      <c r="P8559" t="s">
        <v>39842</v>
      </c>
      <c r="Q8559" t="s">
        <v>25493</v>
      </c>
      <c r="R8559" t="s">
        <v>39843</v>
      </c>
      <c r="S8559" t="s">
        <v>28375</v>
      </c>
      <c r="T8559" t="s">
        <v>39844</v>
      </c>
      <c r="U8559" t="s">
        <v>418</v>
      </c>
      <c r="V8559" t="s">
        <v>197</v>
      </c>
      <c r="W8559" t="s">
        <v>418</v>
      </c>
      <c r="X8559" t="s">
        <v>418</v>
      </c>
      <c r="Y8559" t="s">
        <v>28028</v>
      </c>
      <c r="Z8559" t="s">
        <v>28135</v>
      </c>
      <c r="AA8559" t="s">
        <v>27154</v>
      </c>
      <c r="AB8559" t="s">
        <v>27354</v>
      </c>
      <c r="AC8559" t="s">
        <v>39845</v>
      </c>
      <c r="AD8559" t="s">
        <v>39846</v>
      </c>
      <c r="AE8559" t="s">
        <v>39847</v>
      </c>
      <c r="AF8559" t="s">
        <v>82152</v>
      </c>
      <c r="AG8559" t="s">
        <v>82153</v>
      </c>
      <c r="AH8559" t="s">
        <v>82154</v>
      </c>
      <c r="AI8559" t="s">
        <v>56386</v>
      </c>
      <c r="AJ8559" t="s">
        <v>82155</v>
      </c>
      <c r="AK8559" t="s">
        <v>82156</v>
      </c>
      <c r="AL8559" t="s">
        <v>82157</v>
      </c>
      <c r="AM8559" t="s">
        <v>82158</v>
      </c>
      <c r="AN8559" t="s">
        <v>82159</v>
      </c>
      <c r="AO8559" t="s">
        <v>50674</v>
      </c>
      <c r="AP8559" t="s">
        <v>50674</v>
      </c>
      <c r="AQ8559" t="s">
        <v>50674</v>
      </c>
      <c r="AR8559" t="s">
        <v>50674</v>
      </c>
      <c r="AS8559" t="s">
        <v>82160</v>
      </c>
      <c r="AT8559" t="s">
        <v>82161</v>
      </c>
      <c r="AU8559" t="s">
        <v>82162</v>
      </c>
      <c r="AV8559" t="s">
        <v>82163</v>
      </c>
      <c r="AW8559" t="s">
        <v>51879</v>
      </c>
      <c r="AX8559" t="s">
        <v>50674</v>
      </c>
      <c r="AY8559" t="s">
        <v>50674</v>
      </c>
      <c r="AZ8559" t="s">
        <v>51879</v>
      </c>
      <c r="BA8559" t="s">
        <v>82164</v>
      </c>
      <c r="BB8559" t="s">
        <v>82165</v>
      </c>
      <c r="BC8559" t="s">
        <v>82166</v>
      </c>
      <c r="BD8559" t="s">
        <v>82167</v>
      </c>
      <c r="BE8559" t="s">
        <v>82168</v>
      </c>
      <c r="BF8559" t="s">
        <v>82169</v>
      </c>
      <c r="BG8559" t="s">
        <v>82170</v>
      </c>
      <c r="BH8559" t="s">
        <v>82171</v>
      </c>
      <c r="BI8559" t="s">
        <v>82126</v>
      </c>
      <c r="BJ8559" t="s">
        <v>82127</v>
      </c>
      <c r="BK8559" t="s">
        <v>11105</v>
      </c>
      <c r="BL8559" t="s">
        <v>11068</v>
      </c>
      <c r="BM8559" t="s">
        <v>71538</v>
      </c>
      <c r="BN8559" t="s">
        <v>71542</v>
      </c>
      <c r="BO8559" t="s">
        <v>71588</v>
      </c>
      <c r="BP8559" t="s">
        <v>71591</v>
      </c>
      <c r="BQ8559" t="s">
        <v>71589</v>
      </c>
      <c r="BR8559" t="s">
        <v>71591</v>
      </c>
      <c r="BS8559" t="s">
        <v>71590</v>
      </c>
      <c r="BT8559" t="s">
        <v>71591</v>
      </c>
      <c r="BU8559" t="s">
        <v>82128</v>
      </c>
      <c r="BV8559" t="s">
        <v>59</v>
      </c>
      <c r="BW8559" t="s">
        <v>50675</v>
      </c>
      <c r="BX8559" t="s">
        <v>82129</v>
      </c>
      <c r="BY8559" t="s">
        <v>59</v>
      </c>
      <c r="BZ8559" t="s">
        <v>50675</v>
      </c>
      <c r="CA8559" t="s">
        <v>82130</v>
      </c>
      <c r="CB8559" t="s">
        <v>71594</v>
      </c>
      <c r="CC8559" t="s">
        <v>71591</v>
      </c>
    </row>
    <row r="8560" spans="1:81" x14ac:dyDescent="0.35">
      <c r="A8560" t="s">
        <v>27060</v>
      </c>
      <c r="B8560" t="s">
        <v>2446</v>
      </c>
      <c r="C8560" t="s">
        <v>30116</v>
      </c>
      <c r="D8560" t="s">
        <v>30317</v>
      </c>
      <c r="E8560" t="s">
        <v>10797</v>
      </c>
      <c r="F8560" t="s">
        <v>39848</v>
      </c>
      <c r="G8560" t="s">
        <v>59</v>
      </c>
      <c r="H8560" t="s">
        <v>30095</v>
      </c>
      <c r="I8560" t="s">
        <v>1016</v>
      </c>
      <c r="J8560" t="s">
        <v>8926</v>
      </c>
      <c r="K8560" t="s">
        <v>6853</v>
      </c>
      <c r="L8560" t="s">
        <v>39849</v>
      </c>
      <c r="M8560" t="s">
        <v>39850</v>
      </c>
      <c r="N8560" t="s">
        <v>16923</v>
      </c>
      <c r="O8560" t="s">
        <v>16845</v>
      </c>
      <c r="P8560" t="s">
        <v>39851</v>
      </c>
      <c r="Q8560" t="s">
        <v>18494</v>
      </c>
      <c r="R8560" t="s">
        <v>39852</v>
      </c>
      <c r="S8560" t="s">
        <v>26192</v>
      </c>
      <c r="T8560" t="s">
        <v>26269</v>
      </c>
      <c r="U8560" t="s">
        <v>244</v>
      </c>
      <c r="V8560" t="s">
        <v>244</v>
      </c>
      <c r="W8560" t="s">
        <v>244</v>
      </c>
      <c r="X8560" t="s">
        <v>244</v>
      </c>
      <c r="Y8560" t="s">
        <v>27926</v>
      </c>
      <c r="Z8560" t="s">
        <v>27888</v>
      </c>
      <c r="AA8560" t="s">
        <v>27710</v>
      </c>
      <c r="AB8560" t="s">
        <v>27447</v>
      </c>
      <c r="AC8560" t="s">
        <v>39853</v>
      </c>
      <c r="AD8560" t="s">
        <v>39854</v>
      </c>
      <c r="AE8560" t="s">
        <v>39855</v>
      </c>
      <c r="AF8560" t="s">
        <v>82172</v>
      </c>
      <c r="AG8560" t="s">
        <v>59988</v>
      </c>
      <c r="AH8560" t="s">
        <v>82173</v>
      </c>
      <c r="AI8560" t="s">
        <v>82174</v>
      </c>
      <c r="AJ8560" t="s">
        <v>82175</v>
      </c>
      <c r="AK8560" t="s">
        <v>82176</v>
      </c>
      <c r="AL8560" t="s">
        <v>82177</v>
      </c>
      <c r="AM8560" t="s">
        <v>82178</v>
      </c>
      <c r="AN8560" t="s">
        <v>82179</v>
      </c>
      <c r="AO8560" t="s">
        <v>50674</v>
      </c>
      <c r="AP8560" t="s">
        <v>50674</v>
      </c>
      <c r="AQ8560" t="s">
        <v>50674</v>
      </c>
      <c r="AR8560" t="s">
        <v>50674</v>
      </c>
      <c r="AS8560" t="s">
        <v>82180</v>
      </c>
      <c r="AT8560" t="s">
        <v>82181</v>
      </c>
      <c r="AU8560" t="s">
        <v>82182</v>
      </c>
      <c r="AV8560" t="s">
        <v>82183</v>
      </c>
      <c r="AW8560" t="s">
        <v>51879</v>
      </c>
      <c r="AX8560" t="s">
        <v>50674</v>
      </c>
      <c r="AY8560" t="s">
        <v>50674</v>
      </c>
      <c r="AZ8560" t="s">
        <v>51879</v>
      </c>
      <c r="BA8560" t="s">
        <v>82184</v>
      </c>
      <c r="BB8560" t="s">
        <v>82185</v>
      </c>
      <c r="BC8560" t="s">
        <v>82186</v>
      </c>
      <c r="BD8560" t="s">
        <v>82187</v>
      </c>
      <c r="BE8560" t="s">
        <v>82188</v>
      </c>
      <c r="BF8560" t="s">
        <v>82189</v>
      </c>
      <c r="BG8560" t="s">
        <v>82190</v>
      </c>
      <c r="BH8560" t="s">
        <v>82191</v>
      </c>
      <c r="BI8560" t="s">
        <v>42189</v>
      </c>
      <c r="BJ8560" t="s">
        <v>82192</v>
      </c>
      <c r="BK8560" t="s">
        <v>10006</v>
      </c>
      <c r="BL8560" t="s">
        <v>41583</v>
      </c>
      <c r="BM8560" t="s">
        <v>71538</v>
      </c>
      <c r="BN8560" t="s">
        <v>71542</v>
      </c>
      <c r="BO8560" t="s">
        <v>71588</v>
      </c>
      <c r="BP8560" t="s">
        <v>71591</v>
      </c>
      <c r="BQ8560" t="s">
        <v>71589</v>
      </c>
      <c r="BR8560" t="s">
        <v>71591</v>
      </c>
      <c r="BS8560" t="s">
        <v>71590</v>
      </c>
      <c r="BT8560" t="s">
        <v>71591</v>
      </c>
      <c r="BU8560" t="s">
        <v>82193</v>
      </c>
      <c r="BV8560" t="s">
        <v>59</v>
      </c>
      <c r="BW8560" t="s">
        <v>50675</v>
      </c>
      <c r="BX8560" t="s">
        <v>82194</v>
      </c>
      <c r="BY8560" t="s">
        <v>59</v>
      </c>
      <c r="BZ8560" t="s">
        <v>50675</v>
      </c>
      <c r="CA8560" t="s">
        <v>82195</v>
      </c>
      <c r="CB8560" t="s">
        <v>71594</v>
      </c>
      <c r="CC8560" t="s">
        <v>71591</v>
      </c>
    </row>
    <row r="8561" spans="1:81" x14ac:dyDescent="0.35">
      <c r="A8561" t="s">
        <v>27060</v>
      </c>
      <c r="B8561" t="s">
        <v>2447</v>
      </c>
      <c r="C8561" t="s">
        <v>39856</v>
      </c>
      <c r="D8561" t="s">
        <v>39857</v>
      </c>
      <c r="E8561" t="s">
        <v>9845</v>
      </c>
      <c r="F8561" t="s">
        <v>39858</v>
      </c>
      <c r="G8561" t="s">
        <v>59</v>
      </c>
      <c r="H8561" t="s">
        <v>39859</v>
      </c>
      <c r="I8561" t="s">
        <v>2510</v>
      </c>
      <c r="J8561" t="s">
        <v>30299</v>
      </c>
      <c r="K8561" t="s">
        <v>6831</v>
      </c>
      <c r="L8561" t="s">
        <v>39860</v>
      </c>
      <c r="M8561" t="s">
        <v>39861</v>
      </c>
      <c r="N8561" t="s">
        <v>39862</v>
      </c>
      <c r="O8561" t="s">
        <v>39863</v>
      </c>
      <c r="P8561" t="s">
        <v>39864</v>
      </c>
      <c r="Q8561" t="s">
        <v>39865</v>
      </c>
      <c r="R8561" t="s">
        <v>39866</v>
      </c>
      <c r="S8561" t="s">
        <v>12072</v>
      </c>
      <c r="T8561" t="s">
        <v>19600</v>
      </c>
      <c r="U8561" t="s">
        <v>107</v>
      </c>
      <c r="V8561" t="s">
        <v>107</v>
      </c>
      <c r="W8561" t="s">
        <v>107</v>
      </c>
      <c r="X8561" t="s">
        <v>107</v>
      </c>
      <c r="Y8561" t="s">
        <v>27926</v>
      </c>
      <c r="Z8561" t="s">
        <v>27576</v>
      </c>
      <c r="AA8561" t="s">
        <v>28101</v>
      </c>
      <c r="AB8561" t="s">
        <v>27711</v>
      </c>
      <c r="AC8561" t="s">
        <v>39867</v>
      </c>
      <c r="AD8561" t="s">
        <v>39868</v>
      </c>
      <c r="AE8561" t="s">
        <v>39869</v>
      </c>
      <c r="AF8561" t="s">
        <v>82196</v>
      </c>
      <c r="AG8561" t="s">
        <v>82197</v>
      </c>
      <c r="AH8561" t="s">
        <v>82198</v>
      </c>
      <c r="AI8561" t="s">
        <v>82199</v>
      </c>
      <c r="AJ8561" t="s">
        <v>82200</v>
      </c>
      <c r="AK8561" t="s">
        <v>82201</v>
      </c>
      <c r="AL8561" t="s">
        <v>82202</v>
      </c>
      <c r="AM8561" t="s">
        <v>82203</v>
      </c>
      <c r="AN8561" t="s">
        <v>82204</v>
      </c>
      <c r="AO8561" t="s">
        <v>50674</v>
      </c>
      <c r="AP8561" t="s">
        <v>50674</v>
      </c>
      <c r="AQ8561" t="s">
        <v>50674</v>
      </c>
      <c r="AR8561" t="s">
        <v>50674</v>
      </c>
      <c r="AS8561" t="s">
        <v>82205</v>
      </c>
      <c r="AT8561" t="s">
        <v>82206</v>
      </c>
      <c r="AU8561" t="s">
        <v>82207</v>
      </c>
      <c r="AV8561" t="s">
        <v>82208</v>
      </c>
      <c r="AW8561" t="s">
        <v>51879</v>
      </c>
      <c r="AX8561" t="s">
        <v>50674</v>
      </c>
      <c r="AY8561" t="s">
        <v>50674</v>
      </c>
      <c r="AZ8561" t="s">
        <v>51879</v>
      </c>
      <c r="BA8561" t="s">
        <v>82209</v>
      </c>
      <c r="BB8561" t="s">
        <v>82210</v>
      </c>
      <c r="BC8561" t="s">
        <v>82211</v>
      </c>
      <c r="BD8561" t="s">
        <v>82212</v>
      </c>
      <c r="BE8561" t="s">
        <v>82213</v>
      </c>
      <c r="BF8561" t="s">
        <v>82214</v>
      </c>
      <c r="BG8561" t="s">
        <v>82215</v>
      </c>
      <c r="BH8561" t="s">
        <v>82216</v>
      </c>
      <c r="BI8561" t="s">
        <v>42189</v>
      </c>
      <c r="BJ8561" t="s">
        <v>82192</v>
      </c>
      <c r="BK8561" t="s">
        <v>10006</v>
      </c>
      <c r="BL8561" t="s">
        <v>41583</v>
      </c>
      <c r="BM8561" t="s">
        <v>71538</v>
      </c>
      <c r="BN8561" t="s">
        <v>71542</v>
      </c>
      <c r="BO8561" t="s">
        <v>71588</v>
      </c>
      <c r="BP8561" t="s">
        <v>71591</v>
      </c>
      <c r="BQ8561" t="s">
        <v>71589</v>
      </c>
      <c r="BR8561" t="s">
        <v>71591</v>
      </c>
      <c r="BS8561" t="s">
        <v>71590</v>
      </c>
      <c r="BT8561" t="s">
        <v>71591</v>
      </c>
      <c r="BU8561" t="s">
        <v>82193</v>
      </c>
      <c r="BV8561" t="s">
        <v>59</v>
      </c>
      <c r="BW8561" t="s">
        <v>50675</v>
      </c>
      <c r="BX8561" t="s">
        <v>82194</v>
      </c>
      <c r="BY8561" t="s">
        <v>59</v>
      </c>
      <c r="BZ8561" t="s">
        <v>50675</v>
      </c>
      <c r="CA8561" t="s">
        <v>82195</v>
      </c>
      <c r="CB8561" t="s">
        <v>71594</v>
      </c>
      <c r="CC8561" t="s">
        <v>71591</v>
      </c>
    </row>
    <row r="8562" spans="1:81" x14ac:dyDescent="0.35">
      <c r="A8562" t="s">
        <v>27060</v>
      </c>
      <c r="B8562" t="s">
        <v>2451</v>
      </c>
      <c r="C8562" t="s">
        <v>39870</v>
      </c>
      <c r="D8562" t="s">
        <v>38878</v>
      </c>
      <c r="E8562" t="s">
        <v>30141</v>
      </c>
      <c r="F8562" t="s">
        <v>39871</v>
      </c>
      <c r="G8562" t="s">
        <v>59</v>
      </c>
      <c r="H8562" t="s">
        <v>32953</v>
      </c>
      <c r="I8562" t="s">
        <v>900</v>
      </c>
      <c r="J8562" t="s">
        <v>39872</v>
      </c>
      <c r="K8562" t="s">
        <v>39814</v>
      </c>
      <c r="L8562" t="s">
        <v>39873</v>
      </c>
      <c r="M8562" t="s">
        <v>2774</v>
      </c>
      <c r="N8562" t="s">
        <v>39655</v>
      </c>
      <c r="O8562" t="s">
        <v>30785</v>
      </c>
      <c r="P8562" t="s">
        <v>29464</v>
      </c>
      <c r="Q8562" t="s">
        <v>19807</v>
      </c>
      <c r="R8562" t="s">
        <v>39874</v>
      </c>
      <c r="S8562" t="s">
        <v>23332</v>
      </c>
      <c r="T8562" t="s">
        <v>19747</v>
      </c>
      <c r="U8562" t="s">
        <v>309</v>
      </c>
      <c r="V8562" t="s">
        <v>309</v>
      </c>
      <c r="W8562" t="s">
        <v>309</v>
      </c>
      <c r="X8562" t="s">
        <v>309</v>
      </c>
      <c r="Y8562" t="s">
        <v>27763</v>
      </c>
      <c r="Z8562" t="s">
        <v>29393</v>
      </c>
      <c r="AA8562" t="s">
        <v>27913</v>
      </c>
      <c r="AB8562" t="s">
        <v>27289</v>
      </c>
      <c r="AC8562" t="s">
        <v>39875</v>
      </c>
      <c r="AD8562" t="s">
        <v>39876</v>
      </c>
      <c r="AE8562" t="s">
        <v>28536</v>
      </c>
      <c r="AF8562" t="s">
        <v>82217</v>
      </c>
      <c r="AG8562" t="s">
        <v>82218</v>
      </c>
      <c r="AH8562" t="s">
        <v>82219</v>
      </c>
      <c r="AI8562" t="s">
        <v>82220</v>
      </c>
      <c r="AJ8562" t="s">
        <v>82221</v>
      </c>
      <c r="AK8562" t="s">
        <v>82222</v>
      </c>
      <c r="AL8562" t="s">
        <v>82223</v>
      </c>
      <c r="AM8562" t="s">
        <v>82224</v>
      </c>
      <c r="AN8562" t="s">
        <v>82225</v>
      </c>
      <c r="AO8562" t="s">
        <v>50674</v>
      </c>
      <c r="AP8562" t="s">
        <v>50674</v>
      </c>
      <c r="AQ8562" t="s">
        <v>50674</v>
      </c>
      <c r="AR8562" t="s">
        <v>50674</v>
      </c>
      <c r="AS8562" t="s">
        <v>82226</v>
      </c>
      <c r="AT8562" t="s">
        <v>82227</v>
      </c>
      <c r="AU8562" t="s">
        <v>82228</v>
      </c>
      <c r="AV8562" t="s">
        <v>82229</v>
      </c>
      <c r="AW8562" t="s">
        <v>51879</v>
      </c>
      <c r="AX8562" t="s">
        <v>50674</v>
      </c>
      <c r="AY8562" t="s">
        <v>50674</v>
      </c>
      <c r="AZ8562" t="s">
        <v>51879</v>
      </c>
      <c r="BA8562" t="s">
        <v>82230</v>
      </c>
      <c r="BB8562" t="s">
        <v>82231</v>
      </c>
      <c r="BC8562" t="s">
        <v>82232</v>
      </c>
      <c r="BD8562" t="s">
        <v>82233</v>
      </c>
      <c r="BE8562" t="s">
        <v>82234</v>
      </c>
      <c r="BF8562" t="s">
        <v>82235</v>
      </c>
      <c r="BG8562" t="s">
        <v>82236</v>
      </c>
      <c r="BH8562" t="s">
        <v>82237</v>
      </c>
      <c r="BI8562" t="s">
        <v>28312</v>
      </c>
      <c r="BJ8562" t="s">
        <v>82238</v>
      </c>
      <c r="BK8562" t="s">
        <v>82239</v>
      </c>
      <c r="BL8562" t="s">
        <v>29389</v>
      </c>
      <c r="BM8562" t="s">
        <v>71538</v>
      </c>
      <c r="BN8562" t="s">
        <v>71542</v>
      </c>
      <c r="BO8562" t="s">
        <v>71588</v>
      </c>
      <c r="BP8562" t="s">
        <v>71591</v>
      </c>
      <c r="BQ8562" t="s">
        <v>71589</v>
      </c>
      <c r="BR8562" t="s">
        <v>71591</v>
      </c>
      <c r="BS8562" t="s">
        <v>71590</v>
      </c>
      <c r="BT8562" t="s">
        <v>71591</v>
      </c>
      <c r="BU8562" t="s">
        <v>82240</v>
      </c>
      <c r="BV8562" t="s">
        <v>59</v>
      </c>
      <c r="BW8562" t="s">
        <v>50675</v>
      </c>
      <c r="BX8562" t="s">
        <v>82241</v>
      </c>
      <c r="BY8562" t="s">
        <v>59</v>
      </c>
      <c r="BZ8562" t="s">
        <v>50675</v>
      </c>
      <c r="CA8562" t="s">
        <v>82242</v>
      </c>
      <c r="CB8562" t="s">
        <v>71594</v>
      </c>
      <c r="CC8562" t="s">
        <v>71591</v>
      </c>
    </row>
    <row r="8563" spans="1:81" x14ac:dyDescent="0.35">
      <c r="A8563" t="s">
        <v>27060</v>
      </c>
      <c r="B8563" t="s">
        <v>2454</v>
      </c>
      <c r="C8563" t="s">
        <v>39877</v>
      </c>
      <c r="D8563" t="s">
        <v>39878</v>
      </c>
      <c r="E8563" t="s">
        <v>9550</v>
      </c>
      <c r="F8563" t="s">
        <v>39857</v>
      </c>
      <c r="G8563" t="s">
        <v>59</v>
      </c>
      <c r="H8563" t="s">
        <v>30095</v>
      </c>
      <c r="I8563" t="s">
        <v>1765</v>
      </c>
      <c r="J8563" t="s">
        <v>8926</v>
      </c>
      <c r="K8563" t="s">
        <v>32494</v>
      </c>
      <c r="L8563" t="s">
        <v>291</v>
      </c>
      <c r="M8563" t="s">
        <v>39879</v>
      </c>
      <c r="N8563" t="s">
        <v>28530</v>
      </c>
      <c r="O8563" t="s">
        <v>39880</v>
      </c>
      <c r="P8563" t="s">
        <v>39881</v>
      </c>
      <c r="Q8563" t="s">
        <v>24022</v>
      </c>
      <c r="R8563" t="s">
        <v>12535</v>
      </c>
      <c r="S8563" t="s">
        <v>13476</v>
      </c>
      <c r="T8563" t="s">
        <v>25646</v>
      </c>
      <c r="U8563" t="s">
        <v>244</v>
      </c>
      <c r="V8563" t="s">
        <v>244</v>
      </c>
      <c r="W8563" t="s">
        <v>244</v>
      </c>
      <c r="X8563" t="s">
        <v>244</v>
      </c>
      <c r="Y8563" t="s">
        <v>27789</v>
      </c>
      <c r="Z8563" t="s">
        <v>28294</v>
      </c>
      <c r="AA8563" t="s">
        <v>27696</v>
      </c>
      <c r="AB8563" t="s">
        <v>27138</v>
      </c>
      <c r="AC8563" t="s">
        <v>39882</v>
      </c>
      <c r="AD8563" t="s">
        <v>39883</v>
      </c>
      <c r="AE8563" t="s">
        <v>39884</v>
      </c>
      <c r="AF8563" t="s">
        <v>82243</v>
      </c>
      <c r="AG8563" t="s">
        <v>82244</v>
      </c>
      <c r="AH8563" t="s">
        <v>82245</v>
      </c>
      <c r="AI8563" t="s">
        <v>82246</v>
      </c>
      <c r="AJ8563" t="s">
        <v>82247</v>
      </c>
      <c r="AK8563" t="s">
        <v>82248</v>
      </c>
      <c r="AL8563" t="s">
        <v>82249</v>
      </c>
      <c r="AM8563" t="s">
        <v>82250</v>
      </c>
      <c r="AN8563" t="s">
        <v>82251</v>
      </c>
      <c r="AO8563" t="s">
        <v>50674</v>
      </c>
      <c r="AP8563" t="s">
        <v>50674</v>
      </c>
      <c r="AQ8563" t="s">
        <v>50674</v>
      </c>
      <c r="AR8563" t="s">
        <v>50674</v>
      </c>
      <c r="AS8563" t="s">
        <v>82252</v>
      </c>
      <c r="AT8563" t="s">
        <v>82253</v>
      </c>
      <c r="AU8563" t="s">
        <v>82254</v>
      </c>
      <c r="AV8563" t="s">
        <v>82255</v>
      </c>
      <c r="AW8563" t="s">
        <v>51879</v>
      </c>
      <c r="AX8563" t="s">
        <v>50674</v>
      </c>
      <c r="AY8563" t="s">
        <v>50674</v>
      </c>
      <c r="AZ8563" t="s">
        <v>51879</v>
      </c>
      <c r="BA8563" t="s">
        <v>82256</v>
      </c>
      <c r="BB8563" t="s">
        <v>82257</v>
      </c>
      <c r="BC8563" t="s">
        <v>82258</v>
      </c>
      <c r="BD8563" t="s">
        <v>82259</v>
      </c>
      <c r="BE8563" t="s">
        <v>82260</v>
      </c>
      <c r="BF8563" t="s">
        <v>82261</v>
      </c>
      <c r="BG8563" t="s">
        <v>82262</v>
      </c>
      <c r="BH8563" t="s">
        <v>82263</v>
      </c>
      <c r="BI8563" t="s">
        <v>28312</v>
      </c>
      <c r="BJ8563" t="s">
        <v>82238</v>
      </c>
      <c r="BK8563" t="s">
        <v>82239</v>
      </c>
      <c r="BL8563" t="s">
        <v>29389</v>
      </c>
      <c r="BM8563" t="s">
        <v>71538</v>
      </c>
      <c r="BN8563" t="s">
        <v>71542</v>
      </c>
      <c r="BO8563" t="s">
        <v>71588</v>
      </c>
      <c r="BP8563" t="s">
        <v>71591</v>
      </c>
      <c r="BQ8563" t="s">
        <v>71589</v>
      </c>
      <c r="BR8563" t="s">
        <v>71591</v>
      </c>
      <c r="BS8563" t="s">
        <v>71590</v>
      </c>
      <c r="BT8563" t="s">
        <v>71591</v>
      </c>
      <c r="BU8563" t="s">
        <v>82240</v>
      </c>
      <c r="BV8563" t="s">
        <v>59</v>
      </c>
      <c r="BW8563" t="s">
        <v>50675</v>
      </c>
      <c r="BX8563" t="s">
        <v>82241</v>
      </c>
      <c r="BY8563" t="s">
        <v>59</v>
      </c>
      <c r="BZ8563" t="s">
        <v>50675</v>
      </c>
      <c r="CA8563" t="s">
        <v>82242</v>
      </c>
      <c r="CB8563" t="s">
        <v>71594</v>
      </c>
      <c r="CC8563" t="s">
        <v>71591</v>
      </c>
    </row>
    <row r="8564" spans="1:81" x14ac:dyDescent="0.35">
      <c r="A8564" t="s">
        <v>27060</v>
      </c>
      <c r="B8564" t="s">
        <v>2455</v>
      </c>
      <c r="C8564" t="s">
        <v>39885</v>
      </c>
      <c r="D8564" t="s">
        <v>30149</v>
      </c>
      <c r="E8564" t="s">
        <v>30449</v>
      </c>
      <c r="F8564" t="s">
        <v>30287</v>
      </c>
      <c r="G8564" t="s">
        <v>59</v>
      </c>
      <c r="H8564" t="s">
        <v>30203</v>
      </c>
      <c r="I8564" t="s">
        <v>2733</v>
      </c>
      <c r="J8564" t="s">
        <v>8237</v>
      </c>
      <c r="K8564" t="s">
        <v>6820</v>
      </c>
      <c r="L8564" t="s">
        <v>37792</v>
      </c>
      <c r="M8564" t="s">
        <v>39886</v>
      </c>
      <c r="N8564" t="s">
        <v>39887</v>
      </c>
      <c r="O8564" t="s">
        <v>39888</v>
      </c>
      <c r="P8564" t="s">
        <v>35144</v>
      </c>
      <c r="Q8564" t="s">
        <v>18004</v>
      </c>
      <c r="R8564" t="s">
        <v>39889</v>
      </c>
      <c r="S8564" t="s">
        <v>39890</v>
      </c>
      <c r="T8564" t="s">
        <v>7968</v>
      </c>
      <c r="U8564" t="s">
        <v>112</v>
      </c>
      <c r="V8564" t="s">
        <v>112</v>
      </c>
      <c r="W8564" t="s">
        <v>112</v>
      </c>
      <c r="X8564" t="s">
        <v>112</v>
      </c>
      <c r="Y8564" t="s">
        <v>29880</v>
      </c>
      <c r="Z8564" t="s">
        <v>27538</v>
      </c>
      <c r="AA8564" t="s">
        <v>27652</v>
      </c>
      <c r="AB8564" t="s">
        <v>27307</v>
      </c>
      <c r="AC8564" t="s">
        <v>39891</v>
      </c>
      <c r="AD8564" t="s">
        <v>39892</v>
      </c>
      <c r="AE8564" t="s">
        <v>39893</v>
      </c>
      <c r="AF8564" t="s">
        <v>82264</v>
      </c>
      <c r="AG8564" t="s">
        <v>82265</v>
      </c>
      <c r="AH8564" t="s">
        <v>82266</v>
      </c>
      <c r="AI8564" t="s">
        <v>82267</v>
      </c>
      <c r="AJ8564" t="s">
        <v>82268</v>
      </c>
      <c r="AK8564" t="s">
        <v>82269</v>
      </c>
      <c r="AL8564" t="s">
        <v>82270</v>
      </c>
      <c r="AM8564" t="s">
        <v>82271</v>
      </c>
      <c r="AN8564" t="s">
        <v>82272</v>
      </c>
      <c r="AO8564" t="s">
        <v>50674</v>
      </c>
      <c r="AP8564" t="s">
        <v>50674</v>
      </c>
      <c r="AQ8564" t="s">
        <v>50674</v>
      </c>
      <c r="AR8564" t="s">
        <v>50674</v>
      </c>
      <c r="AS8564" t="s">
        <v>82273</v>
      </c>
      <c r="AT8564" t="s">
        <v>82274</v>
      </c>
      <c r="AU8564" t="s">
        <v>82275</v>
      </c>
      <c r="AV8564" t="s">
        <v>82276</v>
      </c>
      <c r="AW8564" t="s">
        <v>51879</v>
      </c>
      <c r="AX8564" t="s">
        <v>50674</v>
      </c>
      <c r="AY8564" t="s">
        <v>50674</v>
      </c>
      <c r="AZ8564" t="s">
        <v>51879</v>
      </c>
      <c r="BA8564" t="s">
        <v>82277</v>
      </c>
      <c r="BB8564" t="s">
        <v>82278</v>
      </c>
      <c r="BC8564" t="s">
        <v>82279</v>
      </c>
      <c r="BD8564" t="s">
        <v>82280</v>
      </c>
      <c r="BE8564" t="s">
        <v>82281</v>
      </c>
      <c r="BF8564" t="s">
        <v>82282</v>
      </c>
      <c r="BG8564" t="s">
        <v>82283</v>
      </c>
      <c r="BH8564" t="s">
        <v>82284</v>
      </c>
      <c r="BI8564" t="s">
        <v>28833</v>
      </c>
      <c r="BJ8564" t="s">
        <v>27707</v>
      </c>
      <c r="BK8564" t="s">
        <v>29593</v>
      </c>
      <c r="BL8564" t="s">
        <v>40802</v>
      </c>
      <c r="BM8564" t="s">
        <v>71538</v>
      </c>
      <c r="BN8564" t="s">
        <v>71542</v>
      </c>
      <c r="BO8564" t="s">
        <v>71588</v>
      </c>
      <c r="BP8564" t="s">
        <v>71591</v>
      </c>
      <c r="BQ8564" t="s">
        <v>71589</v>
      </c>
      <c r="BR8564" t="s">
        <v>71591</v>
      </c>
      <c r="BS8564" t="s">
        <v>71590</v>
      </c>
      <c r="BT8564" t="s">
        <v>71591</v>
      </c>
      <c r="BU8564" t="s">
        <v>82285</v>
      </c>
      <c r="BV8564" t="s">
        <v>59</v>
      </c>
      <c r="BW8564" t="s">
        <v>50675</v>
      </c>
      <c r="BX8564" t="s">
        <v>82286</v>
      </c>
      <c r="BY8564" t="s">
        <v>59</v>
      </c>
      <c r="BZ8564" t="s">
        <v>50675</v>
      </c>
      <c r="CA8564" t="s">
        <v>82287</v>
      </c>
      <c r="CB8564" t="s">
        <v>71594</v>
      </c>
      <c r="CC8564" t="s">
        <v>71591</v>
      </c>
    </row>
    <row r="8565" spans="1:81" x14ac:dyDescent="0.35">
      <c r="A8565" t="s">
        <v>27060</v>
      </c>
      <c r="B8565" t="s">
        <v>2460</v>
      </c>
      <c r="C8565" t="s">
        <v>7553</v>
      </c>
      <c r="D8565" t="s">
        <v>39894</v>
      </c>
      <c r="E8565" t="s">
        <v>28142</v>
      </c>
      <c r="F8565" t="s">
        <v>39110</v>
      </c>
      <c r="G8565" t="s">
        <v>59</v>
      </c>
      <c r="H8565" t="s">
        <v>30095</v>
      </c>
      <c r="I8565" t="s">
        <v>900</v>
      </c>
      <c r="J8565" t="s">
        <v>8235</v>
      </c>
      <c r="K8565" t="s">
        <v>39895</v>
      </c>
      <c r="L8565" t="s">
        <v>729</v>
      </c>
      <c r="M8565" t="s">
        <v>39896</v>
      </c>
      <c r="N8565" t="s">
        <v>39897</v>
      </c>
      <c r="O8565" t="s">
        <v>39898</v>
      </c>
      <c r="P8565" t="s">
        <v>39899</v>
      </c>
      <c r="Q8565" t="s">
        <v>39900</v>
      </c>
      <c r="R8565" t="s">
        <v>39901</v>
      </c>
      <c r="S8565" t="s">
        <v>39902</v>
      </c>
      <c r="T8565" t="s">
        <v>39903</v>
      </c>
      <c r="U8565" t="s">
        <v>261</v>
      </c>
      <c r="V8565" t="s">
        <v>261</v>
      </c>
      <c r="W8565" t="s">
        <v>261</v>
      </c>
      <c r="X8565" t="s">
        <v>261</v>
      </c>
      <c r="Y8565" t="s">
        <v>28403</v>
      </c>
      <c r="Z8565" t="s">
        <v>27900</v>
      </c>
      <c r="AA8565" t="s">
        <v>27089</v>
      </c>
      <c r="AB8565" t="s">
        <v>27154</v>
      </c>
      <c r="AC8565" t="s">
        <v>39904</v>
      </c>
      <c r="AD8565" t="s">
        <v>39905</v>
      </c>
      <c r="AE8565" t="s">
        <v>39906</v>
      </c>
      <c r="AF8565" t="s">
        <v>82288</v>
      </c>
      <c r="AG8565" t="s">
        <v>82289</v>
      </c>
      <c r="AH8565" t="s">
        <v>82290</v>
      </c>
      <c r="AI8565" t="s">
        <v>82291</v>
      </c>
      <c r="AJ8565" t="s">
        <v>82292</v>
      </c>
      <c r="AK8565" t="s">
        <v>82293</v>
      </c>
      <c r="AL8565" t="s">
        <v>82294</v>
      </c>
      <c r="AM8565" t="s">
        <v>82295</v>
      </c>
      <c r="AN8565" t="s">
        <v>82296</v>
      </c>
      <c r="AO8565" t="s">
        <v>50674</v>
      </c>
      <c r="AP8565" t="s">
        <v>50674</v>
      </c>
      <c r="AQ8565" t="s">
        <v>50674</v>
      </c>
      <c r="AR8565" t="s">
        <v>50674</v>
      </c>
      <c r="AS8565" t="s">
        <v>82297</v>
      </c>
      <c r="AT8565" t="s">
        <v>82298</v>
      </c>
      <c r="AU8565" t="s">
        <v>82299</v>
      </c>
      <c r="AV8565" t="s">
        <v>82300</v>
      </c>
      <c r="AW8565" t="s">
        <v>51879</v>
      </c>
      <c r="AX8565" t="s">
        <v>50674</v>
      </c>
      <c r="AY8565" t="s">
        <v>50674</v>
      </c>
      <c r="AZ8565" t="s">
        <v>51879</v>
      </c>
      <c r="BA8565" t="s">
        <v>82301</v>
      </c>
      <c r="BB8565" t="s">
        <v>82302</v>
      </c>
      <c r="BC8565" t="s">
        <v>82303</v>
      </c>
      <c r="BD8565" t="s">
        <v>82304</v>
      </c>
      <c r="BE8565" t="s">
        <v>82305</v>
      </c>
      <c r="BF8565" t="s">
        <v>82306</v>
      </c>
      <c r="BG8565" t="s">
        <v>82307</v>
      </c>
      <c r="BH8565" t="s">
        <v>82308</v>
      </c>
      <c r="BI8565" t="s">
        <v>28833</v>
      </c>
      <c r="BJ8565" t="s">
        <v>27707</v>
      </c>
      <c r="BK8565" t="s">
        <v>29593</v>
      </c>
      <c r="BL8565" t="s">
        <v>40802</v>
      </c>
      <c r="BM8565" t="s">
        <v>71538</v>
      </c>
      <c r="BN8565" t="s">
        <v>71542</v>
      </c>
      <c r="BO8565" t="s">
        <v>71588</v>
      </c>
      <c r="BP8565" t="s">
        <v>71591</v>
      </c>
      <c r="BQ8565" t="s">
        <v>71589</v>
      </c>
      <c r="BR8565" t="s">
        <v>71591</v>
      </c>
      <c r="BS8565" t="s">
        <v>71590</v>
      </c>
      <c r="BT8565" t="s">
        <v>71591</v>
      </c>
      <c r="BU8565" t="s">
        <v>82285</v>
      </c>
      <c r="BV8565" t="s">
        <v>59</v>
      </c>
      <c r="BW8565" t="s">
        <v>50675</v>
      </c>
      <c r="BX8565" t="s">
        <v>82286</v>
      </c>
      <c r="BY8565" t="s">
        <v>59</v>
      </c>
      <c r="BZ8565" t="s">
        <v>50675</v>
      </c>
      <c r="CA8565" t="s">
        <v>82287</v>
      </c>
      <c r="CB8565" t="s">
        <v>71594</v>
      </c>
      <c r="CC8565" t="s">
        <v>71591</v>
      </c>
    </row>
    <row r="8566" spans="1:81" x14ac:dyDescent="0.35">
      <c r="A8566" t="s">
        <v>27060</v>
      </c>
      <c r="B8566" t="s">
        <v>2466</v>
      </c>
      <c r="C8566" t="s">
        <v>30269</v>
      </c>
      <c r="D8566" t="s">
        <v>30128</v>
      </c>
      <c r="E8566" t="s">
        <v>39907</v>
      </c>
      <c r="F8566" t="s">
        <v>30160</v>
      </c>
      <c r="G8566" t="s">
        <v>59</v>
      </c>
      <c r="H8566" t="s">
        <v>8235</v>
      </c>
      <c r="I8566" t="s">
        <v>3347</v>
      </c>
      <c r="J8566" t="s">
        <v>39908</v>
      </c>
      <c r="K8566" t="s">
        <v>30722</v>
      </c>
      <c r="L8566" t="s">
        <v>27971</v>
      </c>
      <c r="M8566" t="s">
        <v>17090</v>
      </c>
      <c r="N8566" t="s">
        <v>39909</v>
      </c>
      <c r="O8566" t="s">
        <v>39910</v>
      </c>
      <c r="P8566" t="s">
        <v>39911</v>
      </c>
      <c r="Q8566" t="s">
        <v>19102</v>
      </c>
      <c r="R8566" t="s">
        <v>13155</v>
      </c>
      <c r="S8566" t="s">
        <v>11426</v>
      </c>
      <c r="T8566" t="s">
        <v>39912</v>
      </c>
      <c r="U8566" t="s">
        <v>107</v>
      </c>
      <c r="V8566" t="s">
        <v>107</v>
      </c>
      <c r="W8566" t="s">
        <v>107</v>
      </c>
      <c r="X8566" t="s">
        <v>107</v>
      </c>
      <c r="Y8566" t="s">
        <v>27986</v>
      </c>
      <c r="Z8566" t="s">
        <v>27749</v>
      </c>
      <c r="AA8566" t="s">
        <v>27278</v>
      </c>
      <c r="AB8566" t="s">
        <v>27219</v>
      </c>
      <c r="AC8566" t="s">
        <v>39913</v>
      </c>
      <c r="AD8566" t="s">
        <v>39914</v>
      </c>
      <c r="AE8566" t="s">
        <v>39915</v>
      </c>
      <c r="AF8566" t="s">
        <v>82309</v>
      </c>
      <c r="AG8566" t="s">
        <v>82310</v>
      </c>
      <c r="AH8566" t="s">
        <v>82311</v>
      </c>
      <c r="AI8566" t="s">
        <v>82312</v>
      </c>
      <c r="AJ8566" t="s">
        <v>82313</v>
      </c>
      <c r="AK8566" t="s">
        <v>82314</v>
      </c>
      <c r="AL8566" t="s">
        <v>82315</v>
      </c>
      <c r="AM8566" t="s">
        <v>82316</v>
      </c>
      <c r="AN8566" t="s">
        <v>82317</v>
      </c>
      <c r="AO8566" t="s">
        <v>50674</v>
      </c>
      <c r="AP8566" t="s">
        <v>50674</v>
      </c>
      <c r="AQ8566" t="s">
        <v>50674</v>
      </c>
      <c r="AR8566" t="s">
        <v>50674</v>
      </c>
      <c r="AS8566" t="s">
        <v>82318</v>
      </c>
      <c r="AT8566" t="s">
        <v>82319</v>
      </c>
      <c r="AU8566" t="s">
        <v>82320</v>
      </c>
      <c r="AV8566" t="s">
        <v>82321</v>
      </c>
      <c r="AW8566" t="s">
        <v>51879</v>
      </c>
      <c r="AX8566" t="s">
        <v>50674</v>
      </c>
      <c r="AY8566" t="s">
        <v>50674</v>
      </c>
      <c r="AZ8566" t="s">
        <v>51879</v>
      </c>
      <c r="BA8566" t="s">
        <v>82322</v>
      </c>
      <c r="BB8566" t="s">
        <v>82323</v>
      </c>
      <c r="BC8566" t="s">
        <v>82324</v>
      </c>
      <c r="BD8566" t="s">
        <v>82325</v>
      </c>
      <c r="BE8566" t="s">
        <v>82326</v>
      </c>
      <c r="BF8566" t="s">
        <v>82327</v>
      </c>
      <c r="BG8566" t="s">
        <v>82328</v>
      </c>
      <c r="BH8566" t="s">
        <v>82329</v>
      </c>
      <c r="BI8566" t="s">
        <v>10006</v>
      </c>
      <c r="BJ8566" t="s">
        <v>9313</v>
      </c>
      <c r="BK8566" t="s">
        <v>30523</v>
      </c>
      <c r="BL8566" t="s">
        <v>41564</v>
      </c>
      <c r="BM8566" t="s">
        <v>71538</v>
      </c>
      <c r="BN8566" t="s">
        <v>71542</v>
      </c>
      <c r="BO8566" t="s">
        <v>71588</v>
      </c>
      <c r="BP8566" t="s">
        <v>71591</v>
      </c>
      <c r="BQ8566" t="s">
        <v>71589</v>
      </c>
      <c r="BR8566" t="s">
        <v>71591</v>
      </c>
      <c r="BS8566" t="s">
        <v>71590</v>
      </c>
      <c r="BT8566" t="s">
        <v>71591</v>
      </c>
      <c r="BU8566" t="s">
        <v>82330</v>
      </c>
      <c r="BV8566" t="s">
        <v>59</v>
      </c>
      <c r="BW8566" t="s">
        <v>50675</v>
      </c>
      <c r="BX8566" t="s">
        <v>82331</v>
      </c>
      <c r="BY8566" t="s">
        <v>59</v>
      </c>
      <c r="BZ8566" t="s">
        <v>50675</v>
      </c>
      <c r="CA8566" t="s">
        <v>82332</v>
      </c>
      <c r="CB8566" t="s">
        <v>71594</v>
      </c>
      <c r="CC8566" t="s">
        <v>71591</v>
      </c>
    </row>
    <row r="8567" spans="1:81" x14ac:dyDescent="0.35">
      <c r="A8567" t="s">
        <v>27060</v>
      </c>
      <c r="B8567" t="s">
        <v>2470</v>
      </c>
      <c r="C8567" t="s">
        <v>27260</v>
      </c>
      <c r="D8567" t="s">
        <v>30368</v>
      </c>
      <c r="E8567" t="s">
        <v>39110</v>
      </c>
      <c r="F8567" t="s">
        <v>30160</v>
      </c>
      <c r="G8567" t="s">
        <v>59</v>
      </c>
      <c r="H8567" t="s">
        <v>39872</v>
      </c>
      <c r="I8567" t="s">
        <v>2325</v>
      </c>
      <c r="J8567" t="s">
        <v>11127</v>
      </c>
      <c r="K8567" t="s">
        <v>30722</v>
      </c>
      <c r="L8567" t="s">
        <v>6444</v>
      </c>
      <c r="M8567" t="s">
        <v>39816</v>
      </c>
      <c r="N8567" t="s">
        <v>39916</v>
      </c>
      <c r="O8567" t="s">
        <v>39917</v>
      </c>
      <c r="P8567" t="s">
        <v>28099</v>
      </c>
      <c r="Q8567" t="s">
        <v>25605</v>
      </c>
      <c r="R8567" t="s">
        <v>27379</v>
      </c>
      <c r="S8567" t="s">
        <v>39918</v>
      </c>
      <c r="T8567" t="s">
        <v>21538</v>
      </c>
      <c r="U8567" t="s">
        <v>99</v>
      </c>
      <c r="V8567" t="s">
        <v>99</v>
      </c>
      <c r="W8567" t="s">
        <v>99</v>
      </c>
      <c r="X8567" t="s">
        <v>99</v>
      </c>
      <c r="Y8567" t="s">
        <v>27842</v>
      </c>
      <c r="Z8567" t="s">
        <v>28110</v>
      </c>
      <c r="AA8567" t="s">
        <v>27235</v>
      </c>
      <c r="AB8567" t="s">
        <v>27253</v>
      </c>
      <c r="AC8567" t="s">
        <v>39919</v>
      </c>
      <c r="AD8567" t="s">
        <v>39920</v>
      </c>
      <c r="AE8567" t="s">
        <v>39921</v>
      </c>
      <c r="AF8567" t="s">
        <v>82333</v>
      </c>
      <c r="AG8567" t="s">
        <v>82334</v>
      </c>
      <c r="AH8567" t="s">
        <v>82335</v>
      </c>
      <c r="AI8567" t="s">
        <v>82336</v>
      </c>
      <c r="AJ8567" t="s">
        <v>82337</v>
      </c>
      <c r="AK8567" t="s">
        <v>82338</v>
      </c>
      <c r="AL8567" t="s">
        <v>82339</v>
      </c>
      <c r="AM8567" t="s">
        <v>82340</v>
      </c>
      <c r="AN8567" t="s">
        <v>82341</v>
      </c>
      <c r="AO8567" t="s">
        <v>50674</v>
      </c>
      <c r="AP8567" t="s">
        <v>50674</v>
      </c>
      <c r="AQ8567" t="s">
        <v>50674</v>
      </c>
      <c r="AR8567" t="s">
        <v>50674</v>
      </c>
      <c r="AS8567" t="s">
        <v>82342</v>
      </c>
      <c r="AT8567" t="s">
        <v>82343</v>
      </c>
      <c r="AU8567" t="s">
        <v>82344</v>
      </c>
      <c r="AV8567" t="s">
        <v>82345</v>
      </c>
      <c r="AW8567" t="s">
        <v>51879</v>
      </c>
      <c r="AX8567" t="s">
        <v>50674</v>
      </c>
      <c r="AY8567" t="s">
        <v>50674</v>
      </c>
      <c r="AZ8567" t="s">
        <v>51879</v>
      </c>
      <c r="BA8567" t="s">
        <v>82346</v>
      </c>
      <c r="BB8567" t="s">
        <v>82347</v>
      </c>
      <c r="BC8567" t="s">
        <v>82348</v>
      </c>
      <c r="BD8567" t="s">
        <v>82349</v>
      </c>
      <c r="BE8567" t="s">
        <v>82350</v>
      </c>
      <c r="BF8567" t="s">
        <v>82351</v>
      </c>
      <c r="BG8567" t="s">
        <v>82352</v>
      </c>
      <c r="BH8567" t="s">
        <v>82353</v>
      </c>
      <c r="BI8567" t="s">
        <v>10006</v>
      </c>
      <c r="BJ8567" t="s">
        <v>9313</v>
      </c>
      <c r="BK8567" t="s">
        <v>30523</v>
      </c>
      <c r="BL8567" t="s">
        <v>41564</v>
      </c>
      <c r="BM8567" t="s">
        <v>71538</v>
      </c>
      <c r="BN8567" t="s">
        <v>71542</v>
      </c>
      <c r="BO8567" t="s">
        <v>71588</v>
      </c>
      <c r="BP8567" t="s">
        <v>71591</v>
      </c>
      <c r="BQ8567" t="s">
        <v>71589</v>
      </c>
      <c r="BR8567" t="s">
        <v>71591</v>
      </c>
      <c r="BS8567" t="s">
        <v>71590</v>
      </c>
      <c r="BT8567" t="s">
        <v>71591</v>
      </c>
      <c r="BU8567" t="s">
        <v>82330</v>
      </c>
      <c r="BV8567" t="s">
        <v>59</v>
      </c>
      <c r="BW8567" t="s">
        <v>50675</v>
      </c>
      <c r="BX8567" t="s">
        <v>82331</v>
      </c>
      <c r="BY8567" t="s">
        <v>59</v>
      </c>
      <c r="BZ8567" t="s">
        <v>50675</v>
      </c>
      <c r="CA8567" t="s">
        <v>82332</v>
      </c>
      <c r="CB8567" t="s">
        <v>71594</v>
      </c>
      <c r="CC8567" t="s">
        <v>71591</v>
      </c>
    </row>
    <row r="8568" spans="1:81" x14ac:dyDescent="0.35">
      <c r="A8568" t="s">
        <v>27060</v>
      </c>
      <c r="B8568" t="s">
        <v>2475</v>
      </c>
      <c r="C8568" t="s">
        <v>30196</v>
      </c>
      <c r="D8568" t="s">
        <v>9845</v>
      </c>
      <c r="E8568" t="s">
        <v>39922</v>
      </c>
      <c r="F8568" t="s">
        <v>30107</v>
      </c>
      <c r="G8568" t="s">
        <v>59</v>
      </c>
      <c r="H8568" t="s">
        <v>39908</v>
      </c>
      <c r="I8568" t="s">
        <v>2176</v>
      </c>
      <c r="J8568" t="s">
        <v>308</v>
      </c>
      <c r="K8568" t="s">
        <v>39923</v>
      </c>
      <c r="L8568" t="s">
        <v>29895</v>
      </c>
      <c r="M8568" t="s">
        <v>39924</v>
      </c>
      <c r="N8568" t="s">
        <v>39925</v>
      </c>
      <c r="O8568" t="s">
        <v>29201</v>
      </c>
      <c r="P8568" t="s">
        <v>31523</v>
      </c>
      <c r="Q8568" t="s">
        <v>22268</v>
      </c>
      <c r="R8568" t="s">
        <v>21752</v>
      </c>
      <c r="S8568" t="s">
        <v>39926</v>
      </c>
      <c r="T8568" t="s">
        <v>20077</v>
      </c>
      <c r="U8568" t="s">
        <v>107</v>
      </c>
      <c r="V8568" t="s">
        <v>107</v>
      </c>
      <c r="W8568" t="s">
        <v>107</v>
      </c>
      <c r="X8568" t="s">
        <v>107</v>
      </c>
      <c r="Y8568" t="s">
        <v>27763</v>
      </c>
      <c r="Z8568" t="s">
        <v>28895</v>
      </c>
      <c r="AA8568" t="s">
        <v>27447</v>
      </c>
      <c r="AB8568" t="s">
        <v>27138</v>
      </c>
      <c r="AC8568" t="s">
        <v>39927</v>
      </c>
      <c r="AD8568" t="s">
        <v>39928</v>
      </c>
      <c r="AE8568" t="s">
        <v>39929</v>
      </c>
      <c r="AF8568" t="s">
        <v>82354</v>
      </c>
      <c r="AG8568" t="s">
        <v>82355</v>
      </c>
      <c r="AH8568" t="s">
        <v>61804</v>
      </c>
      <c r="AI8568" t="s">
        <v>79278</v>
      </c>
      <c r="AJ8568" t="s">
        <v>61737</v>
      </c>
      <c r="AK8568" t="s">
        <v>57495</v>
      </c>
      <c r="AL8568" t="s">
        <v>82356</v>
      </c>
      <c r="AM8568" t="s">
        <v>82357</v>
      </c>
      <c r="AN8568" t="s">
        <v>82358</v>
      </c>
      <c r="AO8568" t="s">
        <v>50674</v>
      </c>
      <c r="AP8568" t="s">
        <v>50674</v>
      </c>
      <c r="AQ8568" t="s">
        <v>50674</v>
      </c>
      <c r="AR8568" t="s">
        <v>50674</v>
      </c>
      <c r="AS8568" t="s">
        <v>82359</v>
      </c>
      <c r="AT8568" t="s">
        <v>82360</v>
      </c>
      <c r="AU8568" t="s">
        <v>82361</v>
      </c>
      <c r="AV8568" t="s">
        <v>82362</v>
      </c>
      <c r="AW8568" t="s">
        <v>51879</v>
      </c>
      <c r="AX8568" t="s">
        <v>50674</v>
      </c>
      <c r="AY8568" t="s">
        <v>50674</v>
      </c>
      <c r="AZ8568" t="s">
        <v>51879</v>
      </c>
      <c r="BA8568" t="s">
        <v>82363</v>
      </c>
      <c r="BB8568" t="s">
        <v>82364</v>
      </c>
      <c r="BC8568" t="s">
        <v>82365</v>
      </c>
      <c r="BD8568" t="s">
        <v>82366</v>
      </c>
      <c r="BE8568" t="s">
        <v>82367</v>
      </c>
      <c r="BF8568" t="s">
        <v>82368</v>
      </c>
      <c r="BG8568" t="s">
        <v>82369</v>
      </c>
      <c r="BH8568" t="s">
        <v>82370</v>
      </c>
      <c r="BI8568" t="s">
        <v>82371</v>
      </c>
      <c r="BJ8568" t="s">
        <v>82372</v>
      </c>
      <c r="BK8568" t="s">
        <v>82373</v>
      </c>
      <c r="BL8568" t="s">
        <v>82374</v>
      </c>
      <c r="BM8568" t="s">
        <v>71538</v>
      </c>
      <c r="BN8568" t="s">
        <v>71542</v>
      </c>
      <c r="BO8568" t="s">
        <v>71588</v>
      </c>
      <c r="BP8568" t="s">
        <v>71591</v>
      </c>
      <c r="BQ8568" t="s">
        <v>71589</v>
      </c>
      <c r="BR8568" t="s">
        <v>71591</v>
      </c>
      <c r="BS8568" t="s">
        <v>71590</v>
      </c>
      <c r="BT8568" t="s">
        <v>71591</v>
      </c>
      <c r="BU8568" t="s">
        <v>82375</v>
      </c>
      <c r="BV8568" t="s">
        <v>59</v>
      </c>
      <c r="BW8568" t="s">
        <v>50675</v>
      </c>
      <c r="BX8568" t="s">
        <v>82376</v>
      </c>
      <c r="BY8568" t="s">
        <v>59</v>
      </c>
      <c r="BZ8568" t="s">
        <v>50675</v>
      </c>
      <c r="CA8568" t="s">
        <v>82377</v>
      </c>
      <c r="CB8568" t="s">
        <v>71594</v>
      </c>
      <c r="CC8568" t="s">
        <v>71591</v>
      </c>
    </row>
    <row r="8569" spans="1:81" x14ac:dyDescent="0.35">
      <c r="A8569" t="s">
        <v>27060</v>
      </c>
      <c r="B8569" t="s">
        <v>2479</v>
      </c>
      <c r="C8569" t="s">
        <v>30092</v>
      </c>
      <c r="D8569" t="s">
        <v>39759</v>
      </c>
      <c r="E8569" t="s">
        <v>39858</v>
      </c>
      <c r="F8569" t="s">
        <v>39858</v>
      </c>
      <c r="G8569" t="s">
        <v>59</v>
      </c>
      <c r="H8569" t="s">
        <v>15978</v>
      </c>
      <c r="I8569" t="s">
        <v>2336</v>
      </c>
      <c r="J8569" t="s">
        <v>39930</v>
      </c>
      <c r="K8569" t="s">
        <v>39931</v>
      </c>
      <c r="L8569" t="s">
        <v>3951</v>
      </c>
      <c r="M8569" t="s">
        <v>39932</v>
      </c>
      <c r="N8569" t="s">
        <v>29943</v>
      </c>
      <c r="O8569" t="s">
        <v>39933</v>
      </c>
      <c r="P8569" t="s">
        <v>39516</v>
      </c>
      <c r="Q8569" t="s">
        <v>24634</v>
      </c>
      <c r="R8569" t="s">
        <v>32898</v>
      </c>
      <c r="S8569" t="s">
        <v>39934</v>
      </c>
      <c r="T8569" t="s">
        <v>18128</v>
      </c>
      <c r="U8569" t="s">
        <v>112</v>
      </c>
      <c r="V8569" t="s">
        <v>122</v>
      </c>
      <c r="W8569" t="s">
        <v>112</v>
      </c>
      <c r="X8569" t="s">
        <v>112</v>
      </c>
      <c r="Y8569" t="s">
        <v>27805</v>
      </c>
      <c r="Z8569" t="s">
        <v>28895</v>
      </c>
      <c r="AA8569" t="s">
        <v>27447</v>
      </c>
      <c r="AB8569" t="s">
        <v>28229</v>
      </c>
      <c r="AC8569" t="s">
        <v>39935</v>
      </c>
      <c r="AD8569" t="s">
        <v>39936</v>
      </c>
      <c r="AE8569" t="s">
        <v>39937</v>
      </c>
      <c r="AF8569" t="s">
        <v>82378</v>
      </c>
      <c r="AG8569" t="s">
        <v>82379</v>
      </c>
      <c r="AH8569" t="s">
        <v>81997</v>
      </c>
      <c r="AI8569" t="s">
        <v>82380</v>
      </c>
      <c r="AJ8569" t="s">
        <v>82381</v>
      </c>
      <c r="AK8569" t="s">
        <v>82382</v>
      </c>
      <c r="AL8569" t="s">
        <v>82383</v>
      </c>
      <c r="AM8569" t="s">
        <v>82384</v>
      </c>
      <c r="AN8569" t="s">
        <v>82385</v>
      </c>
      <c r="AO8569" t="s">
        <v>50674</v>
      </c>
      <c r="AP8569" t="s">
        <v>50674</v>
      </c>
      <c r="AQ8569" t="s">
        <v>50674</v>
      </c>
      <c r="AR8569" t="s">
        <v>50674</v>
      </c>
      <c r="AS8569" t="s">
        <v>82386</v>
      </c>
      <c r="AT8569" t="s">
        <v>82387</v>
      </c>
      <c r="AU8569" t="s">
        <v>82388</v>
      </c>
      <c r="AV8569" t="s">
        <v>82389</v>
      </c>
      <c r="AW8569" t="s">
        <v>51879</v>
      </c>
      <c r="AX8569" t="s">
        <v>50674</v>
      </c>
      <c r="AY8569" t="s">
        <v>50674</v>
      </c>
      <c r="AZ8569" t="s">
        <v>51879</v>
      </c>
      <c r="BA8569" t="s">
        <v>82390</v>
      </c>
      <c r="BB8569" t="s">
        <v>82391</v>
      </c>
      <c r="BC8569" t="s">
        <v>82392</v>
      </c>
      <c r="BD8569" t="s">
        <v>82393</v>
      </c>
      <c r="BE8569" t="s">
        <v>82394</v>
      </c>
      <c r="BF8569" t="s">
        <v>82395</v>
      </c>
      <c r="BG8569" t="s">
        <v>82396</v>
      </c>
      <c r="BH8569" t="s">
        <v>82397</v>
      </c>
      <c r="BI8569" t="s">
        <v>82371</v>
      </c>
      <c r="BJ8569" t="s">
        <v>82372</v>
      </c>
      <c r="BK8569" t="s">
        <v>82373</v>
      </c>
      <c r="BL8569" t="s">
        <v>82374</v>
      </c>
      <c r="BM8569" t="s">
        <v>71538</v>
      </c>
      <c r="BN8569" t="s">
        <v>71542</v>
      </c>
      <c r="BO8569" t="s">
        <v>71588</v>
      </c>
      <c r="BP8569" t="s">
        <v>71591</v>
      </c>
      <c r="BQ8569" t="s">
        <v>71589</v>
      </c>
      <c r="BR8569" t="s">
        <v>71591</v>
      </c>
      <c r="BS8569" t="s">
        <v>71590</v>
      </c>
      <c r="BT8569" t="s">
        <v>71591</v>
      </c>
      <c r="BU8569" t="s">
        <v>82375</v>
      </c>
      <c r="BV8569" t="s">
        <v>59</v>
      </c>
      <c r="BW8569" t="s">
        <v>50675</v>
      </c>
      <c r="BX8569" t="s">
        <v>82376</v>
      </c>
      <c r="BY8569" t="s">
        <v>59</v>
      </c>
      <c r="BZ8569" t="s">
        <v>50675</v>
      </c>
      <c r="CA8569" t="s">
        <v>82377</v>
      </c>
      <c r="CB8569" t="s">
        <v>71594</v>
      </c>
      <c r="CC8569" t="s">
        <v>71591</v>
      </c>
    </row>
    <row r="8570" spans="1:81" x14ac:dyDescent="0.35">
      <c r="A8570" t="s">
        <v>27060</v>
      </c>
      <c r="B8570" t="s">
        <v>2482</v>
      </c>
      <c r="C8570" t="s">
        <v>39938</v>
      </c>
      <c r="D8570" t="s">
        <v>10808</v>
      </c>
      <c r="E8570" t="s">
        <v>10542</v>
      </c>
      <c r="F8570" t="s">
        <v>8424</v>
      </c>
      <c r="G8570" t="s">
        <v>59</v>
      </c>
      <c r="H8570" t="s">
        <v>8310</v>
      </c>
      <c r="I8570" t="s">
        <v>2804</v>
      </c>
      <c r="J8570" t="s">
        <v>16285</v>
      </c>
      <c r="K8570" t="s">
        <v>39939</v>
      </c>
      <c r="L8570" t="s">
        <v>867</v>
      </c>
      <c r="M8570" t="s">
        <v>39940</v>
      </c>
      <c r="N8570" t="s">
        <v>39941</v>
      </c>
      <c r="O8570" t="s">
        <v>28851</v>
      </c>
      <c r="P8570" t="s">
        <v>29505</v>
      </c>
      <c r="Q8570" t="s">
        <v>39942</v>
      </c>
      <c r="R8570" t="s">
        <v>39943</v>
      </c>
      <c r="S8570" t="s">
        <v>14144</v>
      </c>
      <c r="T8570" t="s">
        <v>24500</v>
      </c>
      <c r="U8570" t="s">
        <v>1059</v>
      </c>
      <c r="V8570" t="s">
        <v>1059</v>
      </c>
      <c r="W8570" t="s">
        <v>1059</v>
      </c>
      <c r="X8570" t="s">
        <v>1059</v>
      </c>
      <c r="Y8570" t="s">
        <v>27842</v>
      </c>
      <c r="Z8570" t="s">
        <v>28535</v>
      </c>
      <c r="AA8570" t="s">
        <v>27219</v>
      </c>
      <c r="AB8570" t="s">
        <v>27235</v>
      </c>
      <c r="AC8570" t="s">
        <v>39944</v>
      </c>
      <c r="AD8570" t="s">
        <v>39945</v>
      </c>
      <c r="AE8570" t="s">
        <v>39946</v>
      </c>
      <c r="AF8570" t="s">
        <v>82398</v>
      </c>
      <c r="AG8570" t="s">
        <v>82399</v>
      </c>
      <c r="AH8570" t="s">
        <v>82400</v>
      </c>
      <c r="AI8570" t="s">
        <v>82401</v>
      </c>
      <c r="AJ8570" t="s">
        <v>82402</v>
      </c>
      <c r="AK8570" t="s">
        <v>82403</v>
      </c>
      <c r="AL8570" t="s">
        <v>82404</v>
      </c>
      <c r="AM8570" t="s">
        <v>82405</v>
      </c>
      <c r="AN8570" t="s">
        <v>82406</v>
      </c>
      <c r="AO8570" t="s">
        <v>50674</v>
      </c>
      <c r="AP8570" t="s">
        <v>50674</v>
      </c>
      <c r="AQ8570" t="s">
        <v>50674</v>
      </c>
      <c r="AR8570" t="s">
        <v>50674</v>
      </c>
      <c r="AS8570" t="s">
        <v>82407</v>
      </c>
      <c r="AT8570" t="s">
        <v>82408</v>
      </c>
      <c r="AU8570" t="s">
        <v>82409</v>
      </c>
      <c r="AV8570" t="s">
        <v>82410</v>
      </c>
      <c r="AW8570" t="s">
        <v>51879</v>
      </c>
      <c r="AX8570" t="s">
        <v>50674</v>
      </c>
      <c r="AY8570" t="s">
        <v>50674</v>
      </c>
      <c r="AZ8570" t="s">
        <v>51879</v>
      </c>
      <c r="BA8570" t="s">
        <v>82411</v>
      </c>
      <c r="BB8570" t="s">
        <v>82412</v>
      </c>
      <c r="BC8570" t="s">
        <v>82413</v>
      </c>
      <c r="BD8570" t="s">
        <v>82414</v>
      </c>
      <c r="BE8570" t="s">
        <v>82415</v>
      </c>
      <c r="BF8570" t="s">
        <v>82416</v>
      </c>
      <c r="BG8570" t="s">
        <v>82417</v>
      </c>
      <c r="BH8570" t="s">
        <v>82418</v>
      </c>
      <c r="BI8570" t="s">
        <v>82419</v>
      </c>
      <c r="BJ8570" t="s">
        <v>9771</v>
      </c>
      <c r="BK8570" t="s">
        <v>82420</v>
      </c>
      <c r="BL8570" t="s">
        <v>29591</v>
      </c>
      <c r="BM8570" t="s">
        <v>71538</v>
      </c>
      <c r="BN8570" t="s">
        <v>71542</v>
      </c>
      <c r="BO8570" t="s">
        <v>71588</v>
      </c>
      <c r="BP8570" t="s">
        <v>71591</v>
      </c>
      <c r="BQ8570" t="s">
        <v>71589</v>
      </c>
      <c r="BR8570" t="s">
        <v>71591</v>
      </c>
      <c r="BS8570" t="s">
        <v>71590</v>
      </c>
      <c r="BT8570" t="s">
        <v>71591</v>
      </c>
      <c r="BU8570" t="s">
        <v>82421</v>
      </c>
      <c r="BV8570" t="s">
        <v>59</v>
      </c>
      <c r="BW8570" t="s">
        <v>50675</v>
      </c>
      <c r="BX8570" t="s">
        <v>82422</v>
      </c>
      <c r="BY8570" t="s">
        <v>59</v>
      </c>
      <c r="BZ8570" t="s">
        <v>50675</v>
      </c>
      <c r="CA8570" t="s">
        <v>82423</v>
      </c>
      <c r="CB8570" t="s">
        <v>71594</v>
      </c>
      <c r="CC8570" t="s">
        <v>71591</v>
      </c>
    </row>
    <row r="8571" spans="1:81" x14ac:dyDescent="0.35">
      <c r="A8571" t="s">
        <v>27060</v>
      </c>
      <c r="B8571" t="s">
        <v>2485</v>
      </c>
      <c r="C8571" t="s">
        <v>30059</v>
      </c>
      <c r="D8571" t="s">
        <v>39947</v>
      </c>
      <c r="E8571" t="s">
        <v>30149</v>
      </c>
      <c r="F8571" t="s">
        <v>10542</v>
      </c>
      <c r="G8571" t="s">
        <v>59</v>
      </c>
      <c r="H8571" t="s">
        <v>39948</v>
      </c>
      <c r="I8571" t="s">
        <v>1825</v>
      </c>
      <c r="J8571" t="s">
        <v>9295</v>
      </c>
      <c r="K8571" t="s">
        <v>39949</v>
      </c>
      <c r="L8571" t="s">
        <v>8520</v>
      </c>
      <c r="M8571" t="s">
        <v>39950</v>
      </c>
      <c r="N8571" t="s">
        <v>39951</v>
      </c>
      <c r="O8571" t="s">
        <v>39549</v>
      </c>
      <c r="P8571" t="s">
        <v>29547</v>
      </c>
      <c r="Q8571" t="s">
        <v>21413</v>
      </c>
      <c r="R8571" t="s">
        <v>39952</v>
      </c>
      <c r="S8571" t="s">
        <v>15453</v>
      </c>
      <c r="T8571" t="s">
        <v>28655</v>
      </c>
      <c r="U8571" t="s">
        <v>592</v>
      </c>
      <c r="V8571" t="s">
        <v>595</v>
      </c>
      <c r="W8571" t="s">
        <v>592</v>
      </c>
      <c r="X8571" t="s">
        <v>592</v>
      </c>
      <c r="Y8571" t="s">
        <v>28390</v>
      </c>
      <c r="Z8571" t="s">
        <v>27368</v>
      </c>
      <c r="AA8571" t="s">
        <v>27457</v>
      </c>
      <c r="AB8571" t="s">
        <v>27490</v>
      </c>
      <c r="AC8571" t="s">
        <v>39953</v>
      </c>
      <c r="AD8571" t="s">
        <v>39954</v>
      </c>
      <c r="AE8571" t="s">
        <v>39955</v>
      </c>
      <c r="AF8571" t="s">
        <v>82424</v>
      </c>
      <c r="AG8571" t="s">
        <v>82425</v>
      </c>
      <c r="AH8571" t="s">
        <v>82426</v>
      </c>
      <c r="AI8571" t="s">
        <v>54757</v>
      </c>
      <c r="AJ8571" t="s">
        <v>82427</v>
      </c>
      <c r="AK8571" t="s">
        <v>82428</v>
      </c>
      <c r="AL8571" t="s">
        <v>82429</v>
      </c>
      <c r="AM8571" t="s">
        <v>82430</v>
      </c>
      <c r="AN8571" t="s">
        <v>82431</v>
      </c>
      <c r="AO8571" t="s">
        <v>50674</v>
      </c>
      <c r="AP8571" t="s">
        <v>50674</v>
      </c>
      <c r="AQ8571" t="s">
        <v>50674</v>
      </c>
      <c r="AR8571" t="s">
        <v>50674</v>
      </c>
      <c r="AS8571" t="s">
        <v>82432</v>
      </c>
      <c r="AT8571" t="s">
        <v>82433</v>
      </c>
      <c r="AU8571" t="s">
        <v>82434</v>
      </c>
      <c r="AV8571" t="s">
        <v>82435</v>
      </c>
      <c r="AW8571" t="s">
        <v>51879</v>
      </c>
      <c r="AX8571" t="s">
        <v>50674</v>
      </c>
      <c r="AY8571" t="s">
        <v>50674</v>
      </c>
      <c r="AZ8571" t="s">
        <v>51879</v>
      </c>
      <c r="BA8571" t="s">
        <v>82436</v>
      </c>
      <c r="BB8571" t="s">
        <v>82437</v>
      </c>
      <c r="BC8571" t="s">
        <v>82438</v>
      </c>
      <c r="BD8571" t="s">
        <v>82439</v>
      </c>
      <c r="BE8571" t="s">
        <v>82440</v>
      </c>
      <c r="BF8571" t="s">
        <v>82441</v>
      </c>
      <c r="BG8571" t="s">
        <v>82442</v>
      </c>
      <c r="BH8571" t="s">
        <v>82443</v>
      </c>
      <c r="BI8571" t="s">
        <v>82419</v>
      </c>
      <c r="BJ8571" t="s">
        <v>9771</v>
      </c>
      <c r="BK8571" t="s">
        <v>82420</v>
      </c>
      <c r="BL8571" t="s">
        <v>29591</v>
      </c>
      <c r="BM8571" t="s">
        <v>71538</v>
      </c>
      <c r="BN8571" t="s">
        <v>71542</v>
      </c>
      <c r="BO8571" t="s">
        <v>71588</v>
      </c>
      <c r="BP8571" t="s">
        <v>71591</v>
      </c>
      <c r="BQ8571" t="s">
        <v>71589</v>
      </c>
      <c r="BR8571" t="s">
        <v>71591</v>
      </c>
      <c r="BS8571" t="s">
        <v>71590</v>
      </c>
      <c r="BT8571" t="s">
        <v>71591</v>
      </c>
      <c r="BU8571" t="s">
        <v>82421</v>
      </c>
      <c r="BV8571" t="s">
        <v>59</v>
      </c>
      <c r="BW8571" t="s">
        <v>50675</v>
      </c>
      <c r="BX8571" t="s">
        <v>82422</v>
      </c>
      <c r="BY8571" t="s">
        <v>59</v>
      </c>
      <c r="BZ8571" t="s">
        <v>50675</v>
      </c>
      <c r="CA8571" t="s">
        <v>82423</v>
      </c>
      <c r="CB8571" t="s">
        <v>71594</v>
      </c>
      <c r="CC8571" t="s">
        <v>71591</v>
      </c>
    </row>
    <row r="8572" spans="1:81" x14ac:dyDescent="0.35">
      <c r="A8572" t="s">
        <v>27060</v>
      </c>
      <c r="B8572" t="s">
        <v>2491</v>
      </c>
      <c r="C8572" t="s">
        <v>39956</v>
      </c>
      <c r="D8572" t="s">
        <v>10808</v>
      </c>
      <c r="E8572" t="s">
        <v>39241</v>
      </c>
      <c r="F8572" t="s">
        <v>39768</v>
      </c>
      <c r="G8572" t="s">
        <v>59</v>
      </c>
      <c r="H8572" t="s">
        <v>5044</v>
      </c>
      <c r="I8572" t="s">
        <v>8013</v>
      </c>
      <c r="J8572" t="s">
        <v>39957</v>
      </c>
      <c r="K8572" t="s">
        <v>39958</v>
      </c>
      <c r="L8572" t="s">
        <v>7075</v>
      </c>
      <c r="M8572" t="s">
        <v>39959</v>
      </c>
      <c r="N8572" t="s">
        <v>28435</v>
      </c>
      <c r="O8572" t="s">
        <v>39960</v>
      </c>
      <c r="P8572" t="s">
        <v>28883</v>
      </c>
      <c r="Q8572" t="s">
        <v>6991</v>
      </c>
      <c r="R8572" t="s">
        <v>39961</v>
      </c>
      <c r="S8572" t="s">
        <v>23764</v>
      </c>
      <c r="T8572" t="s">
        <v>27088</v>
      </c>
      <c r="U8572" t="s">
        <v>5830</v>
      </c>
      <c r="V8572" t="s">
        <v>5830</v>
      </c>
      <c r="W8572" t="s">
        <v>5830</v>
      </c>
      <c r="X8572" t="s">
        <v>5830</v>
      </c>
      <c r="Y8572" t="s">
        <v>28068</v>
      </c>
      <c r="Z8572" t="s">
        <v>27220</v>
      </c>
      <c r="AA8572" t="s">
        <v>27253</v>
      </c>
      <c r="AB8572" t="s">
        <v>27354</v>
      </c>
      <c r="AC8572" t="s">
        <v>39962</v>
      </c>
      <c r="AD8572" t="s">
        <v>39963</v>
      </c>
      <c r="AE8572" t="s">
        <v>39964</v>
      </c>
      <c r="AF8572" t="s">
        <v>82444</v>
      </c>
      <c r="AG8572" t="s">
        <v>82445</v>
      </c>
      <c r="AH8572" t="s">
        <v>82446</v>
      </c>
      <c r="AI8572" t="s">
        <v>82447</v>
      </c>
      <c r="AJ8572" t="s">
        <v>82448</v>
      </c>
      <c r="AK8572" t="s">
        <v>82449</v>
      </c>
      <c r="AL8572" t="s">
        <v>82450</v>
      </c>
      <c r="AM8572" t="s">
        <v>82451</v>
      </c>
      <c r="AN8572" t="s">
        <v>82452</v>
      </c>
      <c r="AO8572" t="s">
        <v>50674</v>
      </c>
      <c r="AP8572" t="s">
        <v>50674</v>
      </c>
      <c r="AQ8572" t="s">
        <v>50674</v>
      </c>
      <c r="AR8572" t="s">
        <v>50674</v>
      </c>
      <c r="AS8572" t="s">
        <v>82453</v>
      </c>
      <c r="AT8572" t="s">
        <v>82454</v>
      </c>
      <c r="AU8572" t="s">
        <v>82455</v>
      </c>
      <c r="AV8572" t="s">
        <v>82456</v>
      </c>
      <c r="AW8572" t="s">
        <v>51879</v>
      </c>
      <c r="AX8572" t="s">
        <v>50674</v>
      </c>
      <c r="AY8572" t="s">
        <v>50674</v>
      </c>
      <c r="AZ8572" t="s">
        <v>51879</v>
      </c>
      <c r="BA8572" t="s">
        <v>82457</v>
      </c>
      <c r="BB8572" t="s">
        <v>82458</v>
      </c>
      <c r="BC8572" t="s">
        <v>82459</v>
      </c>
      <c r="BD8572" t="s">
        <v>82460</v>
      </c>
      <c r="BE8572" t="s">
        <v>82461</v>
      </c>
      <c r="BF8572" t="s">
        <v>82462</v>
      </c>
      <c r="BG8572" t="s">
        <v>82463</v>
      </c>
      <c r="BH8572" t="s">
        <v>82464</v>
      </c>
      <c r="BI8572" t="s">
        <v>82419</v>
      </c>
      <c r="BJ8572" t="s">
        <v>9771</v>
      </c>
      <c r="BK8572" t="s">
        <v>82420</v>
      </c>
      <c r="BL8572" t="s">
        <v>29591</v>
      </c>
      <c r="BM8572" t="s">
        <v>71538</v>
      </c>
      <c r="BN8572" t="s">
        <v>71542</v>
      </c>
      <c r="BO8572" t="s">
        <v>71588</v>
      </c>
      <c r="BP8572" t="s">
        <v>71591</v>
      </c>
      <c r="BQ8572" t="s">
        <v>71589</v>
      </c>
      <c r="BR8572" t="s">
        <v>71591</v>
      </c>
      <c r="BS8572" t="s">
        <v>71590</v>
      </c>
      <c r="BT8572" t="s">
        <v>71591</v>
      </c>
      <c r="BU8572" t="s">
        <v>82421</v>
      </c>
      <c r="BV8572" t="s">
        <v>59</v>
      </c>
      <c r="BW8572" t="s">
        <v>50675</v>
      </c>
      <c r="BX8572" t="s">
        <v>82422</v>
      </c>
      <c r="BY8572" t="s">
        <v>59</v>
      </c>
      <c r="BZ8572" t="s">
        <v>50675</v>
      </c>
      <c r="CA8572" t="s">
        <v>82423</v>
      </c>
      <c r="CB8572" t="s">
        <v>71594</v>
      </c>
      <c r="CC8572" t="s">
        <v>71591</v>
      </c>
    </row>
    <row r="8573" spans="1:81" x14ac:dyDescent="0.35">
      <c r="A8573" t="s">
        <v>27060</v>
      </c>
      <c r="B8573" t="s">
        <v>2495</v>
      </c>
      <c r="C8573" t="s">
        <v>31149</v>
      </c>
      <c r="D8573" t="s">
        <v>39965</v>
      </c>
      <c r="E8573" t="s">
        <v>30396</v>
      </c>
      <c r="F8573" t="s">
        <v>30114</v>
      </c>
      <c r="G8573" t="s">
        <v>59</v>
      </c>
      <c r="H8573" t="s">
        <v>16575</v>
      </c>
      <c r="I8573" t="s">
        <v>2985</v>
      </c>
      <c r="J8573" t="s">
        <v>29929</v>
      </c>
      <c r="K8573" t="s">
        <v>39966</v>
      </c>
      <c r="L8573" t="s">
        <v>469</v>
      </c>
      <c r="M8573" t="s">
        <v>27483</v>
      </c>
      <c r="N8573" t="s">
        <v>39967</v>
      </c>
      <c r="O8573" t="s">
        <v>39968</v>
      </c>
      <c r="P8573" t="s">
        <v>27526</v>
      </c>
      <c r="Q8573" t="s">
        <v>7858</v>
      </c>
      <c r="R8573" t="s">
        <v>39969</v>
      </c>
      <c r="S8573" t="s">
        <v>39970</v>
      </c>
      <c r="T8573" t="s">
        <v>39971</v>
      </c>
      <c r="U8573" t="s">
        <v>1059</v>
      </c>
      <c r="V8573" t="s">
        <v>1059</v>
      </c>
      <c r="W8573" t="s">
        <v>1059</v>
      </c>
      <c r="X8573" t="s">
        <v>1059</v>
      </c>
      <c r="Y8573" t="s">
        <v>28940</v>
      </c>
      <c r="Z8573" t="s">
        <v>27900</v>
      </c>
      <c r="AA8573" t="s">
        <v>27089</v>
      </c>
      <c r="AB8573" t="s">
        <v>27290</v>
      </c>
      <c r="AC8573" t="s">
        <v>39972</v>
      </c>
      <c r="AD8573" t="s">
        <v>39973</v>
      </c>
      <c r="AE8573" t="s">
        <v>39974</v>
      </c>
      <c r="AF8573" t="s">
        <v>82465</v>
      </c>
      <c r="AG8573" t="s">
        <v>82466</v>
      </c>
      <c r="AH8573" t="s">
        <v>82467</v>
      </c>
      <c r="AI8573" t="s">
        <v>82468</v>
      </c>
      <c r="AJ8573" t="s">
        <v>82469</v>
      </c>
      <c r="AK8573" t="s">
        <v>82470</v>
      </c>
      <c r="AL8573" t="s">
        <v>82471</v>
      </c>
      <c r="AM8573" t="s">
        <v>82472</v>
      </c>
      <c r="AN8573" t="s">
        <v>82473</v>
      </c>
      <c r="AO8573" t="s">
        <v>50674</v>
      </c>
      <c r="AP8573" t="s">
        <v>50674</v>
      </c>
      <c r="AQ8573" t="s">
        <v>50674</v>
      </c>
      <c r="AR8573" t="s">
        <v>50674</v>
      </c>
      <c r="AS8573" t="s">
        <v>82474</v>
      </c>
      <c r="AT8573" t="s">
        <v>82475</v>
      </c>
      <c r="AU8573" t="s">
        <v>82476</v>
      </c>
      <c r="AV8573" t="s">
        <v>82477</v>
      </c>
      <c r="AW8573" t="s">
        <v>51879</v>
      </c>
      <c r="AX8573" t="s">
        <v>50674</v>
      </c>
      <c r="AY8573" t="s">
        <v>50674</v>
      </c>
      <c r="AZ8573" t="s">
        <v>51879</v>
      </c>
      <c r="BA8573" t="s">
        <v>82478</v>
      </c>
      <c r="BB8573" t="s">
        <v>82479</v>
      </c>
      <c r="BC8573" t="s">
        <v>82480</v>
      </c>
      <c r="BD8573" t="s">
        <v>82481</v>
      </c>
      <c r="BE8573" t="s">
        <v>82482</v>
      </c>
      <c r="BF8573" t="s">
        <v>82483</v>
      </c>
      <c r="BG8573" t="s">
        <v>82484</v>
      </c>
      <c r="BH8573" t="s">
        <v>82485</v>
      </c>
      <c r="BI8573" t="s">
        <v>82486</v>
      </c>
      <c r="BJ8573" t="s">
        <v>42541</v>
      </c>
      <c r="BK8573" t="s">
        <v>29059</v>
      </c>
      <c r="BL8573" t="s">
        <v>57599</v>
      </c>
      <c r="BM8573" t="s">
        <v>71538</v>
      </c>
      <c r="BN8573" t="s">
        <v>71542</v>
      </c>
      <c r="BO8573" t="s">
        <v>71588</v>
      </c>
      <c r="BP8573" t="s">
        <v>71591</v>
      </c>
      <c r="BQ8573" t="s">
        <v>71589</v>
      </c>
      <c r="BR8573" t="s">
        <v>71591</v>
      </c>
      <c r="BS8573" t="s">
        <v>71590</v>
      </c>
      <c r="BT8573" t="s">
        <v>71591</v>
      </c>
      <c r="BU8573" t="s">
        <v>82487</v>
      </c>
      <c r="BV8573" t="s">
        <v>59</v>
      </c>
      <c r="BW8573" t="s">
        <v>50675</v>
      </c>
      <c r="BX8573" t="s">
        <v>82488</v>
      </c>
      <c r="BY8573" t="s">
        <v>59</v>
      </c>
      <c r="BZ8573" t="s">
        <v>50675</v>
      </c>
      <c r="CA8573" t="s">
        <v>82489</v>
      </c>
      <c r="CB8573" t="s">
        <v>71594</v>
      </c>
      <c r="CC8573" t="s">
        <v>71591</v>
      </c>
    </row>
    <row r="8574" spans="1:81" x14ac:dyDescent="0.35">
      <c r="A8574" t="s">
        <v>27060</v>
      </c>
      <c r="B8574" t="s">
        <v>2498</v>
      </c>
      <c r="C8574" t="s">
        <v>27210</v>
      </c>
      <c r="D8574" t="s">
        <v>30182</v>
      </c>
      <c r="E8574" t="s">
        <v>30168</v>
      </c>
      <c r="F8574" t="s">
        <v>27770</v>
      </c>
      <c r="G8574" t="s">
        <v>59</v>
      </c>
      <c r="H8574" t="s">
        <v>30465</v>
      </c>
      <c r="I8574" t="s">
        <v>6572</v>
      </c>
      <c r="J8574" t="s">
        <v>30418</v>
      </c>
      <c r="K8574" t="s">
        <v>39975</v>
      </c>
      <c r="L8574" t="s">
        <v>1588</v>
      </c>
      <c r="M8574" t="s">
        <v>39976</v>
      </c>
      <c r="N8574" t="s">
        <v>10940</v>
      </c>
      <c r="O8574" t="s">
        <v>39977</v>
      </c>
      <c r="P8574" t="s">
        <v>16595</v>
      </c>
      <c r="Q8574" t="s">
        <v>22325</v>
      </c>
      <c r="R8574" t="s">
        <v>39978</v>
      </c>
      <c r="S8574" t="s">
        <v>5825</v>
      </c>
      <c r="T8574" t="s">
        <v>27186</v>
      </c>
      <c r="U8574" t="s">
        <v>127</v>
      </c>
      <c r="V8574" t="s">
        <v>127</v>
      </c>
      <c r="W8574" t="s">
        <v>418</v>
      </c>
      <c r="X8574" t="s">
        <v>127</v>
      </c>
      <c r="Y8574" t="s">
        <v>28940</v>
      </c>
      <c r="Z8574" t="s">
        <v>27368</v>
      </c>
      <c r="AA8574" t="s">
        <v>27652</v>
      </c>
      <c r="AB8574" t="s">
        <v>27490</v>
      </c>
      <c r="AC8574" t="s">
        <v>39979</v>
      </c>
      <c r="AD8574" t="s">
        <v>39980</v>
      </c>
      <c r="AE8574" t="s">
        <v>39981</v>
      </c>
      <c r="AF8574" t="s">
        <v>82490</v>
      </c>
      <c r="AG8574" t="s">
        <v>52404</v>
      </c>
      <c r="AH8574" t="s">
        <v>82491</v>
      </c>
      <c r="AI8574" t="s">
        <v>82492</v>
      </c>
      <c r="AJ8574" t="s">
        <v>82493</v>
      </c>
      <c r="AK8574" t="s">
        <v>82494</v>
      </c>
      <c r="AL8574" t="s">
        <v>82495</v>
      </c>
      <c r="AM8574" t="s">
        <v>82496</v>
      </c>
      <c r="AN8574" t="s">
        <v>82497</v>
      </c>
      <c r="AO8574" t="s">
        <v>50674</v>
      </c>
      <c r="AP8574" t="s">
        <v>50674</v>
      </c>
      <c r="AQ8574" t="s">
        <v>50674</v>
      </c>
      <c r="AR8574" t="s">
        <v>50674</v>
      </c>
      <c r="AS8574" t="s">
        <v>82498</v>
      </c>
      <c r="AT8574" t="s">
        <v>82499</v>
      </c>
      <c r="AU8574" t="s">
        <v>82500</v>
      </c>
      <c r="AV8574" t="s">
        <v>82501</v>
      </c>
      <c r="AW8574" t="s">
        <v>51879</v>
      </c>
      <c r="AX8574" t="s">
        <v>50674</v>
      </c>
      <c r="AY8574" t="s">
        <v>50674</v>
      </c>
      <c r="AZ8574" t="s">
        <v>51879</v>
      </c>
      <c r="BA8574" t="s">
        <v>82502</v>
      </c>
      <c r="BB8574" t="s">
        <v>82503</v>
      </c>
      <c r="BC8574" t="s">
        <v>82504</v>
      </c>
      <c r="BD8574" t="s">
        <v>82505</v>
      </c>
      <c r="BE8574" t="s">
        <v>82506</v>
      </c>
      <c r="BF8574" t="s">
        <v>82507</v>
      </c>
      <c r="BG8574" t="s">
        <v>82508</v>
      </c>
      <c r="BH8574" t="s">
        <v>82509</v>
      </c>
      <c r="BI8574" t="s">
        <v>82486</v>
      </c>
      <c r="BJ8574" t="s">
        <v>42541</v>
      </c>
      <c r="BK8574" t="s">
        <v>29059</v>
      </c>
      <c r="BL8574" t="s">
        <v>57599</v>
      </c>
      <c r="BM8574" t="s">
        <v>71538</v>
      </c>
      <c r="BN8574" t="s">
        <v>71542</v>
      </c>
      <c r="BO8574" t="s">
        <v>71588</v>
      </c>
      <c r="BP8574" t="s">
        <v>71591</v>
      </c>
      <c r="BQ8574" t="s">
        <v>71589</v>
      </c>
      <c r="BR8574" t="s">
        <v>71591</v>
      </c>
      <c r="BS8574" t="s">
        <v>71590</v>
      </c>
      <c r="BT8574" t="s">
        <v>71591</v>
      </c>
      <c r="BU8574" t="s">
        <v>82487</v>
      </c>
      <c r="BV8574" t="s">
        <v>59</v>
      </c>
      <c r="BW8574" t="s">
        <v>50675</v>
      </c>
      <c r="BX8574" t="s">
        <v>82488</v>
      </c>
      <c r="BY8574" t="s">
        <v>59</v>
      </c>
      <c r="BZ8574" t="s">
        <v>50675</v>
      </c>
      <c r="CA8574" t="s">
        <v>82489</v>
      </c>
      <c r="CB8574" t="s">
        <v>71594</v>
      </c>
      <c r="CC8574" t="s">
        <v>71591</v>
      </c>
    </row>
    <row r="8575" spans="1:81" x14ac:dyDescent="0.35">
      <c r="A8575" t="s">
        <v>27060</v>
      </c>
      <c r="B8575" t="s">
        <v>2502</v>
      </c>
      <c r="C8575" t="s">
        <v>27258</v>
      </c>
      <c r="D8575" t="s">
        <v>27754</v>
      </c>
      <c r="E8575" t="s">
        <v>27783</v>
      </c>
      <c r="F8575" t="s">
        <v>27146</v>
      </c>
      <c r="G8575" t="s">
        <v>59</v>
      </c>
      <c r="H8575" t="s">
        <v>8499</v>
      </c>
      <c r="I8575" t="s">
        <v>8201</v>
      </c>
      <c r="J8575" t="s">
        <v>8263</v>
      </c>
      <c r="K8575" t="s">
        <v>39872</v>
      </c>
      <c r="L8575" t="s">
        <v>39982</v>
      </c>
      <c r="M8575" t="s">
        <v>39983</v>
      </c>
      <c r="N8575" t="s">
        <v>28874</v>
      </c>
      <c r="O8575" t="s">
        <v>39984</v>
      </c>
      <c r="P8575" t="s">
        <v>39985</v>
      </c>
      <c r="Q8575" t="s">
        <v>12177</v>
      </c>
      <c r="R8575" t="s">
        <v>39986</v>
      </c>
      <c r="S8575" t="s">
        <v>20035</v>
      </c>
      <c r="T8575" t="s">
        <v>39987</v>
      </c>
      <c r="U8575" t="s">
        <v>261</v>
      </c>
      <c r="V8575" t="s">
        <v>261</v>
      </c>
      <c r="W8575" t="s">
        <v>261</v>
      </c>
      <c r="X8575" t="s">
        <v>261</v>
      </c>
      <c r="Y8575" t="s">
        <v>28956</v>
      </c>
      <c r="Z8575" t="s">
        <v>28148</v>
      </c>
      <c r="AA8575" t="s">
        <v>27447</v>
      </c>
      <c r="AB8575" t="s">
        <v>27204</v>
      </c>
      <c r="AC8575" t="s">
        <v>39988</v>
      </c>
      <c r="AD8575" t="s">
        <v>39989</v>
      </c>
      <c r="AE8575" t="s">
        <v>39990</v>
      </c>
      <c r="AF8575" t="s">
        <v>82510</v>
      </c>
      <c r="AG8575" t="s">
        <v>82511</v>
      </c>
      <c r="AH8575" t="s">
        <v>82512</v>
      </c>
      <c r="AI8575" t="s">
        <v>82513</v>
      </c>
      <c r="AJ8575" t="s">
        <v>82514</v>
      </c>
      <c r="AK8575" t="s">
        <v>82515</v>
      </c>
      <c r="AL8575" t="s">
        <v>82516</v>
      </c>
      <c r="AM8575" t="s">
        <v>82517</v>
      </c>
      <c r="AN8575" t="s">
        <v>82518</v>
      </c>
      <c r="AO8575" t="s">
        <v>50674</v>
      </c>
      <c r="AP8575" t="s">
        <v>50674</v>
      </c>
      <c r="AQ8575" t="s">
        <v>50674</v>
      </c>
      <c r="AR8575" t="s">
        <v>50674</v>
      </c>
      <c r="AS8575" t="s">
        <v>82519</v>
      </c>
      <c r="AT8575" t="s">
        <v>82520</v>
      </c>
      <c r="AU8575" t="s">
        <v>82521</v>
      </c>
      <c r="AV8575" t="s">
        <v>82522</v>
      </c>
      <c r="AW8575" t="s">
        <v>51879</v>
      </c>
      <c r="AX8575" t="s">
        <v>50674</v>
      </c>
      <c r="AY8575" t="s">
        <v>50674</v>
      </c>
      <c r="AZ8575" t="s">
        <v>51879</v>
      </c>
      <c r="BA8575" t="s">
        <v>82523</v>
      </c>
      <c r="BB8575" t="s">
        <v>82524</v>
      </c>
      <c r="BC8575" t="s">
        <v>82525</v>
      </c>
      <c r="BD8575" t="s">
        <v>82526</v>
      </c>
      <c r="BE8575" t="s">
        <v>82527</v>
      </c>
      <c r="BF8575" t="s">
        <v>82528</v>
      </c>
      <c r="BG8575" t="s">
        <v>82529</v>
      </c>
      <c r="BH8575" t="s">
        <v>82530</v>
      </c>
      <c r="BI8575" t="s">
        <v>2362</v>
      </c>
      <c r="BJ8575" t="s">
        <v>82531</v>
      </c>
      <c r="BK8575" t="s">
        <v>58778</v>
      </c>
      <c r="BL8575" t="s">
        <v>11093</v>
      </c>
      <c r="BM8575" t="s">
        <v>71538</v>
      </c>
      <c r="BN8575" t="s">
        <v>71542</v>
      </c>
      <c r="BO8575" t="s">
        <v>71588</v>
      </c>
      <c r="BP8575" t="s">
        <v>71591</v>
      </c>
      <c r="BQ8575" t="s">
        <v>71589</v>
      </c>
      <c r="BR8575" t="s">
        <v>71591</v>
      </c>
      <c r="BS8575" t="s">
        <v>71590</v>
      </c>
      <c r="BT8575" t="s">
        <v>71591</v>
      </c>
      <c r="BU8575" t="s">
        <v>82532</v>
      </c>
      <c r="BV8575" t="s">
        <v>59</v>
      </c>
      <c r="BW8575" t="s">
        <v>50675</v>
      </c>
      <c r="BX8575" t="s">
        <v>82533</v>
      </c>
      <c r="BY8575" t="s">
        <v>59</v>
      </c>
      <c r="BZ8575" t="s">
        <v>50675</v>
      </c>
      <c r="CA8575" t="s">
        <v>82534</v>
      </c>
      <c r="CB8575" t="s">
        <v>71594</v>
      </c>
      <c r="CC8575" t="s">
        <v>71591</v>
      </c>
    </row>
    <row r="8576" spans="1:81" x14ac:dyDescent="0.35">
      <c r="A8576" t="s">
        <v>27060</v>
      </c>
      <c r="B8576" t="s">
        <v>2504</v>
      </c>
      <c r="C8576" t="s">
        <v>29884</v>
      </c>
      <c r="D8576" t="s">
        <v>27783</v>
      </c>
      <c r="E8576" t="s">
        <v>28079</v>
      </c>
      <c r="F8576" t="s">
        <v>29742</v>
      </c>
      <c r="G8576" t="s">
        <v>59</v>
      </c>
      <c r="H8576" t="s">
        <v>29756</v>
      </c>
      <c r="I8576" t="s">
        <v>6998</v>
      </c>
      <c r="J8576" t="s">
        <v>39991</v>
      </c>
      <c r="K8576" t="s">
        <v>5119</v>
      </c>
      <c r="L8576" t="s">
        <v>10184</v>
      </c>
      <c r="M8576" t="s">
        <v>39992</v>
      </c>
      <c r="N8576" t="s">
        <v>39993</v>
      </c>
      <c r="O8576" t="s">
        <v>2728</v>
      </c>
      <c r="P8576" t="s">
        <v>39994</v>
      </c>
      <c r="Q8576" t="s">
        <v>26217</v>
      </c>
      <c r="R8576" t="s">
        <v>28572</v>
      </c>
      <c r="S8576" t="s">
        <v>39995</v>
      </c>
      <c r="T8576" t="s">
        <v>22379</v>
      </c>
      <c r="U8576" t="s">
        <v>127</v>
      </c>
      <c r="V8576" t="s">
        <v>418</v>
      </c>
      <c r="W8576" t="s">
        <v>418</v>
      </c>
      <c r="X8576" t="s">
        <v>418</v>
      </c>
      <c r="Y8576" t="s">
        <v>28477</v>
      </c>
      <c r="Z8576" t="s">
        <v>29393</v>
      </c>
      <c r="AA8576" t="s">
        <v>27138</v>
      </c>
      <c r="AB8576" t="s">
        <v>27070</v>
      </c>
      <c r="AC8576" t="s">
        <v>39996</v>
      </c>
      <c r="AD8576" t="s">
        <v>39997</v>
      </c>
      <c r="AE8576" t="s">
        <v>39998</v>
      </c>
      <c r="AF8576" t="s">
        <v>82535</v>
      </c>
      <c r="AG8576" t="s">
        <v>82536</v>
      </c>
      <c r="AH8576" t="s">
        <v>82537</v>
      </c>
      <c r="AI8576" t="s">
        <v>82538</v>
      </c>
      <c r="AJ8576" t="s">
        <v>82539</v>
      </c>
      <c r="AK8576" t="s">
        <v>82540</v>
      </c>
      <c r="AL8576" t="s">
        <v>82541</v>
      </c>
      <c r="AM8576" t="s">
        <v>82542</v>
      </c>
      <c r="AN8576" t="s">
        <v>82543</v>
      </c>
      <c r="AO8576" t="s">
        <v>50674</v>
      </c>
      <c r="AP8576" t="s">
        <v>50674</v>
      </c>
      <c r="AQ8576" t="s">
        <v>50674</v>
      </c>
      <c r="AR8576" t="s">
        <v>50674</v>
      </c>
      <c r="AS8576" t="s">
        <v>82544</v>
      </c>
      <c r="AT8576" t="s">
        <v>82545</v>
      </c>
      <c r="AU8576" t="s">
        <v>82546</v>
      </c>
      <c r="AV8576" t="s">
        <v>82547</v>
      </c>
      <c r="AW8576" t="s">
        <v>51879</v>
      </c>
      <c r="AX8576" t="s">
        <v>50674</v>
      </c>
      <c r="AY8576" t="s">
        <v>50674</v>
      </c>
      <c r="AZ8576" t="s">
        <v>51879</v>
      </c>
      <c r="BA8576" t="s">
        <v>82548</v>
      </c>
      <c r="BB8576" t="s">
        <v>82549</v>
      </c>
      <c r="BC8576" t="s">
        <v>82550</v>
      </c>
      <c r="BD8576" t="s">
        <v>82551</v>
      </c>
      <c r="BE8576" t="s">
        <v>82552</v>
      </c>
      <c r="BF8576" t="s">
        <v>82553</v>
      </c>
      <c r="BG8576" t="s">
        <v>82554</v>
      </c>
      <c r="BH8576" t="s">
        <v>82555</v>
      </c>
      <c r="BI8576" t="s">
        <v>2362</v>
      </c>
      <c r="BJ8576" t="s">
        <v>82531</v>
      </c>
      <c r="BK8576" t="s">
        <v>58778</v>
      </c>
      <c r="BL8576" t="s">
        <v>11093</v>
      </c>
      <c r="BM8576" t="s">
        <v>71538</v>
      </c>
      <c r="BN8576" t="s">
        <v>71542</v>
      </c>
      <c r="BO8576" t="s">
        <v>71588</v>
      </c>
      <c r="BP8576" t="s">
        <v>71591</v>
      </c>
      <c r="BQ8576" t="s">
        <v>71589</v>
      </c>
      <c r="BR8576" t="s">
        <v>71591</v>
      </c>
      <c r="BS8576" t="s">
        <v>71590</v>
      </c>
      <c r="BT8576" t="s">
        <v>71591</v>
      </c>
      <c r="BU8576" t="s">
        <v>82532</v>
      </c>
      <c r="BV8576" t="s">
        <v>59</v>
      </c>
      <c r="BW8576" t="s">
        <v>50675</v>
      </c>
      <c r="BX8576" t="s">
        <v>82533</v>
      </c>
      <c r="BY8576" t="s">
        <v>59</v>
      </c>
      <c r="BZ8576" t="s">
        <v>50675</v>
      </c>
      <c r="CA8576" t="s">
        <v>82534</v>
      </c>
      <c r="CB8576" t="s">
        <v>71594</v>
      </c>
      <c r="CC8576" t="s">
        <v>71591</v>
      </c>
    </row>
    <row r="8577" spans="1:81" x14ac:dyDescent="0.35">
      <c r="A8577" t="s">
        <v>27060</v>
      </c>
      <c r="B8577" t="s">
        <v>2507</v>
      </c>
      <c r="C8577" t="s">
        <v>39092</v>
      </c>
      <c r="D8577" t="s">
        <v>27181</v>
      </c>
      <c r="E8577" t="s">
        <v>33008</v>
      </c>
      <c r="F8577" t="s">
        <v>30516</v>
      </c>
      <c r="G8577" t="s">
        <v>59</v>
      </c>
      <c r="H8577" t="s">
        <v>39999</v>
      </c>
      <c r="I8577" t="s">
        <v>2185</v>
      </c>
      <c r="J8577" t="s">
        <v>40000</v>
      </c>
      <c r="K8577" t="s">
        <v>30738</v>
      </c>
      <c r="L8577" t="s">
        <v>40001</v>
      </c>
      <c r="M8577" t="s">
        <v>40002</v>
      </c>
      <c r="N8577" t="s">
        <v>30786</v>
      </c>
      <c r="O8577" t="s">
        <v>40003</v>
      </c>
      <c r="P8577" t="s">
        <v>40004</v>
      </c>
      <c r="Q8577" t="s">
        <v>20360</v>
      </c>
      <c r="R8577" t="s">
        <v>6413</v>
      </c>
      <c r="S8577" t="s">
        <v>40005</v>
      </c>
      <c r="T8577" t="s">
        <v>40006</v>
      </c>
      <c r="U8577" t="s">
        <v>112</v>
      </c>
      <c r="V8577" t="s">
        <v>112</v>
      </c>
      <c r="W8577" t="s">
        <v>112</v>
      </c>
      <c r="X8577" t="s">
        <v>112</v>
      </c>
      <c r="Y8577" t="s">
        <v>27820</v>
      </c>
      <c r="Z8577" t="s">
        <v>27156</v>
      </c>
      <c r="AA8577" t="s">
        <v>28101</v>
      </c>
      <c r="AB8577" t="s">
        <v>27289</v>
      </c>
      <c r="AC8577" t="s">
        <v>40007</v>
      </c>
      <c r="AD8577" t="s">
        <v>40008</v>
      </c>
      <c r="AE8577" t="s">
        <v>40009</v>
      </c>
      <c r="AF8577" t="s">
        <v>82556</v>
      </c>
      <c r="AG8577" t="s">
        <v>82557</v>
      </c>
      <c r="AH8577" t="s">
        <v>82558</v>
      </c>
      <c r="AI8577" t="s">
        <v>82559</v>
      </c>
      <c r="AJ8577" t="s">
        <v>82560</v>
      </c>
      <c r="AK8577" t="s">
        <v>82561</v>
      </c>
      <c r="AL8577" t="s">
        <v>82562</v>
      </c>
      <c r="AM8577" t="s">
        <v>82563</v>
      </c>
      <c r="AN8577" t="s">
        <v>82564</v>
      </c>
      <c r="AO8577" t="s">
        <v>50674</v>
      </c>
      <c r="AP8577" t="s">
        <v>50674</v>
      </c>
      <c r="AQ8577" t="s">
        <v>50674</v>
      </c>
      <c r="AR8577" t="s">
        <v>50674</v>
      </c>
      <c r="AS8577" t="s">
        <v>82565</v>
      </c>
      <c r="AT8577" t="s">
        <v>82566</v>
      </c>
      <c r="AU8577" t="s">
        <v>82567</v>
      </c>
      <c r="AV8577" t="s">
        <v>82568</v>
      </c>
      <c r="AW8577" t="s">
        <v>51879</v>
      </c>
      <c r="AX8577" t="s">
        <v>50674</v>
      </c>
      <c r="AY8577" t="s">
        <v>50674</v>
      </c>
      <c r="AZ8577" t="s">
        <v>51879</v>
      </c>
      <c r="BA8577" t="s">
        <v>82569</v>
      </c>
      <c r="BB8577" t="s">
        <v>82570</v>
      </c>
      <c r="BC8577" t="s">
        <v>82571</v>
      </c>
      <c r="BD8577" t="s">
        <v>82572</v>
      </c>
      <c r="BE8577" t="s">
        <v>82573</v>
      </c>
      <c r="BF8577" t="s">
        <v>82574</v>
      </c>
      <c r="BG8577" t="s">
        <v>82575</v>
      </c>
      <c r="BH8577" t="s">
        <v>82576</v>
      </c>
      <c r="BI8577" t="s">
        <v>4075</v>
      </c>
      <c r="BJ8577" t="s">
        <v>17210</v>
      </c>
      <c r="BK8577" t="s">
        <v>41451</v>
      </c>
      <c r="BL8577" t="s">
        <v>39719</v>
      </c>
      <c r="BM8577" t="s">
        <v>71538</v>
      </c>
      <c r="BN8577" t="s">
        <v>71542</v>
      </c>
      <c r="BO8577" t="s">
        <v>71588</v>
      </c>
      <c r="BP8577" t="s">
        <v>71591</v>
      </c>
      <c r="BQ8577" t="s">
        <v>71589</v>
      </c>
      <c r="BR8577" t="s">
        <v>71591</v>
      </c>
      <c r="BS8577" t="s">
        <v>71590</v>
      </c>
      <c r="BT8577" t="s">
        <v>71591</v>
      </c>
      <c r="BU8577" t="s">
        <v>82577</v>
      </c>
      <c r="BV8577" t="s">
        <v>59</v>
      </c>
      <c r="BW8577" t="s">
        <v>50675</v>
      </c>
      <c r="BX8577" t="s">
        <v>82578</v>
      </c>
      <c r="BY8577" t="s">
        <v>59</v>
      </c>
      <c r="BZ8577" t="s">
        <v>50675</v>
      </c>
      <c r="CA8577" t="s">
        <v>82579</v>
      </c>
      <c r="CB8577" t="s">
        <v>71594</v>
      </c>
      <c r="CC8577" t="s">
        <v>71591</v>
      </c>
    </row>
    <row r="8578" spans="1:81" x14ac:dyDescent="0.35">
      <c r="A8578" t="s">
        <v>27060</v>
      </c>
      <c r="B8578" t="s">
        <v>2509</v>
      </c>
      <c r="C8578" t="s">
        <v>40010</v>
      </c>
      <c r="D8578" t="s">
        <v>40011</v>
      </c>
      <c r="E8578" t="s">
        <v>30329</v>
      </c>
      <c r="F8578" t="s">
        <v>30369</v>
      </c>
      <c r="G8578" t="s">
        <v>59</v>
      </c>
      <c r="H8578" t="s">
        <v>29999</v>
      </c>
      <c r="I8578" t="s">
        <v>1097</v>
      </c>
      <c r="J8578" t="s">
        <v>40012</v>
      </c>
      <c r="K8578" t="s">
        <v>6766</v>
      </c>
      <c r="L8578" t="s">
        <v>7546</v>
      </c>
      <c r="M8578" t="s">
        <v>40013</v>
      </c>
      <c r="N8578" t="s">
        <v>40014</v>
      </c>
      <c r="O8578" t="s">
        <v>4234</v>
      </c>
      <c r="P8578" t="s">
        <v>15891</v>
      </c>
      <c r="Q8578" t="s">
        <v>21997</v>
      </c>
      <c r="R8578" t="s">
        <v>35314</v>
      </c>
      <c r="S8578" t="s">
        <v>20250</v>
      </c>
      <c r="T8578" t="s">
        <v>20307</v>
      </c>
      <c r="U8578" t="s">
        <v>604</v>
      </c>
      <c r="V8578" t="s">
        <v>604</v>
      </c>
      <c r="W8578" t="s">
        <v>604</v>
      </c>
      <c r="X8578" t="s">
        <v>604</v>
      </c>
      <c r="Y8578" t="s">
        <v>27447</v>
      </c>
      <c r="Z8578" t="s">
        <v>27396</v>
      </c>
      <c r="AA8578" t="s">
        <v>28008</v>
      </c>
      <c r="AB8578" t="s">
        <v>27190</v>
      </c>
      <c r="AC8578" t="s">
        <v>40015</v>
      </c>
      <c r="AD8578" t="s">
        <v>40016</v>
      </c>
      <c r="AE8578" t="s">
        <v>40017</v>
      </c>
      <c r="AF8578" t="s">
        <v>82580</v>
      </c>
      <c r="AG8578" t="s">
        <v>82581</v>
      </c>
      <c r="AH8578" t="s">
        <v>53668</v>
      </c>
      <c r="AI8578" t="s">
        <v>82582</v>
      </c>
      <c r="AJ8578" t="s">
        <v>82583</v>
      </c>
      <c r="AK8578" t="s">
        <v>82584</v>
      </c>
      <c r="AL8578" t="s">
        <v>82585</v>
      </c>
      <c r="AM8578" t="s">
        <v>82586</v>
      </c>
      <c r="AN8578" t="s">
        <v>82587</v>
      </c>
      <c r="AO8578" t="s">
        <v>50674</v>
      </c>
      <c r="AP8578" t="s">
        <v>50674</v>
      </c>
      <c r="AQ8578" t="s">
        <v>50674</v>
      </c>
      <c r="AR8578" t="s">
        <v>50674</v>
      </c>
      <c r="AS8578" t="s">
        <v>82588</v>
      </c>
      <c r="AT8578" t="s">
        <v>82589</v>
      </c>
      <c r="AU8578" t="s">
        <v>82590</v>
      </c>
      <c r="AV8578" t="s">
        <v>82591</v>
      </c>
      <c r="AW8578" t="s">
        <v>51879</v>
      </c>
      <c r="AX8578" t="s">
        <v>50674</v>
      </c>
      <c r="AY8578" t="s">
        <v>50674</v>
      </c>
      <c r="AZ8578" t="s">
        <v>51879</v>
      </c>
      <c r="BA8578" t="s">
        <v>82592</v>
      </c>
      <c r="BB8578" t="s">
        <v>82593</v>
      </c>
      <c r="BC8578" t="s">
        <v>82594</v>
      </c>
      <c r="BD8578" t="s">
        <v>82595</v>
      </c>
      <c r="BE8578" t="s">
        <v>82596</v>
      </c>
      <c r="BF8578" t="s">
        <v>82597</v>
      </c>
      <c r="BG8578" t="s">
        <v>82598</v>
      </c>
      <c r="BH8578" t="s">
        <v>82599</v>
      </c>
      <c r="BI8578" t="s">
        <v>4075</v>
      </c>
      <c r="BJ8578" t="s">
        <v>17210</v>
      </c>
      <c r="BK8578" t="s">
        <v>41451</v>
      </c>
      <c r="BL8578" t="s">
        <v>39719</v>
      </c>
      <c r="BM8578" t="s">
        <v>71538</v>
      </c>
      <c r="BN8578" t="s">
        <v>71542</v>
      </c>
      <c r="BO8578" t="s">
        <v>71588</v>
      </c>
      <c r="BP8578" t="s">
        <v>71591</v>
      </c>
      <c r="BQ8578" t="s">
        <v>71589</v>
      </c>
      <c r="BR8578" t="s">
        <v>71591</v>
      </c>
      <c r="BS8578" t="s">
        <v>71590</v>
      </c>
      <c r="BT8578" t="s">
        <v>71591</v>
      </c>
      <c r="BU8578" t="s">
        <v>82577</v>
      </c>
      <c r="BV8578" t="s">
        <v>59</v>
      </c>
      <c r="BW8578" t="s">
        <v>50675</v>
      </c>
      <c r="BX8578" t="s">
        <v>82578</v>
      </c>
      <c r="BY8578" t="s">
        <v>59</v>
      </c>
      <c r="BZ8578" t="s">
        <v>50675</v>
      </c>
      <c r="CA8578" t="s">
        <v>82579</v>
      </c>
      <c r="CB8578" t="s">
        <v>71594</v>
      </c>
      <c r="CC8578" t="s">
        <v>71591</v>
      </c>
    </row>
    <row r="8579" spans="1:81" x14ac:dyDescent="0.35">
      <c r="A8579" t="s">
        <v>27060</v>
      </c>
      <c r="B8579" t="s">
        <v>2512</v>
      </c>
      <c r="C8579" t="s">
        <v>32821</v>
      </c>
      <c r="D8579" t="s">
        <v>32586</v>
      </c>
      <c r="E8579" t="s">
        <v>30562</v>
      </c>
      <c r="F8579" t="s">
        <v>32647</v>
      </c>
      <c r="G8579" t="s">
        <v>59</v>
      </c>
      <c r="H8579" t="s">
        <v>30600</v>
      </c>
      <c r="I8579" t="s">
        <v>1397</v>
      </c>
      <c r="J8579" t="s">
        <v>30037</v>
      </c>
      <c r="K8579" t="s">
        <v>6891</v>
      </c>
      <c r="L8579" t="s">
        <v>40018</v>
      </c>
      <c r="M8579" t="s">
        <v>40019</v>
      </c>
      <c r="N8579" t="s">
        <v>40020</v>
      </c>
      <c r="O8579" t="s">
        <v>40021</v>
      </c>
      <c r="P8579" t="s">
        <v>28353</v>
      </c>
      <c r="Q8579" t="s">
        <v>21623</v>
      </c>
      <c r="R8579" t="s">
        <v>36854</v>
      </c>
      <c r="S8579" t="s">
        <v>24888</v>
      </c>
      <c r="T8579" t="s">
        <v>40022</v>
      </c>
      <c r="U8579" t="s">
        <v>604</v>
      </c>
      <c r="V8579" t="s">
        <v>115</v>
      </c>
      <c r="W8579" t="s">
        <v>115</v>
      </c>
      <c r="X8579" t="s">
        <v>115</v>
      </c>
      <c r="Y8579" t="s">
        <v>27307</v>
      </c>
      <c r="Z8579" t="s">
        <v>27189</v>
      </c>
      <c r="AA8579" t="s">
        <v>27172</v>
      </c>
      <c r="AB8579" t="s">
        <v>27109</v>
      </c>
      <c r="AC8579" t="s">
        <v>40023</v>
      </c>
      <c r="AD8579" t="s">
        <v>40024</v>
      </c>
      <c r="AE8579" t="s">
        <v>40025</v>
      </c>
      <c r="AF8579" t="s">
        <v>82600</v>
      </c>
      <c r="AG8579" t="s">
        <v>82601</v>
      </c>
      <c r="AH8579" t="s">
        <v>82602</v>
      </c>
      <c r="AI8579" t="s">
        <v>82603</v>
      </c>
      <c r="AJ8579" t="s">
        <v>82604</v>
      </c>
      <c r="AK8579" t="s">
        <v>82605</v>
      </c>
      <c r="AL8579" t="s">
        <v>82606</v>
      </c>
      <c r="AM8579" t="s">
        <v>82607</v>
      </c>
      <c r="AN8579" t="s">
        <v>82608</v>
      </c>
      <c r="AO8579" t="s">
        <v>50674</v>
      </c>
      <c r="AP8579" t="s">
        <v>50674</v>
      </c>
      <c r="AQ8579" t="s">
        <v>50674</v>
      </c>
      <c r="AR8579" t="s">
        <v>50674</v>
      </c>
      <c r="AS8579" t="s">
        <v>82609</v>
      </c>
      <c r="AT8579" t="s">
        <v>82610</v>
      </c>
      <c r="AU8579" t="s">
        <v>82611</v>
      </c>
      <c r="AV8579" t="s">
        <v>82612</v>
      </c>
      <c r="AW8579" t="s">
        <v>51879</v>
      </c>
      <c r="AX8579" t="s">
        <v>50674</v>
      </c>
      <c r="AY8579" t="s">
        <v>50674</v>
      </c>
      <c r="AZ8579" t="s">
        <v>51879</v>
      </c>
      <c r="BA8579" t="s">
        <v>82613</v>
      </c>
      <c r="BB8579" t="s">
        <v>82614</v>
      </c>
      <c r="BC8579" t="s">
        <v>82615</v>
      </c>
      <c r="BD8579" t="s">
        <v>82616</v>
      </c>
      <c r="BE8579" t="s">
        <v>82617</v>
      </c>
      <c r="BF8579" t="s">
        <v>82618</v>
      </c>
      <c r="BG8579" t="s">
        <v>82619</v>
      </c>
      <c r="BH8579" t="s">
        <v>82620</v>
      </c>
      <c r="BI8579" t="s">
        <v>51546</v>
      </c>
      <c r="BJ8579" t="s">
        <v>82621</v>
      </c>
      <c r="BK8579" t="s">
        <v>7725</v>
      </c>
      <c r="BL8579" t="s">
        <v>41278</v>
      </c>
      <c r="BM8579" t="s">
        <v>71538</v>
      </c>
      <c r="BN8579" t="s">
        <v>71542</v>
      </c>
      <c r="BO8579" t="s">
        <v>71588</v>
      </c>
      <c r="BP8579" t="s">
        <v>71591</v>
      </c>
      <c r="BQ8579" t="s">
        <v>71589</v>
      </c>
      <c r="BR8579" t="s">
        <v>71591</v>
      </c>
      <c r="BS8579" t="s">
        <v>71590</v>
      </c>
      <c r="BT8579" t="s">
        <v>71591</v>
      </c>
      <c r="BU8579" t="s">
        <v>82622</v>
      </c>
      <c r="BV8579" t="s">
        <v>59</v>
      </c>
      <c r="BW8579" t="s">
        <v>50675</v>
      </c>
      <c r="BX8579" t="s">
        <v>82623</v>
      </c>
      <c r="BY8579" t="s">
        <v>59</v>
      </c>
      <c r="BZ8579" t="s">
        <v>50675</v>
      </c>
      <c r="CA8579" t="s">
        <v>82624</v>
      </c>
      <c r="CB8579" t="s">
        <v>71594</v>
      </c>
      <c r="CC8579" t="s">
        <v>71591</v>
      </c>
    </row>
    <row r="8580" spans="1:81" x14ac:dyDescent="0.35">
      <c r="A8580" t="s">
        <v>27060</v>
      </c>
      <c r="B8580" t="s">
        <v>2516</v>
      </c>
      <c r="C8580" t="s">
        <v>2623</v>
      </c>
      <c r="D8580" t="s">
        <v>32940</v>
      </c>
      <c r="E8580" t="s">
        <v>32491</v>
      </c>
      <c r="F8580" t="s">
        <v>28194</v>
      </c>
      <c r="G8580" t="s">
        <v>59</v>
      </c>
      <c r="H8580" t="s">
        <v>33093</v>
      </c>
      <c r="I8580" t="s">
        <v>6395</v>
      </c>
      <c r="J8580" t="s">
        <v>33052</v>
      </c>
      <c r="K8580" t="s">
        <v>6863</v>
      </c>
      <c r="L8580" t="s">
        <v>40026</v>
      </c>
      <c r="M8580" t="s">
        <v>30437</v>
      </c>
      <c r="N8580" t="s">
        <v>2251</v>
      </c>
      <c r="O8580" t="s">
        <v>28422</v>
      </c>
      <c r="P8580" t="s">
        <v>15498</v>
      </c>
      <c r="Q8580" t="s">
        <v>40027</v>
      </c>
      <c r="R8580" t="s">
        <v>40028</v>
      </c>
      <c r="S8580" t="s">
        <v>40029</v>
      </c>
      <c r="T8580" t="s">
        <v>40030</v>
      </c>
      <c r="U8580" t="s">
        <v>140</v>
      </c>
      <c r="V8580" t="s">
        <v>140</v>
      </c>
      <c r="W8580" t="s">
        <v>140</v>
      </c>
      <c r="X8580" t="s">
        <v>140</v>
      </c>
      <c r="Y8580" t="s">
        <v>27235</v>
      </c>
      <c r="Z8580" t="s">
        <v>27269</v>
      </c>
      <c r="AA8580" t="s">
        <v>27172</v>
      </c>
      <c r="AB8580" t="s">
        <v>27558</v>
      </c>
      <c r="AC8580" t="s">
        <v>40031</v>
      </c>
      <c r="AD8580" t="s">
        <v>40032</v>
      </c>
      <c r="AE8580" t="s">
        <v>40033</v>
      </c>
      <c r="AF8580" t="s">
        <v>82625</v>
      </c>
      <c r="AG8580" t="s">
        <v>82626</v>
      </c>
      <c r="AH8580" t="s">
        <v>82627</v>
      </c>
      <c r="AI8580" t="s">
        <v>82628</v>
      </c>
      <c r="AJ8580" t="s">
        <v>82629</v>
      </c>
      <c r="AK8580" t="s">
        <v>82630</v>
      </c>
      <c r="AL8580" t="s">
        <v>82631</v>
      </c>
      <c r="AM8580" t="s">
        <v>82632</v>
      </c>
      <c r="AN8580" t="s">
        <v>82633</v>
      </c>
      <c r="AO8580" t="s">
        <v>50674</v>
      </c>
      <c r="AP8580" t="s">
        <v>50674</v>
      </c>
      <c r="AQ8580" t="s">
        <v>50674</v>
      </c>
      <c r="AR8580" t="s">
        <v>50674</v>
      </c>
      <c r="AS8580" t="s">
        <v>82634</v>
      </c>
      <c r="AT8580" t="s">
        <v>82635</v>
      </c>
      <c r="AU8580" t="s">
        <v>82636</v>
      </c>
      <c r="AV8580" t="s">
        <v>82637</v>
      </c>
      <c r="AW8580" t="s">
        <v>51879</v>
      </c>
      <c r="AX8580" t="s">
        <v>50674</v>
      </c>
      <c r="AY8580" t="s">
        <v>50674</v>
      </c>
      <c r="AZ8580" t="s">
        <v>51879</v>
      </c>
      <c r="BA8580" t="s">
        <v>82638</v>
      </c>
      <c r="BB8580" t="s">
        <v>82639</v>
      </c>
      <c r="BC8580" t="s">
        <v>82640</v>
      </c>
      <c r="BD8580" t="s">
        <v>82641</v>
      </c>
      <c r="BE8580" t="s">
        <v>82642</v>
      </c>
      <c r="BF8580" t="s">
        <v>82643</v>
      </c>
      <c r="BG8580" t="s">
        <v>82644</v>
      </c>
      <c r="BH8580" t="s">
        <v>82645</v>
      </c>
      <c r="BI8580" t="s">
        <v>51546</v>
      </c>
      <c r="BJ8580" t="s">
        <v>82621</v>
      </c>
      <c r="BK8580" t="s">
        <v>7725</v>
      </c>
      <c r="BL8580" t="s">
        <v>41278</v>
      </c>
      <c r="BM8580" t="s">
        <v>71538</v>
      </c>
      <c r="BN8580" t="s">
        <v>71542</v>
      </c>
      <c r="BO8580" t="s">
        <v>71588</v>
      </c>
      <c r="BP8580" t="s">
        <v>71591</v>
      </c>
      <c r="BQ8580" t="s">
        <v>71589</v>
      </c>
      <c r="BR8580" t="s">
        <v>71591</v>
      </c>
      <c r="BS8580" t="s">
        <v>71590</v>
      </c>
      <c r="BT8580" t="s">
        <v>71591</v>
      </c>
      <c r="BU8580" t="s">
        <v>82622</v>
      </c>
      <c r="BV8580" t="s">
        <v>59</v>
      </c>
      <c r="BW8580" t="s">
        <v>50675</v>
      </c>
      <c r="BX8580" t="s">
        <v>82623</v>
      </c>
      <c r="BY8580" t="s">
        <v>59</v>
      </c>
      <c r="BZ8580" t="s">
        <v>50675</v>
      </c>
      <c r="CA8580" t="s">
        <v>82624</v>
      </c>
      <c r="CB8580" t="s">
        <v>71594</v>
      </c>
      <c r="CC8580" t="s">
        <v>71591</v>
      </c>
    </row>
    <row r="8581" spans="1:81" x14ac:dyDescent="0.35">
      <c r="A8581" t="s">
        <v>27060</v>
      </c>
      <c r="B8581" t="s">
        <v>2522</v>
      </c>
      <c r="C8581" t="s">
        <v>40034</v>
      </c>
      <c r="D8581" t="s">
        <v>30369</v>
      </c>
      <c r="E8581" t="s">
        <v>30346</v>
      </c>
      <c r="F8581" t="s">
        <v>40035</v>
      </c>
      <c r="G8581" t="s">
        <v>59</v>
      </c>
      <c r="H8581" t="s">
        <v>40036</v>
      </c>
      <c r="I8581" t="s">
        <v>2449</v>
      </c>
      <c r="J8581" t="s">
        <v>40037</v>
      </c>
      <c r="K8581" t="s">
        <v>39672</v>
      </c>
      <c r="L8581" t="s">
        <v>30857</v>
      </c>
      <c r="M8581" t="s">
        <v>2840</v>
      </c>
      <c r="N8581" t="s">
        <v>39087</v>
      </c>
      <c r="O8581" t="s">
        <v>37832</v>
      </c>
      <c r="P8581" t="s">
        <v>33872</v>
      </c>
      <c r="Q8581" t="s">
        <v>3141</v>
      </c>
      <c r="R8581" t="s">
        <v>40038</v>
      </c>
      <c r="S8581" t="s">
        <v>25990</v>
      </c>
      <c r="T8581" t="s">
        <v>17414</v>
      </c>
      <c r="U8581" t="s">
        <v>134</v>
      </c>
      <c r="V8581" t="s">
        <v>134</v>
      </c>
      <c r="W8581" t="s">
        <v>134</v>
      </c>
      <c r="X8581" t="s">
        <v>134</v>
      </c>
      <c r="Y8581" t="s">
        <v>27750</v>
      </c>
      <c r="Z8581" t="s">
        <v>27306</v>
      </c>
      <c r="AA8581" t="s">
        <v>27355</v>
      </c>
      <c r="AB8581" t="s">
        <v>27341</v>
      </c>
      <c r="AC8581" t="s">
        <v>40039</v>
      </c>
      <c r="AD8581" t="s">
        <v>40040</v>
      </c>
      <c r="AE8581" t="s">
        <v>40041</v>
      </c>
      <c r="AF8581" t="s">
        <v>82646</v>
      </c>
      <c r="AG8581" t="s">
        <v>82647</v>
      </c>
      <c r="AH8581" t="s">
        <v>82648</v>
      </c>
      <c r="AI8581" t="s">
        <v>82649</v>
      </c>
      <c r="AJ8581" t="s">
        <v>82650</v>
      </c>
      <c r="AK8581" t="s">
        <v>82651</v>
      </c>
      <c r="AL8581" t="s">
        <v>82652</v>
      </c>
      <c r="AM8581" t="s">
        <v>82653</v>
      </c>
      <c r="AN8581" t="s">
        <v>82654</v>
      </c>
      <c r="AO8581" t="s">
        <v>50674</v>
      </c>
      <c r="AP8581" t="s">
        <v>50674</v>
      </c>
      <c r="AQ8581" t="s">
        <v>50674</v>
      </c>
      <c r="AR8581" t="s">
        <v>50674</v>
      </c>
      <c r="AS8581" t="s">
        <v>82655</v>
      </c>
      <c r="AT8581" t="s">
        <v>82656</v>
      </c>
      <c r="AU8581" t="s">
        <v>82657</v>
      </c>
      <c r="AV8581" t="s">
        <v>82658</v>
      </c>
      <c r="AW8581" t="s">
        <v>51879</v>
      </c>
      <c r="AX8581" t="s">
        <v>50674</v>
      </c>
      <c r="AY8581" t="s">
        <v>50674</v>
      </c>
      <c r="AZ8581" t="s">
        <v>51879</v>
      </c>
      <c r="BA8581" t="s">
        <v>82659</v>
      </c>
      <c r="BB8581" t="s">
        <v>82660</v>
      </c>
      <c r="BC8581" t="s">
        <v>82661</v>
      </c>
      <c r="BD8581" t="s">
        <v>82662</v>
      </c>
      <c r="BE8581" t="s">
        <v>82663</v>
      </c>
      <c r="BF8581" t="s">
        <v>82664</v>
      </c>
      <c r="BG8581" t="s">
        <v>82665</v>
      </c>
      <c r="BH8581" t="s">
        <v>82666</v>
      </c>
      <c r="BI8581" t="s">
        <v>60276</v>
      </c>
      <c r="BJ8581" t="s">
        <v>82667</v>
      </c>
      <c r="BK8581" t="s">
        <v>10848</v>
      </c>
      <c r="BL8581" t="s">
        <v>82668</v>
      </c>
      <c r="BM8581" t="s">
        <v>71538</v>
      </c>
      <c r="BN8581" t="s">
        <v>71542</v>
      </c>
      <c r="BO8581" t="s">
        <v>71588</v>
      </c>
      <c r="BP8581" t="s">
        <v>71591</v>
      </c>
      <c r="BQ8581" t="s">
        <v>71589</v>
      </c>
      <c r="BR8581" t="s">
        <v>71591</v>
      </c>
      <c r="BS8581" t="s">
        <v>71590</v>
      </c>
      <c r="BT8581" t="s">
        <v>71591</v>
      </c>
      <c r="BU8581" t="s">
        <v>82669</v>
      </c>
      <c r="BV8581" t="s">
        <v>59</v>
      </c>
      <c r="BW8581" t="s">
        <v>50675</v>
      </c>
      <c r="BX8581" t="s">
        <v>82670</v>
      </c>
      <c r="BY8581" t="s">
        <v>59</v>
      </c>
      <c r="BZ8581" t="s">
        <v>50675</v>
      </c>
      <c r="CA8581" t="s">
        <v>82671</v>
      </c>
      <c r="CB8581" t="s">
        <v>71594</v>
      </c>
      <c r="CC8581" t="s">
        <v>71591</v>
      </c>
    </row>
    <row r="8582" spans="1:81" x14ac:dyDescent="0.35">
      <c r="A8582" t="s">
        <v>27060</v>
      </c>
      <c r="B8582" t="s">
        <v>2525</v>
      </c>
      <c r="C8582" t="s">
        <v>40042</v>
      </c>
      <c r="D8582" t="s">
        <v>30623</v>
      </c>
      <c r="E8582" t="s">
        <v>30493</v>
      </c>
      <c r="F8582" t="s">
        <v>30474</v>
      </c>
      <c r="G8582" t="s">
        <v>59</v>
      </c>
      <c r="H8582" t="s">
        <v>39949</v>
      </c>
      <c r="I8582" t="s">
        <v>1791</v>
      </c>
      <c r="J8582" t="s">
        <v>40043</v>
      </c>
      <c r="K8582" t="s">
        <v>6776</v>
      </c>
      <c r="L8582" t="s">
        <v>33395</v>
      </c>
      <c r="M8582" t="s">
        <v>822</v>
      </c>
      <c r="N8582" t="s">
        <v>7446</v>
      </c>
      <c r="O8582" t="s">
        <v>3335</v>
      </c>
      <c r="P8582" t="s">
        <v>7739</v>
      </c>
      <c r="Q8582" t="s">
        <v>40044</v>
      </c>
      <c r="R8582" t="s">
        <v>40045</v>
      </c>
      <c r="S8582" t="s">
        <v>26438</v>
      </c>
      <c r="T8582" t="s">
        <v>40046</v>
      </c>
      <c r="U8582" t="s">
        <v>604</v>
      </c>
      <c r="V8582" t="s">
        <v>604</v>
      </c>
      <c r="W8582" t="s">
        <v>604</v>
      </c>
      <c r="X8582" t="s">
        <v>604</v>
      </c>
      <c r="Y8582" t="s">
        <v>28101</v>
      </c>
      <c r="Z8582" t="s">
        <v>27306</v>
      </c>
      <c r="AA8582" t="s">
        <v>27072</v>
      </c>
      <c r="AB8582" t="s">
        <v>27291</v>
      </c>
      <c r="AC8582" t="s">
        <v>40047</v>
      </c>
      <c r="AD8582" t="s">
        <v>40048</v>
      </c>
      <c r="AE8582" t="s">
        <v>40049</v>
      </c>
      <c r="AF8582" t="s">
        <v>82672</v>
      </c>
      <c r="AG8582" t="s">
        <v>82673</v>
      </c>
      <c r="AH8582" t="s">
        <v>82674</v>
      </c>
      <c r="AI8582" t="s">
        <v>82675</v>
      </c>
      <c r="AJ8582" t="s">
        <v>82676</v>
      </c>
      <c r="AK8582" t="s">
        <v>82677</v>
      </c>
      <c r="AL8582" t="s">
        <v>82678</v>
      </c>
      <c r="AM8582" t="s">
        <v>82679</v>
      </c>
      <c r="AN8582" t="s">
        <v>82680</v>
      </c>
      <c r="AO8582" t="s">
        <v>50674</v>
      </c>
      <c r="AP8582" t="s">
        <v>50674</v>
      </c>
      <c r="AQ8582" t="s">
        <v>50674</v>
      </c>
      <c r="AR8582" t="s">
        <v>50674</v>
      </c>
      <c r="AS8582" t="s">
        <v>82681</v>
      </c>
      <c r="AT8582" t="s">
        <v>82682</v>
      </c>
      <c r="AU8582" t="s">
        <v>82683</v>
      </c>
      <c r="AV8582" t="s">
        <v>82684</v>
      </c>
      <c r="AW8582" t="s">
        <v>51879</v>
      </c>
      <c r="AX8582" t="s">
        <v>50674</v>
      </c>
      <c r="AY8582" t="s">
        <v>50674</v>
      </c>
      <c r="AZ8582" t="s">
        <v>51879</v>
      </c>
      <c r="BA8582" t="s">
        <v>82685</v>
      </c>
      <c r="BB8582" t="s">
        <v>82686</v>
      </c>
      <c r="BC8582" t="s">
        <v>82687</v>
      </c>
      <c r="BD8582" t="s">
        <v>82688</v>
      </c>
      <c r="BE8582" t="s">
        <v>82689</v>
      </c>
      <c r="BF8582" t="s">
        <v>82690</v>
      </c>
      <c r="BG8582" t="s">
        <v>82691</v>
      </c>
      <c r="BH8582" t="s">
        <v>82692</v>
      </c>
      <c r="BI8582" t="s">
        <v>60276</v>
      </c>
      <c r="BJ8582" t="s">
        <v>82667</v>
      </c>
      <c r="BK8582" t="s">
        <v>10848</v>
      </c>
      <c r="BL8582" t="s">
        <v>82668</v>
      </c>
      <c r="BM8582" t="s">
        <v>71538</v>
      </c>
      <c r="BN8582" t="s">
        <v>71542</v>
      </c>
      <c r="BO8582" t="s">
        <v>71588</v>
      </c>
      <c r="BP8582" t="s">
        <v>71591</v>
      </c>
      <c r="BQ8582" t="s">
        <v>71589</v>
      </c>
      <c r="BR8582" t="s">
        <v>71591</v>
      </c>
      <c r="BS8582" t="s">
        <v>71590</v>
      </c>
      <c r="BT8582" t="s">
        <v>71591</v>
      </c>
      <c r="BU8582" t="s">
        <v>82669</v>
      </c>
      <c r="BV8582" t="s">
        <v>59</v>
      </c>
      <c r="BW8582" t="s">
        <v>50675</v>
      </c>
      <c r="BX8582" t="s">
        <v>82670</v>
      </c>
      <c r="BY8582" t="s">
        <v>59</v>
      </c>
      <c r="BZ8582" t="s">
        <v>50675</v>
      </c>
      <c r="CA8582" t="s">
        <v>82671</v>
      </c>
      <c r="CB8582" t="s">
        <v>71594</v>
      </c>
      <c r="CC8582" t="s">
        <v>71591</v>
      </c>
    </row>
    <row r="8583" spans="1:81" x14ac:dyDescent="0.35">
      <c r="A8583" t="s">
        <v>27060</v>
      </c>
      <c r="B8583" t="s">
        <v>2528</v>
      </c>
      <c r="C8583" t="s">
        <v>40042</v>
      </c>
      <c r="D8583" t="s">
        <v>30634</v>
      </c>
      <c r="E8583" t="s">
        <v>40050</v>
      </c>
      <c r="F8583" t="s">
        <v>30442</v>
      </c>
      <c r="G8583" t="s">
        <v>59</v>
      </c>
      <c r="H8583" t="s">
        <v>8863</v>
      </c>
      <c r="I8583" t="s">
        <v>1016</v>
      </c>
      <c r="J8583" t="s">
        <v>40051</v>
      </c>
      <c r="K8583" t="s">
        <v>30565</v>
      </c>
      <c r="L8583" t="s">
        <v>40052</v>
      </c>
      <c r="M8583" t="s">
        <v>30486</v>
      </c>
      <c r="N8583" t="s">
        <v>1427</v>
      </c>
      <c r="O8583" t="s">
        <v>39208</v>
      </c>
      <c r="P8583" t="s">
        <v>6346</v>
      </c>
      <c r="Q8583" t="s">
        <v>2132</v>
      </c>
      <c r="R8583" t="s">
        <v>40053</v>
      </c>
      <c r="S8583" t="s">
        <v>23174</v>
      </c>
      <c r="T8583" t="s">
        <v>21568</v>
      </c>
      <c r="U8583" t="s">
        <v>589</v>
      </c>
      <c r="V8583" t="s">
        <v>1059</v>
      </c>
      <c r="W8583" t="s">
        <v>1059</v>
      </c>
      <c r="X8583" t="s">
        <v>1059</v>
      </c>
      <c r="Y8583" t="s">
        <v>27070</v>
      </c>
      <c r="Z8583" t="s">
        <v>27236</v>
      </c>
      <c r="AA8583" t="s">
        <v>27341</v>
      </c>
      <c r="AB8583" t="s">
        <v>27092</v>
      </c>
      <c r="AC8583" t="s">
        <v>40054</v>
      </c>
      <c r="AD8583" t="s">
        <v>40055</v>
      </c>
      <c r="AE8583" t="s">
        <v>40056</v>
      </c>
      <c r="AF8583" t="s">
        <v>82693</v>
      </c>
      <c r="AG8583" t="s">
        <v>61831</v>
      </c>
      <c r="AH8583" t="s">
        <v>82694</v>
      </c>
      <c r="AI8583" t="s">
        <v>82695</v>
      </c>
      <c r="AJ8583" t="s">
        <v>82696</v>
      </c>
      <c r="AK8583" t="s">
        <v>57953</v>
      </c>
      <c r="AL8583" t="s">
        <v>82697</v>
      </c>
      <c r="AM8583" t="s">
        <v>82698</v>
      </c>
      <c r="AN8583" t="s">
        <v>82699</v>
      </c>
      <c r="AO8583" t="s">
        <v>50674</v>
      </c>
      <c r="AP8583" t="s">
        <v>50674</v>
      </c>
      <c r="AQ8583" t="s">
        <v>50674</v>
      </c>
      <c r="AR8583" t="s">
        <v>50674</v>
      </c>
      <c r="AS8583" t="s">
        <v>82700</v>
      </c>
      <c r="AT8583" t="s">
        <v>82701</v>
      </c>
      <c r="AU8583" t="s">
        <v>82702</v>
      </c>
      <c r="AV8583" t="s">
        <v>82703</v>
      </c>
      <c r="AW8583" t="s">
        <v>51879</v>
      </c>
      <c r="AX8583" t="s">
        <v>50674</v>
      </c>
      <c r="AY8583" t="s">
        <v>50674</v>
      </c>
      <c r="AZ8583" t="s">
        <v>51879</v>
      </c>
      <c r="BA8583" t="s">
        <v>82704</v>
      </c>
      <c r="BB8583" t="s">
        <v>82705</v>
      </c>
      <c r="BC8583" t="s">
        <v>82706</v>
      </c>
      <c r="BD8583" t="s">
        <v>82707</v>
      </c>
      <c r="BE8583" t="s">
        <v>82708</v>
      </c>
      <c r="BF8583" t="s">
        <v>82709</v>
      </c>
      <c r="BG8583" t="s">
        <v>82710</v>
      </c>
      <c r="BH8583" t="s">
        <v>82711</v>
      </c>
      <c r="BI8583" t="s">
        <v>310</v>
      </c>
      <c r="BJ8583" t="s">
        <v>82712</v>
      </c>
      <c r="BK8583" t="s">
        <v>82713</v>
      </c>
      <c r="BL8583" t="s">
        <v>29625</v>
      </c>
      <c r="BM8583" t="s">
        <v>71538</v>
      </c>
      <c r="BN8583" t="s">
        <v>71542</v>
      </c>
      <c r="BO8583" t="s">
        <v>71588</v>
      </c>
      <c r="BP8583" t="s">
        <v>71591</v>
      </c>
      <c r="BQ8583" t="s">
        <v>71589</v>
      </c>
      <c r="BR8583" t="s">
        <v>71591</v>
      </c>
      <c r="BS8583" t="s">
        <v>71590</v>
      </c>
      <c r="BT8583" t="s">
        <v>71591</v>
      </c>
      <c r="BU8583" t="s">
        <v>82714</v>
      </c>
      <c r="BV8583" t="s">
        <v>59</v>
      </c>
      <c r="BW8583" t="s">
        <v>50675</v>
      </c>
      <c r="BX8583" t="s">
        <v>82715</v>
      </c>
      <c r="BY8583" t="s">
        <v>59</v>
      </c>
      <c r="BZ8583" t="s">
        <v>50675</v>
      </c>
      <c r="CA8583" t="s">
        <v>82716</v>
      </c>
      <c r="CB8583" t="s">
        <v>71594</v>
      </c>
      <c r="CC8583" t="s">
        <v>71591</v>
      </c>
    </row>
    <row r="8584" spans="1:81" x14ac:dyDescent="0.35">
      <c r="A8584" t="s">
        <v>27060</v>
      </c>
      <c r="B8584" t="s">
        <v>2532</v>
      </c>
      <c r="C8584" t="s">
        <v>27249</v>
      </c>
      <c r="D8584" t="s">
        <v>32607</v>
      </c>
      <c r="E8584" t="s">
        <v>32996</v>
      </c>
      <c r="F8584" t="s">
        <v>39193</v>
      </c>
      <c r="G8584" t="s">
        <v>59</v>
      </c>
      <c r="H8584" t="s">
        <v>40057</v>
      </c>
      <c r="I8584" t="s">
        <v>1174</v>
      </c>
      <c r="J8584" t="s">
        <v>30095</v>
      </c>
      <c r="K8584" t="s">
        <v>6800</v>
      </c>
      <c r="L8584" t="s">
        <v>6810</v>
      </c>
      <c r="M8584" t="s">
        <v>8268</v>
      </c>
      <c r="N8584" t="s">
        <v>1469</v>
      </c>
      <c r="O8584" t="s">
        <v>1588</v>
      </c>
      <c r="P8584" t="s">
        <v>28080</v>
      </c>
      <c r="Q8584" t="s">
        <v>8143</v>
      </c>
      <c r="R8584" t="s">
        <v>20547</v>
      </c>
      <c r="S8584" t="s">
        <v>20997</v>
      </c>
      <c r="T8584" t="s">
        <v>2388</v>
      </c>
      <c r="U8584" t="s">
        <v>531</v>
      </c>
      <c r="V8584" t="s">
        <v>1059</v>
      </c>
      <c r="W8584" t="s">
        <v>1059</v>
      </c>
      <c r="X8584" t="s">
        <v>1059</v>
      </c>
      <c r="Y8584" t="s">
        <v>27710</v>
      </c>
      <c r="Z8584" t="s">
        <v>27368</v>
      </c>
      <c r="AA8584" t="s">
        <v>27330</v>
      </c>
      <c r="AB8584" t="s">
        <v>27278</v>
      </c>
      <c r="AC8584" t="s">
        <v>40058</v>
      </c>
      <c r="AD8584" t="s">
        <v>40059</v>
      </c>
      <c r="AE8584" t="s">
        <v>40060</v>
      </c>
      <c r="AF8584" t="s">
        <v>82717</v>
      </c>
      <c r="AG8584" t="s">
        <v>82718</v>
      </c>
      <c r="AH8584" t="s">
        <v>82719</v>
      </c>
      <c r="AI8584" t="s">
        <v>82720</v>
      </c>
      <c r="AJ8584" t="s">
        <v>82721</v>
      </c>
      <c r="AK8584" t="s">
        <v>82722</v>
      </c>
      <c r="AL8584" t="s">
        <v>58200</v>
      </c>
      <c r="AM8584" t="s">
        <v>82723</v>
      </c>
      <c r="AN8584" t="s">
        <v>82724</v>
      </c>
      <c r="AO8584" t="s">
        <v>50674</v>
      </c>
      <c r="AP8584" t="s">
        <v>50674</v>
      </c>
      <c r="AQ8584" t="s">
        <v>50674</v>
      </c>
      <c r="AR8584" t="s">
        <v>50674</v>
      </c>
      <c r="AS8584" t="s">
        <v>82725</v>
      </c>
      <c r="AT8584" t="s">
        <v>82726</v>
      </c>
      <c r="AU8584" t="s">
        <v>82727</v>
      </c>
      <c r="AV8584" t="s">
        <v>82728</v>
      </c>
      <c r="AW8584" t="s">
        <v>51879</v>
      </c>
      <c r="AX8584" t="s">
        <v>50674</v>
      </c>
      <c r="AY8584" t="s">
        <v>50674</v>
      </c>
      <c r="AZ8584" t="s">
        <v>51879</v>
      </c>
      <c r="BA8584" t="s">
        <v>82729</v>
      </c>
      <c r="BB8584" t="s">
        <v>82730</v>
      </c>
      <c r="BC8584" t="s">
        <v>82731</v>
      </c>
      <c r="BD8584" t="s">
        <v>82732</v>
      </c>
      <c r="BE8584" t="s">
        <v>82733</v>
      </c>
      <c r="BF8584" t="s">
        <v>82734</v>
      </c>
      <c r="BG8584" t="s">
        <v>82735</v>
      </c>
      <c r="BH8584" t="s">
        <v>82736</v>
      </c>
      <c r="BI8584" t="s">
        <v>310</v>
      </c>
      <c r="BJ8584" t="s">
        <v>82712</v>
      </c>
      <c r="BK8584" t="s">
        <v>82713</v>
      </c>
      <c r="BL8584" t="s">
        <v>29625</v>
      </c>
      <c r="BM8584" t="s">
        <v>71538</v>
      </c>
      <c r="BN8584" t="s">
        <v>71542</v>
      </c>
      <c r="BO8584" t="s">
        <v>71588</v>
      </c>
      <c r="BP8584" t="s">
        <v>71591</v>
      </c>
      <c r="BQ8584" t="s">
        <v>71589</v>
      </c>
      <c r="BR8584" t="s">
        <v>71591</v>
      </c>
      <c r="BS8584" t="s">
        <v>71590</v>
      </c>
      <c r="BT8584" t="s">
        <v>71591</v>
      </c>
      <c r="BU8584" t="s">
        <v>82714</v>
      </c>
      <c r="BV8584" t="s">
        <v>59</v>
      </c>
      <c r="BW8584" t="s">
        <v>50675</v>
      </c>
      <c r="BX8584" t="s">
        <v>82715</v>
      </c>
      <c r="BY8584" t="s">
        <v>59</v>
      </c>
      <c r="BZ8584" t="s">
        <v>50675</v>
      </c>
      <c r="CA8584" t="s">
        <v>82716</v>
      </c>
      <c r="CB8584" t="s">
        <v>71594</v>
      </c>
      <c r="CC8584" t="s">
        <v>71591</v>
      </c>
    </row>
    <row r="8585" spans="1:81" x14ac:dyDescent="0.35">
      <c r="A8585" t="s">
        <v>27060</v>
      </c>
      <c r="B8585" t="s">
        <v>2535</v>
      </c>
      <c r="C8585" t="s">
        <v>39947</v>
      </c>
      <c r="D8585" t="s">
        <v>30719</v>
      </c>
      <c r="E8585" t="s">
        <v>30518</v>
      </c>
      <c r="F8585" t="s">
        <v>29142</v>
      </c>
      <c r="G8585" t="s">
        <v>59</v>
      </c>
      <c r="H8585" t="s">
        <v>5104</v>
      </c>
      <c r="I8585" t="s">
        <v>1016</v>
      </c>
      <c r="J8585" t="s">
        <v>30552</v>
      </c>
      <c r="K8585" t="s">
        <v>6828</v>
      </c>
      <c r="L8585" t="s">
        <v>7432</v>
      </c>
      <c r="M8585" t="s">
        <v>28426</v>
      </c>
      <c r="N8585" t="s">
        <v>599</v>
      </c>
      <c r="O8585" t="s">
        <v>5056</v>
      </c>
      <c r="P8585" t="s">
        <v>40061</v>
      </c>
      <c r="Q8585" t="s">
        <v>40062</v>
      </c>
      <c r="R8585" t="s">
        <v>40063</v>
      </c>
      <c r="S8585" t="s">
        <v>40064</v>
      </c>
      <c r="T8585" t="s">
        <v>20997</v>
      </c>
      <c r="U8585" t="s">
        <v>1059</v>
      </c>
      <c r="V8585" t="s">
        <v>531</v>
      </c>
      <c r="W8585" t="s">
        <v>1059</v>
      </c>
      <c r="X8585" t="s">
        <v>1059</v>
      </c>
      <c r="Y8585" t="s">
        <v>28068</v>
      </c>
      <c r="Z8585" t="s">
        <v>27306</v>
      </c>
      <c r="AA8585" t="s">
        <v>27237</v>
      </c>
      <c r="AB8585" t="s">
        <v>27190</v>
      </c>
      <c r="AC8585" t="s">
        <v>40065</v>
      </c>
      <c r="AD8585" t="s">
        <v>40066</v>
      </c>
      <c r="AE8585" t="s">
        <v>40067</v>
      </c>
      <c r="AF8585" t="s">
        <v>82737</v>
      </c>
      <c r="AG8585" t="s">
        <v>82738</v>
      </c>
      <c r="AH8585" t="s">
        <v>82739</v>
      </c>
      <c r="AI8585" t="s">
        <v>82740</v>
      </c>
      <c r="AJ8585" t="s">
        <v>82741</v>
      </c>
      <c r="AK8585" t="s">
        <v>82742</v>
      </c>
      <c r="AL8585" t="s">
        <v>82743</v>
      </c>
      <c r="AM8585" t="s">
        <v>82744</v>
      </c>
      <c r="AN8585" t="s">
        <v>82745</v>
      </c>
      <c r="AO8585" t="s">
        <v>50674</v>
      </c>
      <c r="AP8585" t="s">
        <v>50674</v>
      </c>
      <c r="AQ8585" t="s">
        <v>50674</v>
      </c>
      <c r="AR8585" t="s">
        <v>50674</v>
      </c>
      <c r="AS8585" t="s">
        <v>82746</v>
      </c>
      <c r="AT8585" t="s">
        <v>82747</v>
      </c>
      <c r="AU8585" t="s">
        <v>82748</v>
      </c>
      <c r="AV8585" t="s">
        <v>82749</v>
      </c>
      <c r="AW8585" t="s">
        <v>51879</v>
      </c>
      <c r="AX8585" t="s">
        <v>50674</v>
      </c>
      <c r="AY8585" t="s">
        <v>50674</v>
      </c>
      <c r="AZ8585" t="s">
        <v>51879</v>
      </c>
      <c r="BA8585" t="s">
        <v>82750</v>
      </c>
      <c r="BB8585" t="s">
        <v>82751</v>
      </c>
      <c r="BC8585" t="s">
        <v>82752</v>
      </c>
      <c r="BD8585" t="s">
        <v>82753</v>
      </c>
      <c r="BE8585" t="s">
        <v>82754</v>
      </c>
      <c r="BF8585" t="s">
        <v>82755</v>
      </c>
      <c r="BG8585" t="s">
        <v>82756</v>
      </c>
      <c r="BH8585" t="s">
        <v>82757</v>
      </c>
      <c r="BI8585" t="s">
        <v>310</v>
      </c>
      <c r="BJ8585" t="s">
        <v>82712</v>
      </c>
      <c r="BK8585" t="s">
        <v>82713</v>
      </c>
      <c r="BL8585" t="s">
        <v>29625</v>
      </c>
      <c r="BM8585" t="s">
        <v>71538</v>
      </c>
      <c r="BN8585" t="s">
        <v>71542</v>
      </c>
      <c r="BO8585" t="s">
        <v>71588</v>
      </c>
      <c r="BP8585" t="s">
        <v>71591</v>
      </c>
      <c r="BQ8585" t="s">
        <v>71589</v>
      </c>
      <c r="BR8585" t="s">
        <v>71591</v>
      </c>
      <c r="BS8585" t="s">
        <v>71590</v>
      </c>
      <c r="BT8585" t="s">
        <v>71591</v>
      </c>
      <c r="BU8585" t="s">
        <v>82714</v>
      </c>
      <c r="BV8585" t="s">
        <v>59</v>
      </c>
      <c r="BW8585" t="s">
        <v>50675</v>
      </c>
      <c r="BX8585" t="s">
        <v>82715</v>
      </c>
      <c r="BY8585" t="s">
        <v>59</v>
      </c>
      <c r="BZ8585" t="s">
        <v>50675</v>
      </c>
      <c r="CA8585" t="s">
        <v>82716</v>
      </c>
      <c r="CB8585" t="s">
        <v>71594</v>
      </c>
      <c r="CC8585" t="s">
        <v>71591</v>
      </c>
    </row>
    <row r="8586" spans="1:81" x14ac:dyDescent="0.35">
      <c r="A8586" t="s">
        <v>27060</v>
      </c>
      <c r="B8586" t="s">
        <v>2539</v>
      </c>
      <c r="C8586" t="s">
        <v>27181</v>
      </c>
      <c r="D8586" t="s">
        <v>32903</v>
      </c>
      <c r="E8586" t="s">
        <v>30345</v>
      </c>
      <c r="F8586" t="s">
        <v>30427</v>
      </c>
      <c r="G8586" t="s">
        <v>59</v>
      </c>
      <c r="H8586" t="s">
        <v>30451</v>
      </c>
      <c r="I8586" t="s">
        <v>2449</v>
      </c>
      <c r="J8586" t="s">
        <v>10837</v>
      </c>
      <c r="K8586" t="s">
        <v>6767</v>
      </c>
      <c r="L8586" t="s">
        <v>39956</v>
      </c>
      <c r="M8586" t="s">
        <v>37272</v>
      </c>
      <c r="N8586" t="s">
        <v>31043</v>
      </c>
      <c r="O8586" t="s">
        <v>31495</v>
      </c>
      <c r="P8586" t="s">
        <v>38116</v>
      </c>
      <c r="Q8586" t="s">
        <v>2240</v>
      </c>
      <c r="R8586" t="s">
        <v>37507</v>
      </c>
      <c r="S8586" t="s">
        <v>25646</v>
      </c>
      <c r="T8586" t="s">
        <v>40068</v>
      </c>
      <c r="U8586" t="s">
        <v>531</v>
      </c>
      <c r="V8586" t="s">
        <v>531</v>
      </c>
      <c r="W8586" t="s">
        <v>531</v>
      </c>
      <c r="X8586" t="s">
        <v>531</v>
      </c>
      <c r="Y8586" t="s">
        <v>27278</v>
      </c>
      <c r="Z8586" t="s">
        <v>27139</v>
      </c>
      <c r="AA8586" t="s">
        <v>27291</v>
      </c>
      <c r="AB8586" t="s">
        <v>27529</v>
      </c>
      <c r="AC8586" t="s">
        <v>40069</v>
      </c>
      <c r="AD8586" t="s">
        <v>40070</v>
      </c>
      <c r="AE8586" t="s">
        <v>40071</v>
      </c>
      <c r="AF8586" t="s">
        <v>82758</v>
      </c>
      <c r="AG8586" t="s">
        <v>82759</v>
      </c>
      <c r="AH8586" t="s">
        <v>82760</v>
      </c>
      <c r="AI8586" t="s">
        <v>82761</v>
      </c>
      <c r="AJ8586" t="s">
        <v>82762</v>
      </c>
      <c r="AK8586" t="s">
        <v>82763</v>
      </c>
      <c r="AL8586" t="s">
        <v>82764</v>
      </c>
      <c r="AM8586" t="s">
        <v>82765</v>
      </c>
      <c r="AN8586" t="s">
        <v>82766</v>
      </c>
      <c r="AO8586" t="s">
        <v>50674</v>
      </c>
      <c r="AP8586" t="s">
        <v>50674</v>
      </c>
      <c r="AQ8586" t="s">
        <v>50674</v>
      </c>
      <c r="AR8586" t="s">
        <v>50674</v>
      </c>
      <c r="AS8586" t="s">
        <v>82767</v>
      </c>
      <c r="AT8586" t="s">
        <v>82768</v>
      </c>
      <c r="AU8586" t="s">
        <v>82769</v>
      </c>
      <c r="AV8586" t="s">
        <v>82770</v>
      </c>
      <c r="AW8586" t="s">
        <v>51879</v>
      </c>
      <c r="AX8586" t="s">
        <v>50674</v>
      </c>
      <c r="AY8586" t="s">
        <v>50674</v>
      </c>
      <c r="AZ8586" t="s">
        <v>51879</v>
      </c>
      <c r="BA8586" t="s">
        <v>82771</v>
      </c>
      <c r="BB8586" t="s">
        <v>82772</v>
      </c>
      <c r="BC8586" t="s">
        <v>82773</v>
      </c>
      <c r="BD8586" t="s">
        <v>82774</v>
      </c>
      <c r="BE8586" t="s">
        <v>82775</v>
      </c>
      <c r="BF8586" t="s">
        <v>82776</v>
      </c>
      <c r="BG8586" t="s">
        <v>82777</v>
      </c>
      <c r="BH8586" t="s">
        <v>82778</v>
      </c>
      <c r="BI8586" t="s">
        <v>5603</v>
      </c>
      <c r="BJ8586" t="s">
        <v>10021</v>
      </c>
      <c r="BK8586" t="s">
        <v>50608</v>
      </c>
      <c r="BL8586" t="s">
        <v>40540</v>
      </c>
      <c r="BM8586" t="s">
        <v>71538</v>
      </c>
      <c r="BN8586" t="s">
        <v>71542</v>
      </c>
      <c r="BO8586" t="s">
        <v>71588</v>
      </c>
      <c r="BP8586" t="s">
        <v>71591</v>
      </c>
      <c r="BQ8586" t="s">
        <v>71589</v>
      </c>
      <c r="BR8586" t="s">
        <v>71591</v>
      </c>
      <c r="BS8586" t="s">
        <v>71590</v>
      </c>
      <c r="BT8586" t="s">
        <v>71591</v>
      </c>
      <c r="BU8586" t="s">
        <v>82779</v>
      </c>
      <c r="BV8586" t="s">
        <v>59</v>
      </c>
      <c r="BW8586" t="s">
        <v>50675</v>
      </c>
      <c r="BX8586" t="s">
        <v>82780</v>
      </c>
      <c r="BY8586" t="s">
        <v>59</v>
      </c>
      <c r="BZ8586" t="s">
        <v>50675</v>
      </c>
      <c r="CA8586" t="s">
        <v>82781</v>
      </c>
      <c r="CB8586" t="s">
        <v>71594</v>
      </c>
      <c r="CC8586" t="s">
        <v>71591</v>
      </c>
    </row>
    <row r="8587" spans="1:81" x14ac:dyDescent="0.35">
      <c r="A8587" t="s">
        <v>27060</v>
      </c>
      <c r="B8587" t="s">
        <v>2540</v>
      </c>
      <c r="C8587" t="s">
        <v>2623</v>
      </c>
      <c r="D8587" t="s">
        <v>30652</v>
      </c>
      <c r="E8587" t="s">
        <v>33041</v>
      </c>
      <c r="F8587" t="s">
        <v>32704</v>
      </c>
      <c r="G8587" t="s">
        <v>59</v>
      </c>
      <c r="H8587" t="s">
        <v>16573</v>
      </c>
      <c r="I8587" t="s">
        <v>1931</v>
      </c>
      <c r="J8587" t="s">
        <v>15966</v>
      </c>
      <c r="K8587" t="s">
        <v>32567</v>
      </c>
      <c r="L8587" t="s">
        <v>36923</v>
      </c>
      <c r="M8587" t="s">
        <v>359</v>
      </c>
      <c r="N8587" t="s">
        <v>40072</v>
      </c>
      <c r="O8587" t="s">
        <v>7144</v>
      </c>
      <c r="P8587" t="s">
        <v>29157</v>
      </c>
      <c r="Q8587" t="s">
        <v>6280</v>
      </c>
      <c r="R8587" t="s">
        <v>3963</v>
      </c>
      <c r="S8587" t="s">
        <v>25785</v>
      </c>
      <c r="T8587" t="s">
        <v>40073</v>
      </c>
      <c r="U8587" t="s">
        <v>589</v>
      </c>
      <c r="V8587" t="s">
        <v>589</v>
      </c>
      <c r="W8587" t="s">
        <v>589</v>
      </c>
      <c r="X8587" t="s">
        <v>589</v>
      </c>
      <c r="Y8587" t="s">
        <v>27447</v>
      </c>
      <c r="Z8587" t="s">
        <v>27833</v>
      </c>
      <c r="AA8587" t="s">
        <v>27237</v>
      </c>
      <c r="AB8587" t="s">
        <v>27341</v>
      </c>
      <c r="AC8587" t="s">
        <v>40074</v>
      </c>
      <c r="AD8587" t="s">
        <v>40075</v>
      </c>
      <c r="AE8587" t="s">
        <v>40076</v>
      </c>
      <c r="AF8587" t="s">
        <v>82782</v>
      </c>
      <c r="AG8587" t="s">
        <v>82783</v>
      </c>
      <c r="AH8587" t="s">
        <v>82784</v>
      </c>
      <c r="AI8587" t="s">
        <v>82785</v>
      </c>
      <c r="AJ8587" t="s">
        <v>82786</v>
      </c>
      <c r="AK8587" t="s">
        <v>82787</v>
      </c>
      <c r="AL8587" t="s">
        <v>82788</v>
      </c>
      <c r="AM8587" t="s">
        <v>82789</v>
      </c>
      <c r="AN8587" t="s">
        <v>82790</v>
      </c>
      <c r="AO8587" t="s">
        <v>50674</v>
      </c>
      <c r="AP8587" t="s">
        <v>50674</v>
      </c>
      <c r="AQ8587" t="s">
        <v>50674</v>
      </c>
      <c r="AR8587" t="s">
        <v>50674</v>
      </c>
      <c r="AS8587" t="s">
        <v>82791</v>
      </c>
      <c r="AT8587" t="s">
        <v>82792</v>
      </c>
      <c r="AU8587" t="s">
        <v>82793</v>
      </c>
      <c r="AV8587" t="s">
        <v>82794</v>
      </c>
      <c r="AW8587" t="s">
        <v>51879</v>
      </c>
      <c r="AX8587" t="s">
        <v>50674</v>
      </c>
      <c r="AY8587" t="s">
        <v>50674</v>
      </c>
      <c r="AZ8587" t="s">
        <v>51879</v>
      </c>
      <c r="BA8587" t="s">
        <v>82795</v>
      </c>
      <c r="BB8587" t="s">
        <v>82796</v>
      </c>
      <c r="BC8587" t="s">
        <v>82797</v>
      </c>
      <c r="BD8587" t="s">
        <v>82798</v>
      </c>
      <c r="BE8587" t="s">
        <v>82799</v>
      </c>
      <c r="BF8587" t="s">
        <v>82800</v>
      </c>
      <c r="BG8587" t="s">
        <v>82801</v>
      </c>
      <c r="BH8587" t="s">
        <v>82802</v>
      </c>
      <c r="BI8587" t="s">
        <v>5603</v>
      </c>
      <c r="BJ8587" t="s">
        <v>10021</v>
      </c>
      <c r="BK8587" t="s">
        <v>50608</v>
      </c>
      <c r="BL8587" t="s">
        <v>40540</v>
      </c>
      <c r="BM8587" t="s">
        <v>71538</v>
      </c>
      <c r="BN8587" t="s">
        <v>71542</v>
      </c>
      <c r="BO8587" t="s">
        <v>71588</v>
      </c>
      <c r="BP8587" t="s">
        <v>71591</v>
      </c>
      <c r="BQ8587" t="s">
        <v>71589</v>
      </c>
      <c r="BR8587" t="s">
        <v>71591</v>
      </c>
      <c r="BS8587" t="s">
        <v>71590</v>
      </c>
      <c r="BT8587" t="s">
        <v>71591</v>
      </c>
      <c r="BU8587" t="s">
        <v>82779</v>
      </c>
      <c r="BV8587" t="s">
        <v>59</v>
      </c>
      <c r="BW8587" t="s">
        <v>50675</v>
      </c>
      <c r="BX8587" t="s">
        <v>82780</v>
      </c>
      <c r="BY8587" t="s">
        <v>59</v>
      </c>
      <c r="BZ8587" t="s">
        <v>50675</v>
      </c>
      <c r="CA8587" t="s">
        <v>82781</v>
      </c>
      <c r="CB8587" t="s">
        <v>71594</v>
      </c>
      <c r="CC8587" t="s">
        <v>71591</v>
      </c>
    </row>
    <row r="8588" spans="1:81" x14ac:dyDescent="0.35">
      <c r="A8588" t="s">
        <v>27060</v>
      </c>
      <c r="B8588" t="s">
        <v>2544</v>
      </c>
      <c r="C8588" t="s">
        <v>40077</v>
      </c>
      <c r="D8588" t="s">
        <v>40078</v>
      </c>
      <c r="E8588" t="s">
        <v>39671</v>
      </c>
      <c r="F8588" t="s">
        <v>27181</v>
      </c>
      <c r="G8588" t="s">
        <v>59</v>
      </c>
      <c r="H8588" t="s">
        <v>40079</v>
      </c>
      <c r="I8588" t="s">
        <v>3531</v>
      </c>
      <c r="J8588" t="s">
        <v>40080</v>
      </c>
      <c r="K8588" t="s">
        <v>40081</v>
      </c>
      <c r="L8588" t="s">
        <v>8268</v>
      </c>
      <c r="M8588" t="s">
        <v>9709</v>
      </c>
      <c r="N8588" t="s">
        <v>40082</v>
      </c>
      <c r="O8588" t="s">
        <v>40083</v>
      </c>
      <c r="P8588" t="s">
        <v>37154</v>
      </c>
      <c r="Q8588" t="s">
        <v>11863</v>
      </c>
      <c r="R8588" t="s">
        <v>34203</v>
      </c>
      <c r="S8588" t="s">
        <v>22827</v>
      </c>
      <c r="T8588" t="s">
        <v>20273</v>
      </c>
      <c r="U8588" t="s">
        <v>531</v>
      </c>
      <c r="V8588" t="s">
        <v>531</v>
      </c>
      <c r="W8588" t="s">
        <v>531</v>
      </c>
      <c r="X8588" t="s">
        <v>531</v>
      </c>
      <c r="Y8588" t="s">
        <v>28940</v>
      </c>
      <c r="Z8588" t="s">
        <v>27538</v>
      </c>
      <c r="AA8588" t="s">
        <v>27490</v>
      </c>
      <c r="AB8588" t="s">
        <v>28008</v>
      </c>
      <c r="AC8588" t="s">
        <v>40084</v>
      </c>
      <c r="AD8588" t="s">
        <v>40085</v>
      </c>
      <c r="AE8588" t="s">
        <v>40086</v>
      </c>
      <c r="AF8588" t="s">
        <v>82803</v>
      </c>
      <c r="AG8588" t="s">
        <v>82804</v>
      </c>
      <c r="AH8588" t="s">
        <v>82805</v>
      </c>
      <c r="AI8588" t="s">
        <v>82806</v>
      </c>
      <c r="AJ8588" t="s">
        <v>82807</v>
      </c>
      <c r="AK8588" t="s">
        <v>82808</v>
      </c>
      <c r="AL8588" t="s">
        <v>82809</v>
      </c>
      <c r="AM8588" t="s">
        <v>82810</v>
      </c>
      <c r="AN8588" t="s">
        <v>82811</v>
      </c>
      <c r="AO8588" t="s">
        <v>50674</v>
      </c>
      <c r="AP8588" t="s">
        <v>50674</v>
      </c>
      <c r="AQ8588" t="s">
        <v>50674</v>
      </c>
      <c r="AR8588" t="s">
        <v>50674</v>
      </c>
      <c r="AS8588" t="s">
        <v>82812</v>
      </c>
      <c r="AT8588" t="s">
        <v>82813</v>
      </c>
      <c r="AU8588" t="s">
        <v>82814</v>
      </c>
      <c r="AV8588" t="s">
        <v>82815</v>
      </c>
      <c r="AW8588" t="s">
        <v>51879</v>
      </c>
      <c r="AX8588" t="s">
        <v>50674</v>
      </c>
      <c r="AY8588" t="s">
        <v>50674</v>
      </c>
      <c r="AZ8588" t="s">
        <v>51879</v>
      </c>
      <c r="BA8588" t="s">
        <v>82816</v>
      </c>
      <c r="BB8588" t="s">
        <v>82817</v>
      </c>
      <c r="BC8588" t="s">
        <v>82818</v>
      </c>
      <c r="BD8588" t="s">
        <v>82819</v>
      </c>
      <c r="BE8588" t="s">
        <v>82820</v>
      </c>
      <c r="BF8588" t="s">
        <v>82821</v>
      </c>
      <c r="BG8588" t="s">
        <v>82822</v>
      </c>
      <c r="BH8588" t="s">
        <v>82823</v>
      </c>
      <c r="BI8588" t="s">
        <v>50924</v>
      </c>
      <c r="BJ8588" t="s">
        <v>28864</v>
      </c>
      <c r="BK8588" t="s">
        <v>10191</v>
      </c>
      <c r="BL8588" t="s">
        <v>16733</v>
      </c>
      <c r="BM8588" t="s">
        <v>71538</v>
      </c>
      <c r="BN8588" t="s">
        <v>71542</v>
      </c>
      <c r="BO8588" t="s">
        <v>71588</v>
      </c>
      <c r="BP8588" t="s">
        <v>71591</v>
      </c>
      <c r="BQ8588" t="s">
        <v>71589</v>
      </c>
      <c r="BR8588" t="s">
        <v>71591</v>
      </c>
      <c r="BS8588" t="s">
        <v>71590</v>
      </c>
      <c r="BT8588" t="s">
        <v>71591</v>
      </c>
      <c r="BU8588" t="s">
        <v>82824</v>
      </c>
      <c r="BV8588" t="s">
        <v>59</v>
      </c>
      <c r="BW8588" t="s">
        <v>50675</v>
      </c>
      <c r="BX8588" t="s">
        <v>82825</v>
      </c>
      <c r="BY8588" t="s">
        <v>59</v>
      </c>
      <c r="BZ8588" t="s">
        <v>50675</v>
      </c>
      <c r="CA8588" t="s">
        <v>82826</v>
      </c>
      <c r="CB8588" t="s">
        <v>71594</v>
      </c>
      <c r="CC8588" t="s">
        <v>71591</v>
      </c>
    </row>
    <row r="8589" spans="1:81" x14ac:dyDescent="0.35">
      <c r="A8589" t="s">
        <v>27060</v>
      </c>
      <c r="B8589" t="s">
        <v>2545</v>
      </c>
      <c r="C8589" t="s">
        <v>40087</v>
      </c>
      <c r="D8589" t="s">
        <v>39708</v>
      </c>
      <c r="E8589" t="s">
        <v>10082</v>
      </c>
      <c r="F8589" t="s">
        <v>39732</v>
      </c>
      <c r="G8589" t="s">
        <v>59</v>
      </c>
      <c r="H8589" t="s">
        <v>10947</v>
      </c>
      <c r="I8589" t="s">
        <v>3238</v>
      </c>
      <c r="J8589" t="s">
        <v>5126</v>
      </c>
      <c r="K8589" t="s">
        <v>16874</v>
      </c>
      <c r="L8589" t="s">
        <v>408</v>
      </c>
      <c r="M8589" t="s">
        <v>16982</v>
      </c>
      <c r="N8589" t="s">
        <v>40088</v>
      </c>
      <c r="O8589" t="s">
        <v>4261</v>
      </c>
      <c r="P8589" t="s">
        <v>29391</v>
      </c>
      <c r="Q8589" t="s">
        <v>18194</v>
      </c>
      <c r="R8589" t="s">
        <v>38467</v>
      </c>
      <c r="S8589" t="s">
        <v>40089</v>
      </c>
      <c r="T8589" t="s">
        <v>27088</v>
      </c>
      <c r="U8589" t="s">
        <v>521</v>
      </c>
      <c r="V8589" t="s">
        <v>521</v>
      </c>
      <c r="W8589" t="s">
        <v>521</v>
      </c>
      <c r="X8589" t="s">
        <v>521</v>
      </c>
      <c r="Y8589" t="s">
        <v>28367</v>
      </c>
      <c r="Z8589" t="s">
        <v>27236</v>
      </c>
      <c r="AA8589" t="s">
        <v>27091</v>
      </c>
      <c r="AB8589" t="s">
        <v>27291</v>
      </c>
      <c r="AC8589" t="s">
        <v>40090</v>
      </c>
      <c r="AD8589" t="s">
        <v>40091</v>
      </c>
      <c r="AE8589" t="s">
        <v>40092</v>
      </c>
      <c r="AF8589" t="s">
        <v>82827</v>
      </c>
      <c r="AG8589" t="s">
        <v>82828</v>
      </c>
      <c r="AH8589" t="s">
        <v>82829</v>
      </c>
      <c r="AI8589" t="s">
        <v>82830</v>
      </c>
      <c r="AJ8589" t="s">
        <v>82831</v>
      </c>
      <c r="AK8589" t="s">
        <v>82832</v>
      </c>
      <c r="AL8589" t="s">
        <v>82833</v>
      </c>
      <c r="AM8589" t="s">
        <v>82834</v>
      </c>
      <c r="AN8589" t="s">
        <v>82835</v>
      </c>
      <c r="AO8589" t="s">
        <v>50674</v>
      </c>
      <c r="AP8589" t="s">
        <v>50674</v>
      </c>
      <c r="AQ8589" t="s">
        <v>50674</v>
      </c>
      <c r="AR8589" t="s">
        <v>50674</v>
      </c>
      <c r="AS8589" t="s">
        <v>82836</v>
      </c>
      <c r="AT8589" t="s">
        <v>82837</v>
      </c>
      <c r="AU8589" t="s">
        <v>82838</v>
      </c>
      <c r="AV8589" t="s">
        <v>82839</v>
      </c>
      <c r="AW8589" t="s">
        <v>51879</v>
      </c>
      <c r="AX8589" t="s">
        <v>50674</v>
      </c>
      <c r="AY8589" t="s">
        <v>50674</v>
      </c>
      <c r="AZ8589" t="s">
        <v>51879</v>
      </c>
      <c r="BA8589" t="s">
        <v>82840</v>
      </c>
      <c r="BB8589" t="s">
        <v>82841</v>
      </c>
      <c r="BC8589" t="s">
        <v>82842</v>
      </c>
      <c r="BD8589" t="s">
        <v>82843</v>
      </c>
      <c r="BE8589" t="s">
        <v>82844</v>
      </c>
      <c r="BF8589" t="s">
        <v>82845</v>
      </c>
      <c r="BG8589" t="s">
        <v>82846</v>
      </c>
      <c r="BH8589" t="s">
        <v>82847</v>
      </c>
      <c r="BI8589" t="s">
        <v>50924</v>
      </c>
      <c r="BJ8589" t="s">
        <v>28864</v>
      </c>
      <c r="BK8589" t="s">
        <v>10191</v>
      </c>
      <c r="BL8589" t="s">
        <v>16733</v>
      </c>
      <c r="BM8589" t="s">
        <v>71538</v>
      </c>
      <c r="BN8589" t="s">
        <v>71542</v>
      </c>
      <c r="BO8589" t="s">
        <v>71588</v>
      </c>
      <c r="BP8589" t="s">
        <v>71591</v>
      </c>
      <c r="BQ8589" t="s">
        <v>71589</v>
      </c>
      <c r="BR8589" t="s">
        <v>71591</v>
      </c>
      <c r="BS8589" t="s">
        <v>71590</v>
      </c>
      <c r="BT8589" t="s">
        <v>71591</v>
      </c>
      <c r="BU8589" t="s">
        <v>82824</v>
      </c>
      <c r="BV8589" t="s">
        <v>59</v>
      </c>
      <c r="BW8589" t="s">
        <v>50675</v>
      </c>
      <c r="BX8589" t="s">
        <v>82825</v>
      </c>
      <c r="BY8589" t="s">
        <v>59</v>
      </c>
      <c r="BZ8589" t="s">
        <v>50675</v>
      </c>
      <c r="CA8589" t="s">
        <v>82826</v>
      </c>
      <c r="CB8589" t="s">
        <v>71594</v>
      </c>
      <c r="CC8589" t="s">
        <v>71591</v>
      </c>
    </row>
    <row r="8590" spans="1:81" x14ac:dyDescent="0.35">
      <c r="A8590" t="s">
        <v>27060</v>
      </c>
      <c r="B8590" t="s">
        <v>2546</v>
      </c>
      <c r="C8590" t="s">
        <v>39803</v>
      </c>
      <c r="D8590" t="s">
        <v>33041</v>
      </c>
      <c r="E8590" t="s">
        <v>32821</v>
      </c>
      <c r="F8590" t="s">
        <v>27798</v>
      </c>
      <c r="G8590" t="s">
        <v>59</v>
      </c>
      <c r="H8590" t="s">
        <v>10837</v>
      </c>
      <c r="I8590" t="s">
        <v>1077</v>
      </c>
      <c r="J8590" t="s">
        <v>30552</v>
      </c>
      <c r="K8590" t="s">
        <v>5072</v>
      </c>
      <c r="L8590" t="s">
        <v>6860</v>
      </c>
      <c r="M8590" t="s">
        <v>594</v>
      </c>
      <c r="N8590" t="s">
        <v>4103</v>
      </c>
      <c r="O8590" t="s">
        <v>3052</v>
      </c>
      <c r="P8590" t="s">
        <v>15474</v>
      </c>
      <c r="Q8590" t="s">
        <v>40093</v>
      </c>
      <c r="R8590" t="s">
        <v>2865</v>
      </c>
      <c r="S8590" t="s">
        <v>40094</v>
      </c>
      <c r="T8590" t="s">
        <v>18602</v>
      </c>
      <c r="U8590" t="s">
        <v>466</v>
      </c>
      <c r="V8590" t="s">
        <v>466</v>
      </c>
      <c r="W8590" t="s">
        <v>466</v>
      </c>
      <c r="X8590" t="s">
        <v>466</v>
      </c>
      <c r="Y8590" t="s">
        <v>27696</v>
      </c>
      <c r="Z8590" t="s">
        <v>28018</v>
      </c>
      <c r="AA8590" t="s">
        <v>27091</v>
      </c>
      <c r="AB8590" t="s">
        <v>27355</v>
      </c>
      <c r="AC8590" t="s">
        <v>40095</v>
      </c>
      <c r="AD8590" t="s">
        <v>40096</v>
      </c>
      <c r="AE8590" t="s">
        <v>40097</v>
      </c>
      <c r="AF8590" t="s">
        <v>82848</v>
      </c>
      <c r="AG8590" t="s">
        <v>82849</v>
      </c>
      <c r="AH8590" t="s">
        <v>82850</v>
      </c>
      <c r="AI8590" t="s">
        <v>82851</v>
      </c>
      <c r="AJ8590" t="s">
        <v>82852</v>
      </c>
      <c r="AK8590" t="s">
        <v>82853</v>
      </c>
      <c r="AL8590" t="s">
        <v>82854</v>
      </c>
      <c r="AM8590" t="s">
        <v>82855</v>
      </c>
      <c r="AN8590" t="s">
        <v>82856</v>
      </c>
      <c r="AO8590" t="s">
        <v>50674</v>
      </c>
      <c r="AP8590" t="s">
        <v>50674</v>
      </c>
      <c r="AQ8590" t="s">
        <v>50674</v>
      </c>
      <c r="AR8590" t="s">
        <v>50674</v>
      </c>
      <c r="AS8590" t="s">
        <v>82857</v>
      </c>
      <c r="AT8590" t="s">
        <v>82858</v>
      </c>
      <c r="AU8590" t="s">
        <v>82859</v>
      </c>
      <c r="AV8590" t="s">
        <v>82860</v>
      </c>
      <c r="AW8590" t="s">
        <v>51879</v>
      </c>
      <c r="AX8590" t="s">
        <v>50674</v>
      </c>
      <c r="AY8590" t="s">
        <v>50674</v>
      </c>
      <c r="AZ8590" t="s">
        <v>51879</v>
      </c>
      <c r="BA8590" t="s">
        <v>82861</v>
      </c>
      <c r="BB8590" t="s">
        <v>82862</v>
      </c>
      <c r="BC8590" t="s">
        <v>82863</v>
      </c>
      <c r="BD8590" t="s">
        <v>82864</v>
      </c>
      <c r="BE8590" t="s">
        <v>82865</v>
      </c>
      <c r="BF8590" t="s">
        <v>82866</v>
      </c>
      <c r="BG8590" t="s">
        <v>82867</v>
      </c>
      <c r="BH8590" t="s">
        <v>82868</v>
      </c>
      <c r="BI8590" t="s">
        <v>82869</v>
      </c>
      <c r="BJ8590" t="s">
        <v>42212</v>
      </c>
      <c r="BK8590" t="s">
        <v>17199</v>
      </c>
      <c r="BL8590" t="s">
        <v>82870</v>
      </c>
      <c r="BM8590" t="s">
        <v>71538</v>
      </c>
      <c r="BN8590" t="s">
        <v>71542</v>
      </c>
      <c r="BO8590" t="s">
        <v>71588</v>
      </c>
      <c r="BP8590" t="s">
        <v>71591</v>
      </c>
      <c r="BQ8590" t="s">
        <v>71589</v>
      </c>
      <c r="BR8590" t="s">
        <v>71591</v>
      </c>
      <c r="BS8590" t="s">
        <v>71590</v>
      </c>
      <c r="BT8590" t="s">
        <v>71591</v>
      </c>
      <c r="BU8590" t="s">
        <v>82871</v>
      </c>
      <c r="BV8590" t="s">
        <v>59</v>
      </c>
      <c r="BW8590" t="s">
        <v>50675</v>
      </c>
      <c r="BX8590" t="s">
        <v>82872</v>
      </c>
      <c r="BY8590" t="s">
        <v>59</v>
      </c>
      <c r="BZ8590" t="s">
        <v>50675</v>
      </c>
      <c r="CA8590" t="s">
        <v>82873</v>
      </c>
      <c r="CB8590" t="s">
        <v>71594</v>
      </c>
      <c r="CC8590" t="s">
        <v>71591</v>
      </c>
    </row>
    <row r="8591" spans="1:81" x14ac:dyDescent="0.35">
      <c r="A8591" t="s">
        <v>27060</v>
      </c>
      <c r="B8591" t="s">
        <v>2549</v>
      </c>
      <c r="C8591" t="s">
        <v>28024</v>
      </c>
      <c r="D8591" t="s">
        <v>32916</v>
      </c>
      <c r="E8591" t="s">
        <v>33008</v>
      </c>
      <c r="F8591" t="s">
        <v>40035</v>
      </c>
      <c r="G8591" t="s">
        <v>59</v>
      </c>
      <c r="H8591" t="s">
        <v>30129</v>
      </c>
      <c r="I8591" t="s">
        <v>1971</v>
      </c>
      <c r="J8591" t="s">
        <v>30552</v>
      </c>
      <c r="K8591" t="s">
        <v>6833</v>
      </c>
      <c r="L8591" t="s">
        <v>487</v>
      </c>
      <c r="M8591" t="s">
        <v>537</v>
      </c>
      <c r="N8591" t="s">
        <v>40098</v>
      </c>
      <c r="O8591" t="s">
        <v>2393</v>
      </c>
      <c r="P8591" t="s">
        <v>30713</v>
      </c>
      <c r="Q8591" t="s">
        <v>40099</v>
      </c>
      <c r="R8591" t="s">
        <v>30702</v>
      </c>
      <c r="S8591" t="s">
        <v>701</v>
      </c>
      <c r="T8591" t="s">
        <v>40100</v>
      </c>
      <c r="U8591" t="s">
        <v>88</v>
      </c>
      <c r="V8591" t="s">
        <v>88</v>
      </c>
      <c r="W8591" t="s">
        <v>88</v>
      </c>
      <c r="X8591" t="s">
        <v>88</v>
      </c>
      <c r="Y8591" t="s">
        <v>27710</v>
      </c>
      <c r="Z8591" t="s">
        <v>27873</v>
      </c>
      <c r="AA8591" t="s">
        <v>27354</v>
      </c>
      <c r="AB8591" t="s">
        <v>27140</v>
      </c>
      <c r="AC8591" t="s">
        <v>40101</v>
      </c>
      <c r="AD8591" t="s">
        <v>38001</v>
      </c>
      <c r="AE8591" t="s">
        <v>40102</v>
      </c>
      <c r="AF8591" t="s">
        <v>82874</v>
      </c>
      <c r="AG8591" t="s">
        <v>82875</v>
      </c>
      <c r="AH8591" t="s">
        <v>82876</v>
      </c>
      <c r="AI8591" t="s">
        <v>82877</v>
      </c>
      <c r="AJ8591" t="s">
        <v>82878</v>
      </c>
      <c r="AK8591" t="s">
        <v>82879</v>
      </c>
      <c r="AL8591" t="s">
        <v>82880</v>
      </c>
      <c r="AM8591" t="s">
        <v>82881</v>
      </c>
      <c r="AN8591" t="s">
        <v>82882</v>
      </c>
      <c r="AO8591" t="s">
        <v>50674</v>
      </c>
      <c r="AP8591" t="s">
        <v>50674</v>
      </c>
      <c r="AQ8591" t="s">
        <v>50674</v>
      </c>
      <c r="AR8591" t="s">
        <v>50674</v>
      </c>
      <c r="AS8591" t="s">
        <v>82883</v>
      </c>
      <c r="AT8591" t="s">
        <v>82884</v>
      </c>
      <c r="AU8591" t="s">
        <v>82885</v>
      </c>
      <c r="AV8591" t="s">
        <v>82886</v>
      </c>
      <c r="AW8591" t="s">
        <v>51879</v>
      </c>
      <c r="AX8591" t="s">
        <v>50674</v>
      </c>
      <c r="AY8591" t="s">
        <v>50674</v>
      </c>
      <c r="AZ8591" t="s">
        <v>51879</v>
      </c>
      <c r="BA8591" t="s">
        <v>82887</v>
      </c>
      <c r="BB8591" t="s">
        <v>82888</v>
      </c>
      <c r="BC8591" t="s">
        <v>82889</v>
      </c>
      <c r="BD8591" t="s">
        <v>82890</v>
      </c>
      <c r="BE8591" t="s">
        <v>82891</v>
      </c>
      <c r="BF8591" t="s">
        <v>82892</v>
      </c>
      <c r="BG8591" t="s">
        <v>82893</v>
      </c>
      <c r="BH8591" t="s">
        <v>82894</v>
      </c>
      <c r="BI8591" t="s">
        <v>82869</v>
      </c>
      <c r="BJ8591" t="s">
        <v>42212</v>
      </c>
      <c r="BK8591" t="s">
        <v>17199</v>
      </c>
      <c r="BL8591" t="s">
        <v>82870</v>
      </c>
      <c r="BM8591" t="s">
        <v>71538</v>
      </c>
      <c r="BN8591" t="s">
        <v>71542</v>
      </c>
      <c r="BO8591" t="s">
        <v>71588</v>
      </c>
      <c r="BP8591" t="s">
        <v>71591</v>
      </c>
      <c r="BQ8591" t="s">
        <v>71589</v>
      </c>
      <c r="BR8591" t="s">
        <v>71591</v>
      </c>
      <c r="BS8591" t="s">
        <v>71590</v>
      </c>
      <c r="BT8591" t="s">
        <v>71591</v>
      </c>
      <c r="BU8591" t="s">
        <v>82871</v>
      </c>
      <c r="BV8591" t="s">
        <v>59</v>
      </c>
      <c r="BW8591" t="s">
        <v>50675</v>
      </c>
      <c r="BX8591" t="s">
        <v>82872</v>
      </c>
      <c r="BY8591" t="s">
        <v>59</v>
      </c>
      <c r="BZ8591" t="s">
        <v>50675</v>
      </c>
      <c r="CA8591" t="s">
        <v>82873</v>
      </c>
      <c r="CB8591" t="s">
        <v>71594</v>
      </c>
      <c r="CC8591" t="s">
        <v>71591</v>
      </c>
    </row>
    <row r="8592" spans="1:81" x14ac:dyDescent="0.35">
      <c r="A8592" t="s">
        <v>27060</v>
      </c>
      <c r="B8592" t="s">
        <v>2551</v>
      </c>
      <c r="C8592" t="s">
        <v>2623</v>
      </c>
      <c r="D8592" t="s">
        <v>30504</v>
      </c>
      <c r="E8592" t="s">
        <v>30347</v>
      </c>
      <c r="F8592" t="s">
        <v>4302</v>
      </c>
      <c r="G8592" t="s">
        <v>59</v>
      </c>
      <c r="H8592" t="s">
        <v>7185</v>
      </c>
      <c r="I8592" t="s">
        <v>1047</v>
      </c>
      <c r="J8592" t="s">
        <v>32720</v>
      </c>
      <c r="K8592" t="s">
        <v>40103</v>
      </c>
      <c r="L8592" t="s">
        <v>10544</v>
      </c>
      <c r="M8592" t="s">
        <v>30180</v>
      </c>
      <c r="N8592" t="s">
        <v>37512</v>
      </c>
      <c r="O8592" t="s">
        <v>11227</v>
      </c>
      <c r="P8592" t="s">
        <v>28214</v>
      </c>
      <c r="Q8592" t="s">
        <v>40104</v>
      </c>
      <c r="R8592" t="s">
        <v>2920</v>
      </c>
      <c r="S8592" t="s">
        <v>19980</v>
      </c>
      <c r="T8592" t="s">
        <v>31726</v>
      </c>
      <c r="U8592" t="s">
        <v>512</v>
      </c>
      <c r="V8592" t="s">
        <v>512</v>
      </c>
      <c r="W8592" t="s">
        <v>512</v>
      </c>
      <c r="X8592" t="s">
        <v>512</v>
      </c>
      <c r="Y8592" t="s">
        <v>28229</v>
      </c>
      <c r="Z8592" t="s">
        <v>28018</v>
      </c>
      <c r="AA8592" t="s">
        <v>27155</v>
      </c>
      <c r="AB8592" t="s">
        <v>27548</v>
      </c>
      <c r="AC8592" t="s">
        <v>40105</v>
      </c>
      <c r="AD8592" t="s">
        <v>40106</v>
      </c>
      <c r="AE8592" t="s">
        <v>40107</v>
      </c>
      <c r="AF8592" t="s">
        <v>82895</v>
      </c>
      <c r="AG8592" t="s">
        <v>82896</v>
      </c>
      <c r="AH8592" t="s">
        <v>82897</v>
      </c>
      <c r="AI8592" t="s">
        <v>82898</v>
      </c>
      <c r="AJ8592" t="s">
        <v>82899</v>
      </c>
      <c r="AK8592" t="s">
        <v>82900</v>
      </c>
      <c r="AL8592" t="s">
        <v>82901</v>
      </c>
      <c r="AM8592" t="s">
        <v>82902</v>
      </c>
      <c r="AN8592" t="s">
        <v>82903</v>
      </c>
      <c r="AO8592" t="s">
        <v>50674</v>
      </c>
      <c r="AP8592" t="s">
        <v>50674</v>
      </c>
      <c r="AQ8592" t="s">
        <v>50674</v>
      </c>
      <c r="AR8592" t="s">
        <v>50674</v>
      </c>
      <c r="AS8592" t="s">
        <v>82904</v>
      </c>
      <c r="AT8592" t="s">
        <v>82905</v>
      </c>
      <c r="AU8592" t="s">
        <v>82906</v>
      </c>
      <c r="AV8592" t="s">
        <v>82907</v>
      </c>
      <c r="AW8592" t="s">
        <v>51879</v>
      </c>
      <c r="AX8592" t="s">
        <v>50674</v>
      </c>
      <c r="AY8592" t="s">
        <v>50674</v>
      </c>
      <c r="AZ8592" t="s">
        <v>51879</v>
      </c>
      <c r="BA8592" t="s">
        <v>82908</v>
      </c>
      <c r="BB8592" t="s">
        <v>82909</v>
      </c>
      <c r="BC8592" t="s">
        <v>82910</v>
      </c>
      <c r="BD8592" t="s">
        <v>82911</v>
      </c>
      <c r="BE8592" t="s">
        <v>82912</v>
      </c>
      <c r="BF8592" t="s">
        <v>82913</v>
      </c>
      <c r="BG8592" t="s">
        <v>82914</v>
      </c>
      <c r="BH8592" t="s">
        <v>82915</v>
      </c>
      <c r="BI8592" t="s">
        <v>3555</v>
      </c>
      <c r="BJ8592" t="s">
        <v>40760</v>
      </c>
      <c r="BK8592" t="s">
        <v>11204</v>
      </c>
      <c r="BL8592" t="s">
        <v>11230</v>
      </c>
      <c r="BM8592" t="s">
        <v>71538</v>
      </c>
      <c r="BN8592" t="s">
        <v>71542</v>
      </c>
      <c r="BO8592" t="s">
        <v>71588</v>
      </c>
      <c r="BP8592" t="s">
        <v>71591</v>
      </c>
      <c r="BQ8592" t="s">
        <v>71589</v>
      </c>
      <c r="BR8592" t="s">
        <v>71591</v>
      </c>
      <c r="BS8592" t="s">
        <v>71590</v>
      </c>
      <c r="BT8592" t="s">
        <v>71591</v>
      </c>
      <c r="BU8592" t="s">
        <v>82916</v>
      </c>
      <c r="BV8592" t="s">
        <v>59</v>
      </c>
      <c r="BW8592" t="s">
        <v>50675</v>
      </c>
      <c r="BX8592" t="s">
        <v>82917</v>
      </c>
      <c r="BY8592" t="s">
        <v>59</v>
      </c>
      <c r="BZ8592" t="s">
        <v>50675</v>
      </c>
      <c r="CA8592" t="s">
        <v>82918</v>
      </c>
      <c r="CB8592" t="s">
        <v>71594</v>
      </c>
      <c r="CC8592" t="s">
        <v>71591</v>
      </c>
    </row>
    <row r="8593" spans="1:81" x14ac:dyDescent="0.35">
      <c r="A8593" t="s">
        <v>27060</v>
      </c>
      <c r="B8593" t="s">
        <v>2552</v>
      </c>
      <c r="C8593" t="s">
        <v>30307</v>
      </c>
      <c r="D8593" t="s">
        <v>32964</v>
      </c>
      <c r="E8593" t="s">
        <v>30329</v>
      </c>
      <c r="F8593" t="s">
        <v>30318</v>
      </c>
      <c r="G8593" t="s">
        <v>59</v>
      </c>
      <c r="H8593" t="s">
        <v>30359</v>
      </c>
      <c r="I8593" t="s">
        <v>2011</v>
      </c>
      <c r="J8593" t="s">
        <v>8239</v>
      </c>
      <c r="K8593" t="s">
        <v>39663</v>
      </c>
      <c r="L8593" t="s">
        <v>28396</v>
      </c>
      <c r="M8593" t="s">
        <v>29723</v>
      </c>
      <c r="N8593" t="s">
        <v>28722</v>
      </c>
      <c r="O8593" t="s">
        <v>30141</v>
      </c>
      <c r="P8593" t="s">
        <v>28591</v>
      </c>
      <c r="Q8593" t="s">
        <v>11810</v>
      </c>
      <c r="R8593" t="s">
        <v>2490</v>
      </c>
      <c r="S8593" t="s">
        <v>19719</v>
      </c>
      <c r="T8593" t="s">
        <v>2104</v>
      </c>
      <c r="U8593" t="s">
        <v>30606</v>
      </c>
      <c r="V8593" t="s">
        <v>30606</v>
      </c>
      <c r="W8593" t="s">
        <v>30606</v>
      </c>
      <c r="X8593" t="s">
        <v>30606</v>
      </c>
      <c r="Y8593" t="s">
        <v>27381</v>
      </c>
      <c r="Z8593" t="s">
        <v>27254</v>
      </c>
      <c r="AA8593" t="s">
        <v>27172</v>
      </c>
      <c r="AB8593" t="s">
        <v>27558</v>
      </c>
      <c r="AC8593" t="s">
        <v>40108</v>
      </c>
      <c r="AD8593" t="s">
        <v>40109</v>
      </c>
      <c r="AE8593" t="s">
        <v>40110</v>
      </c>
      <c r="AF8593" t="s">
        <v>82919</v>
      </c>
      <c r="AG8593" t="s">
        <v>82920</v>
      </c>
      <c r="AH8593" t="s">
        <v>82921</v>
      </c>
      <c r="AI8593" t="s">
        <v>81727</v>
      </c>
      <c r="AJ8593" t="s">
        <v>82922</v>
      </c>
      <c r="AK8593" t="s">
        <v>55057</v>
      </c>
      <c r="AL8593" t="s">
        <v>82923</v>
      </c>
      <c r="AM8593" t="s">
        <v>82924</v>
      </c>
      <c r="AN8593" t="s">
        <v>82925</v>
      </c>
      <c r="AO8593" t="s">
        <v>50674</v>
      </c>
      <c r="AP8593" t="s">
        <v>50674</v>
      </c>
      <c r="AQ8593" t="s">
        <v>50674</v>
      </c>
      <c r="AR8593" t="s">
        <v>50674</v>
      </c>
      <c r="AS8593" t="s">
        <v>82926</v>
      </c>
      <c r="AT8593" t="s">
        <v>82927</v>
      </c>
      <c r="AU8593" t="s">
        <v>82928</v>
      </c>
      <c r="AV8593" t="s">
        <v>82929</v>
      </c>
      <c r="AW8593" t="s">
        <v>51879</v>
      </c>
      <c r="AX8593" t="s">
        <v>50674</v>
      </c>
      <c r="AY8593" t="s">
        <v>50674</v>
      </c>
      <c r="AZ8593" t="s">
        <v>51879</v>
      </c>
      <c r="BA8593" t="s">
        <v>82930</v>
      </c>
      <c r="BB8593" t="s">
        <v>82931</v>
      </c>
      <c r="BC8593" t="s">
        <v>82932</v>
      </c>
      <c r="BD8593" t="s">
        <v>82933</v>
      </c>
      <c r="BE8593" t="s">
        <v>82934</v>
      </c>
      <c r="BF8593" t="s">
        <v>82935</v>
      </c>
      <c r="BG8593" t="s">
        <v>82936</v>
      </c>
      <c r="BH8593" t="s">
        <v>82937</v>
      </c>
      <c r="BI8593" t="s">
        <v>3555</v>
      </c>
      <c r="BJ8593" t="s">
        <v>40760</v>
      </c>
      <c r="BK8593" t="s">
        <v>11204</v>
      </c>
      <c r="BL8593" t="s">
        <v>11230</v>
      </c>
      <c r="BM8593" t="s">
        <v>71538</v>
      </c>
      <c r="BN8593" t="s">
        <v>71542</v>
      </c>
      <c r="BO8593" t="s">
        <v>71588</v>
      </c>
      <c r="BP8593" t="s">
        <v>71591</v>
      </c>
      <c r="BQ8593" t="s">
        <v>71589</v>
      </c>
      <c r="BR8593" t="s">
        <v>71591</v>
      </c>
      <c r="BS8593" t="s">
        <v>71590</v>
      </c>
      <c r="BT8593" t="s">
        <v>71591</v>
      </c>
      <c r="BU8593" t="s">
        <v>82916</v>
      </c>
      <c r="BV8593" t="s">
        <v>59</v>
      </c>
      <c r="BW8593" t="s">
        <v>50675</v>
      </c>
      <c r="BX8593" t="s">
        <v>82917</v>
      </c>
      <c r="BY8593" t="s">
        <v>59</v>
      </c>
      <c r="BZ8593" t="s">
        <v>50675</v>
      </c>
      <c r="CA8593" t="s">
        <v>82918</v>
      </c>
      <c r="CB8593" t="s">
        <v>71594</v>
      </c>
      <c r="CC8593" t="s">
        <v>71591</v>
      </c>
    </row>
    <row r="8594" spans="1:81" x14ac:dyDescent="0.35">
      <c r="A8594" t="s">
        <v>27060</v>
      </c>
      <c r="B8594" t="s">
        <v>2554</v>
      </c>
      <c r="C8594" t="s">
        <v>27590</v>
      </c>
      <c r="D8594" t="s">
        <v>40111</v>
      </c>
      <c r="E8594" t="s">
        <v>2623</v>
      </c>
      <c r="F8594" t="s">
        <v>30516</v>
      </c>
      <c r="G8594" t="s">
        <v>59</v>
      </c>
      <c r="H8594" t="s">
        <v>30373</v>
      </c>
      <c r="I8594" t="s">
        <v>3570</v>
      </c>
      <c r="J8594" t="s">
        <v>9160</v>
      </c>
      <c r="K8594" t="s">
        <v>40112</v>
      </c>
      <c r="L8594" t="s">
        <v>4002</v>
      </c>
      <c r="M8594" t="s">
        <v>39917</v>
      </c>
      <c r="N8594" t="s">
        <v>40113</v>
      </c>
      <c r="O8594" t="s">
        <v>29321</v>
      </c>
      <c r="P8594" t="s">
        <v>16671</v>
      </c>
      <c r="Q8594" t="s">
        <v>19164</v>
      </c>
      <c r="R8594" t="s">
        <v>20951</v>
      </c>
      <c r="S8594" t="s">
        <v>22636</v>
      </c>
      <c r="T8594" t="s">
        <v>40114</v>
      </c>
      <c r="U8594" t="s">
        <v>3619</v>
      </c>
      <c r="V8594" t="s">
        <v>3619</v>
      </c>
      <c r="W8594" t="s">
        <v>3619</v>
      </c>
      <c r="X8594" t="s">
        <v>3619</v>
      </c>
      <c r="Y8594" t="s">
        <v>27278</v>
      </c>
      <c r="Z8594" t="s">
        <v>27139</v>
      </c>
      <c r="AA8594" t="s">
        <v>27321</v>
      </c>
      <c r="AB8594" t="s">
        <v>27092</v>
      </c>
      <c r="AC8594" t="s">
        <v>40115</v>
      </c>
      <c r="AD8594" t="s">
        <v>40116</v>
      </c>
      <c r="AE8594" t="s">
        <v>40117</v>
      </c>
      <c r="AF8594" t="s">
        <v>82938</v>
      </c>
      <c r="AG8594" t="s">
        <v>82939</v>
      </c>
      <c r="AH8594" t="s">
        <v>82940</v>
      </c>
      <c r="AI8594" t="s">
        <v>82941</v>
      </c>
      <c r="AJ8594" t="s">
        <v>82942</v>
      </c>
      <c r="AK8594" t="s">
        <v>57629</v>
      </c>
      <c r="AL8594" t="s">
        <v>82943</v>
      </c>
      <c r="AM8594" t="s">
        <v>82944</v>
      </c>
      <c r="AN8594" t="s">
        <v>82945</v>
      </c>
      <c r="AO8594" t="s">
        <v>50674</v>
      </c>
      <c r="AP8594" t="s">
        <v>50674</v>
      </c>
      <c r="AQ8594" t="s">
        <v>50674</v>
      </c>
      <c r="AR8594" t="s">
        <v>50674</v>
      </c>
      <c r="AS8594" t="s">
        <v>82946</v>
      </c>
      <c r="AT8594" t="s">
        <v>82947</v>
      </c>
      <c r="AU8594" t="s">
        <v>82948</v>
      </c>
      <c r="AV8594" t="s">
        <v>82949</v>
      </c>
      <c r="AW8594" t="s">
        <v>51879</v>
      </c>
      <c r="AX8594" t="s">
        <v>50674</v>
      </c>
      <c r="AY8594" t="s">
        <v>50674</v>
      </c>
      <c r="AZ8594" t="s">
        <v>51879</v>
      </c>
      <c r="BA8594" t="s">
        <v>82950</v>
      </c>
      <c r="BB8594" t="s">
        <v>82951</v>
      </c>
      <c r="BC8594" t="s">
        <v>82952</v>
      </c>
      <c r="BD8594" t="s">
        <v>82953</v>
      </c>
      <c r="BE8594" t="s">
        <v>82954</v>
      </c>
      <c r="BF8594" t="s">
        <v>82955</v>
      </c>
      <c r="BG8594" t="s">
        <v>82956</v>
      </c>
      <c r="BH8594" t="s">
        <v>82957</v>
      </c>
      <c r="BI8594" t="s">
        <v>82958</v>
      </c>
      <c r="BJ8594" t="s">
        <v>28672</v>
      </c>
      <c r="BK8594" t="s">
        <v>57645</v>
      </c>
      <c r="BL8594" t="s">
        <v>82959</v>
      </c>
      <c r="BM8594" t="s">
        <v>71538</v>
      </c>
      <c r="BN8594" t="s">
        <v>71542</v>
      </c>
      <c r="BO8594" t="s">
        <v>71588</v>
      </c>
      <c r="BP8594" t="s">
        <v>71591</v>
      </c>
      <c r="BQ8594" t="s">
        <v>71589</v>
      </c>
      <c r="BR8594" t="s">
        <v>71591</v>
      </c>
      <c r="BS8594" t="s">
        <v>71590</v>
      </c>
      <c r="BT8594" t="s">
        <v>71591</v>
      </c>
      <c r="BU8594" t="s">
        <v>82960</v>
      </c>
      <c r="BV8594" t="s">
        <v>59</v>
      </c>
      <c r="BW8594" t="s">
        <v>50675</v>
      </c>
      <c r="BX8594" t="s">
        <v>82961</v>
      </c>
      <c r="BY8594" t="s">
        <v>59</v>
      </c>
      <c r="BZ8594" t="s">
        <v>50675</v>
      </c>
      <c r="CA8594" t="s">
        <v>82962</v>
      </c>
      <c r="CB8594" t="s">
        <v>71594</v>
      </c>
      <c r="CC8594" t="s">
        <v>71591</v>
      </c>
    </row>
    <row r="8595" spans="1:81" x14ac:dyDescent="0.35">
      <c r="A8595" t="s">
        <v>27060</v>
      </c>
      <c r="B8595" t="s">
        <v>2558</v>
      </c>
      <c r="C8595" t="s">
        <v>9978</v>
      </c>
      <c r="D8595" t="s">
        <v>39885</v>
      </c>
      <c r="E8595" t="s">
        <v>39885</v>
      </c>
      <c r="F8595" t="s">
        <v>30169</v>
      </c>
      <c r="G8595" t="s">
        <v>59</v>
      </c>
      <c r="H8595" t="s">
        <v>40118</v>
      </c>
      <c r="I8595" t="s">
        <v>3016</v>
      </c>
      <c r="J8595" t="s">
        <v>5136</v>
      </c>
      <c r="K8595" t="s">
        <v>16874</v>
      </c>
      <c r="L8595" t="s">
        <v>27348</v>
      </c>
      <c r="M8595" t="s">
        <v>40119</v>
      </c>
      <c r="N8595" t="s">
        <v>1681</v>
      </c>
      <c r="O8595" t="s">
        <v>40120</v>
      </c>
      <c r="P8595" t="s">
        <v>40121</v>
      </c>
      <c r="Q8595" t="s">
        <v>40122</v>
      </c>
      <c r="R8595" t="s">
        <v>4531</v>
      </c>
      <c r="S8595" t="s">
        <v>19506</v>
      </c>
      <c r="T8595" t="s">
        <v>40123</v>
      </c>
      <c r="U8595" t="s">
        <v>93</v>
      </c>
      <c r="V8595" t="s">
        <v>93</v>
      </c>
      <c r="W8595" t="s">
        <v>93</v>
      </c>
      <c r="X8595" t="s">
        <v>93</v>
      </c>
      <c r="Y8595" t="s">
        <v>27278</v>
      </c>
      <c r="Z8595" t="s">
        <v>27900</v>
      </c>
      <c r="AA8595" t="s">
        <v>27490</v>
      </c>
      <c r="AB8595" t="s">
        <v>28019</v>
      </c>
      <c r="AC8595" t="s">
        <v>40124</v>
      </c>
      <c r="AD8595" t="s">
        <v>40125</v>
      </c>
      <c r="AE8595" t="s">
        <v>40126</v>
      </c>
      <c r="AF8595" t="s">
        <v>82963</v>
      </c>
      <c r="AG8595" t="s">
        <v>82964</v>
      </c>
      <c r="AH8595" t="s">
        <v>82965</v>
      </c>
      <c r="AI8595" t="s">
        <v>82966</v>
      </c>
      <c r="AJ8595" t="s">
        <v>82967</v>
      </c>
      <c r="AK8595" t="s">
        <v>82968</v>
      </c>
      <c r="AL8595" t="s">
        <v>82969</v>
      </c>
      <c r="AM8595" t="s">
        <v>82970</v>
      </c>
      <c r="AN8595" t="s">
        <v>82971</v>
      </c>
      <c r="AO8595" t="s">
        <v>50674</v>
      </c>
      <c r="AP8595" t="s">
        <v>50674</v>
      </c>
      <c r="AQ8595" t="s">
        <v>50674</v>
      </c>
      <c r="AR8595" t="s">
        <v>50674</v>
      </c>
      <c r="AS8595" t="s">
        <v>82972</v>
      </c>
      <c r="AT8595" t="s">
        <v>82973</v>
      </c>
      <c r="AU8595" t="s">
        <v>82974</v>
      </c>
      <c r="AV8595" t="s">
        <v>82975</v>
      </c>
      <c r="AW8595" t="s">
        <v>51879</v>
      </c>
      <c r="AX8595" t="s">
        <v>50674</v>
      </c>
      <c r="AY8595" t="s">
        <v>50674</v>
      </c>
      <c r="AZ8595" t="s">
        <v>51879</v>
      </c>
      <c r="BA8595" t="s">
        <v>82976</v>
      </c>
      <c r="BB8595" t="s">
        <v>82977</v>
      </c>
      <c r="BC8595" t="s">
        <v>82978</v>
      </c>
      <c r="BD8595" t="s">
        <v>82979</v>
      </c>
      <c r="BE8595" t="s">
        <v>82980</v>
      </c>
      <c r="BF8595" t="s">
        <v>82981</v>
      </c>
      <c r="BG8595" t="s">
        <v>82982</v>
      </c>
      <c r="BH8595" t="s">
        <v>82983</v>
      </c>
      <c r="BI8595" t="s">
        <v>82958</v>
      </c>
      <c r="BJ8595" t="s">
        <v>28672</v>
      </c>
      <c r="BK8595" t="s">
        <v>57645</v>
      </c>
      <c r="BL8595" t="s">
        <v>82959</v>
      </c>
      <c r="BM8595" t="s">
        <v>71538</v>
      </c>
      <c r="BN8595" t="s">
        <v>71542</v>
      </c>
      <c r="BO8595" t="s">
        <v>71588</v>
      </c>
      <c r="BP8595" t="s">
        <v>71591</v>
      </c>
      <c r="BQ8595" t="s">
        <v>71589</v>
      </c>
      <c r="BR8595" t="s">
        <v>71591</v>
      </c>
      <c r="BS8595" t="s">
        <v>71590</v>
      </c>
      <c r="BT8595" t="s">
        <v>71591</v>
      </c>
      <c r="BU8595" t="s">
        <v>82960</v>
      </c>
      <c r="BV8595" t="s">
        <v>59</v>
      </c>
      <c r="BW8595" t="s">
        <v>50675</v>
      </c>
      <c r="BX8595" t="s">
        <v>82961</v>
      </c>
      <c r="BY8595" t="s">
        <v>59</v>
      </c>
      <c r="BZ8595" t="s">
        <v>50675</v>
      </c>
      <c r="CA8595" t="s">
        <v>82962</v>
      </c>
      <c r="CB8595" t="s">
        <v>71594</v>
      </c>
      <c r="CC8595" t="s">
        <v>71591</v>
      </c>
    </row>
    <row r="8596" spans="1:81" x14ac:dyDescent="0.35">
      <c r="A8596" t="s">
        <v>27060</v>
      </c>
      <c r="B8596" t="s">
        <v>2563</v>
      </c>
      <c r="C8596" t="s">
        <v>30268</v>
      </c>
      <c r="D8596" t="s">
        <v>28024</v>
      </c>
      <c r="E8596" t="s">
        <v>30344</v>
      </c>
      <c r="F8596" t="s">
        <v>40127</v>
      </c>
      <c r="G8596" t="s">
        <v>59</v>
      </c>
      <c r="H8596" t="s">
        <v>32836</v>
      </c>
      <c r="I8596" t="s">
        <v>1912</v>
      </c>
      <c r="J8596" t="s">
        <v>40051</v>
      </c>
      <c r="K8596" t="s">
        <v>7193</v>
      </c>
      <c r="L8596" t="s">
        <v>6783</v>
      </c>
      <c r="M8596" t="s">
        <v>38819</v>
      </c>
      <c r="N8596" t="s">
        <v>28211</v>
      </c>
      <c r="O8596" t="s">
        <v>31012</v>
      </c>
      <c r="P8596" t="s">
        <v>40128</v>
      </c>
      <c r="Q8596" t="s">
        <v>25520</v>
      </c>
      <c r="R8596" t="s">
        <v>17871</v>
      </c>
      <c r="S8596" t="s">
        <v>40129</v>
      </c>
      <c r="T8596" t="s">
        <v>21707</v>
      </c>
      <c r="U8596" t="s">
        <v>134</v>
      </c>
      <c r="V8596" t="s">
        <v>134</v>
      </c>
      <c r="W8596" t="s">
        <v>134</v>
      </c>
      <c r="X8596" t="s">
        <v>134</v>
      </c>
      <c r="Y8596" t="s">
        <v>27381</v>
      </c>
      <c r="Z8596" t="s">
        <v>28018</v>
      </c>
      <c r="AA8596" t="s">
        <v>27291</v>
      </c>
      <c r="AB8596" t="s">
        <v>27575</v>
      </c>
      <c r="AC8596" t="s">
        <v>40130</v>
      </c>
      <c r="AD8596" t="s">
        <v>40131</v>
      </c>
      <c r="AE8596" t="s">
        <v>40132</v>
      </c>
      <c r="AF8596" t="s">
        <v>82984</v>
      </c>
      <c r="AG8596" t="s">
        <v>82985</v>
      </c>
      <c r="AH8596" t="s">
        <v>82986</v>
      </c>
      <c r="AI8596" t="s">
        <v>82987</v>
      </c>
      <c r="AJ8596" t="s">
        <v>82988</v>
      </c>
      <c r="AK8596" t="s">
        <v>82989</v>
      </c>
      <c r="AL8596" t="s">
        <v>82990</v>
      </c>
      <c r="AM8596" t="s">
        <v>82991</v>
      </c>
      <c r="AN8596" t="s">
        <v>82992</v>
      </c>
      <c r="AO8596" t="s">
        <v>50674</v>
      </c>
      <c r="AP8596" t="s">
        <v>50674</v>
      </c>
      <c r="AQ8596" t="s">
        <v>50674</v>
      </c>
      <c r="AR8596" t="s">
        <v>50674</v>
      </c>
      <c r="AS8596" t="s">
        <v>82993</v>
      </c>
      <c r="AT8596" t="s">
        <v>82994</v>
      </c>
      <c r="AU8596" t="s">
        <v>82995</v>
      </c>
      <c r="AV8596" t="s">
        <v>82996</v>
      </c>
      <c r="AW8596" t="s">
        <v>51879</v>
      </c>
      <c r="AX8596" t="s">
        <v>50674</v>
      </c>
      <c r="AY8596" t="s">
        <v>50674</v>
      </c>
      <c r="AZ8596" t="s">
        <v>51879</v>
      </c>
      <c r="BA8596" t="s">
        <v>82997</v>
      </c>
      <c r="BB8596" t="s">
        <v>82998</v>
      </c>
      <c r="BC8596" t="s">
        <v>82999</v>
      </c>
      <c r="BD8596" t="s">
        <v>83000</v>
      </c>
      <c r="BE8596" t="s">
        <v>83001</v>
      </c>
      <c r="BF8596" t="s">
        <v>83002</v>
      </c>
      <c r="BG8596" t="s">
        <v>83003</v>
      </c>
      <c r="BH8596" t="s">
        <v>83004</v>
      </c>
      <c r="BI8596" t="s">
        <v>50933</v>
      </c>
      <c r="BJ8596" t="s">
        <v>50503</v>
      </c>
      <c r="BK8596" t="s">
        <v>11151</v>
      </c>
      <c r="BL8596" t="s">
        <v>5992</v>
      </c>
      <c r="BM8596" t="s">
        <v>71538</v>
      </c>
      <c r="BN8596" t="s">
        <v>71542</v>
      </c>
      <c r="BO8596" t="s">
        <v>71588</v>
      </c>
      <c r="BP8596" t="s">
        <v>71591</v>
      </c>
      <c r="BQ8596" t="s">
        <v>71589</v>
      </c>
      <c r="BR8596" t="s">
        <v>71591</v>
      </c>
      <c r="BS8596" t="s">
        <v>71590</v>
      </c>
      <c r="BT8596" t="s">
        <v>71591</v>
      </c>
      <c r="BU8596" t="s">
        <v>83005</v>
      </c>
      <c r="BV8596" t="s">
        <v>59</v>
      </c>
      <c r="BW8596" t="s">
        <v>50675</v>
      </c>
      <c r="BX8596" t="s">
        <v>83006</v>
      </c>
      <c r="BY8596" t="s">
        <v>59</v>
      </c>
      <c r="BZ8596" t="s">
        <v>50675</v>
      </c>
      <c r="CA8596" t="s">
        <v>83007</v>
      </c>
      <c r="CB8596" t="s">
        <v>71594</v>
      </c>
      <c r="CC8596" t="s">
        <v>71591</v>
      </c>
    </row>
    <row r="8597" spans="1:81" x14ac:dyDescent="0.35">
      <c r="A8597" t="s">
        <v>27060</v>
      </c>
      <c r="B8597" t="s">
        <v>2565</v>
      </c>
      <c r="C8597" t="s">
        <v>40133</v>
      </c>
      <c r="D8597" t="s">
        <v>40134</v>
      </c>
      <c r="E8597" t="s">
        <v>30149</v>
      </c>
      <c r="F8597" t="s">
        <v>5376</v>
      </c>
      <c r="G8597" t="s">
        <v>59</v>
      </c>
      <c r="H8597" t="s">
        <v>15568</v>
      </c>
      <c r="I8597" t="s">
        <v>2120</v>
      </c>
      <c r="J8597" t="s">
        <v>5097</v>
      </c>
      <c r="K8597" t="s">
        <v>6811</v>
      </c>
      <c r="L8597" t="s">
        <v>138</v>
      </c>
      <c r="M8597" t="s">
        <v>2073</v>
      </c>
      <c r="N8597" t="s">
        <v>30556</v>
      </c>
      <c r="O8597" t="s">
        <v>2831</v>
      </c>
      <c r="P8597" t="s">
        <v>40135</v>
      </c>
      <c r="Q8597" t="s">
        <v>24994</v>
      </c>
      <c r="R8597" t="s">
        <v>34490</v>
      </c>
      <c r="S8597" t="s">
        <v>19253</v>
      </c>
      <c r="T8597" t="s">
        <v>40136</v>
      </c>
      <c r="U8597" t="s">
        <v>261</v>
      </c>
      <c r="V8597" t="s">
        <v>99</v>
      </c>
      <c r="W8597" t="s">
        <v>99</v>
      </c>
      <c r="X8597" t="s">
        <v>261</v>
      </c>
      <c r="Y8597" t="s">
        <v>27070</v>
      </c>
      <c r="Z8597" t="s">
        <v>27396</v>
      </c>
      <c r="AA8597" t="s">
        <v>27140</v>
      </c>
      <c r="AB8597" t="s">
        <v>27108</v>
      </c>
      <c r="AC8597" t="s">
        <v>40137</v>
      </c>
      <c r="AD8597" t="s">
        <v>40138</v>
      </c>
      <c r="AE8597" t="s">
        <v>40139</v>
      </c>
      <c r="AF8597" t="s">
        <v>83008</v>
      </c>
      <c r="AG8597" t="s">
        <v>83009</v>
      </c>
      <c r="AH8597" t="s">
        <v>83010</v>
      </c>
      <c r="AI8597" t="s">
        <v>83011</v>
      </c>
      <c r="AJ8597" t="s">
        <v>83012</v>
      </c>
      <c r="AK8597" t="s">
        <v>83013</v>
      </c>
      <c r="AL8597" t="s">
        <v>83014</v>
      </c>
      <c r="AM8597" t="s">
        <v>83015</v>
      </c>
      <c r="AN8597" t="s">
        <v>83016</v>
      </c>
      <c r="AO8597" t="s">
        <v>50674</v>
      </c>
      <c r="AP8597" t="s">
        <v>50674</v>
      </c>
      <c r="AQ8597" t="s">
        <v>50674</v>
      </c>
      <c r="AR8597" t="s">
        <v>50674</v>
      </c>
      <c r="AS8597" t="s">
        <v>83017</v>
      </c>
      <c r="AT8597" t="s">
        <v>83018</v>
      </c>
      <c r="AU8597" t="s">
        <v>83019</v>
      </c>
      <c r="AV8597" t="s">
        <v>83020</v>
      </c>
      <c r="AW8597" t="s">
        <v>51879</v>
      </c>
      <c r="AX8597" t="s">
        <v>50674</v>
      </c>
      <c r="AY8597" t="s">
        <v>50674</v>
      </c>
      <c r="AZ8597" t="s">
        <v>51879</v>
      </c>
      <c r="BA8597" t="s">
        <v>83021</v>
      </c>
      <c r="BB8597" t="s">
        <v>83022</v>
      </c>
      <c r="BC8597" t="s">
        <v>83023</v>
      </c>
      <c r="BD8597" t="s">
        <v>83024</v>
      </c>
      <c r="BE8597" t="s">
        <v>83025</v>
      </c>
      <c r="BF8597" t="s">
        <v>83026</v>
      </c>
      <c r="BG8597" t="s">
        <v>83027</v>
      </c>
      <c r="BH8597" t="s">
        <v>83028</v>
      </c>
      <c r="BI8597" t="s">
        <v>50933</v>
      </c>
      <c r="BJ8597" t="s">
        <v>50503</v>
      </c>
      <c r="BK8597" t="s">
        <v>11151</v>
      </c>
      <c r="BL8597" t="s">
        <v>5992</v>
      </c>
      <c r="BM8597" t="s">
        <v>71538</v>
      </c>
      <c r="BN8597" t="s">
        <v>71542</v>
      </c>
      <c r="BO8597" t="s">
        <v>71588</v>
      </c>
      <c r="BP8597" t="s">
        <v>71591</v>
      </c>
      <c r="BQ8597" t="s">
        <v>71589</v>
      </c>
      <c r="BR8597" t="s">
        <v>71591</v>
      </c>
      <c r="BS8597" t="s">
        <v>71590</v>
      </c>
      <c r="BT8597" t="s">
        <v>71591</v>
      </c>
      <c r="BU8597" t="s">
        <v>83005</v>
      </c>
      <c r="BV8597" t="s">
        <v>59</v>
      </c>
      <c r="BW8597" t="s">
        <v>50675</v>
      </c>
      <c r="BX8597" t="s">
        <v>83006</v>
      </c>
      <c r="BY8597" t="s">
        <v>59</v>
      </c>
      <c r="BZ8597" t="s">
        <v>50675</v>
      </c>
      <c r="CA8597" t="s">
        <v>83007</v>
      </c>
      <c r="CB8597" t="s">
        <v>71594</v>
      </c>
      <c r="CC8597" t="s">
        <v>71591</v>
      </c>
    </row>
    <row r="8598" spans="1:81" x14ac:dyDescent="0.35">
      <c r="A8598" t="s">
        <v>27060</v>
      </c>
      <c r="B8598" t="s">
        <v>2569</v>
      </c>
      <c r="C8598" t="s">
        <v>7553</v>
      </c>
      <c r="D8598" t="s">
        <v>30484</v>
      </c>
      <c r="E8598" t="s">
        <v>8424</v>
      </c>
      <c r="F8598" t="s">
        <v>39759</v>
      </c>
      <c r="G8598" t="s">
        <v>59</v>
      </c>
      <c r="H8598" t="s">
        <v>16994</v>
      </c>
      <c r="I8598" t="s">
        <v>1983</v>
      </c>
      <c r="J8598" t="s">
        <v>5119</v>
      </c>
      <c r="K8598" t="s">
        <v>9561</v>
      </c>
      <c r="L8598" t="s">
        <v>38583</v>
      </c>
      <c r="M8598" t="s">
        <v>37888</v>
      </c>
      <c r="N8598" t="s">
        <v>29956</v>
      </c>
      <c r="O8598" t="s">
        <v>29661</v>
      </c>
      <c r="P8598" t="s">
        <v>40140</v>
      </c>
      <c r="Q8598" t="s">
        <v>7025</v>
      </c>
      <c r="R8598" t="s">
        <v>40141</v>
      </c>
      <c r="S8598" t="s">
        <v>17518</v>
      </c>
      <c r="T8598" t="s">
        <v>28147</v>
      </c>
      <c r="U8598" t="s">
        <v>99</v>
      </c>
      <c r="V8598" t="s">
        <v>93</v>
      </c>
      <c r="W8598" t="s">
        <v>93</v>
      </c>
      <c r="X8598" t="s">
        <v>93</v>
      </c>
      <c r="Y8598" t="s">
        <v>27120</v>
      </c>
      <c r="Z8598" t="s">
        <v>27139</v>
      </c>
      <c r="AA8598" t="s">
        <v>27221</v>
      </c>
      <c r="AB8598" t="s">
        <v>27073</v>
      </c>
      <c r="AC8598" t="s">
        <v>40142</v>
      </c>
      <c r="AD8598" t="s">
        <v>40143</v>
      </c>
      <c r="AE8598" t="s">
        <v>40144</v>
      </c>
      <c r="AF8598" t="s">
        <v>83029</v>
      </c>
      <c r="AG8598" t="s">
        <v>83030</v>
      </c>
      <c r="AH8598" t="s">
        <v>83031</v>
      </c>
      <c r="AI8598" t="s">
        <v>83032</v>
      </c>
      <c r="AJ8598" t="s">
        <v>83033</v>
      </c>
      <c r="AK8598" t="s">
        <v>83034</v>
      </c>
      <c r="AL8598" t="s">
        <v>83035</v>
      </c>
      <c r="AM8598" t="s">
        <v>83036</v>
      </c>
      <c r="AN8598" t="s">
        <v>83037</v>
      </c>
      <c r="AO8598" t="s">
        <v>50674</v>
      </c>
      <c r="AP8598" t="s">
        <v>50674</v>
      </c>
      <c r="AQ8598" t="s">
        <v>50674</v>
      </c>
      <c r="AR8598" t="s">
        <v>50674</v>
      </c>
      <c r="AS8598" t="s">
        <v>83038</v>
      </c>
      <c r="AT8598" t="s">
        <v>83039</v>
      </c>
      <c r="AU8598" t="s">
        <v>83040</v>
      </c>
      <c r="AV8598" t="s">
        <v>83041</v>
      </c>
      <c r="AW8598" t="s">
        <v>51879</v>
      </c>
      <c r="AX8598" t="s">
        <v>50674</v>
      </c>
      <c r="AY8598" t="s">
        <v>50674</v>
      </c>
      <c r="AZ8598" t="s">
        <v>51879</v>
      </c>
      <c r="BA8598" t="s">
        <v>83042</v>
      </c>
      <c r="BB8598" t="s">
        <v>83043</v>
      </c>
      <c r="BC8598" t="s">
        <v>83044</v>
      </c>
      <c r="BD8598" t="s">
        <v>83045</v>
      </c>
      <c r="BE8598" t="s">
        <v>83046</v>
      </c>
      <c r="BF8598" t="s">
        <v>83047</v>
      </c>
      <c r="BG8598" t="s">
        <v>83048</v>
      </c>
      <c r="BH8598" t="s">
        <v>83049</v>
      </c>
      <c r="BI8598" t="s">
        <v>50933</v>
      </c>
      <c r="BJ8598" t="s">
        <v>50503</v>
      </c>
      <c r="BK8598" t="s">
        <v>11151</v>
      </c>
      <c r="BL8598" t="s">
        <v>5992</v>
      </c>
      <c r="BM8598" t="s">
        <v>71538</v>
      </c>
      <c r="BN8598" t="s">
        <v>71542</v>
      </c>
      <c r="BO8598" t="s">
        <v>71588</v>
      </c>
      <c r="BP8598" t="s">
        <v>71591</v>
      </c>
      <c r="BQ8598" t="s">
        <v>71589</v>
      </c>
      <c r="BR8598" t="s">
        <v>71591</v>
      </c>
      <c r="BS8598" t="s">
        <v>71590</v>
      </c>
      <c r="BT8598" t="s">
        <v>71591</v>
      </c>
      <c r="BU8598" t="s">
        <v>83005</v>
      </c>
      <c r="BV8598" t="s">
        <v>59</v>
      </c>
      <c r="BW8598" t="s">
        <v>50675</v>
      </c>
      <c r="BX8598" t="s">
        <v>83006</v>
      </c>
      <c r="BY8598" t="s">
        <v>59</v>
      </c>
      <c r="BZ8598" t="s">
        <v>50675</v>
      </c>
      <c r="CA8598" t="s">
        <v>83007</v>
      </c>
      <c r="CB8598" t="s">
        <v>71594</v>
      </c>
      <c r="CC8598" t="s">
        <v>71591</v>
      </c>
    </row>
    <row r="8599" spans="1:81" x14ac:dyDescent="0.35">
      <c r="A8599" t="s">
        <v>27060</v>
      </c>
      <c r="B8599" t="s">
        <v>2571</v>
      </c>
      <c r="C8599" t="s">
        <v>31422</v>
      </c>
      <c r="D8599" t="s">
        <v>30328</v>
      </c>
      <c r="E8599" t="s">
        <v>30149</v>
      </c>
      <c r="F8599" t="s">
        <v>39092</v>
      </c>
      <c r="G8599" t="s">
        <v>59</v>
      </c>
      <c r="H8599" t="s">
        <v>16988</v>
      </c>
      <c r="I8599" t="s">
        <v>3255</v>
      </c>
      <c r="J8599" t="s">
        <v>10947</v>
      </c>
      <c r="K8599" t="s">
        <v>30692</v>
      </c>
      <c r="L8599" t="s">
        <v>5530</v>
      </c>
      <c r="M8599" t="s">
        <v>155</v>
      </c>
      <c r="N8599" t="s">
        <v>31389</v>
      </c>
      <c r="O8599" t="s">
        <v>1507</v>
      </c>
      <c r="P8599" t="s">
        <v>31286</v>
      </c>
      <c r="Q8599" t="s">
        <v>40145</v>
      </c>
      <c r="R8599" t="s">
        <v>40146</v>
      </c>
      <c r="S8599" t="s">
        <v>40147</v>
      </c>
      <c r="T8599" t="s">
        <v>8000</v>
      </c>
      <c r="U8599" t="s">
        <v>127</v>
      </c>
      <c r="V8599" t="s">
        <v>127</v>
      </c>
      <c r="W8599" t="s">
        <v>127</v>
      </c>
      <c r="X8599" t="s">
        <v>127</v>
      </c>
      <c r="Y8599" t="s">
        <v>27320</v>
      </c>
      <c r="Z8599" t="s">
        <v>27189</v>
      </c>
      <c r="AA8599" t="s">
        <v>27355</v>
      </c>
      <c r="AB8599" t="s">
        <v>27558</v>
      </c>
      <c r="AC8599" t="s">
        <v>40148</v>
      </c>
      <c r="AD8599" t="s">
        <v>40149</v>
      </c>
      <c r="AE8599" t="s">
        <v>40150</v>
      </c>
      <c r="AF8599" t="s">
        <v>83050</v>
      </c>
      <c r="AG8599" t="s">
        <v>83051</v>
      </c>
      <c r="AH8599" t="s">
        <v>83052</v>
      </c>
      <c r="AI8599" t="s">
        <v>83053</v>
      </c>
      <c r="AJ8599" t="s">
        <v>83054</v>
      </c>
      <c r="AK8599" t="s">
        <v>83055</v>
      </c>
      <c r="AL8599" t="s">
        <v>83056</v>
      </c>
      <c r="AM8599" t="s">
        <v>83057</v>
      </c>
      <c r="AN8599" t="s">
        <v>83058</v>
      </c>
      <c r="AO8599" t="s">
        <v>50674</v>
      </c>
      <c r="AP8599" t="s">
        <v>50674</v>
      </c>
      <c r="AQ8599" t="s">
        <v>50674</v>
      </c>
      <c r="AR8599" t="s">
        <v>50674</v>
      </c>
      <c r="AS8599" t="s">
        <v>83059</v>
      </c>
      <c r="AT8599" t="s">
        <v>83060</v>
      </c>
      <c r="AU8599" t="s">
        <v>83061</v>
      </c>
      <c r="AV8599" t="s">
        <v>83062</v>
      </c>
      <c r="AW8599" t="s">
        <v>51879</v>
      </c>
      <c r="AX8599" t="s">
        <v>50674</v>
      </c>
      <c r="AY8599" t="s">
        <v>50674</v>
      </c>
      <c r="AZ8599" t="s">
        <v>51879</v>
      </c>
      <c r="BA8599" t="s">
        <v>83063</v>
      </c>
      <c r="BB8599" t="s">
        <v>83064</v>
      </c>
      <c r="BC8599" t="s">
        <v>83065</v>
      </c>
      <c r="BD8599" t="s">
        <v>83066</v>
      </c>
      <c r="BE8599" t="s">
        <v>83067</v>
      </c>
      <c r="BF8599" t="s">
        <v>83068</v>
      </c>
      <c r="BG8599" t="s">
        <v>83069</v>
      </c>
      <c r="BH8599" t="s">
        <v>83070</v>
      </c>
      <c r="BI8599" t="s">
        <v>1940</v>
      </c>
      <c r="BJ8599" t="s">
        <v>28302</v>
      </c>
      <c r="BK8599" t="s">
        <v>83071</v>
      </c>
      <c r="BL8599" t="s">
        <v>83072</v>
      </c>
      <c r="BM8599" t="s">
        <v>71538</v>
      </c>
      <c r="BN8599" t="s">
        <v>71542</v>
      </c>
      <c r="BO8599" t="s">
        <v>71588</v>
      </c>
      <c r="BP8599" t="s">
        <v>71591</v>
      </c>
      <c r="BQ8599" t="s">
        <v>71589</v>
      </c>
      <c r="BR8599" t="s">
        <v>71591</v>
      </c>
      <c r="BS8599" t="s">
        <v>71590</v>
      </c>
      <c r="BT8599" t="s">
        <v>71591</v>
      </c>
      <c r="BU8599" t="s">
        <v>58895</v>
      </c>
      <c r="BV8599" t="s">
        <v>59</v>
      </c>
      <c r="BW8599" t="s">
        <v>50675</v>
      </c>
      <c r="BX8599" t="s">
        <v>83073</v>
      </c>
      <c r="BY8599" t="s">
        <v>59</v>
      </c>
      <c r="BZ8599" t="s">
        <v>50675</v>
      </c>
      <c r="CA8599" t="s">
        <v>83074</v>
      </c>
      <c r="CB8599" t="s">
        <v>71594</v>
      </c>
      <c r="CC8599" t="s">
        <v>71591</v>
      </c>
    </row>
    <row r="8600" spans="1:81" x14ac:dyDescent="0.35">
      <c r="A8600" t="s">
        <v>27060</v>
      </c>
      <c r="B8600" t="s">
        <v>2574</v>
      </c>
      <c r="C8600" t="s">
        <v>30049</v>
      </c>
      <c r="D8600" t="s">
        <v>40151</v>
      </c>
      <c r="E8600" t="s">
        <v>10071</v>
      </c>
      <c r="F8600" t="s">
        <v>30396</v>
      </c>
      <c r="G8600" t="s">
        <v>59</v>
      </c>
      <c r="H8600" t="s">
        <v>8244</v>
      </c>
      <c r="I8600" t="s">
        <v>2518</v>
      </c>
      <c r="J8600" t="s">
        <v>8306</v>
      </c>
      <c r="K8600" t="s">
        <v>33043</v>
      </c>
      <c r="L8600" t="s">
        <v>924</v>
      </c>
      <c r="M8600" t="s">
        <v>36417</v>
      </c>
      <c r="N8600" t="s">
        <v>38390</v>
      </c>
      <c r="O8600" t="s">
        <v>29991</v>
      </c>
      <c r="P8600" t="s">
        <v>40152</v>
      </c>
      <c r="Q8600" t="s">
        <v>25386</v>
      </c>
      <c r="R8600" t="s">
        <v>40153</v>
      </c>
      <c r="S8600" t="s">
        <v>25243</v>
      </c>
      <c r="T8600" t="s">
        <v>40154</v>
      </c>
      <c r="U8600" t="s">
        <v>563</v>
      </c>
      <c r="V8600" t="s">
        <v>563</v>
      </c>
      <c r="W8600" t="s">
        <v>563</v>
      </c>
      <c r="X8600" t="s">
        <v>563</v>
      </c>
      <c r="Y8600" t="s">
        <v>27537</v>
      </c>
      <c r="Z8600" t="s">
        <v>28895</v>
      </c>
      <c r="AA8600" t="s">
        <v>27537</v>
      </c>
      <c r="AB8600" t="s">
        <v>27330</v>
      </c>
      <c r="AC8600" t="s">
        <v>40155</v>
      </c>
      <c r="AD8600" t="s">
        <v>40156</v>
      </c>
      <c r="AE8600" t="s">
        <v>40157</v>
      </c>
      <c r="AF8600" t="s">
        <v>83075</v>
      </c>
      <c r="AG8600" t="s">
        <v>83076</v>
      </c>
      <c r="AH8600" t="s">
        <v>83077</v>
      </c>
      <c r="AI8600" t="s">
        <v>83078</v>
      </c>
      <c r="AJ8600" t="s">
        <v>83079</v>
      </c>
      <c r="AK8600" t="s">
        <v>83080</v>
      </c>
      <c r="AL8600" t="s">
        <v>83081</v>
      </c>
      <c r="AM8600" t="s">
        <v>83082</v>
      </c>
      <c r="AN8600" t="s">
        <v>83083</v>
      </c>
      <c r="AO8600" t="s">
        <v>50674</v>
      </c>
      <c r="AP8600" t="s">
        <v>50674</v>
      </c>
      <c r="AQ8600" t="s">
        <v>50674</v>
      </c>
      <c r="AR8600" t="s">
        <v>50674</v>
      </c>
      <c r="AS8600" t="s">
        <v>83084</v>
      </c>
      <c r="AT8600" t="s">
        <v>83085</v>
      </c>
      <c r="AU8600" t="s">
        <v>83086</v>
      </c>
      <c r="AV8600" t="s">
        <v>83087</v>
      </c>
      <c r="AW8600" t="s">
        <v>51879</v>
      </c>
      <c r="AX8600" t="s">
        <v>50674</v>
      </c>
      <c r="AY8600" t="s">
        <v>50674</v>
      </c>
      <c r="AZ8600" t="s">
        <v>51879</v>
      </c>
      <c r="BA8600" t="s">
        <v>83088</v>
      </c>
      <c r="BB8600" t="s">
        <v>83089</v>
      </c>
      <c r="BC8600" t="s">
        <v>83090</v>
      </c>
      <c r="BD8600" t="s">
        <v>83091</v>
      </c>
      <c r="BE8600" t="s">
        <v>83092</v>
      </c>
      <c r="BF8600" t="s">
        <v>83093</v>
      </c>
      <c r="BG8600" t="s">
        <v>83094</v>
      </c>
      <c r="BH8600" t="s">
        <v>83095</v>
      </c>
      <c r="BI8600" t="s">
        <v>1940</v>
      </c>
      <c r="BJ8600" t="s">
        <v>28302</v>
      </c>
      <c r="BK8600" t="s">
        <v>83071</v>
      </c>
      <c r="BL8600" t="s">
        <v>83072</v>
      </c>
      <c r="BM8600" t="s">
        <v>71538</v>
      </c>
      <c r="BN8600" t="s">
        <v>71542</v>
      </c>
      <c r="BO8600" t="s">
        <v>71588</v>
      </c>
      <c r="BP8600" t="s">
        <v>71591</v>
      </c>
      <c r="BQ8600" t="s">
        <v>71589</v>
      </c>
      <c r="BR8600" t="s">
        <v>71591</v>
      </c>
      <c r="BS8600" t="s">
        <v>71590</v>
      </c>
      <c r="BT8600" t="s">
        <v>71591</v>
      </c>
      <c r="BU8600" t="s">
        <v>58895</v>
      </c>
      <c r="BV8600" t="s">
        <v>59</v>
      </c>
      <c r="BW8600" t="s">
        <v>50675</v>
      </c>
      <c r="BX8600" t="s">
        <v>83073</v>
      </c>
      <c r="BY8600" t="s">
        <v>59</v>
      </c>
      <c r="BZ8600" t="s">
        <v>50675</v>
      </c>
      <c r="CA8600" t="s">
        <v>83074</v>
      </c>
      <c r="CB8600" t="s">
        <v>71594</v>
      </c>
      <c r="CC8600" t="s">
        <v>71591</v>
      </c>
    </row>
    <row r="8601" spans="1:81" x14ac:dyDescent="0.35">
      <c r="A8601" t="s">
        <v>27060</v>
      </c>
      <c r="B8601" t="s">
        <v>2576</v>
      </c>
      <c r="C8601" t="s">
        <v>40158</v>
      </c>
      <c r="D8601" t="s">
        <v>11032</v>
      </c>
      <c r="E8601" t="s">
        <v>40159</v>
      </c>
      <c r="F8601" t="s">
        <v>40160</v>
      </c>
      <c r="G8601" t="s">
        <v>59</v>
      </c>
      <c r="H8601" t="s">
        <v>8501</v>
      </c>
      <c r="I8601" t="s">
        <v>2772</v>
      </c>
      <c r="J8601" t="s">
        <v>17052</v>
      </c>
      <c r="K8601" t="s">
        <v>40043</v>
      </c>
      <c r="L8601" t="s">
        <v>7619</v>
      </c>
      <c r="M8601" t="s">
        <v>40161</v>
      </c>
      <c r="N8601" t="s">
        <v>30328</v>
      </c>
      <c r="O8601" t="s">
        <v>9539</v>
      </c>
      <c r="P8601" t="s">
        <v>40162</v>
      </c>
      <c r="Q8601" t="s">
        <v>6555</v>
      </c>
      <c r="R8601" t="s">
        <v>32041</v>
      </c>
      <c r="S8601" t="s">
        <v>26116</v>
      </c>
      <c r="T8601" t="s">
        <v>12079</v>
      </c>
      <c r="U8601" t="s">
        <v>418</v>
      </c>
      <c r="V8601" t="s">
        <v>418</v>
      </c>
      <c r="W8601" t="s">
        <v>418</v>
      </c>
      <c r="X8601" t="s">
        <v>418</v>
      </c>
      <c r="Y8601" t="s">
        <v>27537</v>
      </c>
      <c r="Z8601" t="s">
        <v>28029</v>
      </c>
      <c r="AA8601" t="s">
        <v>27204</v>
      </c>
      <c r="AB8601" t="s">
        <v>27528</v>
      </c>
      <c r="AC8601" t="s">
        <v>40163</v>
      </c>
      <c r="AD8601" t="s">
        <v>40164</v>
      </c>
      <c r="AE8601" t="s">
        <v>40165</v>
      </c>
      <c r="AF8601" t="s">
        <v>83096</v>
      </c>
      <c r="AG8601" t="s">
        <v>55704</v>
      </c>
      <c r="AH8601" t="s">
        <v>83097</v>
      </c>
      <c r="AI8601" t="s">
        <v>83098</v>
      </c>
      <c r="AJ8601" t="s">
        <v>83099</v>
      </c>
      <c r="AK8601" t="s">
        <v>83100</v>
      </c>
      <c r="AL8601" t="s">
        <v>83101</v>
      </c>
      <c r="AM8601" t="s">
        <v>83102</v>
      </c>
      <c r="AN8601" t="s">
        <v>83103</v>
      </c>
      <c r="AO8601" t="s">
        <v>50674</v>
      </c>
      <c r="AP8601" t="s">
        <v>50674</v>
      </c>
      <c r="AQ8601" t="s">
        <v>50674</v>
      </c>
      <c r="AR8601" t="s">
        <v>50674</v>
      </c>
      <c r="AS8601" t="s">
        <v>83104</v>
      </c>
      <c r="AT8601" t="s">
        <v>83105</v>
      </c>
      <c r="AU8601" t="s">
        <v>83106</v>
      </c>
      <c r="AV8601" t="s">
        <v>83107</v>
      </c>
      <c r="AW8601" t="s">
        <v>51879</v>
      </c>
      <c r="AX8601" t="s">
        <v>50674</v>
      </c>
      <c r="AY8601" t="s">
        <v>50674</v>
      </c>
      <c r="AZ8601" t="s">
        <v>51879</v>
      </c>
      <c r="BA8601" t="s">
        <v>83108</v>
      </c>
      <c r="BB8601" t="s">
        <v>83109</v>
      </c>
      <c r="BC8601" t="s">
        <v>83110</v>
      </c>
      <c r="BD8601" t="s">
        <v>83111</v>
      </c>
      <c r="BE8601" t="s">
        <v>83112</v>
      </c>
      <c r="BF8601" t="s">
        <v>83113</v>
      </c>
      <c r="BG8601" t="s">
        <v>83114</v>
      </c>
      <c r="BH8601" t="s">
        <v>83115</v>
      </c>
      <c r="BI8601" t="s">
        <v>707</v>
      </c>
      <c r="BJ8601" t="s">
        <v>43015</v>
      </c>
      <c r="BK8601" t="s">
        <v>83116</v>
      </c>
      <c r="BL8601" t="s">
        <v>245</v>
      </c>
      <c r="BM8601" t="s">
        <v>71538</v>
      </c>
      <c r="BN8601" t="s">
        <v>71542</v>
      </c>
      <c r="BO8601" t="s">
        <v>71588</v>
      </c>
      <c r="BP8601" t="s">
        <v>71591</v>
      </c>
      <c r="BQ8601" t="s">
        <v>71589</v>
      </c>
      <c r="BR8601" t="s">
        <v>71591</v>
      </c>
      <c r="BS8601" t="s">
        <v>71590</v>
      </c>
      <c r="BT8601" t="s">
        <v>71591</v>
      </c>
      <c r="BU8601" t="s">
        <v>83117</v>
      </c>
      <c r="BV8601" t="s">
        <v>59</v>
      </c>
      <c r="BW8601" t="s">
        <v>50675</v>
      </c>
      <c r="BX8601" t="s">
        <v>83118</v>
      </c>
      <c r="BY8601" t="s">
        <v>59</v>
      </c>
      <c r="BZ8601" t="s">
        <v>50675</v>
      </c>
      <c r="CA8601" t="s">
        <v>83119</v>
      </c>
      <c r="CB8601" t="s">
        <v>71594</v>
      </c>
      <c r="CC8601" t="s">
        <v>71591</v>
      </c>
    </row>
    <row r="8602" spans="1:81" x14ac:dyDescent="0.35">
      <c r="A8602" t="s">
        <v>27060</v>
      </c>
      <c r="B8602" t="s">
        <v>2578</v>
      </c>
      <c r="C8602" t="s">
        <v>9978</v>
      </c>
      <c r="D8602" t="s">
        <v>39092</v>
      </c>
      <c r="E8602" t="s">
        <v>39857</v>
      </c>
      <c r="F8602" t="s">
        <v>30106</v>
      </c>
      <c r="G8602" t="s">
        <v>59</v>
      </c>
      <c r="H8602" t="s">
        <v>15514</v>
      </c>
      <c r="I8602" t="s">
        <v>7922</v>
      </c>
      <c r="J8602" t="s">
        <v>29929</v>
      </c>
      <c r="K8602" t="s">
        <v>40166</v>
      </c>
      <c r="L8602" t="s">
        <v>1324</v>
      </c>
      <c r="M8602" t="s">
        <v>37010</v>
      </c>
      <c r="N8602" t="s">
        <v>27347</v>
      </c>
      <c r="O8602" t="s">
        <v>35279</v>
      </c>
      <c r="P8602" t="s">
        <v>40167</v>
      </c>
      <c r="Q8602" t="s">
        <v>24805</v>
      </c>
      <c r="R8602" t="s">
        <v>3748</v>
      </c>
      <c r="S8602" t="s">
        <v>40168</v>
      </c>
      <c r="T8602" t="s">
        <v>2248</v>
      </c>
      <c r="U8602" t="s">
        <v>418</v>
      </c>
      <c r="V8602" t="s">
        <v>197</v>
      </c>
      <c r="W8602" t="s">
        <v>197</v>
      </c>
      <c r="X8602" t="s">
        <v>197</v>
      </c>
      <c r="Y8602" t="s">
        <v>27289</v>
      </c>
      <c r="Z8602" t="s">
        <v>27559</v>
      </c>
      <c r="AA8602" t="s">
        <v>27089</v>
      </c>
      <c r="AB8602" t="s">
        <v>27490</v>
      </c>
      <c r="AC8602" t="s">
        <v>40169</v>
      </c>
      <c r="AD8602" t="s">
        <v>40170</v>
      </c>
      <c r="AE8602" t="s">
        <v>40171</v>
      </c>
      <c r="AF8602" t="s">
        <v>83120</v>
      </c>
      <c r="AG8602" t="s">
        <v>83121</v>
      </c>
      <c r="AH8602" t="s">
        <v>83122</v>
      </c>
      <c r="AI8602" t="s">
        <v>83123</v>
      </c>
      <c r="AJ8602" t="s">
        <v>83124</v>
      </c>
      <c r="AK8602" t="s">
        <v>83125</v>
      </c>
      <c r="AL8602" t="s">
        <v>83126</v>
      </c>
      <c r="AM8602" t="s">
        <v>83127</v>
      </c>
      <c r="AN8602" t="s">
        <v>83128</v>
      </c>
      <c r="AO8602" t="s">
        <v>50674</v>
      </c>
      <c r="AP8602" t="s">
        <v>50674</v>
      </c>
      <c r="AQ8602" t="s">
        <v>50674</v>
      </c>
      <c r="AR8602" t="s">
        <v>50674</v>
      </c>
      <c r="AS8602" t="s">
        <v>83129</v>
      </c>
      <c r="AT8602" t="s">
        <v>83130</v>
      </c>
      <c r="AU8602" t="s">
        <v>83131</v>
      </c>
      <c r="AV8602" t="s">
        <v>83132</v>
      </c>
      <c r="AW8602" t="s">
        <v>51879</v>
      </c>
      <c r="AX8602" t="s">
        <v>50674</v>
      </c>
      <c r="AY8602" t="s">
        <v>50674</v>
      </c>
      <c r="AZ8602" t="s">
        <v>51879</v>
      </c>
      <c r="BA8602" t="s">
        <v>83133</v>
      </c>
      <c r="BB8602" t="s">
        <v>83134</v>
      </c>
      <c r="BC8602" t="s">
        <v>83135</v>
      </c>
      <c r="BD8602" t="s">
        <v>83136</v>
      </c>
      <c r="BE8602" t="s">
        <v>83137</v>
      </c>
      <c r="BF8602" t="s">
        <v>83138</v>
      </c>
      <c r="BG8602" t="s">
        <v>83139</v>
      </c>
      <c r="BH8602" t="s">
        <v>83140</v>
      </c>
      <c r="BI8602" t="s">
        <v>707</v>
      </c>
      <c r="BJ8602" t="s">
        <v>43015</v>
      </c>
      <c r="BK8602" t="s">
        <v>83116</v>
      </c>
      <c r="BL8602" t="s">
        <v>245</v>
      </c>
      <c r="BM8602" t="s">
        <v>71538</v>
      </c>
      <c r="BN8602" t="s">
        <v>71542</v>
      </c>
      <c r="BO8602" t="s">
        <v>71588</v>
      </c>
      <c r="BP8602" t="s">
        <v>71591</v>
      </c>
      <c r="BQ8602" t="s">
        <v>71589</v>
      </c>
      <c r="BR8602" t="s">
        <v>71591</v>
      </c>
      <c r="BS8602" t="s">
        <v>71590</v>
      </c>
      <c r="BT8602" t="s">
        <v>71591</v>
      </c>
      <c r="BU8602" t="s">
        <v>83117</v>
      </c>
      <c r="BV8602" t="s">
        <v>59</v>
      </c>
      <c r="BW8602" t="s">
        <v>50675</v>
      </c>
      <c r="BX8602" t="s">
        <v>83118</v>
      </c>
      <c r="BY8602" t="s">
        <v>59</v>
      </c>
      <c r="BZ8602" t="s">
        <v>50675</v>
      </c>
      <c r="CA8602" t="s">
        <v>83119</v>
      </c>
      <c r="CB8602" t="s">
        <v>71594</v>
      </c>
      <c r="CC8602" t="s">
        <v>71591</v>
      </c>
    </row>
    <row r="8603" spans="1:81" x14ac:dyDescent="0.35">
      <c r="A8603" t="s">
        <v>27060</v>
      </c>
      <c r="B8603" t="s">
        <v>2581</v>
      </c>
      <c r="C8603" t="s">
        <v>30182</v>
      </c>
      <c r="D8603" t="s">
        <v>30048</v>
      </c>
      <c r="E8603" t="s">
        <v>39885</v>
      </c>
      <c r="F8603" t="s">
        <v>10907</v>
      </c>
      <c r="G8603" t="s">
        <v>59</v>
      </c>
      <c r="H8603" t="s">
        <v>8269</v>
      </c>
      <c r="I8603" t="s">
        <v>6530</v>
      </c>
      <c r="J8603" t="s">
        <v>15992</v>
      </c>
      <c r="K8603" t="s">
        <v>32966</v>
      </c>
      <c r="L8603" t="s">
        <v>4225</v>
      </c>
      <c r="M8603" t="s">
        <v>7161</v>
      </c>
      <c r="N8603" t="s">
        <v>27809</v>
      </c>
      <c r="O8603" t="s">
        <v>6805</v>
      </c>
      <c r="P8603" t="s">
        <v>40172</v>
      </c>
      <c r="Q8603" t="s">
        <v>28524</v>
      </c>
      <c r="R8603" t="s">
        <v>40173</v>
      </c>
      <c r="S8603" t="s">
        <v>19425</v>
      </c>
      <c r="T8603" t="s">
        <v>40174</v>
      </c>
      <c r="U8603" t="s">
        <v>209</v>
      </c>
      <c r="V8603" t="s">
        <v>209</v>
      </c>
      <c r="W8603" t="s">
        <v>209</v>
      </c>
      <c r="X8603" t="s">
        <v>209</v>
      </c>
      <c r="Y8603" t="s">
        <v>28101</v>
      </c>
      <c r="Z8603" t="s">
        <v>27172</v>
      </c>
      <c r="AA8603" t="s">
        <v>27447</v>
      </c>
      <c r="AB8603" t="s">
        <v>27253</v>
      </c>
      <c r="AC8603" t="s">
        <v>40175</v>
      </c>
      <c r="AD8603" t="s">
        <v>40176</v>
      </c>
      <c r="AE8603" t="s">
        <v>40177</v>
      </c>
      <c r="AF8603" t="s">
        <v>83141</v>
      </c>
      <c r="AG8603" t="s">
        <v>83142</v>
      </c>
      <c r="AH8603" t="s">
        <v>83143</v>
      </c>
      <c r="AI8603" t="s">
        <v>83144</v>
      </c>
      <c r="AJ8603" t="s">
        <v>83145</v>
      </c>
      <c r="AK8603" t="s">
        <v>83146</v>
      </c>
      <c r="AL8603" t="s">
        <v>83147</v>
      </c>
      <c r="AM8603" t="s">
        <v>83148</v>
      </c>
      <c r="AN8603" t="s">
        <v>83149</v>
      </c>
      <c r="AO8603" t="s">
        <v>50674</v>
      </c>
      <c r="AP8603" t="s">
        <v>50674</v>
      </c>
      <c r="AQ8603" t="s">
        <v>50674</v>
      </c>
      <c r="AR8603" t="s">
        <v>50674</v>
      </c>
      <c r="AS8603" t="s">
        <v>83150</v>
      </c>
      <c r="AT8603" t="s">
        <v>83151</v>
      </c>
      <c r="AU8603" t="s">
        <v>83152</v>
      </c>
      <c r="AV8603" t="s">
        <v>83153</v>
      </c>
      <c r="AW8603" t="s">
        <v>51879</v>
      </c>
      <c r="AX8603" t="s">
        <v>50674</v>
      </c>
      <c r="AY8603" t="s">
        <v>50674</v>
      </c>
      <c r="AZ8603" t="s">
        <v>51879</v>
      </c>
      <c r="BA8603" t="s">
        <v>83154</v>
      </c>
      <c r="BB8603" t="s">
        <v>83155</v>
      </c>
      <c r="BC8603" t="s">
        <v>83156</v>
      </c>
      <c r="BD8603" t="s">
        <v>83157</v>
      </c>
      <c r="BE8603" t="s">
        <v>83158</v>
      </c>
      <c r="BF8603" t="s">
        <v>83159</v>
      </c>
      <c r="BG8603" t="s">
        <v>83160</v>
      </c>
      <c r="BH8603" t="s">
        <v>83161</v>
      </c>
      <c r="BI8603" t="s">
        <v>635</v>
      </c>
      <c r="BJ8603" t="s">
        <v>7240</v>
      </c>
      <c r="BK8603" t="s">
        <v>818</v>
      </c>
      <c r="BL8603" t="s">
        <v>83162</v>
      </c>
      <c r="BM8603" t="s">
        <v>71538</v>
      </c>
      <c r="BN8603" t="s">
        <v>71542</v>
      </c>
      <c r="BO8603" t="s">
        <v>71588</v>
      </c>
      <c r="BP8603" t="s">
        <v>71591</v>
      </c>
      <c r="BQ8603" t="s">
        <v>71589</v>
      </c>
      <c r="BR8603" t="s">
        <v>71591</v>
      </c>
      <c r="BS8603" t="s">
        <v>71590</v>
      </c>
      <c r="BT8603" t="s">
        <v>71591</v>
      </c>
      <c r="BU8603" t="s">
        <v>83163</v>
      </c>
      <c r="BV8603" t="s">
        <v>59</v>
      </c>
      <c r="BW8603" t="s">
        <v>50675</v>
      </c>
      <c r="BX8603" t="s">
        <v>83164</v>
      </c>
      <c r="BY8603" t="s">
        <v>59</v>
      </c>
      <c r="BZ8603" t="s">
        <v>50675</v>
      </c>
      <c r="CA8603" t="s">
        <v>83165</v>
      </c>
      <c r="CB8603" t="s">
        <v>71594</v>
      </c>
      <c r="CC8603" t="s">
        <v>71591</v>
      </c>
    </row>
    <row r="8604" spans="1:81" x14ac:dyDescent="0.35">
      <c r="A8604" t="s">
        <v>27060</v>
      </c>
      <c r="B8604" t="s">
        <v>2586</v>
      </c>
      <c r="C8604" t="s">
        <v>9845</v>
      </c>
      <c r="D8604" t="s">
        <v>30449</v>
      </c>
      <c r="E8604" t="s">
        <v>30462</v>
      </c>
      <c r="F8604" t="s">
        <v>30149</v>
      </c>
      <c r="G8604" t="s">
        <v>59</v>
      </c>
      <c r="H8604" t="s">
        <v>8259</v>
      </c>
      <c r="I8604" t="s">
        <v>2793</v>
      </c>
      <c r="J8604" t="s">
        <v>40178</v>
      </c>
      <c r="K8604" t="s">
        <v>8303</v>
      </c>
      <c r="L8604" t="s">
        <v>40179</v>
      </c>
      <c r="M8604" t="s">
        <v>38495</v>
      </c>
      <c r="N8604" t="s">
        <v>40180</v>
      </c>
      <c r="O8604" t="s">
        <v>40181</v>
      </c>
      <c r="P8604" t="s">
        <v>10350</v>
      </c>
      <c r="Q8604" t="s">
        <v>40182</v>
      </c>
      <c r="R8604" t="s">
        <v>33819</v>
      </c>
      <c r="S8604" t="s">
        <v>40183</v>
      </c>
      <c r="T8604" t="s">
        <v>40184</v>
      </c>
      <c r="U8604" t="s">
        <v>88</v>
      </c>
      <c r="V8604" t="s">
        <v>88</v>
      </c>
      <c r="W8604" t="s">
        <v>88</v>
      </c>
      <c r="X8604" t="s">
        <v>88</v>
      </c>
      <c r="Y8604" t="s">
        <v>28367</v>
      </c>
      <c r="Z8604" t="s">
        <v>27355</v>
      </c>
      <c r="AA8604" t="s">
        <v>27253</v>
      </c>
      <c r="AB8604" t="s">
        <v>27253</v>
      </c>
      <c r="AC8604" t="s">
        <v>40185</v>
      </c>
      <c r="AD8604" t="s">
        <v>40186</v>
      </c>
      <c r="AE8604" t="s">
        <v>40187</v>
      </c>
      <c r="AF8604" t="s">
        <v>83166</v>
      </c>
      <c r="AG8604" t="s">
        <v>83167</v>
      </c>
      <c r="AH8604" t="s">
        <v>83168</v>
      </c>
      <c r="AI8604" t="s">
        <v>83169</v>
      </c>
      <c r="AJ8604" t="s">
        <v>83170</v>
      </c>
      <c r="AK8604" t="s">
        <v>83171</v>
      </c>
      <c r="AL8604" t="s">
        <v>83172</v>
      </c>
      <c r="AM8604" t="s">
        <v>83173</v>
      </c>
      <c r="AN8604" t="s">
        <v>83174</v>
      </c>
      <c r="AO8604" t="s">
        <v>50674</v>
      </c>
      <c r="AP8604" t="s">
        <v>50674</v>
      </c>
      <c r="AQ8604" t="s">
        <v>50674</v>
      </c>
      <c r="AR8604" t="s">
        <v>50674</v>
      </c>
      <c r="AS8604" t="s">
        <v>83175</v>
      </c>
      <c r="AT8604" t="s">
        <v>83176</v>
      </c>
      <c r="AU8604" t="s">
        <v>83177</v>
      </c>
      <c r="AV8604" t="s">
        <v>83178</v>
      </c>
      <c r="AW8604" t="s">
        <v>51879</v>
      </c>
      <c r="AX8604" t="s">
        <v>50674</v>
      </c>
      <c r="AY8604" t="s">
        <v>50674</v>
      </c>
      <c r="AZ8604" t="s">
        <v>51879</v>
      </c>
      <c r="BA8604" t="s">
        <v>83179</v>
      </c>
      <c r="BB8604" t="s">
        <v>83180</v>
      </c>
      <c r="BC8604" t="s">
        <v>83181</v>
      </c>
      <c r="BD8604" t="s">
        <v>83182</v>
      </c>
      <c r="BE8604" t="s">
        <v>83183</v>
      </c>
      <c r="BF8604" t="s">
        <v>83184</v>
      </c>
      <c r="BG8604" t="s">
        <v>83185</v>
      </c>
      <c r="BH8604" t="s">
        <v>83186</v>
      </c>
      <c r="BI8604" t="s">
        <v>635</v>
      </c>
      <c r="BJ8604" t="s">
        <v>7240</v>
      </c>
      <c r="BK8604" t="s">
        <v>818</v>
      </c>
      <c r="BL8604" t="s">
        <v>83162</v>
      </c>
      <c r="BM8604" t="s">
        <v>71538</v>
      </c>
      <c r="BN8604" t="s">
        <v>71542</v>
      </c>
      <c r="BO8604" t="s">
        <v>71588</v>
      </c>
      <c r="BP8604" t="s">
        <v>71591</v>
      </c>
      <c r="BQ8604" t="s">
        <v>71589</v>
      </c>
      <c r="BR8604" t="s">
        <v>71591</v>
      </c>
      <c r="BS8604" t="s">
        <v>71590</v>
      </c>
      <c r="BT8604" t="s">
        <v>71591</v>
      </c>
      <c r="BU8604" t="s">
        <v>83163</v>
      </c>
      <c r="BV8604" t="s">
        <v>59</v>
      </c>
      <c r="BW8604" t="s">
        <v>50675</v>
      </c>
      <c r="BX8604" t="s">
        <v>83164</v>
      </c>
      <c r="BY8604" t="s">
        <v>59</v>
      </c>
      <c r="BZ8604" t="s">
        <v>50675</v>
      </c>
      <c r="CA8604" t="s">
        <v>83165</v>
      </c>
      <c r="CB8604" t="s">
        <v>71594</v>
      </c>
      <c r="CC8604" t="s">
        <v>71591</v>
      </c>
    </row>
    <row r="8605" spans="1:81" x14ac:dyDescent="0.35">
      <c r="A8605" t="s">
        <v>27060</v>
      </c>
      <c r="B8605" t="s">
        <v>2589</v>
      </c>
      <c r="C8605" t="s">
        <v>40188</v>
      </c>
      <c r="D8605" t="s">
        <v>30384</v>
      </c>
      <c r="E8605" t="s">
        <v>40189</v>
      </c>
      <c r="F8605" t="s">
        <v>40190</v>
      </c>
      <c r="G8605" t="s">
        <v>59</v>
      </c>
      <c r="H8605" t="s">
        <v>40191</v>
      </c>
      <c r="I8605" t="s">
        <v>2957</v>
      </c>
      <c r="J8605" t="s">
        <v>40192</v>
      </c>
      <c r="K8605" t="s">
        <v>8266</v>
      </c>
      <c r="L8605" t="s">
        <v>8060</v>
      </c>
      <c r="M8605" t="s">
        <v>27856</v>
      </c>
      <c r="N8605" t="s">
        <v>39907</v>
      </c>
      <c r="O8605" t="s">
        <v>10863</v>
      </c>
      <c r="P8605" t="s">
        <v>592</v>
      </c>
      <c r="Q8605" t="s">
        <v>25873</v>
      </c>
      <c r="R8605" t="s">
        <v>33453</v>
      </c>
      <c r="S8605" t="s">
        <v>40193</v>
      </c>
      <c r="T8605" t="s">
        <v>37925</v>
      </c>
      <c r="U8605" t="s">
        <v>115</v>
      </c>
      <c r="V8605" t="s">
        <v>115</v>
      </c>
      <c r="W8605" t="s">
        <v>115</v>
      </c>
      <c r="X8605" t="s">
        <v>115</v>
      </c>
      <c r="Y8605" t="s">
        <v>29880</v>
      </c>
      <c r="Z8605" t="s">
        <v>27490</v>
      </c>
      <c r="AA8605" t="s">
        <v>27138</v>
      </c>
      <c r="AB8605" t="s">
        <v>27138</v>
      </c>
      <c r="AC8605" t="s">
        <v>40194</v>
      </c>
      <c r="AD8605" t="s">
        <v>40195</v>
      </c>
      <c r="AE8605" t="s">
        <v>40196</v>
      </c>
      <c r="AF8605" t="s">
        <v>83187</v>
      </c>
      <c r="AG8605" t="s">
        <v>83188</v>
      </c>
      <c r="AH8605" t="s">
        <v>83189</v>
      </c>
      <c r="AI8605" t="s">
        <v>83190</v>
      </c>
      <c r="AJ8605" t="s">
        <v>83191</v>
      </c>
      <c r="AK8605" t="s">
        <v>83192</v>
      </c>
      <c r="AL8605" t="s">
        <v>83193</v>
      </c>
      <c r="AM8605" t="s">
        <v>83194</v>
      </c>
      <c r="AN8605" t="s">
        <v>83195</v>
      </c>
      <c r="AO8605" t="s">
        <v>50674</v>
      </c>
      <c r="AP8605" t="s">
        <v>50674</v>
      </c>
      <c r="AQ8605" t="s">
        <v>50674</v>
      </c>
      <c r="AR8605" t="s">
        <v>50674</v>
      </c>
      <c r="AS8605" t="s">
        <v>83196</v>
      </c>
      <c r="AT8605" t="s">
        <v>83197</v>
      </c>
      <c r="AU8605" t="s">
        <v>83198</v>
      </c>
      <c r="AV8605" t="s">
        <v>83199</v>
      </c>
      <c r="AW8605" t="s">
        <v>51879</v>
      </c>
      <c r="AX8605" t="s">
        <v>50674</v>
      </c>
      <c r="AY8605" t="s">
        <v>50674</v>
      </c>
      <c r="AZ8605" t="s">
        <v>51879</v>
      </c>
      <c r="BA8605" t="s">
        <v>83200</v>
      </c>
      <c r="BB8605" t="s">
        <v>83201</v>
      </c>
      <c r="BC8605" t="s">
        <v>83202</v>
      </c>
      <c r="BD8605" t="s">
        <v>83203</v>
      </c>
      <c r="BE8605" t="s">
        <v>83204</v>
      </c>
      <c r="BF8605" t="s">
        <v>83205</v>
      </c>
      <c r="BG8605" t="s">
        <v>83206</v>
      </c>
      <c r="BH8605" t="s">
        <v>83207</v>
      </c>
      <c r="BI8605" t="s">
        <v>83208</v>
      </c>
      <c r="BJ8605" t="s">
        <v>9939</v>
      </c>
      <c r="BK8605" t="s">
        <v>81206</v>
      </c>
      <c r="BL8605" t="s">
        <v>83209</v>
      </c>
      <c r="BM8605" t="s">
        <v>71538</v>
      </c>
      <c r="BN8605" t="s">
        <v>71542</v>
      </c>
      <c r="BO8605" t="s">
        <v>71588</v>
      </c>
      <c r="BP8605" t="s">
        <v>71591</v>
      </c>
      <c r="BQ8605" t="s">
        <v>71589</v>
      </c>
      <c r="BR8605" t="s">
        <v>71591</v>
      </c>
      <c r="BS8605" t="s">
        <v>71590</v>
      </c>
      <c r="BT8605" t="s">
        <v>71591</v>
      </c>
      <c r="BU8605" t="s">
        <v>83210</v>
      </c>
      <c r="BV8605" t="s">
        <v>59</v>
      </c>
      <c r="BW8605" t="s">
        <v>50675</v>
      </c>
      <c r="BX8605" t="s">
        <v>83211</v>
      </c>
      <c r="BY8605" t="s">
        <v>59</v>
      </c>
      <c r="BZ8605" t="s">
        <v>50675</v>
      </c>
      <c r="CA8605" t="s">
        <v>83212</v>
      </c>
      <c r="CB8605" t="s">
        <v>71594</v>
      </c>
      <c r="CC8605" t="s">
        <v>71591</v>
      </c>
    </row>
    <row r="8606" spans="1:81" x14ac:dyDescent="0.35">
      <c r="A8606" t="s">
        <v>27060</v>
      </c>
      <c r="B8606" t="s">
        <v>2592</v>
      </c>
      <c r="C8606" t="s">
        <v>30286</v>
      </c>
      <c r="D8606" t="s">
        <v>40197</v>
      </c>
      <c r="E8606" t="s">
        <v>39110</v>
      </c>
      <c r="F8606" t="s">
        <v>40198</v>
      </c>
      <c r="G8606" t="s">
        <v>59</v>
      </c>
      <c r="H8606" t="s">
        <v>15554</v>
      </c>
      <c r="I8606" t="s">
        <v>2878</v>
      </c>
      <c r="J8606" t="s">
        <v>29756</v>
      </c>
      <c r="K8606" t="s">
        <v>39859</v>
      </c>
      <c r="L8606" t="s">
        <v>2872</v>
      </c>
      <c r="M8606" t="s">
        <v>33016</v>
      </c>
      <c r="N8606" t="s">
        <v>6436</v>
      </c>
      <c r="O8606" t="s">
        <v>37993</v>
      </c>
      <c r="P8606" t="s">
        <v>37924</v>
      </c>
      <c r="Q8606" t="s">
        <v>40199</v>
      </c>
      <c r="R8606" t="s">
        <v>32162</v>
      </c>
      <c r="S8606" t="s">
        <v>23169</v>
      </c>
      <c r="T8606" t="s">
        <v>23967</v>
      </c>
      <c r="U8606" t="s">
        <v>112</v>
      </c>
      <c r="V8606" t="s">
        <v>112</v>
      </c>
      <c r="W8606" t="s">
        <v>112</v>
      </c>
      <c r="X8606" t="s">
        <v>112</v>
      </c>
      <c r="Y8606" t="s">
        <v>28017</v>
      </c>
      <c r="Z8606" t="s">
        <v>27320</v>
      </c>
      <c r="AA8606" t="s">
        <v>27711</v>
      </c>
      <c r="AB8606" t="s">
        <v>27711</v>
      </c>
      <c r="AC8606" t="s">
        <v>40200</v>
      </c>
      <c r="AD8606" t="s">
        <v>40201</v>
      </c>
      <c r="AE8606" t="s">
        <v>40202</v>
      </c>
      <c r="AF8606" t="s">
        <v>83213</v>
      </c>
      <c r="AG8606" t="s">
        <v>83214</v>
      </c>
      <c r="AH8606" t="s">
        <v>83215</v>
      </c>
      <c r="AI8606" t="s">
        <v>83216</v>
      </c>
      <c r="AJ8606" t="s">
        <v>83217</v>
      </c>
      <c r="AK8606" t="s">
        <v>83218</v>
      </c>
      <c r="AL8606" t="s">
        <v>83219</v>
      </c>
      <c r="AM8606" t="s">
        <v>83220</v>
      </c>
      <c r="AN8606" t="s">
        <v>83221</v>
      </c>
      <c r="AO8606" t="s">
        <v>50674</v>
      </c>
      <c r="AP8606" t="s">
        <v>50674</v>
      </c>
      <c r="AQ8606" t="s">
        <v>50674</v>
      </c>
      <c r="AR8606" t="s">
        <v>50674</v>
      </c>
      <c r="AS8606" t="s">
        <v>83222</v>
      </c>
      <c r="AT8606" t="s">
        <v>83223</v>
      </c>
      <c r="AU8606" t="s">
        <v>83224</v>
      </c>
      <c r="AV8606" t="s">
        <v>83225</v>
      </c>
      <c r="AW8606" t="s">
        <v>51879</v>
      </c>
      <c r="AX8606" t="s">
        <v>50674</v>
      </c>
      <c r="AY8606" t="s">
        <v>50674</v>
      </c>
      <c r="AZ8606" t="s">
        <v>51879</v>
      </c>
      <c r="BA8606" t="s">
        <v>83226</v>
      </c>
      <c r="BB8606" t="s">
        <v>83227</v>
      </c>
      <c r="BC8606" t="s">
        <v>83228</v>
      </c>
      <c r="BD8606" t="s">
        <v>83229</v>
      </c>
      <c r="BE8606" t="s">
        <v>83230</v>
      </c>
      <c r="BF8606" t="s">
        <v>83231</v>
      </c>
      <c r="BG8606" t="s">
        <v>83232</v>
      </c>
      <c r="BH8606" t="s">
        <v>83233</v>
      </c>
      <c r="BI8606" t="s">
        <v>83208</v>
      </c>
      <c r="BJ8606" t="s">
        <v>9939</v>
      </c>
      <c r="BK8606" t="s">
        <v>81206</v>
      </c>
      <c r="BL8606" t="s">
        <v>83209</v>
      </c>
      <c r="BM8606" t="s">
        <v>71538</v>
      </c>
      <c r="BN8606" t="s">
        <v>71542</v>
      </c>
      <c r="BO8606" t="s">
        <v>71588</v>
      </c>
      <c r="BP8606" t="s">
        <v>71591</v>
      </c>
      <c r="BQ8606" t="s">
        <v>71589</v>
      </c>
      <c r="BR8606" t="s">
        <v>71591</v>
      </c>
      <c r="BS8606" t="s">
        <v>71590</v>
      </c>
      <c r="BT8606" t="s">
        <v>71591</v>
      </c>
      <c r="BU8606" t="s">
        <v>83210</v>
      </c>
      <c r="BV8606" t="s">
        <v>59</v>
      </c>
      <c r="BW8606" t="s">
        <v>50675</v>
      </c>
      <c r="BX8606" t="s">
        <v>83211</v>
      </c>
      <c r="BY8606" t="s">
        <v>59</v>
      </c>
      <c r="BZ8606" t="s">
        <v>50675</v>
      </c>
      <c r="CA8606" t="s">
        <v>83212</v>
      </c>
      <c r="CB8606" t="s">
        <v>71594</v>
      </c>
      <c r="CC8606" t="s">
        <v>71591</v>
      </c>
    </row>
    <row r="8607" spans="1:81" x14ac:dyDescent="0.35">
      <c r="A8607" t="s">
        <v>27060</v>
      </c>
      <c r="B8607" t="s">
        <v>2594</v>
      </c>
      <c r="C8607" t="s">
        <v>27769</v>
      </c>
      <c r="D8607" t="s">
        <v>30116</v>
      </c>
      <c r="E8607" t="s">
        <v>38833</v>
      </c>
      <c r="F8607" t="s">
        <v>39871</v>
      </c>
      <c r="G8607" t="s">
        <v>59</v>
      </c>
      <c r="H8607" t="s">
        <v>40203</v>
      </c>
      <c r="I8607" t="s">
        <v>7823</v>
      </c>
      <c r="J8607" t="s">
        <v>16194</v>
      </c>
      <c r="K8607" t="s">
        <v>40012</v>
      </c>
      <c r="L8607" t="s">
        <v>40204</v>
      </c>
      <c r="M8607" t="s">
        <v>40205</v>
      </c>
      <c r="N8607" t="s">
        <v>30624</v>
      </c>
      <c r="O8607" t="s">
        <v>40206</v>
      </c>
      <c r="P8607" t="s">
        <v>15583</v>
      </c>
      <c r="Q8607" t="s">
        <v>6631</v>
      </c>
      <c r="R8607" t="s">
        <v>40207</v>
      </c>
      <c r="S8607" t="s">
        <v>13158</v>
      </c>
      <c r="T8607" t="s">
        <v>21523</v>
      </c>
      <c r="U8607" t="s">
        <v>275</v>
      </c>
      <c r="V8607" t="s">
        <v>275</v>
      </c>
      <c r="W8607" t="s">
        <v>275</v>
      </c>
      <c r="X8607" t="s">
        <v>275</v>
      </c>
      <c r="Y8607" t="s">
        <v>28477</v>
      </c>
      <c r="Z8607" t="s">
        <v>27354</v>
      </c>
      <c r="AA8607" t="s">
        <v>27652</v>
      </c>
      <c r="AB8607" t="s">
        <v>27219</v>
      </c>
      <c r="AC8607" t="s">
        <v>40208</v>
      </c>
      <c r="AD8607" t="s">
        <v>40209</v>
      </c>
      <c r="AE8607" t="s">
        <v>40210</v>
      </c>
      <c r="AF8607" t="s">
        <v>83234</v>
      </c>
      <c r="AG8607" t="s">
        <v>83235</v>
      </c>
      <c r="AH8607" t="s">
        <v>83236</v>
      </c>
      <c r="AI8607" t="s">
        <v>83237</v>
      </c>
      <c r="AJ8607" t="s">
        <v>83238</v>
      </c>
      <c r="AK8607" t="s">
        <v>83239</v>
      </c>
      <c r="AL8607" t="s">
        <v>83240</v>
      </c>
      <c r="AM8607" t="s">
        <v>83241</v>
      </c>
      <c r="AN8607" t="s">
        <v>83242</v>
      </c>
      <c r="AO8607" t="s">
        <v>50674</v>
      </c>
      <c r="AP8607" t="s">
        <v>50674</v>
      </c>
      <c r="AQ8607" t="s">
        <v>50674</v>
      </c>
      <c r="AR8607" t="s">
        <v>50674</v>
      </c>
      <c r="AS8607" t="s">
        <v>83243</v>
      </c>
      <c r="AT8607" t="s">
        <v>83244</v>
      </c>
      <c r="AU8607" t="s">
        <v>83245</v>
      </c>
      <c r="AV8607" t="s">
        <v>83246</v>
      </c>
      <c r="AW8607" t="s">
        <v>51879</v>
      </c>
      <c r="AX8607" t="s">
        <v>50674</v>
      </c>
      <c r="AY8607" t="s">
        <v>50674</v>
      </c>
      <c r="AZ8607" t="s">
        <v>51879</v>
      </c>
      <c r="BA8607" t="s">
        <v>83247</v>
      </c>
      <c r="BB8607" t="s">
        <v>83248</v>
      </c>
      <c r="BC8607" t="s">
        <v>83249</v>
      </c>
      <c r="BD8607" t="s">
        <v>83250</v>
      </c>
      <c r="BE8607" t="s">
        <v>83251</v>
      </c>
      <c r="BF8607" t="s">
        <v>83252</v>
      </c>
      <c r="BG8607" t="s">
        <v>83253</v>
      </c>
      <c r="BH8607" t="s">
        <v>83254</v>
      </c>
      <c r="BI8607" t="s">
        <v>83255</v>
      </c>
      <c r="BJ8607" t="s">
        <v>3966</v>
      </c>
      <c r="BK8607" t="s">
        <v>3262</v>
      </c>
      <c r="BL8607" t="s">
        <v>83256</v>
      </c>
      <c r="BM8607" t="s">
        <v>71538</v>
      </c>
      <c r="BN8607" t="s">
        <v>71542</v>
      </c>
      <c r="BO8607" t="s">
        <v>71588</v>
      </c>
      <c r="BP8607" t="s">
        <v>71591</v>
      </c>
      <c r="BQ8607" t="s">
        <v>71589</v>
      </c>
      <c r="BR8607" t="s">
        <v>71591</v>
      </c>
      <c r="BS8607" t="s">
        <v>71590</v>
      </c>
      <c r="BT8607" t="s">
        <v>71591</v>
      </c>
      <c r="BU8607" t="s">
        <v>83257</v>
      </c>
      <c r="BV8607" t="s">
        <v>59</v>
      </c>
      <c r="BW8607" t="s">
        <v>50675</v>
      </c>
      <c r="BX8607" t="s">
        <v>83258</v>
      </c>
      <c r="BY8607" t="s">
        <v>59</v>
      </c>
      <c r="BZ8607" t="s">
        <v>50675</v>
      </c>
      <c r="CA8607" t="s">
        <v>83259</v>
      </c>
      <c r="CB8607" t="s">
        <v>71594</v>
      </c>
      <c r="CC8607" t="s">
        <v>71591</v>
      </c>
    </row>
    <row r="8608" spans="1:81" x14ac:dyDescent="0.35">
      <c r="A8608" t="s">
        <v>27060</v>
      </c>
      <c r="B8608" t="s">
        <v>2597</v>
      </c>
      <c r="C8608" t="s">
        <v>30286</v>
      </c>
      <c r="D8608" t="s">
        <v>40198</v>
      </c>
      <c r="E8608" t="s">
        <v>40211</v>
      </c>
      <c r="F8608" t="s">
        <v>7553</v>
      </c>
      <c r="G8608" t="s">
        <v>59</v>
      </c>
      <c r="H8608" t="s">
        <v>8259</v>
      </c>
      <c r="I8608" t="s">
        <v>2852</v>
      </c>
      <c r="J8608" t="s">
        <v>8308</v>
      </c>
      <c r="K8608" t="s">
        <v>40212</v>
      </c>
      <c r="L8608" t="s">
        <v>40213</v>
      </c>
      <c r="M8608" t="s">
        <v>40214</v>
      </c>
      <c r="N8608" t="s">
        <v>40215</v>
      </c>
      <c r="O8608" t="s">
        <v>40216</v>
      </c>
      <c r="P8608" t="s">
        <v>4098</v>
      </c>
      <c r="Q8608" t="s">
        <v>40217</v>
      </c>
      <c r="R8608" t="s">
        <v>40218</v>
      </c>
      <c r="S8608" t="s">
        <v>19403</v>
      </c>
      <c r="T8608" t="s">
        <v>20873</v>
      </c>
      <c r="U8608" t="s">
        <v>65</v>
      </c>
      <c r="V8608" t="s">
        <v>65</v>
      </c>
      <c r="W8608" t="s">
        <v>65</v>
      </c>
      <c r="X8608" t="s">
        <v>65</v>
      </c>
      <c r="Y8608" t="s">
        <v>28038</v>
      </c>
      <c r="Z8608" t="s">
        <v>27291</v>
      </c>
      <c r="AA8608" t="s">
        <v>27188</v>
      </c>
      <c r="AB8608" t="s">
        <v>27457</v>
      </c>
      <c r="AC8608" t="s">
        <v>40219</v>
      </c>
      <c r="AD8608" t="s">
        <v>40220</v>
      </c>
      <c r="AE8608" t="s">
        <v>40221</v>
      </c>
      <c r="AF8608" t="s">
        <v>83260</v>
      </c>
      <c r="AG8608" t="s">
        <v>83261</v>
      </c>
      <c r="AH8608" t="s">
        <v>83262</v>
      </c>
      <c r="AI8608" t="s">
        <v>83263</v>
      </c>
      <c r="AJ8608" t="s">
        <v>83264</v>
      </c>
      <c r="AK8608" t="s">
        <v>83265</v>
      </c>
      <c r="AL8608" t="s">
        <v>83266</v>
      </c>
      <c r="AM8608" t="s">
        <v>83267</v>
      </c>
      <c r="AN8608" t="s">
        <v>83268</v>
      </c>
      <c r="AO8608" t="s">
        <v>50674</v>
      </c>
      <c r="AP8608" t="s">
        <v>50674</v>
      </c>
      <c r="AQ8608" t="s">
        <v>50674</v>
      </c>
      <c r="AR8608" t="s">
        <v>50674</v>
      </c>
      <c r="AS8608" t="s">
        <v>83269</v>
      </c>
      <c r="AT8608" t="s">
        <v>83270</v>
      </c>
      <c r="AU8608" t="s">
        <v>83271</v>
      </c>
      <c r="AV8608" t="s">
        <v>83272</v>
      </c>
      <c r="AW8608" t="s">
        <v>51879</v>
      </c>
      <c r="AX8608" t="s">
        <v>50674</v>
      </c>
      <c r="AY8608" t="s">
        <v>50674</v>
      </c>
      <c r="AZ8608" t="s">
        <v>51879</v>
      </c>
      <c r="BA8608" t="s">
        <v>69455</v>
      </c>
      <c r="BB8608" t="s">
        <v>83273</v>
      </c>
      <c r="BC8608" t="s">
        <v>83274</v>
      </c>
      <c r="BD8608" t="s">
        <v>83275</v>
      </c>
      <c r="BE8608" t="s">
        <v>83276</v>
      </c>
      <c r="BF8608" t="s">
        <v>83277</v>
      </c>
      <c r="BG8608" t="s">
        <v>83278</v>
      </c>
      <c r="BH8608" t="s">
        <v>83279</v>
      </c>
      <c r="BI8608" t="s">
        <v>83255</v>
      </c>
      <c r="BJ8608" t="s">
        <v>3966</v>
      </c>
      <c r="BK8608" t="s">
        <v>3262</v>
      </c>
      <c r="BL8608" t="s">
        <v>83256</v>
      </c>
      <c r="BM8608" t="s">
        <v>71538</v>
      </c>
      <c r="BN8608" t="s">
        <v>71542</v>
      </c>
      <c r="BO8608" t="s">
        <v>71588</v>
      </c>
      <c r="BP8608" t="s">
        <v>71591</v>
      </c>
      <c r="BQ8608" t="s">
        <v>71589</v>
      </c>
      <c r="BR8608" t="s">
        <v>71591</v>
      </c>
      <c r="BS8608" t="s">
        <v>71590</v>
      </c>
      <c r="BT8608" t="s">
        <v>71591</v>
      </c>
      <c r="BU8608" t="s">
        <v>83257</v>
      </c>
      <c r="BV8608" t="s">
        <v>59</v>
      </c>
      <c r="BW8608" t="s">
        <v>50675</v>
      </c>
      <c r="BX8608" t="s">
        <v>83258</v>
      </c>
      <c r="BY8608" t="s">
        <v>59</v>
      </c>
      <c r="BZ8608" t="s">
        <v>50675</v>
      </c>
      <c r="CA8608" t="s">
        <v>83259</v>
      </c>
      <c r="CB8608" t="s">
        <v>71594</v>
      </c>
      <c r="CC8608" t="s">
        <v>71591</v>
      </c>
    </row>
    <row r="8609" spans="1:81" x14ac:dyDescent="0.35">
      <c r="A8609" t="s">
        <v>27060</v>
      </c>
      <c r="B8609" t="s">
        <v>2602</v>
      </c>
      <c r="C8609" t="s">
        <v>39922</v>
      </c>
      <c r="D8609" t="s">
        <v>30106</v>
      </c>
      <c r="E8609" t="s">
        <v>40189</v>
      </c>
      <c r="F8609" t="s">
        <v>30407</v>
      </c>
      <c r="G8609" t="s">
        <v>59</v>
      </c>
      <c r="H8609" t="s">
        <v>40222</v>
      </c>
      <c r="I8609" t="s">
        <v>2852</v>
      </c>
      <c r="J8609" t="s">
        <v>8253</v>
      </c>
      <c r="K8609" t="s">
        <v>8303</v>
      </c>
      <c r="L8609" t="s">
        <v>16907</v>
      </c>
      <c r="M8609" t="s">
        <v>40223</v>
      </c>
      <c r="N8609" t="s">
        <v>40224</v>
      </c>
      <c r="O8609" t="s">
        <v>40225</v>
      </c>
      <c r="P8609" t="s">
        <v>35913</v>
      </c>
      <c r="Q8609" t="s">
        <v>29280</v>
      </c>
      <c r="R8609" t="s">
        <v>40226</v>
      </c>
      <c r="S8609" t="s">
        <v>40227</v>
      </c>
      <c r="T8609" t="s">
        <v>40228</v>
      </c>
      <c r="U8609" t="s">
        <v>154</v>
      </c>
      <c r="V8609" t="s">
        <v>154</v>
      </c>
      <c r="W8609" t="s">
        <v>154</v>
      </c>
      <c r="X8609" t="s">
        <v>154</v>
      </c>
      <c r="Y8609" t="s">
        <v>28978</v>
      </c>
      <c r="Z8609" t="s">
        <v>27528</v>
      </c>
      <c r="AA8609" t="s">
        <v>27204</v>
      </c>
      <c r="AB8609" t="s">
        <v>27711</v>
      </c>
      <c r="AC8609" t="s">
        <v>40229</v>
      </c>
      <c r="AD8609" t="s">
        <v>40230</v>
      </c>
      <c r="AE8609" t="s">
        <v>40231</v>
      </c>
      <c r="AF8609" t="s">
        <v>83280</v>
      </c>
      <c r="AG8609" t="s">
        <v>83281</v>
      </c>
      <c r="AH8609" t="s">
        <v>83282</v>
      </c>
      <c r="AI8609" t="s">
        <v>83283</v>
      </c>
      <c r="AJ8609" t="s">
        <v>83284</v>
      </c>
      <c r="AK8609" t="s">
        <v>83285</v>
      </c>
      <c r="AL8609" t="s">
        <v>83286</v>
      </c>
      <c r="AM8609" t="s">
        <v>83287</v>
      </c>
      <c r="AN8609" t="s">
        <v>83288</v>
      </c>
      <c r="AO8609" t="s">
        <v>50674</v>
      </c>
      <c r="AP8609" t="s">
        <v>50674</v>
      </c>
      <c r="AQ8609" t="s">
        <v>50674</v>
      </c>
      <c r="AR8609" t="s">
        <v>50674</v>
      </c>
      <c r="AS8609" t="s">
        <v>83289</v>
      </c>
      <c r="AT8609" t="s">
        <v>83290</v>
      </c>
      <c r="AU8609" t="s">
        <v>83291</v>
      </c>
      <c r="AV8609" t="s">
        <v>83292</v>
      </c>
      <c r="AW8609" t="s">
        <v>51879</v>
      </c>
      <c r="AX8609" t="s">
        <v>50674</v>
      </c>
      <c r="AY8609" t="s">
        <v>50674</v>
      </c>
      <c r="AZ8609" t="s">
        <v>51879</v>
      </c>
      <c r="BA8609" t="s">
        <v>83293</v>
      </c>
      <c r="BB8609" t="s">
        <v>83294</v>
      </c>
      <c r="BC8609" t="s">
        <v>83295</v>
      </c>
      <c r="BD8609" t="s">
        <v>83296</v>
      </c>
      <c r="BE8609" t="s">
        <v>83297</v>
      </c>
      <c r="BF8609" t="s">
        <v>83298</v>
      </c>
      <c r="BG8609" t="s">
        <v>83299</v>
      </c>
      <c r="BH8609" t="s">
        <v>83300</v>
      </c>
      <c r="BI8609" t="s">
        <v>83255</v>
      </c>
      <c r="BJ8609" t="s">
        <v>3966</v>
      </c>
      <c r="BK8609" t="s">
        <v>3262</v>
      </c>
      <c r="BL8609" t="s">
        <v>83256</v>
      </c>
      <c r="BM8609" t="s">
        <v>71538</v>
      </c>
      <c r="BN8609" t="s">
        <v>71542</v>
      </c>
      <c r="BO8609" t="s">
        <v>71588</v>
      </c>
      <c r="BP8609" t="s">
        <v>71591</v>
      </c>
      <c r="BQ8609" t="s">
        <v>71589</v>
      </c>
      <c r="BR8609" t="s">
        <v>71591</v>
      </c>
      <c r="BS8609" t="s">
        <v>71590</v>
      </c>
      <c r="BT8609" t="s">
        <v>71591</v>
      </c>
      <c r="BU8609" t="s">
        <v>83257</v>
      </c>
      <c r="BV8609" t="s">
        <v>59</v>
      </c>
      <c r="BW8609" t="s">
        <v>50675</v>
      </c>
      <c r="BX8609" t="s">
        <v>83258</v>
      </c>
      <c r="BY8609" t="s">
        <v>59</v>
      </c>
      <c r="BZ8609" t="s">
        <v>50675</v>
      </c>
      <c r="CA8609" t="s">
        <v>83259</v>
      </c>
      <c r="CB8609" t="s">
        <v>71594</v>
      </c>
      <c r="CC8609" t="s">
        <v>71591</v>
      </c>
    </row>
    <row r="8610" spans="1:81" x14ac:dyDescent="0.35">
      <c r="A8610" t="s">
        <v>27060</v>
      </c>
      <c r="B8610" t="s">
        <v>2608</v>
      </c>
      <c r="C8610" t="s">
        <v>31422</v>
      </c>
      <c r="D8610" t="s">
        <v>40232</v>
      </c>
      <c r="E8610" t="s">
        <v>40034</v>
      </c>
      <c r="F8610" t="s">
        <v>30115</v>
      </c>
      <c r="G8610" t="s">
        <v>59</v>
      </c>
      <c r="H8610" t="s">
        <v>40233</v>
      </c>
      <c r="I8610" t="s">
        <v>2835</v>
      </c>
      <c r="J8610" t="s">
        <v>11028</v>
      </c>
      <c r="K8610" t="s">
        <v>10824</v>
      </c>
      <c r="L8610" t="s">
        <v>27954</v>
      </c>
      <c r="M8610" t="s">
        <v>40234</v>
      </c>
      <c r="N8610" t="s">
        <v>32939</v>
      </c>
      <c r="O8610" t="s">
        <v>40235</v>
      </c>
      <c r="P8610" t="s">
        <v>38206</v>
      </c>
      <c r="Q8610" t="s">
        <v>40236</v>
      </c>
      <c r="R8610" t="s">
        <v>36147</v>
      </c>
      <c r="S8610" t="s">
        <v>40237</v>
      </c>
      <c r="T8610" t="s">
        <v>40238</v>
      </c>
      <c r="U8610" t="s">
        <v>563</v>
      </c>
      <c r="V8610" t="s">
        <v>563</v>
      </c>
      <c r="W8610" t="s">
        <v>563</v>
      </c>
      <c r="X8610" t="s">
        <v>563</v>
      </c>
      <c r="Y8610" t="s">
        <v>28956</v>
      </c>
      <c r="Z8610" t="s">
        <v>27354</v>
      </c>
      <c r="AA8610" t="s">
        <v>27289</v>
      </c>
      <c r="AB8610" t="s">
        <v>27138</v>
      </c>
      <c r="AC8610" t="s">
        <v>40239</v>
      </c>
      <c r="AD8610" t="s">
        <v>40240</v>
      </c>
      <c r="AE8610" t="s">
        <v>40241</v>
      </c>
      <c r="AF8610" t="s">
        <v>83301</v>
      </c>
      <c r="AG8610" t="s">
        <v>83302</v>
      </c>
      <c r="AH8610" t="s">
        <v>83303</v>
      </c>
      <c r="AI8610" t="s">
        <v>83304</v>
      </c>
      <c r="AJ8610" t="s">
        <v>83305</v>
      </c>
      <c r="AK8610" t="s">
        <v>83306</v>
      </c>
      <c r="AL8610" t="s">
        <v>83307</v>
      </c>
      <c r="AM8610" t="s">
        <v>83308</v>
      </c>
      <c r="AN8610" t="s">
        <v>83309</v>
      </c>
      <c r="AO8610" t="s">
        <v>50674</v>
      </c>
      <c r="AP8610" t="s">
        <v>50674</v>
      </c>
      <c r="AQ8610" t="s">
        <v>50674</v>
      </c>
      <c r="AR8610" t="s">
        <v>50674</v>
      </c>
      <c r="AS8610" t="s">
        <v>83310</v>
      </c>
      <c r="AT8610" t="s">
        <v>83311</v>
      </c>
      <c r="AU8610" t="s">
        <v>83312</v>
      </c>
      <c r="AV8610" t="s">
        <v>83313</v>
      </c>
      <c r="AW8610" t="s">
        <v>51879</v>
      </c>
      <c r="AX8610" t="s">
        <v>50674</v>
      </c>
      <c r="AY8610" t="s">
        <v>50674</v>
      </c>
      <c r="AZ8610" t="s">
        <v>51879</v>
      </c>
      <c r="BA8610" t="s">
        <v>83314</v>
      </c>
      <c r="BB8610" t="s">
        <v>83315</v>
      </c>
      <c r="BC8610" t="s">
        <v>83316</v>
      </c>
      <c r="BD8610" t="s">
        <v>83317</v>
      </c>
      <c r="BE8610" t="s">
        <v>83318</v>
      </c>
      <c r="BF8610" t="s">
        <v>83319</v>
      </c>
      <c r="BG8610" t="s">
        <v>83320</v>
      </c>
      <c r="BH8610" t="s">
        <v>83321</v>
      </c>
      <c r="BI8610" t="s">
        <v>38086</v>
      </c>
      <c r="BJ8610" t="s">
        <v>50947</v>
      </c>
      <c r="BK8610" t="s">
        <v>7050</v>
      </c>
      <c r="BL8610" t="s">
        <v>6455</v>
      </c>
      <c r="BM8610" t="s">
        <v>71538</v>
      </c>
      <c r="BN8610" t="s">
        <v>71542</v>
      </c>
      <c r="BO8610" t="s">
        <v>71588</v>
      </c>
      <c r="BP8610" t="s">
        <v>71591</v>
      </c>
      <c r="BQ8610" t="s">
        <v>71589</v>
      </c>
      <c r="BR8610" t="s">
        <v>71591</v>
      </c>
      <c r="BS8610" t="s">
        <v>71590</v>
      </c>
      <c r="BT8610" t="s">
        <v>71591</v>
      </c>
      <c r="BU8610" t="s">
        <v>83322</v>
      </c>
      <c r="BV8610" t="s">
        <v>59</v>
      </c>
      <c r="BW8610" t="s">
        <v>50675</v>
      </c>
      <c r="BX8610" t="s">
        <v>83323</v>
      </c>
      <c r="BY8610" t="s">
        <v>59</v>
      </c>
      <c r="BZ8610" t="s">
        <v>50675</v>
      </c>
      <c r="CA8610" t="s">
        <v>83324</v>
      </c>
      <c r="CB8610" t="s">
        <v>71594</v>
      </c>
      <c r="CC8610" t="s">
        <v>71591</v>
      </c>
    </row>
    <row r="8611" spans="1:81" x14ac:dyDescent="0.35">
      <c r="A8611" t="s">
        <v>27060</v>
      </c>
      <c r="B8611" t="s">
        <v>2613</v>
      </c>
      <c r="C8611" t="s">
        <v>29729</v>
      </c>
      <c r="D8611" t="s">
        <v>29956</v>
      </c>
      <c r="E8611" t="s">
        <v>29990</v>
      </c>
      <c r="F8611" t="s">
        <v>40242</v>
      </c>
      <c r="G8611" t="s">
        <v>59</v>
      </c>
      <c r="H8611" t="s">
        <v>7283</v>
      </c>
      <c r="I8611" t="s">
        <v>2918</v>
      </c>
      <c r="J8611" t="s">
        <v>40243</v>
      </c>
      <c r="K8611" t="s">
        <v>9160</v>
      </c>
      <c r="L8611" t="s">
        <v>40244</v>
      </c>
      <c r="M8611" t="s">
        <v>30554</v>
      </c>
      <c r="N8611" t="s">
        <v>33973</v>
      </c>
      <c r="O8611" t="s">
        <v>32691</v>
      </c>
      <c r="P8611" t="s">
        <v>10355</v>
      </c>
      <c r="Q8611" t="s">
        <v>27831</v>
      </c>
      <c r="R8611" t="s">
        <v>40245</v>
      </c>
      <c r="S8611" t="s">
        <v>15277</v>
      </c>
      <c r="T8611" t="s">
        <v>37997</v>
      </c>
      <c r="U8611" t="s">
        <v>99</v>
      </c>
      <c r="V8611" t="s">
        <v>99</v>
      </c>
      <c r="W8611" t="s">
        <v>99</v>
      </c>
      <c r="X8611" t="s">
        <v>99</v>
      </c>
      <c r="Y8611" t="s">
        <v>27778</v>
      </c>
      <c r="Z8611" t="s">
        <v>27320</v>
      </c>
      <c r="AA8611" t="s">
        <v>27696</v>
      </c>
      <c r="AB8611" t="s">
        <v>27724</v>
      </c>
      <c r="AC8611" t="s">
        <v>40246</v>
      </c>
      <c r="AD8611" t="s">
        <v>40247</v>
      </c>
      <c r="AE8611" t="s">
        <v>40248</v>
      </c>
      <c r="AF8611" t="s">
        <v>83325</v>
      </c>
      <c r="AG8611" t="s">
        <v>83326</v>
      </c>
      <c r="AH8611" t="s">
        <v>83327</v>
      </c>
      <c r="AI8611" t="s">
        <v>83328</v>
      </c>
      <c r="AJ8611" t="s">
        <v>36770</v>
      </c>
      <c r="AK8611" t="s">
        <v>83329</v>
      </c>
      <c r="AL8611" t="s">
        <v>83330</v>
      </c>
      <c r="AM8611" t="s">
        <v>83331</v>
      </c>
      <c r="AN8611" t="s">
        <v>83332</v>
      </c>
      <c r="AO8611" t="s">
        <v>50674</v>
      </c>
      <c r="AP8611" t="s">
        <v>50674</v>
      </c>
      <c r="AQ8611" t="s">
        <v>50674</v>
      </c>
      <c r="AR8611" t="s">
        <v>50674</v>
      </c>
      <c r="AS8611" t="s">
        <v>83333</v>
      </c>
      <c r="AT8611" t="s">
        <v>83334</v>
      </c>
      <c r="AU8611" t="s">
        <v>83335</v>
      </c>
      <c r="AV8611" t="s">
        <v>83336</v>
      </c>
      <c r="AW8611" t="s">
        <v>51879</v>
      </c>
      <c r="AX8611" t="s">
        <v>50674</v>
      </c>
      <c r="AY8611" t="s">
        <v>50674</v>
      </c>
      <c r="AZ8611" t="s">
        <v>51879</v>
      </c>
      <c r="BA8611" t="s">
        <v>83337</v>
      </c>
      <c r="BB8611" t="s">
        <v>83338</v>
      </c>
      <c r="BC8611" t="s">
        <v>83339</v>
      </c>
      <c r="BD8611" t="s">
        <v>83340</v>
      </c>
      <c r="BE8611" t="s">
        <v>83341</v>
      </c>
      <c r="BF8611" t="s">
        <v>83342</v>
      </c>
      <c r="BG8611" t="s">
        <v>83343</v>
      </c>
      <c r="BH8611" t="s">
        <v>83344</v>
      </c>
      <c r="BI8611" t="s">
        <v>38086</v>
      </c>
      <c r="BJ8611" t="s">
        <v>50947</v>
      </c>
      <c r="BK8611" t="s">
        <v>7050</v>
      </c>
      <c r="BL8611" t="s">
        <v>6455</v>
      </c>
      <c r="BM8611" t="s">
        <v>71538</v>
      </c>
      <c r="BN8611" t="s">
        <v>71542</v>
      </c>
      <c r="BO8611" t="s">
        <v>71588</v>
      </c>
      <c r="BP8611" t="s">
        <v>71591</v>
      </c>
      <c r="BQ8611" t="s">
        <v>71589</v>
      </c>
      <c r="BR8611" t="s">
        <v>71591</v>
      </c>
      <c r="BS8611" t="s">
        <v>71590</v>
      </c>
      <c r="BT8611" t="s">
        <v>71591</v>
      </c>
      <c r="BU8611" t="s">
        <v>83322</v>
      </c>
      <c r="BV8611" t="s">
        <v>59</v>
      </c>
      <c r="BW8611" t="s">
        <v>50675</v>
      </c>
      <c r="BX8611" t="s">
        <v>83323</v>
      </c>
      <c r="BY8611" t="s">
        <v>59</v>
      </c>
      <c r="BZ8611" t="s">
        <v>50675</v>
      </c>
      <c r="CA8611" t="s">
        <v>83324</v>
      </c>
      <c r="CB8611" t="s">
        <v>71594</v>
      </c>
      <c r="CC8611" t="s">
        <v>71591</v>
      </c>
    </row>
    <row r="8612" spans="1:81" x14ac:dyDescent="0.35">
      <c r="A8612" t="s">
        <v>27060</v>
      </c>
      <c r="B8612" t="s">
        <v>2616</v>
      </c>
      <c r="C8612" t="s">
        <v>40249</v>
      </c>
      <c r="D8612" t="s">
        <v>3990</v>
      </c>
      <c r="E8612" t="s">
        <v>27754</v>
      </c>
      <c r="F8612" t="s">
        <v>29742</v>
      </c>
      <c r="G8612" t="s">
        <v>59</v>
      </c>
      <c r="H8612" t="s">
        <v>29620</v>
      </c>
      <c r="I8612" t="s">
        <v>6841</v>
      </c>
      <c r="J8612" t="s">
        <v>16077</v>
      </c>
      <c r="K8612" t="s">
        <v>9782</v>
      </c>
      <c r="L8612" t="s">
        <v>3614</v>
      </c>
      <c r="M8612" t="s">
        <v>6994</v>
      </c>
      <c r="N8612" t="s">
        <v>29860</v>
      </c>
      <c r="O8612" t="s">
        <v>723</v>
      </c>
      <c r="P8612" t="s">
        <v>40250</v>
      </c>
      <c r="Q8612" t="s">
        <v>20029</v>
      </c>
      <c r="R8612" t="s">
        <v>40251</v>
      </c>
      <c r="S8612" t="s">
        <v>26500</v>
      </c>
      <c r="T8612" t="s">
        <v>21634</v>
      </c>
      <c r="U8612" t="s">
        <v>127</v>
      </c>
      <c r="V8612" t="s">
        <v>418</v>
      </c>
      <c r="W8612" t="s">
        <v>418</v>
      </c>
      <c r="X8612" t="s">
        <v>418</v>
      </c>
      <c r="Y8612" t="s">
        <v>27977</v>
      </c>
      <c r="Z8612" t="s">
        <v>27154</v>
      </c>
      <c r="AA8612" t="s">
        <v>27696</v>
      </c>
      <c r="AB8612" t="s">
        <v>28939</v>
      </c>
      <c r="AC8612" t="s">
        <v>40252</v>
      </c>
      <c r="AD8612" t="s">
        <v>40253</v>
      </c>
      <c r="AE8612" t="s">
        <v>40254</v>
      </c>
      <c r="AF8612" t="s">
        <v>83345</v>
      </c>
      <c r="AG8612" t="s">
        <v>83346</v>
      </c>
      <c r="AH8612" t="s">
        <v>83347</v>
      </c>
      <c r="AI8612" t="s">
        <v>83348</v>
      </c>
      <c r="AJ8612" t="s">
        <v>43744</v>
      </c>
      <c r="AK8612" t="s">
        <v>83349</v>
      </c>
      <c r="AL8612" t="s">
        <v>83350</v>
      </c>
      <c r="AM8612" t="s">
        <v>83351</v>
      </c>
      <c r="AN8612" t="s">
        <v>83352</v>
      </c>
      <c r="AO8612" t="s">
        <v>50674</v>
      </c>
      <c r="AP8612" t="s">
        <v>50674</v>
      </c>
      <c r="AQ8612" t="s">
        <v>50674</v>
      </c>
      <c r="AR8612" t="s">
        <v>50674</v>
      </c>
      <c r="AS8612" t="s">
        <v>83353</v>
      </c>
      <c r="AT8612" t="s">
        <v>83354</v>
      </c>
      <c r="AU8612" t="s">
        <v>83355</v>
      </c>
      <c r="AV8612" t="s">
        <v>83356</v>
      </c>
      <c r="AW8612" t="s">
        <v>51879</v>
      </c>
      <c r="AX8612" t="s">
        <v>50674</v>
      </c>
      <c r="AY8612" t="s">
        <v>50674</v>
      </c>
      <c r="AZ8612" t="s">
        <v>51879</v>
      </c>
      <c r="BA8612" t="s">
        <v>83357</v>
      </c>
      <c r="BB8612" t="s">
        <v>83358</v>
      </c>
      <c r="BC8612" t="s">
        <v>83359</v>
      </c>
      <c r="BD8612" t="s">
        <v>83360</v>
      </c>
      <c r="BE8612" t="s">
        <v>83361</v>
      </c>
      <c r="BF8612" t="s">
        <v>83362</v>
      </c>
      <c r="BG8612" t="s">
        <v>83363</v>
      </c>
      <c r="BH8612" t="s">
        <v>83364</v>
      </c>
      <c r="BI8612" t="s">
        <v>37047</v>
      </c>
      <c r="BJ8612" t="s">
        <v>7028</v>
      </c>
      <c r="BK8612" t="s">
        <v>5550</v>
      </c>
      <c r="BL8612" t="s">
        <v>37297</v>
      </c>
      <c r="BM8612" t="s">
        <v>71538</v>
      </c>
      <c r="BN8612" t="s">
        <v>71542</v>
      </c>
      <c r="BO8612" t="s">
        <v>71588</v>
      </c>
      <c r="BP8612" t="s">
        <v>71591</v>
      </c>
      <c r="BQ8612" t="s">
        <v>71589</v>
      </c>
      <c r="BR8612" t="s">
        <v>71591</v>
      </c>
      <c r="BS8612" t="s">
        <v>71590</v>
      </c>
      <c r="BT8612" t="s">
        <v>71591</v>
      </c>
      <c r="BU8612" t="s">
        <v>83365</v>
      </c>
      <c r="BV8612" t="s">
        <v>59</v>
      </c>
      <c r="BW8612" t="s">
        <v>50675</v>
      </c>
      <c r="BX8612" t="s">
        <v>83366</v>
      </c>
      <c r="BY8612" t="s">
        <v>59</v>
      </c>
      <c r="BZ8612" t="s">
        <v>50675</v>
      </c>
      <c r="CA8612" t="s">
        <v>83367</v>
      </c>
      <c r="CB8612" t="s">
        <v>71594</v>
      </c>
      <c r="CC8612" t="s">
        <v>71591</v>
      </c>
    </row>
    <row r="8613" spans="1:81" x14ac:dyDescent="0.35">
      <c r="A8613" t="s">
        <v>27060</v>
      </c>
      <c r="B8613" t="s">
        <v>2621</v>
      </c>
      <c r="C8613" t="s">
        <v>27740</v>
      </c>
      <c r="D8613" t="s">
        <v>40255</v>
      </c>
      <c r="E8613" t="s">
        <v>40256</v>
      </c>
      <c r="F8613" t="s">
        <v>10928</v>
      </c>
      <c r="G8613" t="s">
        <v>59</v>
      </c>
      <c r="H8613" t="s">
        <v>40257</v>
      </c>
      <c r="I8613" t="s">
        <v>2914</v>
      </c>
      <c r="J8613" t="s">
        <v>30153</v>
      </c>
      <c r="K8613" t="s">
        <v>40258</v>
      </c>
      <c r="L8613" t="s">
        <v>40259</v>
      </c>
      <c r="M8613" t="s">
        <v>40260</v>
      </c>
      <c r="N8613" t="s">
        <v>11033</v>
      </c>
      <c r="O8613" t="s">
        <v>28517</v>
      </c>
      <c r="P8613" t="s">
        <v>40261</v>
      </c>
      <c r="Q8613" t="s">
        <v>18665</v>
      </c>
      <c r="R8613" t="s">
        <v>3329</v>
      </c>
      <c r="S8613" t="s">
        <v>29094</v>
      </c>
      <c r="T8613" t="s">
        <v>40262</v>
      </c>
      <c r="U8613" t="s">
        <v>209</v>
      </c>
      <c r="V8613" t="s">
        <v>209</v>
      </c>
      <c r="W8613" t="s">
        <v>197</v>
      </c>
      <c r="X8613" t="s">
        <v>197</v>
      </c>
      <c r="Y8613" t="s">
        <v>28017</v>
      </c>
      <c r="Z8613" t="s">
        <v>27237</v>
      </c>
      <c r="AA8613" t="s">
        <v>27711</v>
      </c>
      <c r="AB8613" t="s">
        <v>27219</v>
      </c>
      <c r="AC8613" t="s">
        <v>40263</v>
      </c>
      <c r="AD8613" t="s">
        <v>40264</v>
      </c>
      <c r="AE8613" t="s">
        <v>40265</v>
      </c>
      <c r="AF8613" t="s">
        <v>83368</v>
      </c>
      <c r="AG8613" t="s">
        <v>83369</v>
      </c>
      <c r="AH8613" t="s">
        <v>83370</v>
      </c>
      <c r="AI8613" t="s">
        <v>83371</v>
      </c>
      <c r="AJ8613" t="s">
        <v>83372</v>
      </c>
      <c r="AK8613" t="s">
        <v>83373</v>
      </c>
      <c r="AL8613" t="s">
        <v>83374</v>
      </c>
      <c r="AM8613" t="s">
        <v>83375</v>
      </c>
      <c r="AN8613" t="s">
        <v>83376</v>
      </c>
      <c r="AO8613" t="s">
        <v>50674</v>
      </c>
      <c r="AP8613" t="s">
        <v>50674</v>
      </c>
      <c r="AQ8613" t="s">
        <v>50674</v>
      </c>
      <c r="AR8613" t="s">
        <v>50674</v>
      </c>
      <c r="AS8613" t="s">
        <v>83377</v>
      </c>
      <c r="AT8613" t="s">
        <v>83378</v>
      </c>
      <c r="AU8613" t="s">
        <v>83379</v>
      </c>
      <c r="AV8613" t="s">
        <v>83380</v>
      </c>
      <c r="AW8613" t="s">
        <v>51879</v>
      </c>
      <c r="AX8613" t="s">
        <v>50674</v>
      </c>
      <c r="AY8613" t="s">
        <v>50674</v>
      </c>
      <c r="AZ8613" t="s">
        <v>51879</v>
      </c>
      <c r="BA8613" t="s">
        <v>83381</v>
      </c>
      <c r="BB8613" t="s">
        <v>83382</v>
      </c>
      <c r="BC8613" t="s">
        <v>83383</v>
      </c>
      <c r="BD8613" t="s">
        <v>83384</v>
      </c>
      <c r="BE8613" t="s">
        <v>83385</v>
      </c>
      <c r="BF8613" t="s">
        <v>83386</v>
      </c>
      <c r="BG8613" t="s">
        <v>83387</v>
      </c>
      <c r="BH8613" t="s">
        <v>83388</v>
      </c>
      <c r="BI8613" t="s">
        <v>37047</v>
      </c>
      <c r="BJ8613" t="s">
        <v>7028</v>
      </c>
      <c r="BK8613" t="s">
        <v>5550</v>
      </c>
      <c r="BL8613" t="s">
        <v>37297</v>
      </c>
      <c r="BM8613" t="s">
        <v>71538</v>
      </c>
      <c r="BN8613" t="s">
        <v>71542</v>
      </c>
      <c r="BO8613" t="s">
        <v>71588</v>
      </c>
      <c r="BP8613" t="s">
        <v>71591</v>
      </c>
      <c r="BQ8613" t="s">
        <v>71589</v>
      </c>
      <c r="BR8613" t="s">
        <v>71591</v>
      </c>
      <c r="BS8613" t="s">
        <v>71590</v>
      </c>
      <c r="BT8613" t="s">
        <v>71591</v>
      </c>
      <c r="BU8613" t="s">
        <v>83365</v>
      </c>
      <c r="BV8613" t="s">
        <v>59</v>
      </c>
      <c r="BW8613" t="s">
        <v>50675</v>
      </c>
      <c r="BX8613" t="s">
        <v>83366</v>
      </c>
      <c r="BY8613" t="s">
        <v>59</v>
      </c>
      <c r="BZ8613" t="s">
        <v>50675</v>
      </c>
      <c r="CA8613" t="s">
        <v>83367</v>
      </c>
      <c r="CB8613" t="s">
        <v>71594</v>
      </c>
      <c r="CC8613" t="s">
        <v>71591</v>
      </c>
    </row>
    <row r="8614" spans="1:81" x14ac:dyDescent="0.35">
      <c r="A8614" t="s">
        <v>27060</v>
      </c>
      <c r="B8614" t="s">
        <v>2625</v>
      </c>
      <c r="C8614" t="s">
        <v>30091</v>
      </c>
      <c r="D8614" t="s">
        <v>30093</v>
      </c>
      <c r="E8614" t="s">
        <v>9978</v>
      </c>
      <c r="F8614" t="s">
        <v>40266</v>
      </c>
      <c r="G8614" t="s">
        <v>59</v>
      </c>
      <c r="H8614" t="s">
        <v>11129</v>
      </c>
      <c r="I8614" t="s">
        <v>6688</v>
      </c>
      <c r="J8614" t="s">
        <v>40267</v>
      </c>
      <c r="K8614" t="s">
        <v>5138</v>
      </c>
      <c r="L8614" t="s">
        <v>27463</v>
      </c>
      <c r="M8614" t="s">
        <v>38588</v>
      </c>
      <c r="N8614" t="s">
        <v>30430</v>
      </c>
      <c r="O8614" t="s">
        <v>40134</v>
      </c>
      <c r="P8614" t="s">
        <v>15512</v>
      </c>
      <c r="Q8614" t="s">
        <v>11974</v>
      </c>
      <c r="R8614" t="s">
        <v>35903</v>
      </c>
      <c r="S8614" t="s">
        <v>40268</v>
      </c>
      <c r="T8614" t="s">
        <v>20513</v>
      </c>
      <c r="U8614" t="s">
        <v>457</v>
      </c>
      <c r="V8614" t="s">
        <v>457</v>
      </c>
      <c r="W8614" t="s">
        <v>457</v>
      </c>
      <c r="X8614" t="s">
        <v>457</v>
      </c>
      <c r="Y8614" t="s">
        <v>28956</v>
      </c>
      <c r="Z8614" t="s">
        <v>27354</v>
      </c>
      <c r="AA8614" t="s">
        <v>27447</v>
      </c>
      <c r="AB8614" t="s">
        <v>27724</v>
      </c>
      <c r="AC8614" t="s">
        <v>40269</v>
      </c>
      <c r="AD8614" t="s">
        <v>40270</v>
      </c>
      <c r="AE8614" t="s">
        <v>40271</v>
      </c>
      <c r="AF8614" t="s">
        <v>83389</v>
      </c>
      <c r="AG8614" t="s">
        <v>83390</v>
      </c>
      <c r="AH8614" t="s">
        <v>83391</v>
      </c>
      <c r="AI8614" t="s">
        <v>83392</v>
      </c>
      <c r="AJ8614" t="s">
        <v>83393</v>
      </c>
      <c r="AK8614" t="s">
        <v>83394</v>
      </c>
      <c r="AL8614" t="s">
        <v>83395</v>
      </c>
      <c r="AM8614" t="s">
        <v>83396</v>
      </c>
      <c r="AN8614" t="s">
        <v>83397</v>
      </c>
      <c r="AO8614" t="s">
        <v>50674</v>
      </c>
      <c r="AP8614" t="s">
        <v>50674</v>
      </c>
      <c r="AQ8614" t="s">
        <v>50674</v>
      </c>
      <c r="AR8614" t="s">
        <v>50674</v>
      </c>
      <c r="AS8614" t="s">
        <v>83398</v>
      </c>
      <c r="AT8614" t="s">
        <v>83399</v>
      </c>
      <c r="AU8614" t="s">
        <v>83400</v>
      </c>
      <c r="AV8614" t="s">
        <v>83401</v>
      </c>
      <c r="AW8614" t="s">
        <v>51879</v>
      </c>
      <c r="AX8614" t="s">
        <v>50674</v>
      </c>
      <c r="AY8614" t="s">
        <v>50674</v>
      </c>
      <c r="AZ8614" t="s">
        <v>51879</v>
      </c>
      <c r="BA8614" t="s">
        <v>83402</v>
      </c>
      <c r="BB8614" t="s">
        <v>83403</v>
      </c>
      <c r="BC8614" t="s">
        <v>83404</v>
      </c>
      <c r="BD8614" t="s">
        <v>83405</v>
      </c>
      <c r="BE8614" t="s">
        <v>83406</v>
      </c>
      <c r="BF8614" t="s">
        <v>83407</v>
      </c>
      <c r="BG8614" t="s">
        <v>83408</v>
      </c>
      <c r="BH8614" t="s">
        <v>83409</v>
      </c>
      <c r="BI8614" t="s">
        <v>37426</v>
      </c>
      <c r="BJ8614" t="s">
        <v>37413</v>
      </c>
      <c r="BK8614" t="s">
        <v>7582</v>
      </c>
      <c r="BL8614" t="s">
        <v>37813</v>
      </c>
      <c r="BM8614" t="s">
        <v>71538</v>
      </c>
      <c r="BN8614" t="s">
        <v>71542</v>
      </c>
      <c r="BO8614" t="s">
        <v>71588</v>
      </c>
      <c r="BP8614" t="s">
        <v>71591</v>
      </c>
      <c r="BQ8614" t="s">
        <v>71589</v>
      </c>
      <c r="BR8614" t="s">
        <v>71591</v>
      </c>
      <c r="BS8614" t="s">
        <v>71590</v>
      </c>
      <c r="BT8614" t="s">
        <v>71591</v>
      </c>
      <c r="BU8614" t="s">
        <v>83410</v>
      </c>
      <c r="BV8614" t="s">
        <v>59</v>
      </c>
      <c r="BW8614" t="s">
        <v>50675</v>
      </c>
      <c r="BX8614" t="s">
        <v>83411</v>
      </c>
      <c r="BY8614" t="s">
        <v>59</v>
      </c>
      <c r="BZ8614" t="s">
        <v>50675</v>
      </c>
      <c r="CA8614" t="s">
        <v>83412</v>
      </c>
      <c r="CB8614" t="s">
        <v>71594</v>
      </c>
      <c r="CC8614" t="s">
        <v>71591</v>
      </c>
    </row>
    <row r="8615" spans="1:81" x14ac:dyDescent="0.35">
      <c r="A8615" t="s">
        <v>27060</v>
      </c>
      <c r="B8615" t="s">
        <v>2628</v>
      </c>
      <c r="C8615" t="s">
        <v>30023</v>
      </c>
      <c r="D8615" t="s">
        <v>38521</v>
      </c>
      <c r="E8615" t="s">
        <v>39871</v>
      </c>
      <c r="F8615" t="s">
        <v>31149</v>
      </c>
      <c r="G8615" t="s">
        <v>59</v>
      </c>
      <c r="H8615" t="s">
        <v>11129</v>
      </c>
      <c r="I8615" t="s">
        <v>9135</v>
      </c>
      <c r="J8615" t="s">
        <v>40272</v>
      </c>
      <c r="K8615" t="s">
        <v>9295</v>
      </c>
      <c r="L8615" t="s">
        <v>40273</v>
      </c>
      <c r="M8615" t="s">
        <v>40274</v>
      </c>
      <c r="N8615" t="s">
        <v>2620</v>
      </c>
      <c r="O8615" t="s">
        <v>40275</v>
      </c>
      <c r="P8615" t="s">
        <v>37848</v>
      </c>
      <c r="Q8615" t="s">
        <v>39315</v>
      </c>
      <c r="R8615" t="s">
        <v>3581</v>
      </c>
      <c r="S8615" t="s">
        <v>21338</v>
      </c>
      <c r="T8615" t="s">
        <v>20393</v>
      </c>
      <c r="U8615" t="s">
        <v>521</v>
      </c>
      <c r="V8615" t="s">
        <v>521</v>
      </c>
      <c r="W8615" t="s">
        <v>521</v>
      </c>
      <c r="X8615" t="s">
        <v>521</v>
      </c>
      <c r="Y8615" t="s">
        <v>28038</v>
      </c>
      <c r="Z8615" t="s">
        <v>27072</v>
      </c>
      <c r="AA8615" t="s">
        <v>27219</v>
      </c>
      <c r="AB8615" t="s">
        <v>27537</v>
      </c>
      <c r="AC8615" t="s">
        <v>40276</v>
      </c>
      <c r="AD8615" t="s">
        <v>40277</v>
      </c>
      <c r="AE8615" t="s">
        <v>40278</v>
      </c>
      <c r="AF8615" t="s">
        <v>83413</v>
      </c>
      <c r="AG8615" t="s">
        <v>83414</v>
      </c>
      <c r="AH8615" t="s">
        <v>83415</v>
      </c>
      <c r="AI8615" t="s">
        <v>83416</v>
      </c>
      <c r="AJ8615" t="s">
        <v>83417</v>
      </c>
      <c r="AK8615" t="s">
        <v>83418</v>
      </c>
      <c r="AL8615" t="s">
        <v>83419</v>
      </c>
      <c r="AM8615" t="s">
        <v>83420</v>
      </c>
      <c r="AN8615" t="s">
        <v>83421</v>
      </c>
      <c r="AO8615" t="s">
        <v>50674</v>
      </c>
      <c r="AP8615" t="s">
        <v>50674</v>
      </c>
      <c r="AQ8615" t="s">
        <v>50674</v>
      </c>
      <c r="AR8615" t="s">
        <v>50674</v>
      </c>
      <c r="AS8615" t="s">
        <v>83422</v>
      </c>
      <c r="AT8615" t="s">
        <v>83423</v>
      </c>
      <c r="AU8615" t="s">
        <v>83424</v>
      </c>
      <c r="AV8615" t="s">
        <v>83425</v>
      </c>
      <c r="AW8615" t="s">
        <v>51879</v>
      </c>
      <c r="AX8615" t="s">
        <v>50674</v>
      </c>
      <c r="AY8615" t="s">
        <v>50674</v>
      </c>
      <c r="AZ8615" t="s">
        <v>51879</v>
      </c>
      <c r="BA8615" t="s">
        <v>83426</v>
      </c>
      <c r="BB8615" t="s">
        <v>83427</v>
      </c>
      <c r="BC8615" t="s">
        <v>83428</v>
      </c>
      <c r="BD8615" t="s">
        <v>83429</v>
      </c>
      <c r="BE8615" t="s">
        <v>83430</v>
      </c>
      <c r="BF8615" t="s">
        <v>83431</v>
      </c>
      <c r="BG8615" t="s">
        <v>83432</v>
      </c>
      <c r="BH8615" t="s">
        <v>83433</v>
      </c>
      <c r="BI8615" t="s">
        <v>37426</v>
      </c>
      <c r="BJ8615" t="s">
        <v>37413</v>
      </c>
      <c r="BK8615" t="s">
        <v>7582</v>
      </c>
      <c r="BL8615" t="s">
        <v>37813</v>
      </c>
      <c r="BM8615" t="s">
        <v>71538</v>
      </c>
      <c r="BN8615" t="s">
        <v>71542</v>
      </c>
      <c r="BO8615" t="s">
        <v>71588</v>
      </c>
      <c r="BP8615" t="s">
        <v>71591</v>
      </c>
      <c r="BQ8615" t="s">
        <v>71589</v>
      </c>
      <c r="BR8615" t="s">
        <v>71591</v>
      </c>
      <c r="BS8615" t="s">
        <v>71590</v>
      </c>
      <c r="BT8615" t="s">
        <v>71591</v>
      </c>
      <c r="BU8615" t="s">
        <v>83410</v>
      </c>
      <c r="BV8615" t="s">
        <v>59</v>
      </c>
      <c r="BW8615" t="s">
        <v>50675</v>
      </c>
      <c r="BX8615" t="s">
        <v>83411</v>
      </c>
      <c r="BY8615" t="s">
        <v>59</v>
      </c>
      <c r="BZ8615" t="s">
        <v>50675</v>
      </c>
      <c r="CA8615" t="s">
        <v>83412</v>
      </c>
      <c r="CB8615" t="s">
        <v>71594</v>
      </c>
      <c r="CC8615" t="s">
        <v>71591</v>
      </c>
    </row>
    <row r="8616" spans="1:81" x14ac:dyDescent="0.35">
      <c r="A8616" t="s">
        <v>27060</v>
      </c>
      <c r="B8616" t="s">
        <v>2631</v>
      </c>
      <c r="C8616" t="s">
        <v>27770</v>
      </c>
      <c r="D8616" t="s">
        <v>27782</v>
      </c>
      <c r="E8616" t="s">
        <v>40279</v>
      </c>
      <c r="F8616" t="s">
        <v>30011</v>
      </c>
      <c r="G8616" t="s">
        <v>59</v>
      </c>
      <c r="H8616" t="s">
        <v>7289</v>
      </c>
      <c r="I8616" t="s">
        <v>33209</v>
      </c>
      <c r="J8616" t="s">
        <v>40280</v>
      </c>
      <c r="K8616" t="s">
        <v>16254</v>
      </c>
      <c r="L8616" t="s">
        <v>40281</v>
      </c>
      <c r="M8616" t="s">
        <v>29977</v>
      </c>
      <c r="N8616" t="s">
        <v>7012</v>
      </c>
      <c r="O8616" t="s">
        <v>30484</v>
      </c>
      <c r="P8616" t="s">
        <v>28290</v>
      </c>
      <c r="Q8616" t="s">
        <v>2469</v>
      </c>
      <c r="R8616" t="s">
        <v>32799</v>
      </c>
      <c r="S8616" t="s">
        <v>25923</v>
      </c>
      <c r="T8616" t="s">
        <v>40282</v>
      </c>
      <c r="U8616" t="s">
        <v>717</v>
      </c>
      <c r="V8616" t="s">
        <v>717</v>
      </c>
      <c r="W8616" t="s">
        <v>717</v>
      </c>
      <c r="X8616" t="s">
        <v>717</v>
      </c>
      <c r="Y8616" t="s">
        <v>28017</v>
      </c>
      <c r="Z8616" t="s">
        <v>27528</v>
      </c>
      <c r="AA8616" t="s">
        <v>27750</v>
      </c>
      <c r="AB8616" t="s">
        <v>27711</v>
      </c>
      <c r="AC8616" t="s">
        <v>40283</v>
      </c>
      <c r="AD8616" t="s">
        <v>40284</v>
      </c>
      <c r="AE8616" t="s">
        <v>40285</v>
      </c>
      <c r="AF8616" t="s">
        <v>83434</v>
      </c>
      <c r="AG8616" t="s">
        <v>83435</v>
      </c>
      <c r="AH8616" t="s">
        <v>83436</v>
      </c>
      <c r="AI8616" t="s">
        <v>83437</v>
      </c>
      <c r="AJ8616" t="s">
        <v>83438</v>
      </c>
      <c r="AK8616" t="s">
        <v>83439</v>
      </c>
      <c r="AL8616" t="s">
        <v>83440</v>
      </c>
      <c r="AM8616" t="s">
        <v>83441</v>
      </c>
      <c r="AN8616" t="s">
        <v>83442</v>
      </c>
      <c r="AO8616" t="s">
        <v>50674</v>
      </c>
      <c r="AP8616" t="s">
        <v>50674</v>
      </c>
      <c r="AQ8616" t="s">
        <v>50674</v>
      </c>
      <c r="AR8616" t="s">
        <v>50674</v>
      </c>
      <c r="AS8616" t="s">
        <v>83443</v>
      </c>
      <c r="AT8616" t="s">
        <v>83444</v>
      </c>
      <c r="AU8616" t="s">
        <v>83445</v>
      </c>
      <c r="AV8616" t="s">
        <v>83446</v>
      </c>
      <c r="AW8616" t="s">
        <v>51879</v>
      </c>
      <c r="AX8616" t="s">
        <v>50674</v>
      </c>
      <c r="AY8616" t="s">
        <v>50674</v>
      </c>
      <c r="AZ8616" t="s">
        <v>51879</v>
      </c>
      <c r="BA8616" t="s">
        <v>83447</v>
      </c>
      <c r="BB8616" t="s">
        <v>83448</v>
      </c>
      <c r="BC8616" t="s">
        <v>83449</v>
      </c>
      <c r="BD8616" t="s">
        <v>83450</v>
      </c>
      <c r="BE8616" t="s">
        <v>83451</v>
      </c>
      <c r="BF8616" t="s">
        <v>83452</v>
      </c>
      <c r="BG8616" t="s">
        <v>83453</v>
      </c>
      <c r="BH8616" t="s">
        <v>83454</v>
      </c>
      <c r="BI8616" t="s">
        <v>37679</v>
      </c>
      <c r="BJ8616" t="s">
        <v>39036</v>
      </c>
      <c r="BK8616" t="s">
        <v>30430</v>
      </c>
      <c r="BL8616" t="s">
        <v>37832</v>
      </c>
      <c r="BM8616" t="s">
        <v>71538</v>
      </c>
      <c r="BN8616" t="s">
        <v>71542</v>
      </c>
      <c r="BO8616" t="s">
        <v>71588</v>
      </c>
      <c r="BP8616" t="s">
        <v>71591</v>
      </c>
      <c r="BQ8616" t="s">
        <v>71589</v>
      </c>
      <c r="BR8616" t="s">
        <v>71591</v>
      </c>
      <c r="BS8616" t="s">
        <v>71590</v>
      </c>
      <c r="BT8616" t="s">
        <v>71591</v>
      </c>
      <c r="BU8616" t="s">
        <v>83455</v>
      </c>
      <c r="BV8616" t="s">
        <v>59</v>
      </c>
      <c r="BW8616" t="s">
        <v>50675</v>
      </c>
      <c r="BX8616" t="s">
        <v>83456</v>
      </c>
      <c r="BY8616" t="s">
        <v>59</v>
      </c>
      <c r="BZ8616" t="s">
        <v>50675</v>
      </c>
      <c r="CA8616" t="s">
        <v>83457</v>
      </c>
      <c r="CB8616" t="s">
        <v>71594</v>
      </c>
      <c r="CC8616" t="s">
        <v>71591</v>
      </c>
    </row>
    <row r="8617" spans="1:81" x14ac:dyDescent="0.35">
      <c r="A8617" t="s">
        <v>27060</v>
      </c>
      <c r="B8617" t="s">
        <v>2634</v>
      </c>
      <c r="C8617" t="s">
        <v>40286</v>
      </c>
      <c r="D8617" t="s">
        <v>30113</v>
      </c>
      <c r="E8617" t="s">
        <v>30269</v>
      </c>
      <c r="F8617" t="s">
        <v>40287</v>
      </c>
      <c r="G8617" t="s">
        <v>59</v>
      </c>
      <c r="H8617" t="s">
        <v>40288</v>
      </c>
      <c r="I8617" t="s">
        <v>6833</v>
      </c>
      <c r="J8617" t="s">
        <v>40289</v>
      </c>
      <c r="K8617" t="s">
        <v>40233</v>
      </c>
      <c r="L8617" t="s">
        <v>31632</v>
      </c>
      <c r="M8617" t="s">
        <v>37610</v>
      </c>
      <c r="N8617" t="s">
        <v>28678</v>
      </c>
      <c r="O8617" t="s">
        <v>7591</v>
      </c>
      <c r="P8617" t="s">
        <v>27167</v>
      </c>
      <c r="Q8617" t="s">
        <v>40290</v>
      </c>
      <c r="R8617" t="s">
        <v>40291</v>
      </c>
      <c r="S8617" t="s">
        <v>40292</v>
      </c>
      <c r="T8617" t="s">
        <v>40293</v>
      </c>
      <c r="U8617" t="s">
        <v>512</v>
      </c>
      <c r="V8617" t="s">
        <v>512</v>
      </c>
      <c r="W8617" t="s">
        <v>512</v>
      </c>
      <c r="X8617" t="s">
        <v>512</v>
      </c>
      <c r="Y8617" t="s">
        <v>28477</v>
      </c>
      <c r="Z8617" t="s">
        <v>27320</v>
      </c>
      <c r="AA8617" t="s">
        <v>28367</v>
      </c>
      <c r="AB8617" t="s">
        <v>27913</v>
      </c>
      <c r="AC8617" t="s">
        <v>40294</v>
      </c>
      <c r="AD8617" t="s">
        <v>40295</v>
      </c>
      <c r="AE8617" t="s">
        <v>40296</v>
      </c>
      <c r="AF8617" t="s">
        <v>83458</v>
      </c>
      <c r="AG8617" t="s">
        <v>83459</v>
      </c>
      <c r="AH8617" t="s">
        <v>83460</v>
      </c>
      <c r="AI8617" t="s">
        <v>83461</v>
      </c>
      <c r="AJ8617" t="s">
        <v>59510</v>
      </c>
      <c r="AK8617" t="s">
        <v>83462</v>
      </c>
      <c r="AL8617" t="s">
        <v>83463</v>
      </c>
      <c r="AM8617" t="s">
        <v>83464</v>
      </c>
      <c r="AN8617" t="s">
        <v>83465</v>
      </c>
      <c r="AO8617" t="s">
        <v>50674</v>
      </c>
      <c r="AP8617" t="s">
        <v>50674</v>
      </c>
      <c r="AQ8617" t="s">
        <v>50674</v>
      </c>
      <c r="AR8617" t="s">
        <v>50674</v>
      </c>
      <c r="AS8617" t="s">
        <v>83466</v>
      </c>
      <c r="AT8617" t="s">
        <v>83467</v>
      </c>
      <c r="AU8617" t="s">
        <v>83468</v>
      </c>
      <c r="AV8617" t="s">
        <v>83469</v>
      </c>
      <c r="AW8617" t="s">
        <v>51879</v>
      </c>
      <c r="AX8617" t="s">
        <v>50674</v>
      </c>
      <c r="AY8617" t="s">
        <v>50674</v>
      </c>
      <c r="AZ8617" t="s">
        <v>51879</v>
      </c>
      <c r="BA8617" t="s">
        <v>83470</v>
      </c>
      <c r="BB8617" t="s">
        <v>83471</v>
      </c>
      <c r="BC8617" t="s">
        <v>83472</v>
      </c>
      <c r="BD8617" t="s">
        <v>83473</v>
      </c>
      <c r="BE8617" t="s">
        <v>83474</v>
      </c>
      <c r="BF8617" t="s">
        <v>83475</v>
      </c>
      <c r="BG8617" t="s">
        <v>83476</v>
      </c>
      <c r="BH8617" t="s">
        <v>83477</v>
      </c>
      <c r="BI8617" t="s">
        <v>37679</v>
      </c>
      <c r="BJ8617" t="s">
        <v>39036</v>
      </c>
      <c r="BK8617" t="s">
        <v>30430</v>
      </c>
      <c r="BL8617" t="s">
        <v>37832</v>
      </c>
      <c r="BM8617" t="s">
        <v>71538</v>
      </c>
      <c r="BN8617" t="s">
        <v>71542</v>
      </c>
      <c r="BO8617" t="s">
        <v>71588</v>
      </c>
      <c r="BP8617" t="s">
        <v>71591</v>
      </c>
      <c r="BQ8617" t="s">
        <v>71589</v>
      </c>
      <c r="BR8617" t="s">
        <v>71591</v>
      </c>
      <c r="BS8617" t="s">
        <v>71590</v>
      </c>
      <c r="BT8617" t="s">
        <v>71591</v>
      </c>
      <c r="BU8617" t="s">
        <v>83455</v>
      </c>
      <c r="BV8617" t="s">
        <v>59</v>
      </c>
      <c r="BW8617" t="s">
        <v>50675</v>
      </c>
      <c r="BX8617" t="s">
        <v>83456</v>
      </c>
      <c r="BY8617" t="s">
        <v>59</v>
      </c>
      <c r="BZ8617" t="s">
        <v>50675</v>
      </c>
      <c r="CA8617" t="s">
        <v>83457</v>
      </c>
      <c r="CB8617" t="s">
        <v>71594</v>
      </c>
      <c r="CC8617" t="s">
        <v>71591</v>
      </c>
    </row>
    <row r="8618" spans="1:81" x14ac:dyDescent="0.35">
      <c r="A8618" t="s">
        <v>27060</v>
      </c>
      <c r="B8618" t="s">
        <v>2637</v>
      </c>
      <c r="C8618" t="s">
        <v>29976</v>
      </c>
      <c r="D8618" t="s">
        <v>30104</v>
      </c>
      <c r="E8618" t="s">
        <v>39870</v>
      </c>
      <c r="F8618" t="s">
        <v>16905</v>
      </c>
      <c r="G8618" t="s">
        <v>59</v>
      </c>
      <c r="H8618" t="s">
        <v>7290</v>
      </c>
      <c r="I8618" t="s">
        <v>6828</v>
      </c>
      <c r="J8618" t="s">
        <v>16779</v>
      </c>
      <c r="K8618" t="s">
        <v>30358</v>
      </c>
      <c r="L8618" t="s">
        <v>5744</v>
      </c>
      <c r="M8618" t="s">
        <v>2807</v>
      </c>
      <c r="N8618" t="s">
        <v>3273</v>
      </c>
      <c r="O8618" t="s">
        <v>1354</v>
      </c>
      <c r="P8618" t="s">
        <v>30813</v>
      </c>
      <c r="Q8618" t="s">
        <v>19672</v>
      </c>
      <c r="R8618" t="s">
        <v>1721</v>
      </c>
      <c r="S8618" t="s">
        <v>14352</v>
      </c>
      <c r="T8618" t="s">
        <v>40297</v>
      </c>
      <c r="U8618" t="s">
        <v>717</v>
      </c>
      <c r="V8618" t="s">
        <v>717</v>
      </c>
      <c r="W8618" t="s">
        <v>717</v>
      </c>
      <c r="X8618" t="s">
        <v>717</v>
      </c>
      <c r="Y8618" t="s">
        <v>28403</v>
      </c>
      <c r="Z8618" t="s">
        <v>27235</v>
      </c>
      <c r="AA8618" t="s">
        <v>28827</v>
      </c>
      <c r="AB8618" t="s">
        <v>28939</v>
      </c>
      <c r="AC8618" t="s">
        <v>40298</v>
      </c>
      <c r="AD8618" t="s">
        <v>40299</v>
      </c>
      <c r="AE8618" t="s">
        <v>40300</v>
      </c>
      <c r="AF8618" t="s">
        <v>83478</v>
      </c>
      <c r="AG8618" t="s">
        <v>83479</v>
      </c>
      <c r="AH8618" t="s">
        <v>83480</v>
      </c>
      <c r="AI8618" t="s">
        <v>83481</v>
      </c>
      <c r="AJ8618" t="s">
        <v>83482</v>
      </c>
      <c r="AK8618" t="s">
        <v>83483</v>
      </c>
      <c r="AL8618" t="s">
        <v>83484</v>
      </c>
      <c r="AM8618" t="s">
        <v>83485</v>
      </c>
      <c r="AN8618" t="s">
        <v>83486</v>
      </c>
      <c r="AO8618" t="s">
        <v>50674</v>
      </c>
      <c r="AP8618" t="s">
        <v>50674</v>
      </c>
      <c r="AQ8618" t="s">
        <v>50674</v>
      </c>
      <c r="AR8618" t="s">
        <v>50674</v>
      </c>
      <c r="AS8618" t="s">
        <v>83487</v>
      </c>
      <c r="AT8618" t="s">
        <v>83488</v>
      </c>
      <c r="AU8618" t="s">
        <v>83489</v>
      </c>
      <c r="AV8618" t="s">
        <v>83490</v>
      </c>
      <c r="AW8618" t="s">
        <v>51879</v>
      </c>
      <c r="AX8618" t="s">
        <v>50674</v>
      </c>
      <c r="AY8618" t="s">
        <v>50674</v>
      </c>
      <c r="AZ8618" t="s">
        <v>51879</v>
      </c>
      <c r="BA8618" t="s">
        <v>83491</v>
      </c>
      <c r="BB8618" t="s">
        <v>83492</v>
      </c>
      <c r="BC8618" t="s">
        <v>83493</v>
      </c>
      <c r="BD8618" t="s">
        <v>83494</v>
      </c>
      <c r="BE8618" t="s">
        <v>83495</v>
      </c>
      <c r="BF8618" t="s">
        <v>83496</v>
      </c>
      <c r="BG8618" t="s">
        <v>83497</v>
      </c>
      <c r="BH8618" t="s">
        <v>83498</v>
      </c>
      <c r="BI8618" t="s">
        <v>10044</v>
      </c>
      <c r="BJ8618" t="s">
        <v>34272</v>
      </c>
      <c r="BK8618" t="s">
        <v>37592</v>
      </c>
      <c r="BL8618" t="s">
        <v>29788</v>
      </c>
      <c r="BM8618" t="s">
        <v>71538</v>
      </c>
      <c r="BN8618" t="s">
        <v>71542</v>
      </c>
      <c r="BO8618" t="s">
        <v>71588</v>
      </c>
      <c r="BP8618" t="s">
        <v>71591</v>
      </c>
      <c r="BQ8618" t="s">
        <v>71589</v>
      </c>
      <c r="BR8618" t="s">
        <v>71591</v>
      </c>
      <c r="BS8618" t="s">
        <v>71590</v>
      </c>
      <c r="BT8618" t="s">
        <v>71591</v>
      </c>
      <c r="BU8618" t="s">
        <v>83499</v>
      </c>
      <c r="BV8618" t="s">
        <v>59</v>
      </c>
      <c r="BW8618" t="s">
        <v>50675</v>
      </c>
      <c r="BX8618" t="s">
        <v>83500</v>
      </c>
      <c r="BY8618" t="s">
        <v>59</v>
      </c>
      <c r="BZ8618" t="s">
        <v>50675</v>
      </c>
      <c r="CA8618" t="s">
        <v>83501</v>
      </c>
      <c r="CB8618" t="s">
        <v>71594</v>
      </c>
      <c r="CC8618" t="s">
        <v>71591</v>
      </c>
    </row>
    <row r="8619" spans="1:81" x14ac:dyDescent="0.35">
      <c r="A8619" t="s">
        <v>27060</v>
      </c>
      <c r="B8619" t="s">
        <v>2642</v>
      </c>
      <c r="C8619" t="s">
        <v>27767</v>
      </c>
      <c r="D8619" t="s">
        <v>27162</v>
      </c>
      <c r="E8619" t="s">
        <v>30269</v>
      </c>
      <c r="F8619" t="s">
        <v>10928</v>
      </c>
      <c r="G8619" t="s">
        <v>59</v>
      </c>
      <c r="H8619" t="s">
        <v>40301</v>
      </c>
      <c r="I8619" t="s">
        <v>6763</v>
      </c>
      <c r="J8619" t="s">
        <v>16047</v>
      </c>
      <c r="K8619" t="s">
        <v>8259</v>
      </c>
      <c r="L8619" t="s">
        <v>40302</v>
      </c>
      <c r="M8619" t="s">
        <v>3146</v>
      </c>
      <c r="N8619" t="s">
        <v>36911</v>
      </c>
      <c r="O8619" t="s">
        <v>1202</v>
      </c>
      <c r="P8619" t="s">
        <v>40303</v>
      </c>
      <c r="Q8619" t="s">
        <v>19211</v>
      </c>
      <c r="R8619" t="s">
        <v>40304</v>
      </c>
      <c r="S8619" t="s">
        <v>26096</v>
      </c>
      <c r="T8619" t="s">
        <v>3498</v>
      </c>
      <c r="U8619" t="s">
        <v>457</v>
      </c>
      <c r="V8619" t="s">
        <v>457</v>
      </c>
      <c r="W8619" t="s">
        <v>122</v>
      </c>
      <c r="X8619" t="s">
        <v>457</v>
      </c>
      <c r="Y8619" t="s">
        <v>28017</v>
      </c>
      <c r="Z8619" t="s">
        <v>27253</v>
      </c>
      <c r="AA8619" t="s">
        <v>28940</v>
      </c>
      <c r="AB8619" t="s">
        <v>28367</v>
      </c>
      <c r="AC8619" t="s">
        <v>40305</v>
      </c>
      <c r="AD8619" t="s">
        <v>40306</v>
      </c>
      <c r="AE8619" t="s">
        <v>40307</v>
      </c>
      <c r="AF8619" t="s">
        <v>83502</v>
      </c>
      <c r="AG8619" t="s">
        <v>83503</v>
      </c>
      <c r="AH8619" t="s">
        <v>83504</v>
      </c>
      <c r="AI8619" t="s">
        <v>83505</v>
      </c>
      <c r="AJ8619" t="s">
        <v>83506</v>
      </c>
      <c r="AK8619" t="s">
        <v>83507</v>
      </c>
      <c r="AL8619" t="s">
        <v>83508</v>
      </c>
      <c r="AM8619" t="s">
        <v>83509</v>
      </c>
      <c r="AN8619" t="s">
        <v>83510</v>
      </c>
      <c r="AO8619" t="s">
        <v>50674</v>
      </c>
      <c r="AP8619" t="s">
        <v>50674</v>
      </c>
      <c r="AQ8619" t="s">
        <v>50674</v>
      </c>
      <c r="AR8619" t="s">
        <v>50674</v>
      </c>
      <c r="AS8619" t="s">
        <v>83511</v>
      </c>
      <c r="AT8619" t="s">
        <v>83512</v>
      </c>
      <c r="AU8619" t="s">
        <v>83513</v>
      </c>
      <c r="AV8619" t="s">
        <v>83514</v>
      </c>
      <c r="AW8619" t="s">
        <v>51879</v>
      </c>
      <c r="AX8619" t="s">
        <v>50674</v>
      </c>
      <c r="AY8619" t="s">
        <v>50674</v>
      </c>
      <c r="AZ8619" t="s">
        <v>51879</v>
      </c>
      <c r="BA8619" t="s">
        <v>83515</v>
      </c>
      <c r="BB8619" t="s">
        <v>83516</v>
      </c>
      <c r="BC8619" t="s">
        <v>83517</v>
      </c>
      <c r="BD8619" t="s">
        <v>83518</v>
      </c>
      <c r="BE8619" t="s">
        <v>83519</v>
      </c>
      <c r="BF8619" t="s">
        <v>83520</v>
      </c>
      <c r="BG8619" t="s">
        <v>83521</v>
      </c>
      <c r="BH8619" t="s">
        <v>83522</v>
      </c>
      <c r="BI8619" t="s">
        <v>10044</v>
      </c>
      <c r="BJ8619" t="s">
        <v>34272</v>
      </c>
      <c r="BK8619" t="s">
        <v>37592</v>
      </c>
      <c r="BL8619" t="s">
        <v>29788</v>
      </c>
      <c r="BM8619" t="s">
        <v>71538</v>
      </c>
      <c r="BN8619" t="s">
        <v>71542</v>
      </c>
      <c r="BO8619" t="s">
        <v>71588</v>
      </c>
      <c r="BP8619" t="s">
        <v>71591</v>
      </c>
      <c r="BQ8619" t="s">
        <v>71589</v>
      </c>
      <c r="BR8619" t="s">
        <v>71591</v>
      </c>
      <c r="BS8619" t="s">
        <v>71590</v>
      </c>
      <c r="BT8619" t="s">
        <v>71591</v>
      </c>
      <c r="BU8619" t="s">
        <v>83499</v>
      </c>
      <c r="BV8619" t="s">
        <v>59</v>
      </c>
      <c r="BW8619" t="s">
        <v>50675</v>
      </c>
      <c r="BX8619" t="s">
        <v>83500</v>
      </c>
      <c r="BY8619" t="s">
        <v>59</v>
      </c>
      <c r="BZ8619" t="s">
        <v>50675</v>
      </c>
      <c r="CA8619" t="s">
        <v>83501</v>
      </c>
      <c r="CB8619" t="s">
        <v>71594</v>
      </c>
      <c r="CC8619" t="s">
        <v>71591</v>
      </c>
    </row>
    <row r="8620" spans="1:81" x14ac:dyDescent="0.35">
      <c r="A8620" t="s">
        <v>27060</v>
      </c>
      <c r="B8620" t="s">
        <v>2644</v>
      </c>
      <c r="C8620" t="s">
        <v>27161</v>
      </c>
      <c r="D8620" t="s">
        <v>27905</v>
      </c>
      <c r="E8620" t="s">
        <v>30169</v>
      </c>
      <c r="F8620" t="s">
        <v>40308</v>
      </c>
      <c r="G8620" t="s">
        <v>59</v>
      </c>
      <c r="H8620" t="s">
        <v>40243</v>
      </c>
      <c r="I8620" t="s">
        <v>6648</v>
      </c>
      <c r="J8620" t="s">
        <v>29724</v>
      </c>
      <c r="K8620" t="s">
        <v>8270</v>
      </c>
      <c r="L8620" t="s">
        <v>31897</v>
      </c>
      <c r="M8620" t="s">
        <v>38505</v>
      </c>
      <c r="N8620" t="s">
        <v>27030</v>
      </c>
      <c r="O8620" t="s">
        <v>40309</v>
      </c>
      <c r="P8620" t="s">
        <v>552</v>
      </c>
      <c r="Q8620" t="s">
        <v>40310</v>
      </c>
      <c r="R8620" t="s">
        <v>40311</v>
      </c>
      <c r="S8620" t="s">
        <v>39987</v>
      </c>
      <c r="T8620" t="s">
        <v>40312</v>
      </c>
      <c r="U8620" t="s">
        <v>112</v>
      </c>
      <c r="V8620" t="s">
        <v>112</v>
      </c>
      <c r="W8620" t="s">
        <v>112</v>
      </c>
      <c r="X8620" t="s">
        <v>112</v>
      </c>
      <c r="Y8620" t="s">
        <v>28940</v>
      </c>
      <c r="Z8620" t="s">
        <v>27237</v>
      </c>
      <c r="AA8620" t="s">
        <v>27447</v>
      </c>
      <c r="AB8620" t="s">
        <v>27289</v>
      </c>
      <c r="AC8620" t="s">
        <v>40313</v>
      </c>
      <c r="AD8620" t="s">
        <v>40314</v>
      </c>
      <c r="AE8620" t="s">
        <v>40315</v>
      </c>
      <c r="AF8620" t="s">
        <v>83523</v>
      </c>
      <c r="AG8620" t="s">
        <v>83524</v>
      </c>
      <c r="AH8620" t="s">
        <v>83525</v>
      </c>
      <c r="AI8620" t="s">
        <v>83526</v>
      </c>
      <c r="AJ8620" t="s">
        <v>83527</v>
      </c>
      <c r="AK8620" t="s">
        <v>83528</v>
      </c>
      <c r="AL8620" t="s">
        <v>83529</v>
      </c>
      <c r="AM8620" t="s">
        <v>83530</v>
      </c>
      <c r="AN8620" t="s">
        <v>83531</v>
      </c>
      <c r="AO8620" t="s">
        <v>50674</v>
      </c>
      <c r="AP8620" t="s">
        <v>50674</v>
      </c>
      <c r="AQ8620" t="s">
        <v>50674</v>
      </c>
      <c r="AR8620" t="s">
        <v>50674</v>
      </c>
      <c r="AS8620" t="s">
        <v>83532</v>
      </c>
      <c r="AT8620" t="s">
        <v>83533</v>
      </c>
      <c r="AU8620" t="s">
        <v>83534</v>
      </c>
      <c r="AV8620" t="s">
        <v>83535</v>
      </c>
      <c r="AW8620" t="s">
        <v>51879</v>
      </c>
      <c r="AX8620" t="s">
        <v>50674</v>
      </c>
      <c r="AY8620" t="s">
        <v>50674</v>
      </c>
      <c r="AZ8620" t="s">
        <v>51879</v>
      </c>
      <c r="BA8620" t="s">
        <v>83536</v>
      </c>
      <c r="BB8620" t="s">
        <v>83537</v>
      </c>
      <c r="BC8620" t="s">
        <v>83538</v>
      </c>
      <c r="BD8620" t="s">
        <v>83539</v>
      </c>
      <c r="BE8620" t="s">
        <v>83540</v>
      </c>
      <c r="BF8620" t="s">
        <v>83541</v>
      </c>
      <c r="BG8620" t="s">
        <v>83542</v>
      </c>
      <c r="BH8620" t="s">
        <v>83543</v>
      </c>
      <c r="BI8620" t="s">
        <v>37008</v>
      </c>
      <c r="BJ8620" t="s">
        <v>35352</v>
      </c>
      <c r="BK8620" t="s">
        <v>10993</v>
      </c>
      <c r="BL8620" t="s">
        <v>36922</v>
      </c>
      <c r="BM8620" t="s">
        <v>71538</v>
      </c>
      <c r="BN8620" t="s">
        <v>71542</v>
      </c>
      <c r="BO8620" t="s">
        <v>71588</v>
      </c>
      <c r="BP8620" t="s">
        <v>71591</v>
      </c>
      <c r="BQ8620" t="s">
        <v>71589</v>
      </c>
      <c r="BR8620" t="s">
        <v>71591</v>
      </c>
      <c r="BS8620" t="s">
        <v>71590</v>
      </c>
      <c r="BT8620" t="s">
        <v>71591</v>
      </c>
      <c r="BU8620" t="s">
        <v>83544</v>
      </c>
      <c r="BV8620" t="s">
        <v>59</v>
      </c>
      <c r="BW8620" t="s">
        <v>50675</v>
      </c>
      <c r="BX8620" t="s">
        <v>83545</v>
      </c>
      <c r="BY8620" t="s">
        <v>59</v>
      </c>
      <c r="BZ8620" t="s">
        <v>50675</v>
      </c>
      <c r="CA8620" t="s">
        <v>83546</v>
      </c>
      <c r="CB8620" t="s">
        <v>71594</v>
      </c>
      <c r="CC8620" t="s">
        <v>71591</v>
      </c>
    </row>
    <row r="8621" spans="1:81" x14ac:dyDescent="0.35">
      <c r="A8621" t="s">
        <v>27060</v>
      </c>
      <c r="B8621" t="s">
        <v>2647</v>
      </c>
      <c r="C8621" t="s">
        <v>29742</v>
      </c>
      <c r="D8621" t="s">
        <v>28881</v>
      </c>
      <c r="E8621" t="s">
        <v>9928</v>
      </c>
      <c r="F8621" t="s">
        <v>29978</v>
      </c>
      <c r="G8621" t="s">
        <v>59</v>
      </c>
      <c r="H8621" t="s">
        <v>30162</v>
      </c>
      <c r="I8621" t="s">
        <v>6889</v>
      </c>
      <c r="J8621" t="s">
        <v>40316</v>
      </c>
      <c r="K8621" t="s">
        <v>40317</v>
      </c>
      <c r="L8621" t="s">
        <v>40318</v>
      </c>
      <c r="M8621" t="s">
        <v>40319</v>
      </c>
      <c r="N8621" t="s">
        <v>40320</v>
      </c>
      <c r="O8621" t="s">
        <v>32352</v>
      </c>
      <c r="P8621" t="s">
        <v>99</v>
      </c>
      <c r="Q8621" t="s">
        <v>40321</v>
      </c>
      <c r="R8621" t="s">
        <v>36112</v>
      </c>
      <c r="S8621" t="s">
        <v>13037</v>
      </c>
      <c r="T8621" t="s">
        <v>40322</v>
      </c>
      <c r="U8621" t="s">
        <v>99</v>
      </c>
      <c r="V8621" t="s">
        <v>99</v>
      </c>
      <c r="W8621" t="s">
        <v>99</v>
      </c>
      <c r="X8621" t="s">
        <v>99</v>
      </c>
      <c r="Y8621" t="s">
        <v>28390</v>
      </c>
      <c r="Z8621" t="s">
        <v>27330</v>
      </c>
      <c r="AA8621" t="s">
        <v>28101</v>
      </c>
      <c r="AB8621" t="s">
        <v>27711</v>
      </c>
      <c r="AC8621" t="s">
        <v>40323</v>
      </c>
      <c r="AD8621" t="s">
        <v>40324</v>
      </c>
      <c r="AE8621" t="s">
        <v>40325</v>
      </c>
      <c r="AF8621" t="s">
        <v>83547</v>
      </c>
      <c r="AG8621" t="s">
        <v>81571</v>
      </c>
      <c r="AH8621" t="s">
        <v>83548</v>
      </c>
      <c r="AI8621" t="s">
        <v>57812</v>
      </c>
      <c r="AJ8621" t="s">
        <v>36047</v>
      </c>
      <c r="AK8621" t="s">
        <v>83549</v>
      </c>
      <c r="AL8621" t="s">
        <v>83550</v>
      </c>
      <c r="AM8621" t="s">
        <v>83551</v>
      </c>
      <c r="AN8621" t="s">
        <v>83552</v>
      </c>
      <c r="AO8621" t="s">
        <v>50674</v>
      </c>
      <c r="AP8621" t="s">
        <v>50674</v>
      </c>
      <c r="AQ8621" t="s">
        <v>50674</v>
      </c>
      <c r="AR8621" t="s">
        <v>50674</v>
      </c>
      <c r="AS8621" t="s">
        <v>83553</v>
      </c>
      <c r="AT8621" t="s">
        <v>83554</v>
      </c>
      <c r="AU8621" t="s">
        <v>83555</v>
      </c>
      <c r="AV8621" t="s">
        <v>83556</v>
      </c>
      <c r="AW8621" t="s">
        <v>51879</v>
      </c>
      <c r="AX8621" t="s">
        <v>50674</v>
      </c>
      <c r="AY8621" t="s">
        <v>50674</v>
      </c>
      <c r="AZ8621" t="s">
        <v>51879</v>
      </c>
      <c r="BA8621" t="s">
        <v>83557</v>
      </c>
      <c r="BB8621" t="s">
        <v>83558</v>
      </c>
      <c r="BC8621" t="s">
        <v>83559</v>
      </c>
      <c r="BD8621" t="s">
        <v>83560</v>
      </c>
      <c r="BE8621" t="s">
        <v>83561</v>
      </c>
      <c r="BF8621" t="s">
        <v>83562</v>
      </c>
      <c r="BG8621" t="s">
        <v>83563</v>
      </c>
      <c r="BH8621" t="s">
        <v>83564</v>
      </c>
      <c r="BI8621" t="s">
        <v>37008</v>
      </c>
      <c r="BJ8621" t="s">
        <v>35352</v>
      </c>
      <c r="BK8621" t="s">
        <v>10993</v>
      </c>
      <c r="BL8621" t="s">
        <v>36922</v>
      </c>
      <c r="BM8621" t="s">
        <v>71538</v>
      </c>
      <c r="BN8621" t="s">
        <v>71542</v>
      </c>
      <c r="BO8621" t="s">
        <v>71588</v>
      </c>
      <c r="BP8621" t="s">
        <v>71591</v>
      </c>
      <c r="BQ8621" t="s">
        <v>71589</v>
      </c>
      <c r="BR8621" t="s">
        <v>71591</v>
      </c>
      <c r="BS8621" t="s">
        <v>71590</v>
      </c>
      <c r="BT8621" t="s">
        <v>71591</v>
      </c>
      <c r="BU8621" t="s">
        <v>83544</v>
      </c>
      <c r="BV8621" t="s">
        <v>59</v>
      </c>
      <c r="BW8621" t="s">
        <v>50675</v>
      </c>
      <c r="BX8621" t="s">
        <v>83545</v>
      </c>
      <c r="BY8621" t="s">
        <v>59</v>
      </c>
      <c r="BZ8621" t="s">
        <v>50675</v>
      </c>
      <c r="CA8621" t="s">
        <v>83546</v>
      </c>
      <c r="CB8621" t="s">
        <v>71594</v>
      </c>
      <c r="CC8621" t="s">
        <v>71591</v>
      </c>
    </row>
    <row r="8622" spans="1:81" x14ac:dyDescent="0.35">
      <c r="A8622" t="s">
        <v>27060</v>
      </c>
      <c r="B8622" t="s">
        <v>2652</v>
      </c>
      <c r="C8622" t="s">
        <v>27716</v>
      </c>
      <c r="D8622" t="s">
        <v>28881</v>
      </c>
      <c r="E8622" t="s">
        <v>40326</v>
      </c>
      <c r="F8622" t="s">
        <v>40327</v>
      </c>
      <c r="G8622" t="s">
        <v>59</v>
      </c>
      <c r="H8622" t="s">
        <v>5985</v>
      </c>
      <c r="I8622" t="s">
        <v>6736</v>
      </c>
      <c r="J8622" t="s">
        <v>40328</v>
      </c>
      <c r="K8622" t="s">
        <v>40329</v>
      </c>
      <c r="L8622" t="s">
        <v>7709</v>
      </c>
      <c r="M8622" t="s">
        <v>477</v>
      </c>
      <c r="N8622" t="s">
        <v>40330</v>
      </c>
      <c r="O8622" t="s">
        <v>39117</v>
      </c>
      <c r="P8622" t="s">
        <v>122</v>
      </c>
      <c r="Q8622" t="s">
        <v>21609</v>
      </c>
      <c r="R8622" t="s">
        <v>40331</v>
      </c>
      <c r="S8622" t="s">
        <v>12973</v>
      </c>
      <c r="T8622" t="s">
        <v>37788</v>
      </c>
      <c r="U8622" t="s">
        <v>93</v>
      </c>
      <c r="V8622" t="s">
        <v>93</v>
      </c>
      <c r="W8622" t="s">
        <v>93</v>
      </c>
      <c r="X8622" t="s">
        <v>93</v>
      </c>
      <c r="Y8622" t="s">
        <v>28028</v>
      </c>
      <c r="Z8622" t="s">
        <v>27330</v>
      </c>
      <c r="AA8622" t="s">
        <v>28068</v>
      </c>
      <c r="AB8622" t="s">
        <v>27724</v>
      </c>
      <c r="AC8622" t="s">
        <v>40332</v>
      </c>
      <c r="AD8622" t="s">
        <v>40333</v>
      </c>
      <c r="AE8622" t="s">
        <v>40334</v>
      </c>
      <c r="AF8622" t="s">
        <v>83565</v>
      </c>
      <c r="AG8622" t="s">
        <v>81300</v>
      </c>
      <c r="AH8622" t="s">
        <v>83566</v>
      </c>
      <c r="AI8622" t="s">
        <v>83567</v>
      </c>
      <c r="AJ8622" t="s">
        <v>83568</v>
      </c>
      <c r="AK8622" t="s">
        <v>83569</v>
      </c>
      <c r="AL8622" t="s">
        <v>83570</v>
      </c>
      <c r="AM8622" t="s">
        <v>83571</v>
      </c>
      <c r="AN8622" t="s">
        <v>83572</v>
      </c>
      <c r="AO8622" t="s">
        <v>50674</v>
      </c>
      <c r="AP8622" t="s">
        <v>50674</v>
      </c>
      <c r="AQ8622" t="s">
        <v>50674</v>
      </c>
      <c r="AR8622" t="s">
        <v>50674</v>
      </c>
      <c r="AS8622" t="s">
        <v>83573</v>
      </c>
      <c r="AT8622" t="s">
        <v>83574</v>
      </c>
      <c r="AU8622" t="s">
        <v>83575</v>
      </c>
      <c r="AV8622" t="s">
        <v>83576</v>
      </c>
      <c r="AW8622" t="s">
        <v>51879</v>
      </c>
      <c r="AX8622" t="s">
        <v>50674</v>
      </c>
      <c r="AY8622" t="s">
        <v>50674</v>
      </c>
      <c r="AZ8622" t="s">
        <v>51879</v>
      </c>
      <c r="BA8622" t="s">
        <v>83577</v>
      </c>
      <c r="BB8622" t="s">
        <v>83578</v>
      </c>
      <c r="BC8622" t="s">
        <v>83579</v>
      </c>
      <c r="BD8622" t="s">
        <v>83580</v>
      </c>
      <c r="BE8622" t="s">
        <v>83581</v>
      </c>
      <c r="BF8622" t="s">
        <v>83582</v>
      </c>
      <c r="BG8622" t="s">
        <v>83583</v>
      </c>
      <c r="BH8622" t="s">
        <v>83584</v>
      </c>
      <c r="BI8622" t="s">
        <v>9914</v>
      </c>
      <c r="BJ8622" t="s">
        <v>10905</v>
      </c>
      <c r="BK8622" t="s">
        <v>30452</v>
      </c>
      <c r="BL8622" t="s">
        <v>31419</v>
      </c>
      <c r="BM8622" t="s">
        <v>71538</v>
      </c>
      <c r="BN8622" t="s">
        <v>71542</v>
      </c>
      <c r="BO8622" t="s">
        <v>71588</v>
      </c>
      <c r="BP8622" t="s">
        <v>71591</v>
      </c>
      <c r="BQ8622" t="s">
        <v>71589</v>
      </c>
      <c r="BR8622" t="s">
        <v>71591</v>
      </c>
      <c r="BS8622" t="s">
        <v>71590</v>
      </c>
      <c r="BT8622" t="s">
        <v>71591</v>
      </c>
      <c r="BU8622" t="s">
        <v>83585</v>
      </c>
      <c r="BV8622" t="s">
        <v>59</v>
      </c>
      <c r="BW8622" t="s">
        <v>50675</v>
      </c>
      <c r="BX8622" t="s">
        <v>83586</v>
      </c>
      <c r="BY8622" t="s">
        <v>59</v>
      </c>
      <c r="BZ8622" t="s">
        <v>50675</v>
      </c>
      <c r="CA8622" t="s">
        <v>83587</v>
      </c>
      <c r="CB8622" t="s">
        <v>71594</v>
      </c>
      <c r="CC8622" t="s">
        <v>71591</v>
      </c>
    </row>
    <row r="8623" spans="1:81" x14ac:dyDescent="0.35">
      <c r="A8623" t="s">
        <v>27060</v>
      </c>
      <c r="B8623" t="s">
        <v>2655</v>
      </c>
      <c r="C8623" t="s">
        <v>27523</v>
      </c>
      <c r="D8623" t="s">
        <v>40335</v>
      </c>
      <c r="E8623" t="s">
        <v>27782</v>
      </c>
      <c r="F8623" t="s">
        <v>40336</v>
      </c>
      <c r="G8623" t="s">
        <v>59</v>
      </c>
      <c r="H8623" t="s">
        <v>40328</v>
      </c>
      <c r="I8623" t="s">
        <v>6705</v>
      </c>
      <c r="J8623" t="s">
        <v>16321</v>
      </c>
      <c r="K8623" t="s">
        <v>8310</v>
      </c>
      <c r="L8623" t="s">
        <v>40337</v>
      </c>
      <c r="M8623" t="s">
        <v>27641</v>
      </c>
      <c r="N8623" t="s">
        <v>40338</v>
      </c>
      <c r="O8623" t="s">
        <v>5969</v>
      </c>
      <c r="P8623" t="s">
        <v>185</v>
      </c>
      <c r="Q8623" t="s">
        <v>40339</v>
      </c>
      <c r="R8623" t="s">
        <v>32162</v>
      </c>
      <c r="S8623" t="s">
        <v>19427</v>
      </c>
      <c r="T8623" t="s">
        <v>40340</v>
      </c>
      <c r="U8623" t="s">
        <v>154</v>
      </c>
      <c r="V8623" t="s">
        <v>154</v>
      </c>
      <c r="W8623" t="s">
        <v>154</v>
      </c>
      <c r="X8623" t="s">
        <v>154</v>
      </c>
      <c r="Y8623" t="s">
        <v>28028</v>
      </c>
      <c r="Z8623" t="s">
        <v>28008</v>
      </c>
      <c r="AA8623" t="s">
        <v>28367</v>
      </c>
      <c r="AB8623" t="s">
        <v>27711</v>
      </c>
      <c r="AC8623" t="s">
        <v>40341</v>
      </c>
      <c r="AD8623" t="s">
        <v>40342</v>
      </c>
      <c r="AE8623" t="s">
        <v>40343</v>
      </c>
      <c r="AF8623" t="s">
        <v>83588</v>
      </c>
      <c r="AG8623" t="s">
        <v>83589</v>
      </c>
      <c r="AH8623" t="s">
        <v>83590</v>
      </c>
      <c r="AI8623" t="s">
        <v>83591</v>
      </c>
      <c r="AJ8623" t="s">
        <v>83592</v>
      </c>
      <c r="AK8623" t="s">
        <v>83593</v>
      </c>
      <c r="AL8623" t="s">
        <v>54827</v>
      </c>
      <c r="AM8623" t="s">
        <v>83594</v>
      </c>
      <c r="AN8623" t="s">
        <v>83595</v>
      </c>
      <c r="AO8623" t="s">
        <v>50674</v>
      </c>
      <c r="AP8623" t="s">
        <v>50674</v>
      </c>
      <c r="AQ8623" t="s">
        <v>50674</v>
      </c>
      <c r="AR8623" t="s">
        <v>50674</v>
      </c>
      <c r="AS8623" t="s">
        <v>83596</v>
      </c>
      <c r="AT8623" t="s">
        <v>83597</v>
      </c>
      <c r="AU8623" t="s">
        <v>83598</v>
      </c>
      <c r="AV8623" t="s">
        <v>83599</v>
      </c>
      <c r="AW8623" t="s">
        <v>51879</v>
      </c>
      <c r="AX8623" t="s">
        <v>50674</v>
      </c>
      <c r="AY8623" t="s">
        <v>50674</v>
      </c>
      <c r="AZ8623" t="s">
        <v>51879</v>
      </c>
      <c r="BA8623" t="s">
        <v>83600</v>
      </c>
      <c r="BB8623" t="s">
        <v>83601</v>
      </c>
      <c r="BC8623" t="s">
        <v>83602</v>
      </c>
      <c r="BD8623" t="s">
        <v>83603</v>
      </c>
      <c r="BE8623" t="s">
        <v>83604</v>
      </c>
      <c r="BF8623" t="s">
        <v>83605</v>
      </c>
      <c r="BG8623" t="s">
        <v>83606</v>
      </c>
      <c r="BH8623" t="s">
        <v>83607</v>
      </c>
      <c r="BI8623" t="s">
        <v>9914</v>
      </c>
      <c r="BJ8623" t="s">
        <v>10905</v>
      </c>
      <c r="BK8623" t="s">
        <v>30452</v>
      </c>
      <c r="BL8623" t="s">
        <v>31419</v>
      </c>
      <c r="BM8623" t="s">
        <v>71538</v>
      </c>
      <c r="BN8623" t="s">
        <v>71542</v>
      </c>
      <c r="BO8623" t="s">
        <v>71588</v>
      </c>
      <c r="BP8623" t="s">
        <v>71591</v>
      </c>
      <c r="BQ8623" t="s">
        <v>71589</v>
      </c>
      <c r="BR8623" t="s">
        <v>71591</v>
      </c>
      <c r="BS8623" t="s">
        <v>71590</v>
      </c>
      <c r="BT8623" t="s">
        <v>71591</v>
      </c>
      <c r="BU8623" t="s">
        <v>83585</v>
      </c>
      <c r="BV8623" t="s">
        <v>59</v>
      </c>
      <c r="BW8623" t="s">
        <v>50675</v>
      </c>
      <c r="BX8623" t="s">
        <v>83586</v>
      </c>
      <c r="BY8623" t="s">
        <v>59</v>
      </c>
      <c r="BZ8623" t="s">
        <v>50675</v>
      </c>
      <c r="CA8623" t="s">
        <v>83587</v>
      </c>
      <c r="CB8623" t="s">
        <v>71594</v>
      </c>
      <c r="CC8623" t="s">
        <v>71591</v>
      </c>
    </row>
    <row r="8624" spans="1:81" x14ac:dyDescent="0.35">
      <c r="A8624" t="s">
        <v>27060</v>
      </c>
      <c r="B8624" t="s">
        <v>2660</v>
      </c>
      <c r="C8624" t="s">
        <v>27642</v>
      </c>
      <c r="D8624" t="s">
        <v>27700</v>
      </c>
      <c r="E8624" t="s">
        <v>27740</v>
      </c>
      <c r="F8624" t="s">
        <v>27212</v>
      </c>
      <c r="G8624" t="s">
        <v>59</v>
      </c>
      <c r="H8624" t="s">
        <v>8396</v>
      </c>
      <c r="I8624" t="s">
        <v>40344</v>
      </c>
      <c r="J8624" t="s">
        <v>40345</v>
      </c>
      <c r="K8624" t="s">
        <v>16224</v>
      </c>
      <c r="L8624" t="s">
        <v>2701</v>
      </c>
      <c r="M8624" t="s">
        <v>7502</v>
      </c>
      <c r="N8624" t="s">
        <v>10789</v>
      </c>
      <c r="O8624" t="s">
        <v>40346</v>
      </c>
      <c r="P8624" t="s">
        <v>27535</v>
      </c>
      <c r="Q8624" t="s">
        <v>40347</v>
      </c>
      <c r="R8624" t="s">
        <v>40348</v>
      </c>
      <c r="S8624" t="s">
        <v>40349</v>
      </c>
      <c r="T8624" t="s">
        <v>20365</v>
      </c>
      <c r="U8624" t="s">
        <v>56</v>
      </c>
      <c r="V8624" t="s">
        <v>56</v>
      </c>
      <c r="W8624" t="s">
        <v>56</v>
      </c>
      <c r="X8624" t="s">
        <v>56</v>
      </c>
      <c r="Y8624" t="s">
        <v>29044</v>
      </c>
      <c r="Z8624" t="s">
        <v>27652</v>
      </c>
      <c r="AA8624" t="s">
        <v>27996</v>
      </c>
      <c r="AB8624" t="s">
        <v>28390</v>
      </c>
      <c r="AC8624" t="s">
        <v>40350</v>
      </c>
      <c r="AD8624" t="s">
        <v>40351</v>
      </c>
      <c r="AE8624" t="s">
        <v>40352</v>
      </c>
      <c r="AF8624" t="s">
        <v>83608</v>
      </c>
      <c r="AG8624" t="s">
        <v>83609</v>
      </c>
      <c r="AH8624" t="s">
        <v>83610</v>
      </c>
      <c r="AI8624" t="s">
        <v>83611</v>
      </c>
      <c r="AJ8624" t="s">
        <v>83612</v>
      </c>
      <c r="AK8624" t="s">
        <v>83613</v>
      </c>
      <c r="AL8624" t="s">
        <v>83614</v>
      </c>
      <c r="AM8624" t="s">
        <v>83615</v>
      </c>
      <c r="AN8624" t="s">
        <v>83616</v>
      </c>
      <c r="AO8624" t="s">
        <v>50674</v>
      </c>
      <c r="AP8624" t="s">
        <v>50674</v>
      </c>
      <c r="AQ8624" t="s">
        <v>50674</v>
      </c>
      <c r="AR8624" t="s">
        <v>50674</v>
      </c>
      <c r="AS8624" t="s">
        <v>83617</v>
      </c>
      <c r="AT8624" t="s">
        <v>83618</v>
      </c>
      <c r="AU8624" t="s">
        <v>83619</v>
      </c>
      <c r="AV8624" t="s">
        <v>83620</v>
      </c>
      <c r="AW8624" t="s">
        <v>51879</v>
      </c>
      <c r="AX8624" t="s">
        <v>50674</v>
      </c>
      <c r="AY8624" t="s">
        <v>50674</v>
      </c>
      <c r="AZ8624" t="s">
        <v>51879</v>
      </c>
      <c r="BA8624" t="s">
        <v>83621</v>
      </c>
      <c r="BB8624" t="s">
        <v>83622</v>
      </c>
      <c r="BC8624" t="s">
        <v>83623</v>
      </c>
      <c r="BD8624" t="s">
        <v>83624</v>
      </c>
      <c r="BE8624" t="s">
        <v>83625</v>
      </c>
      <c r="BF8624" t="s">
        <v>83626</v>
      </c>
      <c r="BG8624" t="s">
        <v>83627</v>
      </c>
      <c r="BH8624" t="s">
        <v>83628</v>
      </c>
      <c r="BI8624" t="s">
        <v>9914</v>
      </c>
      <c r="BJ8624" t="s">
        <v>10905</v>
      </c>
      <c r="BK8624" t="s">
        <v>30452</v>
      </c>
      <c r="BL8624" t="s">
        <v>31419</v>
      </c>
      <c r="BM8624" t="s">
        <v>71538</v>
      </c>
      <c r="BN8624" t="s">
        <v>71542</v>
      </c>
      <c r="BO8624" t="s">
        <v>71588</v>
      </c>
      <c r="BP8624" t="s">
        <v>71591</v>
      </c>
      <c r="BQ8624" t="s">
        <v>71589</v>
      </c>
      <c r="BR8624" t="s">
        <v>71591</v>
      </c>
      <c r="BS8624" t="s">
        <v>71590</v>
      </c>
      <c r="BT8624" t="s">
        <v>71591</v>
      </c>
      <c r="BU8624" t="s">
        <v>83585</v>
      </c>
      <c r="BV8624" t="s">
        <v>59</v>
      </c>
      <c r="BW8624" t="s">
        <v>50675</v>
      </c>
      <c r="BX8624" t="s">
        <v>83586</v>
      </c>
      <c r="BY8624" t="s">
        <v>59</v>
      </c>
      <c r="BZ8624" t="s">
        <v>50675</v>
      </c>
      <c r="CA8624" t="s">
        <v>83587</v>
      </c>
      <c r="CB8624" t="s">
        <v>71594</v>
      </c>
      <c r="CC8624" t="s">
        <v>71591</v>
      </c>
    </row>
    <row r="8625" spans="1:81" x14ac:dyDescent="0.35">
      <c r="A8625" t="s">
        <v>27060</v>
      </c>
      <c r="B8625" t="s">
        <v>2663</v>
      </c>
      <c r="C8625" t="s">
        <v>27160</v>
      </c>
      <c r="D8625" t="s">
        <v>40353</v>
      </c>
      <c r="E8625" t="s">
        <v>27146</v>
      </c>
      <c r="F8625" t="s">
        <v>27701</v>
      </c>
      <c r="G8625" t="s">
        <v>59</v>
      </c>
      <c r="H8625" t="s">
        <v>40354</v>
      </c>
      <c r="I8625" t="s">
        <v>33209</v>
      </c>
      <c r="J8625" t="s">
        <v>40355</v>
      </c>
      <c r="K8625" t="s">
        <v>11341</v>
      </c>
      <c r="L8625" t="s">
        <v>583</v>
      </c>
      <c r="M8625" t="s">
        <v>28924</v>
      </c>
      <c r="N8625" t="s">
        <v>40356</v>
      </c>
      <c r="O8625" t="s">
        <v>17217</v>
      </c>
      <c r="P8625" t="s">
        <v>28321</v>
      </c>
      <c r="Q8625" t="s">
        <v>30264</v>
      </c>
      <c r="R8625" t="s">
        <v>34126</v>
      </c>
      <c r="S8625" t="s">
        <v>22816</v>
      </c>
      <c r="T8625" t="s">
        <v>12873</v>
      </c>
      <c r="U8625" t="s">
        <v>256</v>
      </c>
      <c r="V8625" t="s">
        <v>256</v>
      </c>
      <c r="W8625" t="s">
        <v>256</v>
      </c>
      <c r="X8625" t="s">
        <v>256</v>
      </c>
      <c r="Y8625" t="s">
        <v>27805</v>
      </c>
      <c r="Z8625" t="s">
        <v>27418</v>
      </c>
      <c r="AA8625" t="s">
        <v>28940</v>
      </c>
      <c r="AB8625" t="s">
        <v>27710</v>
      </c>
      <c r="AC8625" t="s">
        <v>40357</v>
      </c>
      <c r="AD8625" t="s">
        <v>40358</v>
      </c>
      <c r="AE8625" t="s">
        <v>40359</v>
      </c>
      <c r="AF8625" t="s">
        <v>83629</v>
      </c>
      <c r="AG8625" t="s">
        <v>83630</v>
      </c>
      <c r="AH8625" t="s">
        <v>52631</v>
      </c>
      <c r="AI8625" t="s">
        <v>83631</v>
      </c>
      <c r="AJ8625" t="s">
        <v>83632</v>
      </c>
      <c r="AK8625" t="s">
        <v>83633</v>
      </c>
      <c r="AL8625" t="s">
        <v>83634</v>
      </c>
      <c r="AM8625" t="s">
        <v>81548</v>
      </c>
      <c r="AN8625" t="s">
        <v>83635</v>
      </c>
      <c r="AO8625" t="s">
        <v>50674</v>
      </c>
      <c r="AP8625" t="s">
        <v>50674</v>
      </c>
      <c r="AQ8625" t="s">
        <v>50674</v>
      </c>
      <c r="AR8625" t="s">
        <v>50674</v>
      </c>
      <c r="AS8625" t="s">
        <v>83636</v>
      </c>
      <c r="AT8625" t="s">
        <v>83637</v>
      </c>
      <c r="AU8625" t="s">
        <v>83638</v>
      </c>
      <c r="AV8625" t="s">
        <v>83639</v>
      </c>
      <c r="AW8625" t="s">
        <v>51879</v>
      </c>
      <c r="AX8625" t="s">
        <v>50674</v>
      </c>
      <c r="AY8625" t="s">
        <v>50674</v>
      </c>
      <c r="AZ8625" t="s">
        <v>51879</v>
      </c>
      <c r="BA8625" t="s">
        <v>83640</v>
      </c>
      <c r="BB8625" t="s">
        <v>83641</v>
      </c>
      <c r="BC8625" t="s">
        <v>83642</v>
      </c>
      <c r="BD8625" t="s">
        <v>83643</v>
      </c>
      <c r="BE8625" t="s">
        <v>83644</v>
      </c>
      <c r="BF8625" t="s">
        <v>83645</v>
      </c>
      <c r="BG8625" t="s">
        <v>83646</v>
      </c>
      <c r="BH8625" t="s">
        <v>83647</v>
      </c>
      <c r="BI8625" t="s">
        <v>30890</v>
      </c>
      <c r="BJ8625" t="s">
        <v>30653</v>
      </c>
      <c r="BK8625" t="s">
        <v>31585</v>
      </c>
      <c r="BL8625" t="s">
        <v>33396</v>
      </c>
      <c r="BM8625" t="s">
        <v>71538</v>
      </c>
      <c r="BN8625" t="s">
        <v>71542</v>
      </c>
      <c r="BO8625" t="s">
        <v>71588</v>
      </c>
      <c r="BP8625" t="s">
        <v>71591</v>
      </c>
      <c r="BQ8625" t="s">
        <v>71589</v>
      </c>
      <c r="BR8625" t="s">
        <v>71591</v>
      </c>
      <c r="BS8625" t="s">
        <v>71590</v>
      </c>
      <c r="BT8625" t="s">
        <v>71591</v>
      </c>
      <c r="BU8625" t="s">
        <v>83648</v>
      </c>
      <c r="BV8625" t="s">
        <v>59</v>
      </c>
      <c r="BW8625" t="s">
        <v>50675</v>
      </c>
      <c r="BX8625" t="s">
        <v>83649</v>
      </c>
      <c r="BY8625" t="s">
        <v>59</v>
      </c>
      <c r="BZ8625" t="s">
        <v>50675</v>
      </c>
      <c r="CA8625" t="s">
        <v>83650</v>
      </c>
      <c r="CB8625" t="s">
        <v>71594</v>
      </c>
      <c r="CC8625" t="s">
        <v>71591</v>
      </c>
    </row>
    <row r="8626" spans="1:81" x14ac:dyDescent="0.35">
      <c r="A8626" t="s">
        <v>27060</v>
      </c>
      <c r="B8626" t="s">
        <v>2666</v>
      </c>
      <c r="C8626" t="s">
        <v>29123</v>
      </c>
      <c r="D8626" t="s">
        <v>27740</v>
      </c>
      <c r="E8626" t="s">
        <v>40360</v>
      </c>
      <c r="F8626" t="s">
        <v>27767</v>
      </c>
      <c r="G8626" t="s">
        <v>59</v>
      </c>
      <c r="H8626" t="s">
        <v>16227</v>
      </c>
      <c r="I8626" t="s">
        <v>6766</v>
      </c>
      <c r="J8626" t="s">
        <v>40361</v>
      </c>
      <c r="K8626" t="s">
        <v>15992</v>
      </c>
      <c r="L8626" t="s">
        <v>6976</v>
      </c>
      <c r="M8626" t="s">
        <v>30837</v>
      </c>
      <c r="N8626" t="s">
        <v>17216</v>
      </c>
      <c r="O8626" t="s">
        <v>40362</v>
      </c>
      <c r="P8626" t="s">
        <v>34167</v>
      </c>
      <c r="Q8626" t="s">
        <v>12233</v>
      </c>
      <c r="R8626" t="s">
        <v>40363</v>
      </c>
      <c r="S8626" t="s">
        <v>26811</v>
      </c>
      <c r="T8626" t="s">
        <v>11794</v>
      </c>
      <c r="U8626" t="s">
        <v>224</v>
      </c>
      <c r="V8626" t="s">
        <v>224</v>
      </c>
      <c r="W8626" t="s">
        <v>224</v>
      </c>
      <c r="X8626" t="s">
        <v>224</v>
      </c>
      <c r="Y8626" t="s">
        <v>27986</v>
      </c>
      <c r="Z8626" t="s">
        <v>27490</v>
      </c>
      <c r="AA8626" t="s">
        <v>28336</v>
      </c>
      <c r="AB8626" t="s">
        <v>27696</v>
      </c>
      <c r="AC8626" t="s">
        <v>40364</v>
      </c>
      <c r="AD8626" t="s">
        <v>40365</v>
      </c>
      <c r="AE8626" t="s">
        <v>40366</v>
      </c>
      <c r="AF8626" t="s">
        <v>83651</v>
      </c>
      <c r="AG8626" t="s">
        <v>53128</v>
      </c>
      <c r="AH8626" t="s">
        <v>83652</v>
      </c>
      <c r="AI8626" t="s">
        <v>83653</v>
      </c>
      <c r="AJ8626" t="s">
        <v>83654</v>
      </c>
      <c r="AK8626" t="s">
        <v>83655</v>
      </c>
      <c r="AL8626" t="s">
        <v>83656</v>
      </c>
      <c r="AM8626" t="s">
        <v>83657</v>
      </c>
      <c r="AN8626" t="s">
        <v>83658</v>
      </c>
      <c r="AO8626" t="s">
        <v>50674</v>
      </c>
      <c r="AP8626" t="s">
        <v>50674</v>
      </c>
      <c r="AQ8626" t="s">
        <v>50674</v>
      </c>
      <c r="AR8626" t="s">
        <v>50674</v>
      </c>
      <c r="AS8626" t="s">
        <v>83659</v>
      </c>
      <c r="AT8626" t="s">
        <v>83660</v>
      </c>
      <c r="AU8626" t="s">
        <v>83661</v>
      </c>
      <c r="AV8626" t="s">
        <v>83662</v>
      </c>
      <c r="AW8626" t="s">
        <v>51879</v>
      </c>
      <c r="AX8626" t="s">
        <v>50674</v>
      </c>
      <c r="AY8626" t="s">
        <v>50674</v>
      </c>
      <c r="AZ8626" t="s">
        <v>51879</v>
      </c>
      <c r="BA8626" t="s">
        <v>83663</v>
      </c>
      <c r="BB8626" t="s">
        <v>83664</v>
      </c>
      <c r="BC8626" t="s">
        <v>83665</v>
      </c>
      <c r="BD8626" t="s">
        <v>83666</v>
      </c>
      <c r="BE8626" t="s">
        <v>83667</v>
      </c>
      <c r="BF8626" t="s">
        <v>83668</v>
      </c>
      <c r="BG8626" t="s">
        <v>83669</v>
      </c>
      <c r="BH8626" t="s">
        <v>83670</v>
      </c>
      <c r="BI8626" t="s">
        <v>30890</v>
      </c>
      <c r="BJ8626" t="s">
        <v>30653</v>
      </c>
      <c r="BK8626" t="s">
        <v>31585</v>
      </c>
      <c r="BL8626" t="s">
        <v>33396</v>
      </c>
      <c r="BM8626" t="s">
        <v>71538</v>
      </c>
      <c r="BN8626" t="s">
        <v>71542</v>
      </c>
      <c r="BO8626" t="s">
        <v>71588</v>
      </c>
      <c r="BP8626" t="s">
        <v>71591</v>
      </c>
      <c r="BQ8626" t="s">
        <v>71589</v>
      </c>
      <c r="BR8626" t="s">
        <v>71591</v>
      </c>
      <c r="BS8626" t="s">
        <v>71590</v>
      </c>
      <c r="BT8626" t="s">
        <v>71591</v>
      </c>
      <c r="BU8626" t="s">
        <v>83648</v>
      </c>
      <c r="BV8626" t="s">
        <v>59</v>
      </c>
      <c r="BW8626" t="s">
        <v>50675</v>
      </c>
      <c r="BX8626" t="s">
        <v>83649</v>
      </c>
      <c r="BY8626" t="s">
        <v>59</v>
      </c>
      <c r="BZ8626" t="s">
        <v>50675</v>
      </c>
      <c r="CA8626" t="s">
        <v>83650</v>
      </c>
      <c r="CB8626" t="s">
        <v>71594</v>
      </c>
      <c r="CC8626" t="s">
        <v>71591</v>
      </c>
    </row>
    <row r="8627" spans="1:81" x14ac:dyDescent="0.35">
      <c r="A8627" t="s">
        <v>27060</v>
      </c>
      <c r="B8627" t="s">
        <v>2669</v>
      </c>
      <c r="C8627" t="s">
        <v>27079</v>
      </c>
      <c r="D8627" t="s">
        <v>29977</v>
      </c>
      <c r="E8627" t="s">
        <v>27211</v>
      </c>
      <c r="F8627" t="s">
        <v>40353</v>
      </c>
      <c r="G8627" t="s">
        <v>59</v>
      </c>
      <c r="H8627" t="s">
        <v>17247</v>
      </c>
      <c r="I8627" t="s">
        <v>30521</v>
      </c>
      <c r="J8627" t="s">
        <v>17247</v>
      </c>
      <c r="K8627" t="s">
        <v>30071</v>
      </c>
      <c r="L8627" t="s">
        <v>2152</v>
      </c>
      <c r="M8627" t="s">
        <v>28003</v>
      </c>
      <c r="N8627" t="s">
        <v>40367</v>
      </c>
      <c r="O8627" t="s">
        <v>39515</v>
      </c>
      <c r="P8627" t="s">
        <v>40368</v>
      </c>
      <c r="Q8627" t="s">
        <v>18870</v>
      </c>
      <c r="R8627" t="s">
        <v>5690</v>
      </c>
      <c r="S8627" t="s">
        <v>13948</v>
      </c>
      <c r="T8627" t="s">
        <v>6952</v>
      </c>
      <c r="U8627" t="s">
        <v>140</v>
      </c>
      <c r="V8627" t="s">
        <v>140</v>
      </c>
      <c r="W8627" t="s">
        <v>563</v>
      </c>
      <c r="X8627" t="s">
        <v>140</v>
      </c>
      <c r="Y8627" t="s">
        <v>29160</v>
      </c>
      <c r="Z8627" t="s">
        <v>27253</v>
      </c>
      <c r="AA8627" t="s">
        <v>28562</v>
      </c>
      <c r="AB8627" t="s">
        <v>28939</v>
      </c>
      <c r="AC8627" t="s">
        <v>40369</v>
      </c>
      <c r="AD8627" t="s">
        <v>40370</v>
      </c>
      <c r="AE8627" t="s">
        <v>40371</v>
      </c>
      <c r="AF8627" t="s">
        <v>83671</v>
      </c>
      <c r="AG8627" t="s">
        <v>83672</v>
      </c>
      <c r="AH8627" t="s">
        <v>83673</v>
      </c>
      <c r="AI8627" t="s">
        <v>83674</v>
      </c>
      <c r="AJ8627" t="s">
        <v>83675</v>
      </c>
      <c r="AK8627" t="s">
        <v>83676</v>
      </c>
      <c r="AL8627" t="s">
        <v>83677</v>
      </c>
      <c r="AM8627" t="s">
        <v>83678</v>
      </c>
      <c r="AN8627" t="s">
        <v>83679</v>
      </c>
      <c r="AO8627" t="s">
        <v>50674</v>
      </c>
      <c r="AP8627" t="s">
        <v>50674</v>
      </c>
      <c r="AQ8627" t="s">
        <v>50674</v>
      </c>
      <c r="AR8627" t="s">
        <v>50674</v>
      </c>
      <c r="AS8627" t="s">
        <v>83680</v>
      </c>
      <c r="AT8627" t="s">
        <v>83681</v>
      </c>
      <c r="AU8627" t="s">
        <v>83682</v>
      </c>
      <c r="AV8627" t="s">
        <v>83683</v>
      </c>
      <c r="AW8627" t="s">
        <v>51879</v>
      </c>
      <c r="AX8627" t="s">
        <v>50674</v>
      </c>
      <c r="AY8627" t="s">
        <v>50674</v>
      </c>
      <c r="AZ8627" t="s">
        <v>51879</v>
      </c>
      <c r="BA8627" t="s">
        <v>83684</v>
      </c>
      <c r="BB8627" t="s">
        <v>83685</v>
      </c>
      <c r="BC8627" t="s">
        <v>83686</v>
      </c>
      <c r="BD8627" t="s">
        <v>83687</v>
      </c>
      <c r="BE8627" t="s">
        <v>83688</v>
      </c>
      <c r="BF8627" t="s">
        <v>83689</v>
      </c>
      <c r="BG8627" t="s">
        <v>83690</v>
      </c>
      <c r="BH8627" t="s">
        <v>83691</v>
      </c>
      <c r="BI8627" t="s">
        <v>30984</v>
      </c>
      <c r="BJ8627" t="s">
        <v>31788</v>
      </c>
      <c r="BK8627" t="s">
        <v>31144</v>
      </c>
      <c r="BL8627" t="s">
        <v>29745</v>
      </c>
      <c r="BM8627" t="s">
        <v>71538</v>
      </c>
      <c r="BN8627" t="s">
        <v>71542</v>
      </c>
      <c r="BO8627" t="s">
        <v>71588</v>
      </c>
      <c r="BP8627" t="s">
        <v>71591</v>
      </c>
      <c r="BQ8627" t="s">
        <v>71589</v>
      </c>
      <c r="BR8627" t="s">
        <v>71591</v>
      </c>
      <c r="BS8627" t="s">
        <v>71590</v>
      </c>
      <c r="BT8627" t="s">
        <v>71591</v>
      </c>
      <c r="BU8627" t="s">
        <v>83692</v>
      </c>
      <c r="BV8627" t="s">
        <v>59</v>
      </c>
      <c r="BW8627" t="s">
        <v>50675</v>
      </c>
      <c r="BX8627" t="s">
        <v>83693</v>
      </c>
      <c r="BY8627" t="s">
        <v>59</v>
      </c>
      <c r="BZ8627" t="s">
        <v>50675</v>
      </c>
      <c r="CA8627" t="s">
        <v>83694</v>
      </c>
      <c r="CB8627" t="s">
        <v>71594</v>
      </c>
      <c r="CC8627" t="s">
        <v>71591</v>
      </c>
    </row>
    <row r="8628" spans="1:81" x14ac:dyDescent="0.35">
      <c r="A8628" t="s">
        <v>27060</v>
      </c>
      <c r="B8628" t="s">
        <v>2672</v>
      </c>
      <c r="C8628" t="s">
        <v>29894</v>
      </c>
      <c r="D8628" t="s">
        <v>30036</v>
      </c>
      <c r="E8628" t="s">
        <v>30180</v>
      </c>
      <c r="F8628" t="s">
        <v>30196</v>
      </c>
      <c r="G8628" t="s">
        <v>59</v>
      </c>
      <c r="H8628" t="s">
        <v>40272</v>
      </c>
      <c r="I8628" t="s">
        <v>6895</v>
      </c>
      <c r="J8628" t="s">
        <v>4218</v>
      </c>
      <c r="K8628" t="s">
        <v>40372</v>
      </c>
      <c r="L8628" t="s">
        <v>3718</v>
      </c>
      <c r="M8628" t="s">
        <v>5992</v>
      </c>
      <c r="N8628" t="s">
        <v>11211</v>
      </c>
      <c r="O8628" t="s">
        <v>8496</v>
      </c>
      <c r="P8628" t="s">
        <v>29805</v>
      </c>
      <c r="Q8628" t="s">
        <v>19494</v>
      </c>
      <c r="R8628" t="s">
        <v>40373</v>
      </c>
      <c r="S8628" t="s">
        <v>12289</v>
      </c>
      <c r="T8628" t="s">
        <v>40374</v>
      </c>
      <c r="U8628" t="s">
        <v>127</v>
      </c>
      <c r="V8628" t="s">
        <v>418</v>
      </c>
      <c r="W8628" t="s">
        <v>418</v>
      </c>
      <c r="X8628" t="s">
        <v>418</v>
      </c>
      <c r="Y8628" t="s">
        <v>27778</v>
      </c>
      <c r="Z8628" t="s">
        <v>27354</v>
      </c>
      <c r="AA8628" t="s">
        <v>28101</v>
      </c>
      <c r="AB8628" t="s">
        <v>27913</v>
      </c>
      <c r="AC8628" t="s">
        <v>40375</v>
      </c>
      <c r="AD8628" t="s">
        <v>40376</v>
      </c>
      <c r="AE8628" t="s">
        <v>40377</v>
      </c>
      <c r="AF8628" t="s">
        <v>78734</v>
      </c>
      <c r="AG8628" t="s">
        <v>83695</v>
      </c>
      <c r="AH8628" t="s">
        <v>83696</v>
      </c>
      <c r="AI8628" t="s">
        <v>57995</v>
      </c>
      <c r="AJ8628" t="s">
        <v>83697</v>
      </c>
      <c r="AK8628" t="s">
        <v>83698</v>
      </c>
      <c r="AL8628" t="s">
        <v>83699</v>
      </c>
      <c r="AM8628" t="s">
        <v>83700</v>
      </c>
      <c r="AN8628" t="s">
        <v>83701</v>
      </c>
      <c r="AO8628" t="s">
        <v>50674</v>
      </c>
      <c r="AP8628" t="s">
        <v>50674</v>
      </c>
      <c r="AQ8628" t="s">
        <v>50674</v>
      </c>
      <c r="AR8628" t="s">
        <v>50674</v>
      </c>
      <c r="AS8628" t="s">
        <v>83702</v>
      </c>
      <c r="AT8628" t="s">
        <v>83703</v>
      </c>
      <c r="AU8628" t="s">
        <v>83704</v>
      </c>
      <c r="AV8628" t="s">
        <v>83705</v>
      </c>
      <c r="AW8628" t="s">
        <v>51879</v>
      </c>
      <c r="AX8628" t="s">
        <v>50674</v>
      </c>
      <c r="AY8628" t="s">
        <v>50674</v>
      </c>
      <c r="AZ8628" t="s">
        <v>51879</v>
      </c>
      <c r="BA8628" t="s">
        <v>83706</v>
      </c>
      <c r="BB8628" t="s">
        <v>83707</v>
      </c>
      <c r="BC8628" t="s">
        <v>83708</v>
      </c>
      <c r="BD8628" t="s">
        <v>83709</v>
      </c>
      <c r="BE8628" t="s">
        <v>83710</v>
      </c>
      <c r="BF8628" t="s">
        <v>83711</v>
      </c>
      <c r="BG8628" t="s">
        <v>83712</v>
      </c>
      <c r="BH8628" t="s">
        <v>83713</v>
      </c>
      <c r="BI8628" t="s">
        <v>30984</v>
      </c>
      <c r="BJ8628" t="s">
        <v>31788</v>
      </c>
      <c r="BK8628" t="s">
        <v>31144</v>
      </c>
      <c r="BL8628" t="s">
        <v>29745</v>
      </c>
      <c r="BM8628" t="s">
        <v>71538</v>
      </c>
      <c r="BN8628" t="s">
        <v>71542</v>
      </c>
      <c r="BO8628" t="s">
        <v>71588</v>
      </c>
      <c r="BP8628" t="s">
        <v>71591</v>
      </c>
      <c r="BQ8628" t="s">
        <v>71589</v>
      </c>
      <c r="BR8628" t="s">
        <v>71591</v>
      </c>
      <c r="BS8628" t="s">
        <v>71590</v>
      </c>
      <c r="BT8628" t="s">
        <v>71591</v>
      </c>
      <c r="BU8628" t="s">
        <v>83692</v>
      </c>
      <c r="BV8628" t="s">
        <v>59</v>
      </c>
      <c r="BW8628" t="s">
        <v>50675</v>
      </c>
      <c r="BX8628" t="s">
        <v>83693</v>
      </c>
      <c r="BY8628" t="s">
        <v>59</v>
      </c>
      <c r="BZ8628" t="s">
        <v>50675</v>
      </c>
      <c r="CA8628" t="s">
        <v>83694</v>
      </c>
      <c r="CB8628" t="s">
        <v>71594</v>
      </c>
      <c r="CC8628" t="s">
        <v>71591</v>
      </c>
    </row>
    <row r="8629" spans="1:81" x14ac:dyDescent="0.35">
      <c r="A8629" t="s">
        <v>27060</v>
      </c>
      <c r="B8629" t="s">
        <v>2674</v>
      </c>
      <c r="C8629" t="s">
        <v>30091</v>
      </c>
      <c r="D8629" t="s">
        <v>40378</v>
      </c>
      <c r="E8629" t="s">
        <v>27812</v>
      </c>
      <c r="F8629" t="s">
        <v>29938</v>
      </c>
      <c r="G8629" t="s">
        <v>59</v>
      </c>
      <c r="H8629" t="s">
        <v>10324</v>
      </c>
      <c r="I8629" t="s">
        <v>7006</v>
      </c>
      <c r="J8629" t="s">
        <v>40379</v>
      </c>
      <c r="K8629" t="s">
        <v>40380</v>
      </c>
      <c r="L8629" t="s">
        <v>3513</v>
      </c>
      <c r="M8629" t="s">
        <v>40381</v>
      </c>
      <c r="N8629" t="s">
        <v>29284</v>
      </c>
      <c r="O8629" t="s">
        <v>8518</v>
      </c>
      <c r="P8629" t="s">
        <v>1627</v>
      </c>
      <c r="Q8629" t="s">
        <v>27067</v>
      </c>
      <c r="R8629" t="s">
        <v>4364</v>
      </c>
      <c r="S8629" t="s">
        <v>18378</v>
      </c>
      <c r="T8629" t="s">
        <v>40382</v>
      </c>
      <c r="U8629" t="s">
        <v>93</v>
      </c>
      <c r="V8629" t="s">
        <v>93</v>
      </c>
      <c r="W8629" t="s">
        <v>93</v>
      </c>
      <c r="X8629" t="s">
        <v>93</v>
      </c>
      <c r="Y8629" t="s">
        <v>27977</v>
      </c>
      <c r="Z8629" t="s">
        <v>27490</v>
      </c>
      <c r="AA8629" t="s">
        <v>28367</v>
      </c>
      <c r="AB8629" t="s">
        <v>27750</v>
      </c>
      <c r="AC8629" t="s">
        <v>40383</v>
      </c>
      <c r="AD8629" t="s">
        <v>40384</v>
      </c>
      <c r="AE8629" t="s">
        <v>40385</v>
      </c>
      <c r="AF8629" t="s">
        <v>83714</v>
      </c>
      <c r="AG8629" t="s">
        <v>83715</v>
      </c>
      <c r="AH8629" t="s">
        <v>83716</v>
      </c>
      <c r="AI8629" t="s">
        <v>83717</v>
      </c>
      <c r="AJ8629" t="s">
        <v>83718</v>
      </c>
      <c r="AK8629" t="s">
        <v>83719</v>
      </c>
      <c r="AL8629" t="s">
        <v>83720</v>
      </c>
      <c r="AM8629" t="s">
        <v>83721</v>
      </c>
      <c r="AN8629" t="s">
        <v>83722</v>
      </c>
      <c r="AO8629" t="s">
        <v>50674</v>
      </c>
      <c r="AP8629" t="s">
        <v>50674</v>
      </c>
      <c r="AQ8629" t="s">
        <v>50674</v>
      </c>
      <c r="AR8629" t="s">
        <v>50674</v>
      </c>
      <c r="AS8629" t="s">
        <v>83723</v>
      </c>
      <c r="AT8629" t="s">
        <v>83724</v>
      </c>
      <c r="AU8629" t="s">
        <v>83725</v>
      </c>
      <c r="AV8629" t="s">
        <v>83726</v>
      </c>
      <c r="AW8629" t="s">
        <v>51879</v>
      </c>
      <c r="AX8629" t="s">
        <v>50674</v>
      </c>
      <c r="AY8629" t="s">
        <v>50674</v>
      </c>
      <c r="AZ8629" t="s">
        <v>51879</v>
      </c>
      <c r="BA8629" t="s">
        <v>83727</v>
      </c>
      <c r="BB8629" t="s">
        <v>83728</v>
      </c>
      <c r="BC8629" t="s">
        <v>83729</v>
      </c>
      <c r="BD8629" t="s">
        <v>83730</v>
      </c>
      <c r="BE8629" t="s">
        <v>83731</v>
      </c>
      <c r="BF8629" t="s">
        <v>83732</v>
      </c>
      <c r="BG8629" t="s">
        <v>83733</v>
      </c>
      <c r="BH8629" t="s">
        <v>83734</v>
      </c>
      <c r="BI8629" t="s">
        <v>9914</v>
      </c>
      <c r="BJ8629" t="s">
        <v>31495</v>
      </c>
      <c r="BK8629" t="s">
        <v>29348</v>
      </c>
      <c r="BL8629" t="s">
        <v>31317</v>
      </c>
      <c r="BM8629" t="s">
        <v>71538</v>
      </c>
      <c r="BN8629" t="s">
        <v>71542</v>
      </c>
      <c r="BO8629" t="s">
        <v>71588</v>
      </c>
      <c r="BP8629" t="s">
        <v>71591</v>
      </c>
      <c r="BQ8629" t="s">
        <v>71589</v>
      </c>
      <c r="BR8629" t="s">
        <v>71591</v>
      </c>
      <c r="BS8629" t="s">
        <v>71590</v>
      </c>
      <c r="BT8629" t="s">
        <v>71591</v>
      </c>
      <c r="BU8629" t="s">
        <v>83735</v>
      </c>
      <c r="BV8629" t="s">
        <v>59</v>
      </c>
      <c r="BW8629" t="s">
        <v>50675</v>
      </c>
      <c r="BX8629" t="s">
        <v>83736</v>
      </c>
      <c r="BY8629" t="s">
        <v>59</v>
      </c>
      <c r="BZ8629" t="s">
        <v>50675</v>
      </c>
      <c r="CA8629" t="s">
        <v>83737</v>
      </c>
      <c r="CB8629" t="s">
        <v>71594</v>
      </c>
      <c r="CC8629" t="s">
        <v>71591</v>
      </c>
    </row>
    <row r="8630" spans="1:81" x14ac:dyDescent="0.35">
      <c r="A8630" t="s">
        <v>27060</v>
      </c>
      <c r="B8630" t="s">
        <v>2676</v>
      </c>
      <c r="C8630" t="s">
        <v>27533</v>
      </c>
      <c r="D8630" t="s">
        <v>29938</v>
      </c>
      <c r="E8630" t="s">
        <v>28881</v>
      </c>
      <c r="F8630" t="s">
        <v>40386</v>
      </c>
      <c r="G8630" t="s">
        <v>59</v>
      </c>
      <c r="H8630" t="s">
        <v>10068</v>
      </c>
      <c r="I8630" t="s">
        <v>6716</v>
      </c>
      <c r="J8630" t="s">
        <v>40387</v>
      </c>
      <c r="K8630" t="s">
        <v>8941</v>
      </c>
      <c r="L8630" t="s">
        <v>29981</v>
      </c>
      <c r="M8630" t="s">
        <v>40388</v>
      </c>
      <c r="N8630" t="s">
        <v>11210</v>
      </c>
      <c r="O8630" t="s">
        <v>4237</v>
      </c>
      <c r="P8630" t="s">
        <v>38276</v>
      </c>
      <c r="Q8630" t="s">
        <v>40389</v>
      </c>
      <c r="R8630" t="s">
        <v>37548</v>
      </c>
      <c r="S8630" t="s">
        <v>17465</v>
      </c>
      <c r="T8630" t="s">
        <v>25451</v>
      </c>
      <c r="U8630" t="s">
        <v>185</v>
      </c>
      <c r="V8630" t="s">
        <v>185</v>
      </c>
      <c r="W8630" t="s">
        <v>185</v>
      </c>
      <c r="X8630" t="s">
        <v>185</v>
      </c>
      <c r="Y8630" t="s">
        <v>29964</v>
      </c>
      <c r="Z8630" t="s">
        <v>27188</v>
      </c>
      <c r="AA8630" t="s">
        <v>27889</v>
      </c>
      <c r="AB8630" t="s">
        <v>28939</v>
      </c>
      <c r="AC8630" t="s">
        <v>40390</v>
      </c>
      <c r="AD8630" t="s">
        <v>40391</v>
      </c>
      <c r="AE8630" t="s">
        <v>40392</v>
      </c>
      <c r="AF8630" t="s">
        <v>83738</v>
      </c>
      <c r="AG8630" t="s">
        <v>83739</v>
      </c>
      <c r="AH8630" t="s">
        <v>83740</v>
      </c>
      <c r="AI8630" t="s">
        <v>83741</v>
      </c>
      <c r="AJ8630" t="s">
        <v>83742</v>
      </c>
      <c r="AK8630" t="s">
        <v>83743</v>
      </c>
      <c r="AL8630" t="s">
        <v>83744</v>
      </c>
      <c r="AM8630" t="s">
        <v>83745</v>
      </c>
      <c r="AN8630" t="s">
        <v>83746</v>
      </c>
      <c r="AO8630" t="s">
        <v>50674</v>
      </c>
      <c r="AP8630" t="s">
        <v>50674</v>
      </c>
      <c r="AQ8630" t="s">
        <v>50674</v>
      </c>
      <c r="AR8630" t="s">
        <v>50674</v>
      </c>
      <c r="AS8630" t="s">
        <v>83747</v>
      </c>
      <c r="AT8630" t="s">
        <v>83748</v>
      </c>
      <c r="AU8630" t="s">
        <v>83749</v>
      </c>
      <c r="AV8630" t="s">
        <v>83750</v>
      </c>
      <c r="AW8630" t="s">
        <v>51879</v>
      </c>
      <c r="AX8630" t="s">
        <v>50674</v>
      </c>
      <c r="AY8630" t="s">
        <v>50674</v>
      </c>
      <c r="AZ8630" t="s">
        <v>51879</v>
      </c>
      <c r="BA8630" t="s">
        <v>83751</v>
      </c>
      <c r="BB8630" t="s">
        <v>83752</v>
      </c>
      <c r="BC8630" t="s">
        <v>83753</v>
      </c>
      <c r="BD8630" t="s">
        <v>83754</v>
      </c>
      <c r="BE8630" t="s">
        <v>83755</v>
      </c>
      <c r="BF8630" t="s">
        <v>83756</v>
      </c>
      <c r="BG8630" t="s">
        <v>83757</v>
      </c>
      <c r="BH8630" t="s">
        <v>83758</v>
      </c>
      <c r="BI8630" t="s">
        <v>9914</v>
      </c>
      <c r="BJ8630" t="s">
        <v>31495</v>
      </c>
      <c r="BK8630" t="s">
        <v>29348</v>
      </c>
      <c r="BL8630" t="s">
        <v>31317</v>
      </c>
      <c r="BM8630" t="s">
        <v>71538</v>
      </c>
      <c r="BN8630" t="s">
        <v>71542</v>
      </c>
      <c r="BO8630" t="s">
        <v>71588</v>
      </c>
      <c r="BP8630" t="s">
        <v>71591</v>
      </c>
      <c r="BQ8630" t="s">
        <v>71589</v>
      </c>
      <c r="BR8630" t="s">
        <v>71591</v>
      </c>
      <c r="BS8630" t="s">
        <v>71590</v>
      </c>
      <c r="BT8630" t="s">
        <v>71591</v>
      </c>
      <c r="BU8630" t="s">
        <v>83735</v>
      </c>
      <c r="BV8630" t="s">
        <v>59</v>
      </c>
      <c r="BW8630" t="s">
        <v>50675</v>
      </c>
      <c r="BX8630" t="s">
        <v>83736</v>
      </c>
      <c r="BY8630" t="s">
        <v>59</v>
      </c>
      <c r="BZ8630" t="s">
        <v>50675</v>
      </c>
      <c r="CA8630" t="s">
        <v>83737</v>
      </c>
      <c r="CB8630" t="s">
        <v>71594</v>
      </c>
      <c r="CC8630" t="s">
        <v>71591</v>
      </c>
    </row>
    <row r="8631" spans="1:81" x14ac:dyDescent="0.35">
      <c r="A8631" t="s">
        <v>27060</v>
      </c>
      <c r="B8631" t="s">
        <v>2681</v>
      </c>
      <c r="C8631" t="s">
        <v>27515</v>
      </c>
      <c r="D8631" t="s">
        <v>27769</v>
      </c>
      <c r="E8631" t="s">
        <v>39870</v>
      </c>
      <c r="F8631" t="s">
        <v>30230</v>
      </c>
      <c r="G8631" t="s">
        <v>59</v>
      </c>
      <c r="H8631" t="s">
        <v>40267</v>
      </c>
      <c r="I8631" t="s">
        <v>2279</v>
      </c>
      <c r="J8631" t="s">
        <v>27245</v>
      </c>
      <c r="K8631" t="s">
        <v>5123</v>
      </c>
      <c r="L8631" t="s">
        <v>30599</v>
      </c>
      <c r="M8631" t="s">
        <v>10189</v>
      </c>
      <c r="N8631" t="s">
        <v>40393</v>
      </c>
      <c r="O8631" t="s">
        <v>40394</v>
      </c>
      <c r="P8631" t="s">
        <v>6388</v>
      </c>
      <c r="Q8631" t="s">
        <v>30841</v>
      </c>
      <c r="R8631" t="s">
        <v>40395</v>
      </c>
      <c r="S8631" t="s">
        <v>40396</v>
      </c>
      <c r="T8631" t="s">
        <v>40397</v>
      </c>
      <c r="U8631" t="s">
        <v>309</v>
      </c>
      <c r="V8631" t="s">
        <v>309</v>
      </c>
      <c r="W8631" t="s">
        <v>309</v>
      </c>
      <c r="X8631" t="s">
        <v>309</v>
      </c>
      <c r="Y8631" t="s">
        <v>27748</v>
      </c>
      <c r="Z8631" t="s">
        <v>27381</v>
      </c>
      <c r="AA8631" t="s">
        <v>28562</v>
      </c>
      <c r="AB8631" t="s">
        <v>28038</v>
      </c>
      <c r="AC8631" t="s">
        <v>40398</v>
      </c>
      <c r="AD8631" t="s">
        <v>40399</v>
      </c>
      <c r="AE8631" t="s">
        <v>40400</v>
      </c>
      <c r="AF8631" t="s">
        <v>83759</v>
      </c>
      <c r="AG8631" t="s">
        <v>59487</v>
      </c>
      <c r="AH8631" t="s">
        <v>83760</v>
      </c>
      <c r="AI8631" t="s">
        <v>83761</v>
      </c>
      <c r="AJ8631" t="s">
        <v>83762</v>
      </c>
      <c r="AK8631" t="s">
        <v>83763</v>
      </c>
      <c r="AL8631" t="s">
        <v>83764</v>
      </c>
      <c r="AM8631" t="s">
        <v>83765</v>
      </c>
      <c r="AN8631" t="s">
        <v>83766</v>
      </c>
      <c r="AO8631" t="s">
        <v>50674</v>
      </c>
      <c r="AP8631" t="s">
        <v>50674</v>
      </c>
      <c r="AQ8631" t="s">
        <v>50674</v>
      </c>
      <c r="AR8631" t="s">
        <v>50674</v>
      </c>
      <c r="AS8631" t="s">
        <v>83767</v>
      </c>
      <c r="AT8631" t="s">
        <v>83768</v>
      </c>
      <c r="AU8631" t="s">
        <v>83769</v>
      </c>
      <c r="AV8631" t="s">
        <v>83770</v>
      </c>
      <c r="AW8631" t="s">
        <v>51879</v>
      </c>
      <c r="AX8631" t="s">
        <v>50674</v>
      </c>
      <c r="AY8631" t="s">
        <v>50674</v>
      </c>
      <c r="AZ8631" t="s">
        <v>51879</v>
      </c>
      <c r="BA8631" t="s">
        <v>83771</v>
      </c>
      <c r="BB8631" t="s">
        <v>83772</v>
      </c>
      <c r="BC8631" t="s">
        <v>83773</v>
      </c>
      <c r="BD8631" t="s">
        <v>83774</v>
      </c>
      <c r="BE8631" t="s">
        <v>83775</v>
      </c>
      <c r="BF8631" t="s">
        <v>83776</v>
      </c>
      <c r="BG8631" t="s">
        <v>83777</v>
      </c>
      <c r="BH8631" t="s">
        <v>83778</v>
      </c>
      <c r="BI8631" t="s">
        <v>27102</v>
      </c>
      <c r="BJ8631" t="s">
        <v>31059</v>
      </c>
      <c r="BK8631" t="s">
        <v>37458</v>
      </c>
      <c r="BL8631" t="s">
        <v>29251</v>
      </c>
      <c r="BM8631" t="s">
        <v>71538</v>
      </c>
      <c r="BN8631" t="s">
        <v>71542</v>
      </c>
      <c r="BO8631" t="s">
        <v>71588</v>
      </c>
      <c r="BP8631" t="s">
        <v>71591</v>
      </c>
      <c r="BQ8631" t="s">
        <v>71589</v>
      </c>
      <c r="BR8631" t="s">
        <v>71591</v>
      </c>
      <c r="BS8631" t="s">
        <v>71590</v>
      </c>
      <c r="BT8631" t="s">
        <v>71591</v>
      </c>
      <c r="BU8631" t="s">
        <v>83779</v>
      </c>
      <c r="BV8631" t="s">
        <v>59</v>
      </c>
      <c r="BW8631" t="s">
        <v>50675</v>
      </c>
      <c r="BX8631" t="s">
        <v>83780</v>
      </c>
      <c r="BY8631" t="s">
        <v>59</v>
      </c>
      <c r="BZ8631" t="s">
        <v>50675</v>
      </c>
      <c r="CA8631" t="s">
        <v>83781</v>
      </c>
      <c r="CB8631" t="s">
        <v>71594</v>
      </c>
      <c r="CC8631" t="s">
        <v>71591</v>
      </c>
    </row>
    <row r="8632" spans="1:81" x14ac:dyDescent="0.35">
      <c r="A8632" t="s">
        <v>27060</v>
      </c>
      <c r="B8632" t="s">
        <v>2683</v>
      </c>
      <c r="C8632" t="s">
        <v>27533</v>
      </c>
      <c r="D8632" t="s">
        <v>29997</v>
      </c>
      <c r="E8632" t="s">
        <v>27162</v>
      </c>
      <c r="F8632" t="s">
        <v>30013</v>
      </c>
      <c r="G8632" t="s">
        <v>59</v>
      </c>
      <c r="H8632" t="s">
        <v>10068</v>
      </c>
      <c r="I8632" t="s">
        <v>40401</v>
      </c>
      <c r="J8632" t="s">
        <v>40387</v>
      </c>
      <c r="K8632" t="s">
        <v>40402</v>
      </c>
      <c r="L8632" t="s">
        <v>2932</v>
      </c>
      <c r="M8632" t="s">
        <v>28992</v>
      </c>
      <c r="N8632" t="s">
        <v>40403</v>
      </c>
      <c r="O8632" t="s">
        <v>39610</v>
      </c>
      <c r="P8632" t="s">
        <v>28908</v>
      </c>
      <c r="Q8632" t="s">
        <v>25110</v>
      </c>
      <c r="R8632" t="s">
        <v>11404</v>
      </c>
      <c r="S8632" t="s">
        <v>40404</v>
      </c>
      <c r="T8632" t="s">
        <v>40405</v>
      </c>
      <c r="U8632" t="s">
        <v>56</v>
      </c>
      <c r="V8632" t="s">
        <v>309</v>
      </c>
      <c r="W8632" t="s">
        <v>309</v>
      </c>
      <c r="X8632" t="s">
        <v>309</v>
      </c>
      <c r="Y8632" t="s">
        <v>29111</v>
      </c>
      <c r="Z8632" t="s">
        <v>27235</v>
      </c>
      <c r="AA8632" t="s">
        <v>28940</v>
      </c>
      <c r="AB8632" t="s">
        <v>27996</v>
      </c>
      <c r="AC8632" t="s">
        <v>40406</v>
      </c>
      <c r="AD8632" t="s">
        <v>40407</v>
      </c>
      <c r="AE8632" t="s">
        <v>40408</v>
      </c>
      <c r="AF8632" t="s">
        <v>83782</v>
      </c>
      <c r="AG8632" t="s">
        <v>83783</v>
      </c>
      <c r="AH8632" t="s">
        <v>83784</v>
      </c>
      <c r="AI8632" t="s">
        <v>83785</v>
      </c>
      <c r="AJ8632" t="s">
        <v>83786</v>
      </c>
      <c r="AK8632" t="s">
        <v>59535</v>
      </c>
      <c r="AL8632" t="s">
        <v>83787</v>
      </c>
      <c r="AM8632" t="s">
        <v>83788</v>
      </c>
      <c r="AN8632" t="s">
        <v>83789</v>
      </c>
      <c r="AO8632" t="s">
        <v>50674</v>
      </c>
      <c r="AP8632" t="s">
        <v>50674</v>
      </c>
      <c r="AQ8632" t="s">
        <v>50674</v>
      </c>
      <c r="AR8632" t="s">
        <v>50674</v>
      </c>
      <c r="AS8632" t="s">
        <v>83790</v>
      </c>
      <c r="AT8632" t="s">
        <v>83791</v>
      </c>
      <c r="AU8632" t="s">
        <v>83792</v>
      </c>
      <c r="AV8632" t="s">
        <v>83793</v>
      </c>
      <c r="AW8632" t="s">
        <v>51879</v>
      </c>
      <c r="AX8632" t="s">
        <v>50674</v>
      </c>
      <c r="AY8632" t="s">
        <v>50674</v>
      </c>
      <c r="AZ8632" t="s">
        <v>51879</v>
      </c>
      <c r="BA8632" t="s">
        <v>83794</v>
      </c>
      <c r="BB8632" t="s">
        <v>83795</v>
      </c>
      <c r="BC8632" t="s">
        <v>83796</v>
      </c>
      <c r="BD8632" t="s">
        <v>83797</v>
      </c>
      <c r="BE8632" t="s">
        <v>83798</v>
      </c>
      <c r="BF8632" t="s">
        <v>83799</v>
      </c>
      <c r="BG8632" t="s">
        <v>83800</v>
      </c>
      <c r="BH8632" t="s">
        <v>83801</v>
      </c>
      <c r="BI8632" t="s">
        <v>27102</v>
      </c>
      <c r="BJ8632" t="s">
        <v>31059</v>
      </c>
      <c r="BK8632" t="s">
        <v>37458</v>
      </c>
      <c r="BL8632" t="s">
        <v>29251</v>
      </c>
      <c r="BM8632" t="s">
        <v>71538</v>
      </c>
      <c r="BN8632" t="s">
        <v>71542</v>
      </c>
      <c r="BO8632" t="s">
        <v>71588</v>
      </c>
      <c r="BP8632" t="s">
        <v>71591</v>
      </c>
      <c r="BQ8632" t="s">
        <v>71589</v>
      </c>
      <c r="BR8632" t="s">
        <v>71591</v>
      </c>
      <c r="BS8632" t="s">
        <v>71590</v>
      </c>
      <c r="BT8632" t="s">
        <v>71591</v>
      </c>
      <c r="BU8632" t="s">
        <v>83779</v>
      </c>
      <c r="BV8632" t="s">
        <v>59</v>
      </c>
      <c r="BW8632" t="s">
        <v>50675</v>
      </c>
      <c r="BX8632" t="s">
        <v>83780</v>
      </c>
      <c r="BY8632" t="s">
        <v>59</v>
      </c>
      <c r="BZ8632" t="s">
        <v>50675</v>
      </c>
      <c r="CA8632" t="s">
        <v>83781</v>
      </c>
      <c r="CB8632" t="s">
        <v>71594</v>
      </c>
      <c r="CC8632" t="s">
        <v>71591</v>
      </c>
    </row>
    <row r="8633" spans="1:81" x14ac:dyDescent="0.35">
      <c r="A8633" t="s">
        <v>27060</v>
      </c>
      <c r="B8633" t="s">
        <v>2686</v>
      </c>
      <c r="C8633" t="s">
        <v>29949</v>
      </c>
      <c r="D8633" t="s">
        <v>29990</v>
      </c>
      <c r="E8633" t="s">
        <v>30012</v>
      </c>
      <c r="F8633" t="s">
        <v>27770</v>
      </c>
      <c r="G8633" t="s">
        <v>59</v>
      </c>
      <c r="H8633" t="s">
        <v>27229</v>
      </c>
      <c r="I8633" t="s">
        <v>6716</v>
      </c>
      <c r="J8633" t="s">
        <v>29659</v>
      </c>
      <c r="K8633" t="s">
        <v>8354</v>
      </c>
      <c r="L8633" t="s">
        <v>8297</v>
      </c>
      <c r="M8633" t="s">
        <v>9859</v>
      </c>
      <c r="N8633" t="s">
        <v>9906</v>
      </c>
      <c r="O8633" t="s">
        <v>40409</v>
      </c>
      <c r="P8633" t="s">
        <v>40410</v>
      </c>
      <c r="Q8633" t="s">
        <v>40411</v>
      </c>
      <c r="R8633" t="s">
        <v>31384</v>
      </c>
      <c r="S8633" t="s">
        <v>23105</v>
      </c>
      <c r="T8633" t="s">
        <v>18247</v>
      </c>
      <c r="U8633" t="s">
        <v>65</v>
      </c>
      <c r="V8633" t="s">
        <v>65</v>
      </c>
      <c r="W8633" t="s">
        <v>65</v>
      </c>
      <c r="X8633" t="s">
        <v>65</v>
      </c>
      <c r="Y8633" t="s">
        <v>27887</v>
      </c>
      <c r="Z8633" t="s">
        <v>27138</v>
      </c>
      <c r="AA8633" t="s">
        <v>28017</v>
      </c>
      <c r="AB8633" t="s">
        <v>28956</v>
      </c>
      <c r="AC8633" t="s">
        <v>40412</v>
      </c>
      <c r="AD8633" t="s">
        <v>40413</v>
      </c>
      <c r="AE8633" t="s">
        <v>40414</v>
      </c>
      <c r="AF8633" t="s">
        <v>83802</v>
      </c>
      <c r="AG8633" t="s">
        <v>83803</v>
      </c>
      <c r="AH8633" t="s">
        <v>83804</v>
      </c>
      <c r="AI8633" t="s">
        <v>83805</v>
      </c>
      <c r="AJ8633" t="s">
        <v>83806</v>
      </c>
      <c r="AK8633" t="s">
        <v>83807</v>
      </c>
      <c r="AL8633" t="s">
        <v>83808</v>
      </c>
      <c r="AM8633" t="s">
        <v>83809</v>
      </c>
      <c r="AN8633" t="s">
        <v>83810</v>
      </c>
      <c r="AO8633" t="s">
        <v>50674</v>
      </c>
      <c r="AP8633" t="s">
        <v>50674</v>
      </c>
      <c r="AQ8633" t="s">
        <v>50674</v>
      </c>
      <c r="AR8633" t="s">
        <v>50674</v>
      </c>
      <c r="AS8633" t="s">
        <v>83811</v>
      </c>
      <c r="AT8633" t="s">
        <v>83812</v>
      </c>
      <c r="AU8633" t="s">
        <v>83813</v>
      </c>
      <c r="AV8633" t="s">
        <v>83814</v>
      </c>
      <c r="AW8633" t="s">
        <v>51879</v>
      </c>
      <c r="AX8633" t="s">
        <v>50674</v>
      </c>
      <c r="AY8633" t="s">
        <v>50674</v>
      </c>
      <c r="AZ8633" t="s">
        <v>51879</v>
      </c>
      <c r="BA8633" t="s">
        <v>83815</v>
      </c>
      <c r="BB8633" t="s">
        <v>83816</v>
      </c>
      <c r="BC8633" t="s">
        <v>83817</v>
      </c>
      <c r="BD8633" t="s">
        <v>83818</v>
      </c>
      <c r="BE8633" t="s">
        <v>83819</v>
      </c>
      <c r="BF8633" t="s">
        <v>83820</v>
      </c>
      <c r="BG8633" t="s">
        <v>83821</v>
      </c>
      <c r="BH8633" t="s">
        <v>83822</v>
      </c>
      <c r="BI8633" t="s">
        <v>33367</v>
      </c>
      <c r="BJ8633" t="s">
        <v>37560</v>
      </c>
      <c r="BK8633" t="s">
        <v>7093</v>
      </c>
      <c r="BL8633" t="s">
        <v>37125</v>
      </c>
      <c r="BM8633" t="s">
        <v>71538</v>
      </c>
      <c r="BN8633" t="s">
        <v>71542</v>
      </c>
      <c r="BO8633" t="s">
        <v>71588</v>
      </c>
      <c r="BP8633" t="s">
        <v>71591</v>
      </c>
      <c r="BQ8633" t="s">
        <v>71589</v>
      </c>
      <c r="BR8633" t="s">
        <v>71591</v>
      </c>
      <c r="BS8633" t="s">
        <v>71590</v>
      </c>
      <c r="BT8633" t="s">
        <v>71591</v>
      </c>
      <c r="BU8633" t="s">
        <v>83823</v>
      </c>
      <c r="BV8633" t="s">
        <v>59</v>
      </c>
      <c r="BW8633" t="s">
        <v>50675</v>
      </c>
      <c r="BX8633" t="s">
        <v>83824</v>
      </c>
      <c r="BY8633" t="s">
        <v>59</v>
      </c>
      <c r="BZ8633" t="s">
        <v>50675</v>
      </c>
      <c r="CA8633" t="s">
        <v>83825</v>
      </c>
      <c r="CB8633" t="s">
        <v>71594</v>
      </c>
      <c r="CC8633" t="s">
        <v>71591</v>
      </c>
    </row>
    <row r="8634" spans="1:81" x14ac:dyDescent="0.35">
      <c r="A8634" t="s">
        <v>27060</v>
      </c>
      <c r="B8634" t="s">
        <v>2689</v>
      </c>
      <c r="C8634" t="s">
        <v>40415</v>
      </c>
      <c r="D8634" t="s">
        <v>40416</v>
      </c>
      <c r="E8634" t="s">
        <v>30105</v>
      </c>
      <c r="F8634" t="s">
        <v>9978</v>
      </c>
      <c r="G8634" t="s">
        <v>59</v>
      </c>
      <c r="H8634" t="s">
        <v>29320</v>
      </c>
      <c r="I8634" t="s">
        <v>10825</v>
      </c>
      <c r="J8634" t="s">
        <v>9482</v>
      </c>
      <c r="K8634" t="s">
        <v>40417</v>
      </c>
      <c r="L8634" t="s">
        <v>30534</v>
      </c>
      <c r="M8634" t="s">
        <v>39748</v>
      </c>
      <c r="N8634" t="s">
        <v>40418</v>
      </c>
      <c r="O8634" t="s">
        <v>27631</v>
      </c>
      <c r="P8634" t="s">
        <v>1620</v>
      </c>
      <c r="Q8634" t="s">
        <v>40419</v>
      </c>
      <c r="R8634" t="s">
        <v>12655</v>
      </c>
      <c r="S8634" t="s">
        <v>40420</v>
      </c>
      <c r="T8634" t="s">
        <v>40421</v>
      </c>
      <c r="U8634" t="s">
        <v>261</v>
      </c>
      <c r="V8634" t="s">
        <v>261</v>
      </c>
      <c r="W8634" t="s">
        <v>261</v>
      </c>
      <c r="X8634" t="s">
        <v>261</v>
      </c>
      <c r="Y8634" t="s">
        <v>29084</v>
      </c>
      <c r="Z8634" t="s">
        <v>27188</v>
      </c>
      <c r="AA8634" t="s">
        <v>28489</v>
      </c>
      <c r="AB8634" t="s">
        <v>28562</v>
      </c>
      <c r="AC8634" t="s">
        <v>40422</v>
      </c>
      <c r="AD8634" t="s">
        <v>40423</v>
      </c>
      <c r="AE8634" t="s">
        <v>40424</v>
      </c>
      <c r="AF8634" t="s">
        <v>83826</v>
      </c>
      <c r="AG8634" t="s">
        <v>83827</v>
      </c>
      <c r="AH8634" t="s">
        <v>83828</v>
      </c>
      <c r="AI8634" t="s">
        <v>83829</v>
      </c>
      <c r="AJ8634" t="s">
        <v>83830</v>
      </c>
      <c r="AK8634" t="s">
        <v>83831</v>
      </c>
      <c r="AL8634" t="s">
        <v>83832</v>
      </c>
      <c r="AM8634" t="s">
        <v>83833</v>
      </c>
      <c r="AN8634" t="s">
        <v>83834</v>
      </c>
      <c r="AO8634" t="s">
        <v>50674</v>
      </c>
      <c r="AP8634" t="s">
        <v>50674</v>
      </c>
      <c r="AQ8634" t="s">
        <v>50674</v>
      </c>
      <c r="AR8634" t="s">
        <v>50674</v>
      </c>
      <c r="AS8634" t="s">
        <v>83835</v>
      </c>
      <c r="AT8634" t="s">
        <v>83836</v>
      </c>
      <c r="AU8634" t="s">
        <v>83837</v>
      </c>
      <c r="AV8634" t="s">
        <v>83838</v>
      </c>
      <c r="AW8634" t="s">
        <v>51879</v>
      </c>
      <c r="AX8634" t="s">
        <v>50674</v>
      </c>
      <c r="AY8634" t="s">
        <v>50674</v>
      </c>
      <c r="AZ8634" t="s">
        <v>51879</v>
      </c>
      <c r="BA8634" t="s">
        <v>83839</v>
      </c>
      <c r="BB8634" t="s">
        <v>83840</v>
      </c>
      <c r="BC8634" t="s">
        <v>83841</v>
      </c>
      <c r="BD8634" t="s">
        <v>83842</v>
      </c>
      <c r="BE8634" t="s">
        <v>83843</v>
      </c>
      <c r="BF8634" t="s">
        <v>83844</v>
      </c>
      <c r="BG8634" t="s">
        <v>83845</v>
      </c>
      <c r="BH8634" t="s">
        <v>83846</v>
      </c>
      <c r="BI8634" t="s">
        <v>33367</v>
      </c>
      <c r="BJ8634" t="s">
        <v>37560</v>
      </c>
      <c r="BK8634" t="s">
        <v>7093</v>
      </c>
      <c r="BL8634" t="s">
        <v>37125</v>
      </c>
      <c r="BM8634" t="s">
        <v>71538</v>
      </c>
      <c r="BN8634" t="s">
        <v>71542</v>
      </c>
      <c r="BO8634" t="s">
        <v>71588</v>
      </c>
      <c r="BP8634" t="s">
        <v>71591</v>
      </c>
      <c r="BQ8634" t="s">
        <v>71589</v>
      </c>
      <c r="BR8634" t="s">
        <v>71591</v>
      </c>
      <c r="BS8634" t="s">
        <v>71590</v>
      </c>
      <c r="BT8634" t="s">
        <v>71591</v>
      </c>
      <c r="BU8634" t="s">
        <v>83823</v>
      </c>
      <c r="BV8634" t="s">
        <v>59</v>
      </c>
      <c r="BW8634" t="s">
        <v>50675</v>
      </c>
      <c r="BX8634" t="s">
        <v>83824</v>
      </c>
      <c r="BY8634" t="s">
        <v>59</v>
      </c>
      <c r="BZ8634" t="s">
        <v>50675</v>
      </c>
      <c r="CA8634" t="s">
        <v>83825</v>
      </c>
      <c r="CB8634" t="s">
        <v>71594</v>
      </c>
      <c r="CC8634" t="s">
        <v>71591</v>
      </c>
    </row>
    <row r="8635" spans="1:81" x14ac:dyDescent="0.35">
      <c r="A8635" t="s">
        <v>27060</v>
      </c>
      <c r="B8635" t="s">
        <v>2691</v>
      </c>
      <c r="C8635" t="s">
        <v>40425</v>
      </c>
      <c r="D8635" t="s">
        <v>40189</v>
      </c>
      <c r="E8635" t="s">
        <v>9550</v>
      </c>
      <c r="F8635" t="s">
        <v>30115</v>
      </c>
      <c r="G8635" t="s">
        <v>59</v>
      </c>
      <c r="H8635" t="s">
        <v>29336</v>
      </c>
      <c r="I8635" t="s">
        <v>6801</v>
      </c>
      <c r="J8635" t="s">
        <v>40361</v>
      </c>
      <c r="K8635" t="s">
        <v>40203</v>
      </c>
      <c r="L8635" t="s">
        <v>40426</v>
      </c>
      <c r="M8635" t="s">
        <v>6145</v>
      </c>
      <c r="N8635" t="s">
        <v>8471</v>
      </c>
      <c r="O8635" t="s">
        <v>7450</v>
      </c>
      <c r="P8635" t="s">
        <v>33978</v>
      </c>
      <c r="Q8635" t="s">
        <v>40427</v>
      </c>
      <c r="R8635" t="s">
        <v>2815</v>
      </c>
      <c r="S8635" t="s">
        <v>40428</v>
      </c>
      <c r="T8635" t="s">
        <v>28188</v>
      </c>
      <c r="U8635" t="s">
        <v>592</v>
      </c>
      <c r="V8635" t="s">
        <v>592</v>
      </c>
      <c r="W8635" t="s">
        <v>592</v>
      </c>
      <c r="X8635" t="s">
        <v>592</v>
      </c>
      <c r="Y8635" t="s">
        <v>28007</v>
      </c>
      <c r="Z8635" t="s">
        <v>27109</v>
      </c>
      <c r="AA8635" t="s">
        <v>27235</v>
      </c>
      <c r="AB8635" t="s">
        <v>27235</v>
      </c>
      <c r="AC8635" t="s">
        <v>40429</v>
      </c>
      <c r="AD8635" t="s">
        <v>40430</v>
      </c>
      <c r="AE8635" t="s">
        <v>40431</v>
      </c>
      <c r="AF8635" t="s">
        <v>83847</v>
      </c>
      <c r="AG8635" t="s">
        <v>83848</v>
      </c>
      <c r="AH8635" t="s">
        <v>83849</v>
      </c>
      <c r="AI8635" t="s">
        <v>83850</v>
      </c>
      <c r="AJ8635" t="s">
        <v>83851</v>
      </c>
      <c r="AK8635" t="s">
        <v>83852</v>
      </c>
      <c r="AL8635" t="s">
        <v>83853</v>
      </c>
      <c r="AM8635" t="s">
        <v>83854</v>
      </c>
      <c r="AN8635" t="s">
        <v>83855</v>
      </c>
      <c r="AO8635" t="s">
        <v>50674</v>
      </c>
      <c r="AP8635" t="s">
        <v>50674</v>
      </c>
      <c r="AQ8635" t="s">
        <v>50674</v>
      </c>
      <c r="AR8635" t="s">
        <v>50674</v>
      </c>
      <c r="AS8635" t="s">
        <v>83856</v>
      </c>
      <c r="AT8635" t="s">
        <v>83857</v>
      </c>
      <c r="AU8635" t="s">
        <v>83858</v>
      </c>
      <c r="AV8635" t="s">
        <v>83859</v>
      </c>
      <c r="AW8635" t="s">
        <v>51879</v>
      </c>
      <c r="AX8635" t="s">
        <v>50674</v>
      </c>
      <c r="AY8635" t="s">
        <v>50674</v>
      </c>
      <c r="AZ8635" t="s">
        <v>51879</v>
      </c>
      <c r="BA8635" t="s">
        <v>83860</v>
      </c>
      <c r="BB8635" t="s">
        <v>83861</v>
      </c>
      <c r="BC8635" t="s">
        <v>83862</v>
      </c>
      <c r="BD8635" t="s">
        <v>83863</v>
      </c>
      <c r="BE8635" t="s">
        <v>83864</v>
      </c>
      <c r="BF8635" t="s">
        <v>83865</v>
      </c>
      <c r="BG8635" t="s">
        <v>83866</v>
      </c>
      <c r="BH8635" t="s">
        <v>83867</v>
      </c>
      <c r="BI8635" t="s">
        <v>10829</v>
      </c>
      <c r="BJ8635" t="s">
        <v>37511</v>
      </c>
      <c r="BK8635" t="s">
        <v>1188</v>
      </c>
      <c r="BL8635" t="s">
        <v>37370</v>
      </c>
      <c r="BM8635" t="s">
        <v>71538</v>
      </c>
      <c r="BN8635" t="s">
        <v>71542</v>
      </c>
      <c r="BO8635" t="s">
        <v>71588</v>
      </c>
      <c r="BP8635" t="s">
        <v>71591</v>
      </c>
      <c r="BQ8635" t="s">
        <v>71589</v>
      </c>
      <c r="BR8635" t="s">
        <v>71591</v>
      </c>
      <c r="BS8635" t="s">
        <v>71590</v>
      </c>
      <c r="BT8635" t="s">
        <v>71591</v>
      </c>
      <c r="BU8635" t="s">
        <v>83868</v>
      </c>
      <c r="BV8635" t="s">
        <v>59</v>
      </c>
      <c r="BW8635" t="s">
        <v>50675</v>
      </c>
      <c r="BX8635" t="s">
        <v>83869</v>
      </c>
      <c r="BY8635" t="s">
        <v>59</v>
      </c>
      <c r="BZ8635" t="s">
        <v>50675</v>
      </c>
      <c r="CA8635" t="s">
        <v>83870</v>
      </c>
      <c r="CB8635" t="s">
        <v>71594</v>
      </c>
      <c r="CC8635" t="s">
        <v>71591</v>
      </c>
    </row>
    <row r="8636" spans="1:81" x14ac:dyDescent="0.35">
      <c r="A8636" t="s">
        <v>27060</v>
      </c>
      <c r="B8636" t="s">
        <v>2694</v>
      </c>
      <c r="C8636" t="s">
        <v>30268</v>
      </c>
      <c r="D8636" t="s">
        <v>10797</v>
      </c>
      <c r="E8636" t="s">
        <v>27590</v>
      </c>
      <c r="F8636" t="s">
        <v>39092</v>
      </c>
      <c r="G8636" t="s">
        <v>59</v>
      </c>
      <c r="H8636" t="s">
        <v>10068</v>
      </c>
      <c r="I8636" t="s">
        <v>6844</v>
      </c>
      <c r="J8636" t="s">
        <v>40267</v>
      </c>
      <c r="K8636" t="s">
        <v>16575</v>
      </c>
      <c r="L8636" t="s">
        <v>40432</v>
      </c>
      <c r="M8636" t="s">
        <v>39036</v>
      </c>
      <c r="N8636" t="s">
        <v>37089</v>
      </c>
      <c r="O8636" t="s">
        <v>28310</v>
      </c>
      <c r="P8636" t="s">
        <v>36085</v>
      </c>
      <c r="Q8636" t="s">
        <v>21352</v>
      </c>
      <c r="R8636" t="s">
        <v>38264</v>
      </c>
      <c r="S8636" t="s">
        <v>40433</v>
      </c>
      <c r="T8636" t="s">
        <v>39127</v>
      </c>
      <c r="U8636" t="s">
        <v>1402</v>
      </c>
      <c r="V8636" t="s">
        <v>1402</v>
      </c>
      <c r="W8636" t="s">
        <v>1402</v>
      </c>
      <c r="X8636" t="s">
        <v>1402</v>
      </c>
      <c r="Y8636" t="s">
        <v>28956</v>
      </c>
      <c r="Z8636" t="s">
        <v>27172</v>
      </c>
      <c r="AA8636" t="s">
        <v>28367</v>
      </c>
      <c r="AB8636" t="s">
        <v>27289</v>
      </c>
      <c r="AC8636" t="s">
        <v>40434</v>
      </c>
      <c r="AD8636" t="s">
        <v>40435</v>
      </c>
      <c r="AE8636" t="s">
        <v>40436</v>
      </c>
      <c r="AF8636" t="s">
        <v>83871</v>
      </c>
      <c r="AG8636" t="s">
        <v>83872</v>
      </c>
      <c r="AH8636" t="s">
        <v>83873</v>
      </c>
      <c r="AI8636" t="s">
        <v>83874</v>
      </c>
      <c r="AJ8636" t="s">
        <v>83875</v>
      </c>
      <c r="AK8636" t="s">
        <v>83876</v>
      </c>
      <c r="AL8636" t="s">
        <v>83877</v>
      </c>
      <c r="AM8636" t="s">
        <v>83878</v>
      </c>
      <c r="AN8636" t="s">
        <v>83879</v>
      </c>
      <c r="AO8636" t="s">
        <v>50674</v>
      </c>
      <c r="AP8636" t="s">
        <v>50674</v>
      </c>
      <c r="AQ8636" t="s">
        <v>50674</v>
      </c>
      <c r="AR8636" t="s">
        <v>50674</v>
      </c>
      <c r="AS8636" t="s">
        <v>83880</v>
      </c>
      <c r="AT8636" t="s">
        <v>83881</v>
      </c>
      <c r="AU8636" t="s">
        <v>83882</v>
      </c>
      <c r="AV8636" t="s">
        <v>83883</v>
      </c>
      <c r="AW8636" t="s">
        <v>51879</v>
      </c>
      <c r="AX8636" t="s">
        <v>50674</v>
      </c>
      <c r="AY8636" t="s">
        <v>50674</v>
      </c>
      <c r="AZ8636" t="s">
        <v>51879</v>
      </c>
      <c r="BA8636" t="s">
        <v>83884</v>
      </c>
      <c r="BB8636" t="s">
        <v>83885</v>
      </c>
      <c r="BC8636" t="s">
        <v>83886</v>
      </c>
      <c r="BD8636" t="s">
        <v>83887</v>
      </c>
      <c r="BE8636" t="s">
        <v>83888</v>
      </c>
      <c r="BF8636" t="s">
        <v>83889</v>
      </c>
      <c r="BG8636" t="s">
        <v>83890</v>
      </c>
      <c r="BH8636" t="s">
        <v>83891</v>
      </c>
      <c r="BI8636" t="s">
        <v>10829</v>
      </c>
      <c r="BJ8636" t="s">
        <v>37511</v>
      </c>
      <c r="BK8636" t="s">
        <v>1188</v>
      </c>
      <c r="BL8636" t="s">
        <v>37370</v>
      </c>
      <c r="BM8636" t="s">
        <v>71538</v>
      </c>
      <c r="BN8636" t="s">
        <v>71542</v>
      </c>
      <c r="BO8636" t="s">
        <v>71588</v>
      </c>
      <c r="BP8636" t="s">
        <v>71591</v>
      </c>
      <c r="BQ8636" t="s">
        <v>71589</v>
      </c>
      <c r="BR8636" t="s">
        <v>71591</v>
      </c>
      <c r="BS8636" t="s">
        <v>71590</v>
      </c>
      <c r="BT8636" t="s">
        <v>71591</v>
      </c>
      <c r="BU8636" t="s">
        <v>83868</v>
      </c>
      <c r="BV8636" t="s">
        <v>59</v>
      </c>
      <c r="BW8636" t="s">
        <v>50675</v>
      </c>
      <c r="BX8636" t="s">
        <v>83869</v>
      </c>
      <c r="BY8636" t="s">
        <v>59</v>
      </c>
      <c r="BZ8636" t="s">
        <v>50675</v>
      </c>
      <c r="CA8636" t="s">
        <v>83870</v>
      </c>
      <c r="CB8636" t="s">
        <v>71594</v>
      </c>
      <c r="CC8636" t="s">
        <v>71591</v>
      </c>
    </row>
    <row r="8637" spans="1:81" x14ac:dyDescent="0.35">
      <c r="A8637" t="s">
        <v>27060</v>
      </c>
      <c r="B8637" t="s">
        <v>2697</v>
      </c>
      <c r="C8637" t="s">
        <v>39871</v>
      </c>
      <c r="D8637" t="s">
        <v>39938</v>
      </c>
      <c r="E8637" t="s">
        <v>40437</v>
      </c>
      <c r="F8637" t="s">
        <v>39956</v>
      </c>
      <c r="G8637" t="s">
        <v>59</v>
      </c>
      <c r="H8637" t="s">
        <v>40438</v>
      </c>
      <c r="I8637" t="s">
        <v>16993</v>
      </c>
      <c r="J8637" t="s">
        <v>16226</v>
      </c>
      <c r="K8637" t="s">
        <v>11028</v>
      </c>
      <c r="L8637" t="s">
        <v>40439</v>
      </c>
      <c r="M8637" t="s">
        <v>1648</v>
      </c>
      <c r="N8637" t="s">
        <v>5121</v>
      </c>
      <c r="O8637" t="s">
        <v>37426</v>
      </c>
      <c r="P8637" t="s">
        <v>16679</v>
      </c>
      <c r="Q8637" t="s">
        <v>40440</v>
      </c>
      <c r="R8637" t="s">
        <v>33913</v>
      </c>
      <c r="S8637" t="s">
        <v>23006</v>
      </c>
      <c r="T8637" t="s">
        <v>21272</v>
      </c>
      <c r="U8637" t="s">
        <v>589</v>
      </c>
      <c r="V8637" t="s">
        <v>589</v>
      </c>
      <c r="W8637" t="s">
        <v>589</v>
      </c>
      <c r="X8637" t="s">
        <v>589</v>
      </c>
      <c r="Y8637" t="s">
        <v>27977</v>
      </c>
      <c r="Z8637" t="s">
        <v>27548</v>
      </c>
      <c r="AA8637" t="s">
        <v>27711</v>
      </c>
      <c r="AB8637" t="s">
        <v>27278</v>
      </c>
      <c r="AC8637" t="s">
        <v>40441</v>
      </c>
      <c r="AD8637" t="s">
        <v>40442</v>
      </c>
      <c r="AE8637" t="s">
        <v>40443</v>
      </c>
      <c r="AF8637" t="s">
        <v>83892</v>
      </c>
      <c r="AG8637" t="s">
        <v>83893</v>
      </c>
      <c r="AH8637" t="s">
        <v>83894</v>
      </c>
      <c r="AI8637" t="s">
        <v>83895</v>
      </c>
      <c r="AJ8637" t="s">
        <v>83896</v>
      </c>
      <c r="AK8637" t="s">
        <v>83897</v>
      </c>
      <c r="AL8637" t="s">
        <v>83898</v>
      </c>
      <c r="AM8637" t="s">
        <v>83899</v>
      </c>
      <c r="AN8637" t="s">
        <v>83900</v>
      </c>
      <c r="AO8637" t="s">
        <v>50674</v>
      </c>
      <c r="AP8637" t="s">
        <v>50674</v>
      </c>
      <c r="AQ8637" t="s">
        <v>50674</v>
      </c>
      <c r="AR8637" t="s">
        <v>50674</v>
      </c>
      <c r="AS8637" t="s">
        <v>83901</v>
      </c>
      <c r="AT8637" t="s">
        <v>83902</v>
      </c>
      <c r="AU8637" t="s">
        <v>83903</v>
      </c>
      <c r="AV8637" t="s">
        <v>83904</v>
      </c>
      <c r="AW8637" t="s">
        <v>51879</v>
      </c>
      <c r="AX8637" t="s">
        <v>50674</v>
      </c>
      <c r="AY8637" t="s">
        <v>50674</v>
      </c>
      <c r="AZ8637" t="s">
        <v>51879</v>
      </c>
      <c r="BA8637" t="s">
        <v>83905</v>
      </c>
      <c r="BB8637" t="s">
        <v>83906</v>
      </c>
      <c r="BC8637" t="s">
        <v>83907</v>
      </c>
      <c r="BD8637" t="s">
        <v>83908</v>
      </c>
      <c r="BE8637" t="s">
        <v>83909</v>
      </c>
      <c r="BF8637" t="s">
        <v>83910</v>
      </c>
      <c r="BG8637" t="s">
        <v>83911</v>
      </c>
      <c r="BH8637" t="s">
        <v>83912</v>
      </c>
      <c r="BI8637" t="s">
        <v>10829</v>
      </c>
      <c r="BJ8637" t="s">
        <v>37511</v>
      </c>
      <c r="BK8637" t="s">
        <v>1188</v>
      </c>
      <c r="BL8637" t="s">
        <v>37370</v>
      </c>
      <c r="BM8637" t="s">
        <v>71538</v>
      </c>
      <c r="BN8637" t="s">
        <v>71542</v>
      </c>
      <c r="BO8637" t="s">
        <v>71588</v>
      </c>
      <c r="BP8637" t="s">
        <v>71591</v>
      </c>
      <c r="BQ8637" t="s">
        <v>71589</v>
      </c>
      <c r="BR8637" t="s">
        <v>71591</v>
      </c>
      <c r="BS8637" t="s">
        <v>71590</v>
      </c>
      <c r="BT8637" t="s">
        <v>71591</v>
      </c>
      <c r="BU8637" t="s">
        <v>83868</v>
      </c>
      <c r="BV8637" t="s">
        <v>59</v>
      </c>
      <c r="BW8637" t="s">
        <v>50675</v>
      </c>
      <c r="BX8637" t="s">
        <v>83869</v>
      </c>
      <c r="BY8637" t="s">
        <v>59</v>
      </c>
      <c r="BZ8637" t="s">
        <v>50675</v>
      </c>
      <c r="CA8637" t="s">
        <v>83870</v>
      </c>
      <c r="CB8637" t="s">
        <v>71594</v>
      </c>
      <c r="CC8637" t="s">
        <v>71591</v>
      </c>
    </row>
    <row r="8638" spans="1:81" x14ac:dyDescent="0.35">
      <c r="A8638" t="s">
        <v>27060</v>
      </c>
      <c r="B8638" t="s">
        <v>2699</v>
      </c>
      <c r="C8638" t="s">
        <v>30105</v>
      </c>
      <c r="D8638" t="s">
        <v>39110</v>
      </c>
      <c r="E8638" t="s">
        <v>39894</v>
      </c>
      <c r="F8638" t="s">
        <v>40190</v>
      </c>
      <c r="G8638" t="s">
        <v>59</v>
      </c>
      <c r="H8638" t="s">
        <v>40361</v>
      </c>
      <c r="I8638" t="s">
        <v>32929</v>
      </c>
      <c r="J8638" t="s">
        <v>40289</v>
      </c>
      <c r="K8638" t="s">
        <v>29700</v>
      </c>
      <c r="L8638" t="s">
        <v>40444</v>
      </c>
      <c r="M8638" t="s">
        <v>8488</v>
      </c>
      <c r="N8638" t="s">
        <v>40445</v>
      </c>
      <c r="O8638" t="s">
        <v>2917</v>
      </c>
      <c r="P8638" t="s">
        <v>37043</v>
      </c>
      <c r="Q8638" t="s">
        <v>40446</v>
      </c>
      <c r="R8638" t="s">
        <v>40447</v>
      </c>
      <c r="S8638" t="s">
        <v>23139</v>
      </c>
      <c r="T8638" t="s">
        <v>40448</v>
      </c>
      <c r="U8638" t="s">
        <v>521</v>
      </c>
      <c r="V8638" t="s">
        <v>521</v>
      </c>
      <c r="W8638" t="s">
        <v>521</v>
      </c>
      <c r="X8638" t="s">
        <v>521</v>
      </c>
      <c r="Y8638" t="s">
        <v>29160</v>
      </c>
      <c r="Z8638" t="s">
        <v>27092</v>
      </c>
      <c r="AA8638" t="s">
        <v>27447</v>
      </c>
      <c r="AB8638" t="s">
        <v>27724</v>
      </c>
      <c r="AC8638" t="s">
        <v>40449</v>
      </c>
      <c r="AD8638" t="s">
        <v>40450</v>
      </c>
      <c r="AE8638" t="s">
        <v>40451</v>
      </c>
      <c r="AF8638" t="s">
        <v>83913</v>
      </c>
      <c r="AG8638" t="s">
        <v>83914</v>
      </c>
      <c r="AH8638" t="s">
        <v>83915</v>
      </c>
      <c r="AI8638" t="s">
        <v>83916</v>
      </c>
      <c r="AJ8638" t="s">
        <v>83917</v>
      </c>
      <c r="AK8638" t="s">
        <v>83918</v>
      </c>
      <c r="AL8638" t="s">
        <v>83919</v>
      </c>
      <c r="AM8638" t="s">
        <v>83920</v>
      </c>
      <c r="AN8638" t="s">
        <v>83921</v>
      </c>
      <c r="AO8638" t="s">
        <v>50674</v>
      </c>
      <c r="AP8638" t="s">
        <v>50674</v>
      </c>
      <c r="AQ8638" t="s">
        <v>50674</v>
      </c>
      <c r="AR8638" t="s">
        <v>50674</v>
      </c>
      <c r="AS8638" t="s">
        <v>83922</v>
      </c>
      <c r="AT8638" t="s">
        <v>83923</v>
      </c>
      <c r="AU8638" t="s">
        <v>83924</v>
      </c>
      <c r="AV8638" t="s">
        <v>83925</v>
      </c>
      <c r="AW8638" t="s">
        <v>51879</v>
      </c>
      <c r="AX8638" t="s">
        <v>50674</v>
      </c>
      <c r="AY8638" t="s">
        <v>50674</v>
      </c>
      <c r="AZ8638" t="s">
        <v>51879</v>
      </c>
      <c r="BA8638" t="s">
        <v>83926</v>
      </c>
      <c r="BB8638" t="s">
        <v>83927</v>
      </c>
      <c r="BC8638" t="s">
        <v>83928</v>
      </c>
      <c r="BD8638" t="s">
        <v>83929</v>
      </c>
      <c r="BE8638" t="s">
        <v>83930</v>
      </c>
      <c r="BF8638" t="s">
        <v>83931</v>
      </c>
      <c r="BG8638" t="s">
        <v>83932</v>
      </c>
      <c r="BH8638" t="s">
        <v>83933</v>
      </c>
      <c r="BI8638" t="s">
        <v>30626</v>
      </c>
      <c r="BJ8638" t="s">
        <v>83934</v>
      </c>
      <c r="BK8638" t="s">
        <v>2199</v>
      </c>
      <c r="BL8638" t="s">
        <v>7566</v>
      </c>
      <c r="BM8638" t="s">
        <v>71538</v>
      </c>
      <c r="BN8638" t="s">
        <v>71542</v>
      </c>
      <c r="BO8638" t="s">
        <v>71588</v>
      </c>
      <c r="BP8638" t="s">
        <v>71591</v>
      </c>
      <c r="BQ8638" t="s">
        <v>71589</v>
      </c>
      <c r="BR8638" t="s">
        <v>71591</v>
      </c>
      <c r="BS8638" t="s">
        <v>71590</v>
      </c>
      <c r="BT8638" t="s">
        <v>71591</v>
      </c>
      <c r="BU8638" t="s">
        <v>83935</v>
      </c>
      <c r="BV8638" t="s">
        <v>59</v>
      </c>
      <c r="BW8638" t="s">
        <v>50675</v>
      </c>
      <c r="BX8638" t="s">
        <v>83936</v>
      </c>
      <c r="BY8638" t="s">
        <v>59</v>
      </c>
      <c r="BZ8638" t="s">
        <v>50675</v>
      </c>
      <c r="CA8638" t="s">
        <v>83937</v>
      </c>
      <c r="CB8638" t="s">
        <v>71594</v>
      </c>
      <c r="CC8638" t="s">
        <v>71591</v>
      </c>
    </row>
    <row r="8639" spans="1:81" x14ac:dyDescent="0.35">
      <c r="A8639" t="s">
        <v>27060</v>
      </c>
      <c r="B8639" t="s">
        <v>2702</v>
      </c>
      <c r="C8639" t="s">
        <v>39871</v>
      </c>
      <c r="D8639" t="s">
        <v>30214</v>
      </c>
      <c r="E8639" t="s">
        <v>40189</v>
      </c>
      <c r="F8639" t="s">
        <v>30150</v>
      </c>
      <c r="G8639" t="s">
        <v>59</v>
      </c>
      <c r="H8639" t="s">
        <v>40267</v>
      </c>
      <c r="I8639" t="s">
        <v>6875</v>
      </c>
      <c r="J8639" t="s">
        <v>40452</v>
      </c>
      <c r="K8639" t="s">
        <v>40453</v>
      </c>
      <c r="L8639" t="s">
        <v>27674</v>
      </c>
      <c r="M8639" t="s">
        <v>1571</v>
      </c>
      <c r="N8639" t="s">
        <v>8118</v>
      </c>
      <c r="O8639" t="s">
        <v>33335</v>
      </c>
      <c r="P8639" t="s">
        <v>1696</v>
      </c>
      <c r="Q8639" t="s">
        <v>6208</v>
      </c>
      <c r="R8639" t="s">
        <v>28115</v>
      </c>
      <c r="S8639" t="s">
        <v>20785</v>
      </c>
      <c r="T8639" t="s">
        <v>40454</v>
      </c>
      <c r="U8639" t="s">
        <v>115</v>
      </c>
      <c r="V8639" t="s">
        <v>115</v>
      </c>
      <c r="W8639" t="s">
        <v>115</v>
      </c>
      <c r="X8639" t="s">
        <v>115</v>
      </c>
      <c r="Y8639" t="s">
        <v>27710</v>
      </c>
      <c r="Z8639" t="s">
        <v>27254</v>
      </c>
      <c r="AA8639" t="s">
        <v>27652</v>
      </c>
      <c r="AB8639" t="s">
        <v>27140</v>
      </c>
      <c r="AC8639" t="s">
        <v>40455</v>
      </c>
      <c r="AD8639" t="s">
        <v>40456</v>
      </c>
      <c r="AE8639" t="s">
        <v>30670</v>
      </c>
      <c r="AF8639" t="s">
        <v>83938</v>
      </c>
      <c r="AG8639" t="s">
        <v>83939</v>
      </c>
      <c r="AH8639" t="s">
        <v>83940</v>
      </c>
      <c r="AI8639" t="s">
        <v>83941</v>
      </c>
      <c r="AJ8639" t="s">
        <v>83942</v>
      </c>
      <c r="AK8639" t="s">
        <v>83943</v>
      </c>
      <c r="AL8639" t="s">
        <v>83944</v>
      </c>
      <c r="AM8639" t="s">
        <v>83945</v>
      </c>
      <c r="AN8639" t="s">
        <v>83946</v>
      </c>
      <c r="AO8639" t="s">
        <v>50674</v>
      </c>
      <c r="AP8639" t="s">
        <v>50674</v>
      </c>
      <c r="AQ8639" t="s">
        <v>50674</v>
      </c>
      <c r="AR8639" t="s">
        <v>50674</v>
      </c>
      <c r="AS8639" t="s">
        <v>83947</v>
      </c>
      <c r="AT8639" t="s">
        <v>83948</v>
      </c>
      <c r="AU8639" t="s">
        <v>83949</v>
      </c>
      <c r="AV8639" t="s">
        <v>83950</v>
      </c>
      <c r="AW8639" t="s">
        <v>51879</v>
      </c>
      <c r="AX8639" t="s">
        <v>50674</v>
      </c>
      <c r="AY8639" t="s">
        <v>50674</v>
      </c>
      <c r="AZ8639" t="s">
        <v>51879</v>
      </c>
      <c r="BA8639" t="s">
        <v>83951</v>
      </c>
      <c r="BB8639" t="s">
        <v>83952</v>
      </c>
      <c r="BC8639" t="s">
        <v>83953</v>
      </c>
      <c r="BD8639" t="s">
        <v>83954</v>
      </c>
      <c r="BE8639" t="s">
        <v>83955</v>
      </c>
      <c r="BF8639" t="s">
        <v>83956</v>
      </c>
      <c r="BG8639" t="s">
        <v>83957</v>
      </c>
      <c r="BH8639" t="s">
        <v>83958</v>
      </c>
      <c r="BI8639" t="s">
        <v>30626</v>
      </c>
      <c r="BJ8639" t="s">
        <v>83934</v>
      </c>
      <c r="BK8639" t="s">
        <v>2199</v>
      </c>
      <c r="BL8639" t="s">
        <v>7566</v>
      </c>
      <c r="BM8639" t="s">
        <v>71538</v>
      </c>
      <c r="BN8639" t="s">
        <v>71542</v>
      </c>
      <c r="BO8639" t="s">
        <v>71588</v>
      </c>
      <c r="BP8639" t="s">
        <v>71591</v>
      </c>
      <c r="BQ8639" t="s">
        <v>71589</v>
      </c>
      <c r="BR8639" t="s">
        <v>71591</v>
      </c>
      <c r="BS8639" t="s">
        <v>71590</v>
      </c>
      <c r="BT8639" t="s">
        <v>71591</v>
      </c>
      <c r="BU8639" t="s">
        <v>83935</v>
      </c>
      <c r="BV8639" t="s">
        <v>59</v>
      </c>
      <c r="BW8639" t="s">
        <v>50675</v>
      </c>
      <c r="BX8639" t="s">
        <v>83936</v>
      </c>
      <c r="BY8639" t="s">
        <v>59</v>
      </c>
      <c r="BZ8639" t="s">
        <v>50675</v>
      </c>
      <c r="CA8639" t="s">
        <v>83937</v>
      </c>
      <c r="CB8639" t="s">
        <v>71594</v>
      </c>
      <c r="CC8639" t="s">
        <v>71591</v>
      </c>
    </row>
    <row r="8640" spans="1:81" x14ac:dyDescent="0.35">
      <c r="A8640" t="s">
        <v>27060</v>
      </c>
      <c r="B8640" t="s">
        <v>2707</v>
      </c>
      <c r="C8640" t="s">
        <v>40158</v>
      </c>
      <c r="D8640" t="s">
        <v>30150</v>
      </c>
      <c r="E8640" t="s">
        <v>5376</v>
      </c>
      <c r="F8640" t="s">
        <v>30407</v>
      </c>
      <c r="G8640" t="s">
        <v>59</v>
      </c>
      <c r="H8640" t="s">
        <v>4235</v>
      </c>
      <c r="I8640" t="s">
        <v>33077</v>
      </c>
      <c r="J8640" t="s">
        <v>40457</v>
      </c>
      <c r="K8640" t="s">
        <v>40458</v>
      </c>
      <c r="L8640" t="s">
        <v>6506</v>
      </c>
      <c r="M8640" t="s">
        <v>94</v>
      </c>
      <c r="N8640" t="s">
        <v>1166</v>
      </c>
      <c r="O8640" t="s">
        <v>4434</v>
      </c>
      <c r="P8640" t="s">
        <v>38897</v>
      </c>
      <c r="Q8640" t="s">
        <v>21270</v>
      </c>
      <c r="R8640" t="s">
        <v>35732</v>
      </c>
      <c r="S8640" t="s">
        <v>23192</v>
      </c>
      <c r="T8640" t="s">
        <v>40459</v>
      </c>
      <c r="U8640" t="s">
        <v>454</v>
      </c>
      <c r="V8640" t="s">
        <v>454</v>
      </c>
      <c r="W8640" t="s">
        <v>454</v>
      </c>
      <c r="X8640" t="s">
        <v>454</v>
      </c>
      <c r="Y8640" t="s">
        <v>27537</v>
      </c>
      <c r="Z8640" t="s">
        <v>27205</v>
      </c>
      <c r="AA8640" t="s">
        <v>27652</v>
      </c>
      <c r="AB8640" t="s">
        <v>27221</v>
      </c>
      <c r="AC8640" t="s">
        <v>40460</v>
      </c>
      <c r="AD8640" t="s">
        <v>40461</v>
      </c>
      <c r="AE8640" t="s">
        <v>40462</v>
      </c>
      <c r="AF8640" t="s">
        <v>83959</v>
      </c>
      <c r="AG8640" t="s">
        <v>83960</v>
      </c>
      <c r="AH8640" t="s">
        <v>83961</v>
      </c>
      <c r="AI8640" t="s">
        <v>83962</v>
      </c>
      <c r="AJ8640" t="s">
        <v>83963</v>
      </c>
      <c r="AK8640" t="s">
        <v>83964</v>
      </c>
      <c r="AL8640" t="s">
        <v>83965</v>
      </c>
      <c r="AM8640" t="s">
        <v>83966</v>
      </c>
      <c r="AN8640" t="s">
        <v>83967</v>
      </c>
      <c r="AO8640" t="s">
        <v>50674</v>
      </c>
      <c r="AP8640" t="s">
        <v>50674</v>
      </c>
      <c r="AQ8640" t="s">
        <v>50674</v>
      </c>
      <c r="AR8640" t="s">
        <v>50674</v>
      </c>
      <c r="AS8640" t="s">
        <v>83968</v>
      </c>
      <c r="AT8640" t="s">
        <v>83969</v>
      </c>
      <c r="AU8640" t="s">
        <v>83970</v>
      </c>
      <c r="AV8640" t="s">
        <v>83971</v>
      </c>
      <c r="AW8640" t="s">
        <v>51879</v>
      </c>
      <c r="AX8640" t="s">
        <v>50674</v>
      </c>
      <c r="AY8640" t="s">
        <v>50674</v>
      </c>
      <c r="AZ8640" t="s">
        <v>51879</v>
      </c>
      <c r="BA8640" t="s">
        <v>83972</v>
      </c>
      <c r="BB8640" t="s">
        <v>83973</v>
      </c>
      <c r="BC8640" t="s">
        <v>83974</v>
      </c>
      <c r="BD8640" t="s">
        <v>83975</v>
      </c>
      <c r="BE8640" t="s">
        <v>83976</v>
      </c>
      <c r="BF8640" t="s">
        <v>83977</v>
      </c>
      <c r="BG8640" t="s">
        <v>83978</v>
      </c>
      <c r="BH8640" t="s">
        <v>83979</v>
      </c>
      <c r="BI8640" t="s">
        <v>30346</v>
      </c>
      <c r="BJ8640" t="s">
        <v>3718</v>
      </c>
      <c r="BK8640" t="s">
        <v>1571</v>
      </c>
      <c r="BL8640" t="s">
        <v>38491</v>
      </c>
      <c r="BM8640" t="s">
        <v>71538</v>
      </c>
      <c r="BN8640" t="s">
        <v>71542</v>
      </c>
      <c r="BO8640" t="s">
        <v>71588</v>
      </c>
      <c r="BP8640" t="s">
        <v>71591</v>
      </c>
      <c r="BQ8640" t="s">
        <v>71589</v>
      </c>
      <c r="BR8640" t="s">
        <v>71591</v>
      </c>
      <c r="BS8640" t="s">
        <v>71590</v>
      </c>
      <c r="BT8640" t="s">
        <v>71591</v>
      </c>
      <c r="BU8640" t="s">
        <v>83980</v>
      </c>
      <c r="BV8640" t="s">
        <v>59</v>
      </c>
      <c r="BW8640" t="s">
        <v>50675</v>
      </c>
      <c r="BX8640" t="s">
        <v>83981</v>
      </c>
      <c r="BY8640" t="s">
        <v>59</v>
      </c>
      <c r="BZ8640" t="s">
        <v>50675</v>
      </c>
      <c r="CA8640" t="s">
        <v>83982</v>
      </c>
      <c r="CB8640" t="s">
        <v>71594</v>
      </c>
      <c r="CC8640" t="s">
        <v>71591</v>
      </c>
    </row>
    <row r="8641" spans="1:81" x14ac:dyDescent="0.35">
      <c r="A8641" t="s">
        <v>27060</v>
      </c>
      <c r="B8641" t="s">
        <v>2711</v>
      </c>
      <c r="C8641" t="s">
        <v>29938</v>
      </c>
      <c r="D8641" t="s">
        <v>30105</v>
      </c>
      <c r="E8641" t="s">
        <v>28045</v>
      </c>
      <c r="F8641" t="s">
        <v>30279</v>
      </c>
      <c r="G8641" t="s">
        <v>59</v>
      </c>
      <c r="H8641" t="s">
        <v>7278</v>
      </c>
      <c r="I8641" t="s">
        <v>6767</v>
      </c>
      <c r="J8641" t="s">
        <v>40463</v>
      </c>
      <c r="K8641" t="s">
        <v>40458</v>
      </c>
      <c r="L8641" t="s">
        <v>5677</v>
      </c>
      <c r="M8641" t="s">
        <v>40464</v>
      </c>
      <c r="N8641" t="s">
        <v>5389</v>
      </c>
      <c r="O8641" t="s">
        <v>40465</v>
      </c>
      <c r="P8641" t="s">
        <v>35792</v>
      </c>
      <c r="Q8641" t="s">
        <v>40466</v>
      </c>
      <c r="R8641" t="s">
        <v>4899</v>
      </c>
      <c r="S8641" t="s">
        <v>40467</v>
      </c>
      <c r="T8641" t="s">
        <v>40468</v>
      </c>
      <c r="U8641" t="s">
        <v>140</v>
      </c>
      <c r="V8641" t="s">
        <v>466</v>
      </c>
      <c r="W8641" t="s">
        <v>466</v>
      </c>
      <c r="X8641" t="s">
        <v>466</v>
      </c>
      <c r="Y8641" t="s">
        <v>27711</v>
      </c>
      <c r="Z8641" t="s">
        <v>27538</v>
      </c>
      <c r="AA8641" t="s">
        <v>27278</v>
      </c>
      <c r="AB8641" t="s">
        <v>27528</v>
      </c>
      <c r="AC8641" t="s">
        <v>40469</v>
      </c>
      <c r="AD8641" t="s">
        <v>40470</v>
      </c>
      <c r="AE8641" t="s">
        <v>40471</v>
      </c>
      <c r="AF8641" t="s">
        <v>83983</v>
      </c>
      <c r="AG8641" t="s">
        <v>83984</v>
      </c>
      <c r="AH8641" t="s">
        <v>83985</v>
      </c>
      <c r="AI8641" t="s">
        <v>83986</v>
      </c>
      <c r="AJ8641" t="s">
        <v>83987</v>
      </c>
      <c r="AK8641" t="s">
        <v>83988</v>
      </c>
      <c r="AL8641" t="s">
        <v>83989</v>
      </c>
      <c r="AM8641" t="s">
        <v>83990</v>
      </c>
      <c r="AN8641" t="s">
        <v>83991</v>
      </c>
      <c r="AO8641" t="s">
        <v>50674</v>
      </c>
      <c r="AP8641" t="s">
        <v>50674</v>
      </c>
      <c r="AQ8641" t="s">
        <v>50674</v>
      </c>
      <c r="AR8641" t="s">
        <v>50674</v>
      </c>
      <c r="AS8641" t="s">
        <v>83992</v>
      </c>
      <c r="AT8641" t="s">
        <v>83993</v>
      </c>
      <c r="AU8641" t="s">
        <v>83994</v>
      </c>
      <c r="AV8641" t="s">
        <v>83995</v>
      </c>
      <c r="AW8641" t="s">
        <v>51879</v>
      </c>
      <c r="AX8641" t="s">
        <v>50674</v>
      </c>
      <c r="AY8641" t="s">
        <v>50674</v>
      </c>
      <c r="AZ8641" t="s">
        <v>51879</v>
      </c>
      <c r="BA8641" t="s">
        <v>83996</v>
      </c>
      <c r="BB8641" t="s">
        <v>83997</v>
      </c>
      <c r="BC8641" t="s">
        <v>83998</v>
      </c>
      <c r="BD8641" t="s">
        <v>83999</v>
      </c>
      <c r="BE8641" t="s">
        <v>84000</v>
      </c>
      <c r="BF8641" t="s">
        <v>84001</v>
      </c>
      <c r="BG8641" t="s">
        <v>84002</v>
      </c>
      <c r="BH8641" t="s">
        <v>84003</v>
      </c>
      <c r="BI8641" t="s">
        <v>30346</v>
      </c>
      <c r="BJ8641" t="s">
        <v>3718</v>
      </c>
      <c r="BK8641" t="s">
        <v>1571</v>
      </c>
      <c r="BL8641" t="s">
        <v>38491</v>
      </c>
      <c r="BM8641" t="s">
        <v>71538</v>
      </c>
      <c r="BN8641" t="s">
        <v>71542</v>
      </c>
      <c r="BO8641" t="s">
        <v>71588</v>
      </c>
      <c r="BP8641" t="s">
        <v>71591</v>
      </c>
      <c r="BQ8641" t="s">
        <v>71589</v>
      </c>
      <c r="BR8641" t="s">
        <v>71591</v>
      </c>
      <c r="BS8641" t="s">
        <v>71590</v>
      </c>
      <c r="BT8641" t="s">
        <v>71591</v>
      </c>
      <c r="BU8641" t="s">
        <v>83980</v>
      </c>
      <c r="BV8641" t="s">
        <v>59</v>
      </c>
      <c r="BW8641" t="s">
        <v>50675</v>
      </c>
      <c r="BX8641" t="s">
        <v>83981</v>
      </c>
      <c r="BY8641" t="s">
        <v>59</v>
      </c>
      <c r="BZ8641" t="s">
        <v>50675</v>
      </c>
      <c r="CA8641" t="s">
        <v>83982</v>
      </c>
      <c r="CB8641" t="s">
        <v>71594</v>
      </c>
      <c r="CC8641" t="s">
        <v>71591</v>
      </c>
    </row>
    <row r="8642" spans="1:81" x14ac:dyDescent="0.35">
      <c r="A8642" t="s">
        <v>27060</v>
      </c>
      <c r="B8642" t="s">
        <v>2714</v>
      </c>
      <c r="C8642" t="s">
        <v>40472</v>
      </c>
      <c r="D8642" t="s">
        <v>40473</v>
      </c>
      <c r="E8642" t="s">
        <v>40133</v>
      </c>
      <c r="F8642" t="s">
        <v>40473</v>
      </c>
      <c r="G8642" t="s">
        <v>59</v>
      </c>
      <c r="H8642" t="s">
        <v>40474</v>
      </c>
      <c r="I8642" t="s">
        <v>7193</v>
      </c>
      <c r="J8642" t="s">
        <v>40475</v>
      </c>
      <c r="K8642" t="s">
        <v>40476</v>
      </c>
      <c r="L8642" t="s">
        <v>40477</v>
      </c>
      <c r="M8642" t="s">
        <v>30273</v>
      </c>
      <c r="N8642" t="s">
        <v>7208</v>
      </c>
      <c r="O8642" t="s">
        <v>29071</v>
      </c>
      <c r="P8642" t="s">
        <v>27535</v>
      </c>
      <c r="Q8642" t="s">
        <v>25990</v>
      </c>
      <c r="R8642" t="s">
        <v>36022</v>
      </c>
      <c r="S8642" t="s">
        <v>40478</v>
      </c>
      <c r="T8642" t="s">
        <v>6802</v>
      </c>
      <c r="U8642" t="s">
        <v>457</v>
      </c>
      <c r="V8642" t="s">
        <v>457</v>
      </c>
      <c r="W8642" t="s">
        <v>457</v>
      </c>
      <c r="X8642" t="s">
        <v>457</v>
      </c>
      <c r="Y8642" t="s">
        <v>28101</v>
      </c>
      <c r="Z8642" t="s">
        <v>27458</v>
      </c>
      <c r="AA8642" t="s">
        <v>27447</v>
      </c>
      <c r="AB8642" t="s">
        <v>27290</v>
      </c>
      <c r="AC8642" t="s">
        <v>40479</v>
      </c>
      <c r="AD8642" t="s">
        <v>40480</v>
      </c>
      <c r="AE8642" t="s">
        <v>40481</v>
      </c>
      <c r="AF8642" t="s">
        <v>84004</v>
      </c>
      <c r="AG8642" t="s">
        <v>84005</v>
      </c>
      <c r="AH8642" t="s">
        <v>83053</v>
      </c>
      <c r="AI8642" t="s">
        <v>84006</v>
      </c>
      <c r="AJ8642" t="s">
        <v>84007</v>
      </c>
      <c r="AK8642" t="s">
        <v>84008</v>
      </c>
      <c r="AL8642" t="s">
        <v>84009</v>
      </c>
      <c r="AM8642" t="s">
        <v>84010</v>
      </c>
      <c r="AN8642" t="s">
        <v>84011</v>
      </c>
      <c r="AO8642" t="s">
        <v>50674</v>
      </c>
      <c r="AP8642" t="s">
        <v>50674</v>
      </c>
      <c r="AQ8642" t="s">
        <v>50674</v>
      </c>
      <c r="AR8642" t="s">
        <v>50674</v>
      </c>
      <c r="AS8642" t="s">
        <v>84012</v>
      </c>
      <c r="AT8642" t="s">
        <v>84013</v>
      </c>
      <c r="AU8642" t="s">
        <v>84014</v>
      </c>
      <c r="AV8642" t="s">
        <v>84015</v>
      </c>
      <c r="AW8642" t="s">
        <v>51879</v>
      </c>
      <c r="AX8642" t="s">
        <v>50674</v>
      </c>
      <c r="AY8642" t="s">
        <v>50674</v>
      </c>
      <c r="AZ8642" t="s">
        <v>51879</v>
      </c>
      <c r="BA8642" t="s">
        <v>84016</v>
      </c>
      <c r="BB8642" t="s">
        <v>84017</v>
      </c>
      <c r="BC8642" t="s">
        <v>84018</v>
      </c>
      <c r="BD8642" t="s">
        <v>84019</v>
      </c>
      <c r="BE8642" t="s">
        <v>84020</v>
      </c>
      <c r="BF8642" t="s">
        <v>84021</v>
      </c>
      <c r="BG8642" t="s">
        <v>84022</v>
      </c>
      <c r="BH8642" t="s">
        <v>84023</v>
      </c>
      <c r="BI8642" t="s">
        <v>32565</v>
      </c>
      <c r="BJ8642" t="s">
        <v>84024</v>
      </c>
      <c r="BK8642" t="s">
        <v>29156</v>
      </c>
      <c r="BL8642" t="s">
        <v>84025</v>
      </c>
      <c r="BM8642" t="s">
        <v>71538</v>
      </c>
      <c r="BN8642" t="s">
        <v>71542</v>
      </c>
      <c r="BO8642" t="s">
        <v>71588</v>
      </c>
      <c r="BP8642" t="s">
        <v>71591</v>
      </c>
      <c r="BQ8642" t="s">
        <v>71589</v>
      </c>
      <c r="BR8642" t="s">
        <v>71591</v>
      </c>
      <c r="BS8642" t="s">
        <v>71590</v>
      </c>
      <c r="BT8642" t="s">
        <v>71591</v>
      </c>
      <c r="BU8642" t="s">
        <v>84026</v>
      </c>
      <c r="BV8642" t="s">
        <v>59</v>
      </c>
      <c r="BW8642" t="s">
        <v>50675</v>
      </c>
      <c r="BX8642" t="s">
        <v>84027</v>
      </c>
      <c r="BY8642" t="s">
        <v>59</v>
      </c>
      <c r="BZ8642" t="s">
        <v>50675</v>
      </c>
      <c r="CA8642" t="s">
        <v>84028</v>
      </c>
      <c r="CB8642" t="s">
        <v>71594</v>
      </c>
      <c r="CC8642" t="s">
        <v>71591</v>
      </c>
    </row>
    <row r="8643" spans="1:81" x14ac:dyDescent="0.35">
      <c r="A8643" t="s">
        <v>27060</v>
      </c>
      <c r="B8643" t="s">
        <v>2717</v>
      </c>
      <c r="C8643" t="s">
        <v>30127</v>
      </c>
      <c r="D8643" t="s">
        <v>31422</v>
      </c>
      <c r="E8643" t="s">
        <v>10907</v>
      </c>
      <c r="F8643" t="s">
        <v>30181</v>
      </c>
      <c r="G8643" t="s">
        <v>59</v>
      </c>
      <c r="H8643" t="s">
        <v>40301</v>
      </c>
      <c r="I8643" t="s">
        <v>6755</v>
      </c>
      <c r="J8643" t="s">
        <v>40354</v>
      </c>
      <c r="K8643" t="s">
        <v>40203</v>
      </c>
      <c r="L8643" t="s">
        <v>3912</v>
      </c>
      <c r="M8643" t="s">
        <v>29398</v>
      </c>
      <c r="N8643" t="s">
        <v>1324</v>
      </c>
      <c r="O8643" t="s">
        <v>40482</v>
      </c>
      <c r="P8643" t="s">
        <v>6521</v>
      </c>
      <c r="Q8643" t="s">
        <v>29595</v>
      </c>
      <c r="R8643" t="s">
        <v>29639</v>
      </c>
      <c r="S8643" t="s">
        <v>40483</v>
      </c>
      <c r="T8643" t="s">
        <v>30135</v>
      </c>
      <c r="U8643" t="s">
        <v>563</v>
      </c>
      <c r="V8643" t="s">
        <v>563</v>
      </c>
      <c r="W8643" t="s">
        <v>563</v>
      </c>
      <c r="X8643" t="s">
        <v>563</v>
      </c>
      <c r="Y8643" t="s">
        <v>27089</v>
      </c>
      <c r="Z8643" t="s">
        <v>27236</v>
      </c>
      <c r="AA8643" t="s">
        <v>27652</v>
      </c>
      <c r="AB8643" t="s">
        <v>27190</v>
      </c>
      <c r="AC8643" t="s">
        <v>40484</v>
      </c>
      <c r="AD8643" t="s">
        <v>40485</v>
      </c>
      <c r="AE8643" t="s">
        <v>40486</v>
      </c>
      <c r="AF8643" t="s">
        <v>84029</v>
      </c>
      <c r="AG8643" t="s">
        <v>84030</v>
      </c>
      <c r="AH8643" t="s">
        <v>84031</v>
      </c>
      <c r="AI8643" t="s">
        <v>84032</v>
      </c>
      <c r="AJ8643" t="s">
        <v>84033</v>
      </c>
      <c r="AK8643" t="s">
        <v>84034</v>
      </c>
      <c r="AL8643" t="s">
        <v>84035</v>
      </c>
      <c r="AM8643" t="s">
        <v>84036</v>
      </c>
      <c r="AN8643" t="s">
        <v>84037</v>
      </c>
      <c r="AO8643" t="s">
        <v>50674</v>
      </c>
      <c r="AP8643" t="s">
        <v>50674</v>
      </c>
      <c r="AQ8643" t="s">
        <v>50674</v>
      </c>
      <c r="AR8643" t="s">
        <v>50674</v>
      </c>
      <c r="AS8643" t="s">
        <v>84038</v>
      </c>
      <c r="AT8643" t="s">
        <v>84039</v>
      </c>
      <c r="AU8643" t="s">
        <v>84040</v>
      </c>
      <c r="AV8643" t="s">
        <v>84041</v>
      </c>
      <c r="AW8643" t="s">
        <v>51879</v>
      </c>
      <c r="AX8643" t="s">
        <v>50674</v>
      </c>
      <c r="AY8643" t="s">
        <v>50674</v>
      </c>
      <c r="AZ8643" t="s">
        <v>51879</v>
      </c>
      <c r="BA8643" t="s">
        <v>84042</v>
      </c>
      <c r="BB8643" t="s">
        <v>84043</v>
      </c>
      <c r="BC8643" t="s">
        <v>84044</v>
      </c>
      <c r="BD8643" t="s">
        <v>84045</v>
      </c>
      <c r="BE8643" t="s">
        <v>84046</v>
      </c>
      <c r="BF8643" t="s">
        <v>84047</v>
      </c>
      <c r="BG8643" t="s">
        <v>84048</v>
      </c>
      <c r="BH8643" t="s">
        <v>84049</v>
      </c>
      <c r="BI8643" t="s">
        <v>32565</v>
      </c>
      <c r="BJ8643" t="s">
        <v>84024</v>
      </c>
      <c r="BK8643" t="s">
        <v>29156</v>
      </c>
      <c r="BL8643" t="s">
        <v>84025</v>
      </c>
      <c r="BM8643" t="s">
        <v>71538</v>
      </c>
      <c r="BN8643" t="s">
        <v>71542</v>
      </c>
      <c r="BO8643" t="s">
        <v>71588</v>
      </c>
      <c r="BP8643" t="s">
        <v>71591</v>
      </c>
      <c r="BQ8643" t="s">
        <v>71589</v>
      </c>
      <c r="BR8643" t="s">
        <v>71591</v>
      </c>
      <c r="BS8643" t="s">
        <v>71590</v>
      </c>
      <c r="BT8643" t="s">
        <v>71591</v>
      </c>
      <c r="BU8643" t="s">
        <v>84026</v>
      </c>
      <c r="BV8643" t="s">
        <v>59</v>
      </c>
      <c r="BW8643" t="s">
        <v>50675</v>
      </c>
      <c r="BX8643" t="s">
        <v>84027</v>
      </c>
      <c r="BY8643" t="s">
        <v>59</v>
      </c>
      <c r="BZ8643" t="s">
        <v>50675</v>
      </c>
      <c r="CA8643" t="s">
        <v>84028</v>
      </c>
      <c r="CB8643" t="s">
        <v>71594</v>
      </c>
      <c r="CC8643" t="s">
        <v>71591</v>
      </c>
    </row>
    <row r="8644" spans="1:81" x14ac:dyDescent="0.35">
      <c r="A8644" t="s">
        <v>27060</v>
      </c>
      <c r="B8644" t="s">
        <v>2722</v>
      </c>
      <c r="C8644" t="s">
        <v>40256</v>
      </c>
      <c r="D8644" t="s">
        <v>30035</v>
      </c>
      <c r="E8644" t="s">
        <v>30160</v>
      </c>
      <c r="F8644" t="s">
        <v>30105</v>
      </c>
      <c r="G8644" t="s">
        <v>59</v>
      </c>
      <c r="H8644" t="s">
        <v>7289</v>
      </c>
      <c r="I8644" t="s">
        <v>8141</v>
      </c>
      <c r="J8644" t="s">
        <v>40280</v>
      </c>
      <c r="K8644" t="s">
        <v>40458</v>
      </c>
      <c r="L8644" t="s">
        <v>2331</v>
      </c>
      <c r="M8644" t="s">
        <v>10222</v>
      </c>
      <c r="N8644" t="s">
        <v>3555</v>
      </c>
      <c r="O8644" t="s">
        <v>458</v>
      </c>
      <c r="P8644" t="s">
        <v>28916</v>
      </c>
      <c r="Q8644" t="s">
        <v>40487</v>
      </c>
      <c r="R8644" t="s">
        <v>9776</v>
      </c>
      <c r="S8644" t="s">
        <v>40488</v>
      </c>
      <c r="T8644" t="s">
        <v>26809</v>
      </c>
      <c r="U8644" t="s">
        <v>604</v>
      </c>
      <c r="V8644" t="s">
        <v>115</v>
      </c>
      <c r="W8644" t="s">
        <v>115</v>
      </c>
      <c r="X8644" t="s">
        <v>115</v>
      </c>
      <c r="Y8644" t="s">
        <v>27188</v>
      </c>
      <c r="Z8644" t="s">
        <v>27667</v>
      </c>
      <c r="AA8644" t="s">
        <v>27290</v>
      </c>
      <c r="AB8644" t="s">
        <v>27092</v>
      </c>
      <c r="AC8644" t="s">
        <v>40489</v>
      </c>
      <c r="AD8644" t="s">
        <v>40490</v>
      </c>
      <c r="AE8644" t="s">
        <v>39563</v>
      </c>
      <c r="AF8644" t="s">
        <v>84050</v>
      </c>
      <c r="AG8644" t="s">
        <v>84051</v>
      </c>
      <c r="AH8644" t="s">
        <v>84052</v>
      </c>
      <c r="AI8644" t="s">
        <v>84053</v>
      </c>
      <c r="AJ8644" t="s">
        <v>84054</v>
      </c>
      <c r="AK8644" t="s">
        <v>84055</v>
      </c>
      <c r="AL8644" t="s">
        <v>84056</v>
      </c>
      <c r="AM8644" t="s">
        <v>84057</v>
      </c>
      <c r="AN8644" t="s">
        <v>84058</v>
      </c>
      <c r="AO8644" t="s">
        <v>50674</v>
      </c>
      <c r="AP8644" t="s">
        <v>50674</v>
      </c>
      <c r="AQ8644" t="s">
        <v>50674</v>
      </c>
      <c r="AR8644" t="s">
        <v>50674</v>
      </c>
      <c r="AS8644" t="s">
        <v>84059</v>
      </c>
      <c r="AT8644" t="s">
        <v>84060</v>
      </c>
      <c r="AU8644" t="s">
        <v>84061</v>
      </c>
      <c r="AV8644" t="s">
        <v>84062</v>
      </c>
      <c r="AW8644" t="s">
        <v>51879</v>
      </c>
      <c r="AX8644" t="s">
        <v>50674</v>
      </c>
      <c r="AY8644" t="s">
        <v>50674</v>
      </c>
      <c r="AZ8644" t="s">
        <v>51879</v>
      </c>
      <c r="BA8644" t="s">
        <v>84063</v>
      </c>
      <c r="BB8644" t="s">
        <v>84064</v>
      </c>
      <c r="BC8644" t="s">
        <v>84065</v>
      </c>
      <c r="BD8644" t="s">
        <v>84066</v>
      </c>
      <c r="BE8644" t="s">
        <v>84067</v>
      </c>
      <c r="BF8644" t="s">
        <v>84068</v>
      </c>
      <c r="BG8644" t="s">
        <v>84069</v>
      </c>
      <c r="BH8644" t="s">
        <v>84070</v>
      </c>
      <c r="BI8644" t="s">
        <v>30452</v>
      </c>
      <c r="BJ8644" t="s">
        <v>57944</v>
      </c>
      <c r="BK8644" t="s">
        <v>84071</v>
      </c>
      <c r="BL8644" t="s">
        <v>2980</v>
      </c>
      <c r="BM8644" t="s">
        <v>71538</v>
      </c>
      <c r="BN8644" t="s">
        <v>71542</v>
      </c>
      <c r="BO8644" t="s">
        <v>71588</v>
      </c>
      <c r="BP8644" t="s">
        <v>71591</v>
      </c>
      <c r="BQ8644" t="s">
        <v>71589</v>
      </c>
      <c r="BR8644" t="s">
        <v>71591</v>
      </c>
      <c r="BS8644" t="s">
        <v>71590</v>
      </c>
      <c r="BT8644" t="s">
        <v>71591</v>
      </c>
      <c r="BU8644" t="s">
        <v>84072</v>
      </c>
      <c r="BV8644" t="s">
        <v>59</v>
      </c>
      <c r="BW8644" t="s">
        <v>50675</v>
      </c>
      <c r="BX8644" t="s">
        <v>84073</v>
      </c>
      <c r="BY8644" t="s">
        <v>59</v>
      </c>
      <c r="BZ8644" t="s">
        <v>50675</v>
      </c>
      <c r="CA8644" t="s">
        <v>84074</v>
      </c>
      <c r="CB8644" t="s">
        <v>71594</v>
      </c>
      <c r="CC8644" t="s">
        <v>71591</v>
      </c>
    </row>
    <row r="8645" spans="1:81" x14ac:dyDescent="0.35">
      <c r="A8645" t="s">
        <v>27060</v>
      </c>
      <c r="B8645" t="s">
        <v>2723</v>
      </c>
      <c r="C8645" t="s">
        <v>39870</v>
      </c>
      <c r="D8645" t="s">
        <v>7553</v>
      </c>
      <c r="E8645" t="s">
        <v>30160</v>
      </c>
      <c r="F8645" t="s">
        <v>40188</v>
      </c>
      <c r="G8645" t="s">
        <v>59</v>
      </c>
      <c r="H8645" t="s">
        <v>40491</v>
      </c>
      <c r="I8645" t="s">
        <v>6746</v>
      </c>
      <c r="J8645" t="s">
        <v>40345</v>
      </c>
      <c r="K8645" t="s">
        <v>15514</v>
      </c>
      <c r="L8645" t="s">
        <v>102</v>
      </c>
      <c r="M8645" t="s">
        <v>30723</v>
      </c>
      <c r="N8645" t="s">
        <v>6602</v>
      </c>
      <c r="O8645" t="s">
        <v>40492</v>
      </c>
      <c r="P8645" t="s">
        <v>40493</v>
      </c>
      <c r="Q8645" t="s">
        <v>19319</v>
      </c>
      <c r="R8645" t="s">
        <v>28917</v>
      </c>
      <c r="S8645" t="s">
        <v>40494</v>
      </c>
      <c r="T8645" t="s">
        <v>40495</v>
      </c>
      <c r="U8645" t="s">
        <v>717</v>
      </c>
      <c r="V8645" t="s">
        <v>717</v>
      </c>
      <c r="W8645" t="s">
        <v>717</v>
      </c>
      <c r="X8645" t="s">
        <v>717</v>
      </c>
      <c r="Y8645" t="s">
        <v>27204</v>
      </c>
      <c r="Z8645" t="s">
        <v>28018</v>
      </c>
      <c r="AA8645" t="s">
        <v>27418</v>
      </c>
      <c r="AB8645" t="s">
        <v>27190</v>
      </c>
      <c r="AC8645" t="s">
        <v>40496</v>
      </c>
      <c r="AD8645" t="s">
        <v>40497</v>
      </c>
      <c r="AE8645" t="s">
        <v>40498</v>
      </c>
      <c r="AF8645" t="s">
        <v>84075</v>
      </c>
      <c r="AG8645" t="s">
        <v>79573</v>
      </c>
      <c r="AH8645" t="s">
        <v>84076</v>
      </c>
      <c r="AI8645" t="s">
        <v>84077</v>
      </c>
      <c r="AJ8645" t="s">
        <v>84078</v>
      </c>
      <c r="AK8645" t="s">
        <v>84079</v>
      </c>
      <c r="AL8645" t="s">
        <v>84080</v>
      </c>
      <c r="AM8645" t="s">
        <v>84081</v>
      </c>
      <c r="AN8645" t="s">
        <v>84082</v>
      </c>
      <c r="AO8645" t="s">
        <v>50674</v>
      </c>
      <c r="AP8645" t="s">
        <v>50674</v>
      </c>
      <c r="AQ8645" t="s">
        <v>50674</v>
      </c>
      <c r="AR8645" t="s">
        <v>50674</v>
      </c>
      <c r="AS8645" t="s">
        <v>84083</v>
      </c>
      <c r="AT8645" t="s">
        <v>84084</v>
      </c>
      <c r="AU8645" t="s">
        <v>84085</v>
      </c>
      <c r="AV8645" t="s">
        <v>84086</v>
      </c>
      <c r="AW8645" t="s">
        <v>51879</v>
      </c>
      <c r="AX8645" t="s">
        <v>50674</v>
      </c>
      <c r="AY8645" t="s">
        <v>50674</v>
      </c>
      <c r="AZ8645" t="s">
        <v>51879</v>
      </c>
      <c r="BA8645" t="s">
        <v>84087</v>
      </c>
      <c r="BB8645" t="s">
        <v>84088</v>
      </c>
      <c r="BC8645" t="s">
        <v>84089</v>
      </c>
      <c r="BD8645" t="s">
        <v>84090</v>
      </c>
      <c r="BE8645" t="s">
        <v>84091</v>
      </c>
      <c r="BF8645" t="s">
        <v>84092</v>
      </c>
      <c r="BG8645" t="s">
        <v>84093</v>
      </c>
      <c r="BH8645" t="s">
        <v>84094</v>
      </c>
      <c r="BI8645" t="s">
        <v>30452</v>
      </c>
      <c r="BJ8645" t="s">
        <v>57944</v>
      </c>
      <c r="BK8645" t="s">
        <v>84071</v>
      </c>
      <c r="BL8645" t="s">
        <v>2980</v>
      </c>
      <c r="BM8645" t="s">
        <v>71538</v>
      </c>
      <c r="BN8645" t="s">
        <v>71542</v>
      </c>
      <c r="BO8645" t="s">
        <v>71588</v>
      </c>
      <c r="BP8645" t="s">
        <v>71591</v>
      </c>
      <c r="BQ8645" t="s">
        <v>71589</v>
      </c>
      <c r="BR8645" t="s">
        <v>71591</v>
      </c>
      <c r="BS8645" t="s">
        <v>71590</v>
      </c>
      <c r="BT8645" t="s">
        <v>71591</v>
      </c>
      <c r="BU8645" t="s">
        <v>84072</v>
      </c>
      <c r="BV8645" t="s">
        <v>59</v>
      </c>
      <c r="BW8645" t="s">
        <v>50675</v>
      </c>
      <c r="BX8645" t="s">
        <v>84073</v>
      </c>
      <c r="BY8645" t="s">
        <v>59</v>
      </c>
      <c r="BZ8645" t="s">
        <v>50675</v>
      </c>
      <c r="CA8645" t="s">
        <v>84074</v>
      </c>
      <c r="CB8645" t="s">
        <v>71594</v>
      </c>
      <c r="CC8645" t="s">
        <v>71591</v>
      </c>
    </row>
    <row r="8646" spans="1:81" x14ac:dyDescent="0.35">
      <c r="A8646" t="s">
        <v>27060</v>
      </c>
      <c r="B8646" t="s">
        <v>2729</v>
      </c>
      <c r="C8646" t="s">
        <v>30012</v>
      </c>
      <c r="D8646" t="s">
        <v>39871</v>
      </c>
      <c r="E8646" t="s">
        <v>30554</v>
      </c>
      <c r="F8646" t="s">
        <v>40416</v>
      </c>
      <c r="G8646" t="s">
        <v>59</v>
      </c>
      <c r="H8646" t="s">
        <v>17053</v>
      </c>
      <c r="I8646" t="s">
        <v>30250</v>
      </c>
      <c r="J8646" t="s">
        <v>27275</v>
      </c>
      <c r="K8646" t="s">
        <v>30439</v>
      </c>
      <c r="L8646" t="s">
        <v>1532</v>
      </c>
      <c r="M8646" t="s">
        <v>40482</v>
      </c>
      <c r="N8646" t="s">
        <v>5317</v>
      </c>
      <c r="O8646" t="s">
        <v>4608</v>
      </c>
      <c r="P8646" t="s">
        <v>7004</v>
      </c>
      <c r="Q8646" t="s">
        <v>24802</v>
      </c>
      <c r="R8646" t="s">
        <v>17327</v>
      </c>
      <c r="S8646" t="s">
        <v>17737</v>
      </c>
      <c r="T8646" t="s">
        <v>12375</v>
      </c>
      <c r="U8646" t="s">
        <v>88</v>
      </c>
      <c r="V8646" t="s">
        <v>88</v>
      </c>
      <c r="W8646" t="s">
        <v>604</v>
      </c>
      <c r="X8646" t="s">
        <v>88</v>
      </c>
      <c r="Y8646" t="s">
        <v>27289</v>
      </c>
      <c r="Z8646" t="s">
        <v>28895</v>
      </c>
      <c r="AA8646" t="s">
        <v>27457</v>
      </c>
      <c r="AB8646" t="s">
        <v>27354</v>
      </c>
      <c r="AC8646" t="s">
        <v>40499</v>
      </c>
      <c r="AD8646" t="s">
        <v>29784</v>
      </c>
      <c r="AE8646" t="s">
        <v>40500</v>
      </c>
      <c r="AF8646" t="s">
        <v>84095</v>
      </c>
      <c r="AG8646" t="s">
        <v>84096</v>
      </c>
      <c r="AH8646" t="s">
        <v>84097</v>
      </c>
      <c r="AI8646" t="s">
        <v>84098</v>
      </c>
      <c r="AJ8646" t="s">
        <v>84099</v>
      </c>
      <c r="AK8646" t="s">
        <v>84100</v>
      </c>
      <c r="AL8646" t="s">
        <v>84101</v>
      </c>
      <c r="AM8646" t="s">
        <v>84102</v>
      </c>
      <c r="AN8646" t="s">
        <v>84103</v>
      </c>
      <c r="AO8646" t="s">
        <v>50674</v>
      </c>
      <c r="AP8646" t="s">
        <v>50674</v>
      </c>
      <c r="AQ8646" t="s">
        <v>50674</v>
      </c>
      <c r="AR8646" t="s">
        <v>50674</v>
      </c>
      <c r="AS8646" t="s">
        <v>84104</v>
      </c>
      <c r="AT8646" t="s">
        <v>84105</v>
      </c>
      <c r="AU8646" t="s">
        <v>84106</v>
      </c>
      <c r="AV8646" t="s">
        <v>84107</v>
      </c>
      <c r="AW8646" t="s">
        <v>51879</v>
      </c>
      <c r="AX8646" t="s">
        <v>50674</v>
      </c>
      <c r="AY8646" t="s">
        <v>50674</v>
      </c>
      <c r="AZ8646" t="s">
        <v>51879</v>
      </c>
      <c r="BA8646" t="s">
        <v>84108</v>
      </c>
      <c r="BB8646" t="s">
        <v>84109</v>
      </c>
      <c r="BC8646" t="s">
        <v>84110</v>
      </c>
      <c r="BD8646" t="s">
        <v>84111</v>
      </c>
      <c r="BE8646" t="s">
        <v>84112</v>
      </c>
      <c r="BF8646" t="s">
        <v>84113</v>
      </c>
      <c r="BG8646" t="s">
        <v>84114</v>
      </c>
      <c r="BH8646" t="s">
        <v>84115</v>
      </c>
      <c r="BI8646" t="s">
        <v>31027</v>
      </c>
      <c r="BJ8646" t="s">
        <v>84116</v>
      </c>
      <c r="BK8646" t="s">
        <v>84117</v>
      </c>
      <c r="BL8646" t="s">
        <v>7364</v>
      </c>
      <c r="BM8646" t="s">
        <v>71538</v>
      </c>
      <c r="BN8646" t="s">
        <v>71542</v>
      </c>
      <c r="BO8646" t="s">
        <v>71588</v>
      </c>
      <c r="BP8646" t="s">
        <v>71591</v>
      </c>
      <c r="BQ8646" t="s">
        <v>71589</v>
      </c>
      <c r="BR8646" t="s">
        <v>71591</v>
      </c>
      <c r="BS8646" t="s">
        <v>71590</v>
      </c>
      <c r="BT8646" t="s">
        <v>71591</v>
      </c>
      <c r="BU8646" t="s">
        <v>84118</v>
      </c>
      <c r="BV8646" t="s">
        <v>59</v>
      </c>
      <c r="BW8646" t="s">
        <v>50675</v>
      </c>
      <c r="BX8646" t="s">
        <v>84119</v>
      </c>
      <c r="BY8646" t="s">
        <v>59</v>
      </c>
      <c r="BZ8646" t="s">
        <v>50675</v>
      </c>
      <c r="CA8646" t="s">
        <v>84120</v>
      </c>
      <c r="CB8646" t="s">
        <v>71594</v>
      </c>
      <c r="CC8646" t="s">
        <v>71591</v>
      </c>
    </row>
    <row r="8647" spans="1:81" x14ac:dyDescent="0.35">
      <c r="A8647" t="s">
        <v>27060</v>
      </c>
      <c r="B8647" t="s">
        <v>2732</v>
      </c>
      <c r="C8647" t="s">
        <v>40378</v>
      </c>
      <c r="D8647" t="s">
        <v>40211</v>
      </c>
      <c r="E8647" t="s">
        <v>10797</v>
      </c>
      <c r="F8647" t="s">
        <v>30106</v>
      </c>
      <c r="G8647" t="s">
        <v>59</v>
      </c>
      <c r="H8647" t="s">
        <v>40501</v>
      </c>
      <c r="I8647" t="s">
        <v>9135</v>
      </c>
      <c r="J8647" t="s">
        <v>7289</v>
      </c>
      <c r="K8647" t="s">
        <v>8257</v>
      </c>
      <c r="L8647" t="s">
        <v>33016</v>
      </c>
      <c r="M8647" t="s">
        <v>6384</v>
      </c>
      <c r="N8647" t="s">
        <v>31061</v>
      </c>
      <c r="O8647" t="s">
        <v>28701</v>
      </c>
      <c r="P8647" t="s">
        <v>30629</v>
      </c>
      <c r="Q8647" t="s">
        <v>24081</v>
      </c>
      <c r="R8647" t="s">
        <v>37617</v>
      </c>
      <c r="S8647" t="s">
        <v>26696</v>
      </c>
      <c r="T8647" t="s">
        <v>40502</v>
      </c>
      <c r="U8647" t="s">
        <v>512</v>
      </c>
      <c r="V8647" t="s">
        <v>521</v>
      </c>
      <c r="W8647" t="s">
        <v>521</v>
      </c>
      <c r="X8647" t="s">
        <v>521</v>
      </c>
      <c r="Y8647" t="s">
        <v>27447</v>
      </c>
      <c r="Z8647" t="s">
        <v>27873</v>
      </c>
      <c r="AA8647" t="s">
        <v>27307</v>
      </c>
      <c r="AB8647" t="s">
        <v>27140</v>
      </c>
      <c r="AC8647" t="s">
        <v>40503</v>
      </c>
      <c r="AD8647" t="s">
        <v>40504</v>
      </c>
      <c r="AE8647" t="s">
        <v>40505</v>
      </c>
      <c r="AF8647" t="s">
        <v>84121</v>
      </c>
      <c r="AG8647" t="s">
        <v>84122</v>
      </c>
      <c r="AH8647" t="s">
        <v>84123</v>
      </c>
      <c r="AI8647" t="s">
        <v>84124</v>
      </c>
      <c r="AJ8647" t="s">
        <v>84125</v>
      </c>
      <c r="AK8647" t="s">
        <v>84126</v>
      </c>
      <c r="AL8647" t="s">
        <v>84127</v>
      </c>
      <c r="AM8647" t="s">
        <v>84128</v>
      </c>
      <c r="AN8647" t="s">
        <v>84129</v>
      </c>
      <c r="AO8647" t="s">
        <v>50674</v>
      </c>
      <c r="AP8647" t="s">
        <v>50674</v>
      </c>
      <c r="AQ8647" t="s">
        <v>50674</v>
      </c>
      <c r="AR8647" t="s">
        <v>50674</v>
      </c>
      <c r="AS8647" t="s">
        <v>84130</v>
      </c>
      <c r="AT8647" t="s">
        <v>84131</v>
      </c>
      <c r="AU8647" t="s">
        <v>84132</v>
      </c>
      <c r="AV8647" t="s">
        <v>84133</v>
      </c>
      <c r="AW8647" t="s">
        <v>51879</v>
      </c>
      <c r="AX8647" t="s">
        <v>50674</v>
      </c>
      <c r="AY8647" t="s">
        <v>50674</v>
      </c>
      <c r="AZ8647" t="s">
        <v>51879</v>
      </c>
      <c r="BA8647" t="s">
        <v>84134</v>
      </c>
      <c r="BB8647" t="s">
        <v>84135</v>
      </c>
      <c r="BC8647" t="s">
        <v>84136</v>
      </c>
      <c r="BD8647" t="s">
        <v>84137</v>
      </c>
      <c r="BE8647" t="s">
        <v>84138</v>
      </c>
      <c r="BF8647" t="s">
        <v>84139</v>
      </c>
      <c r="BG8647" t="s">
        <v>84140</v>
      </c>
      <c r="BH8647" t="s">
        <v>84141</v>
      </c>
      <c r="BI8647" t="s">
        <v>31027</v>
      </c>
      <c r="BJ8647" t="s">
        <v>84116</v>
      </c>
      <c r="BK8647" t="s">
        <v>84117</v>
      </c>
      <c r="BL8647" t="s">
        <v>7364</v>
      </c>
      <c r="BM8647" t="s">
        <v>71538</v>
      </c>
      <c r="BN8647" t="s">
        <v>71542</v>
      </c>
      <c r="BO8647" t="s">
        <v>71588</v>
      </c>
      <c r="BP8647" t="s">
        <v>71591</v>
      </c>
      <c r="BQ8647" t="s">
        <v>71589</v>
      </c>
      <c r="BR8647" t="s">
        <v>71591</v>
      </c>
      <c r="BS8647" t="s">
        <v>71590</v>
      </c>
      <c r="BT8647" t="s">
        <v>71591</v>
      </c>
      <c r="BU8647" t="s">
        <v>84118</v>
      </c>
      <c r="BV8647" t="s">
        <v>59</v>
      </c>
      <c r="BW8647" t="s">
        <v>50675</v>
      </c>
      <c r="BX8647" t="s">
        <v>84119</v>
      </c>
      <c r="BY8647" t="s">
        <v>59</v>
      </c>
      <c r="BZ8647" t="s">
        <v>50675</v>
      </c>
      <c r="CA8647" t="s">
        <v>84120</v>
      </c>
      <c r="CB8647" t="s">
        <v>71594</v>
      </c>
      <c r="CC8647" t="s">
        <v>71591</v>
      </c>
    </row>
    <row r="8648" spans="1:81" x14ac:dyDescent="0.35">
      <c r="A8648" t="s">
        <v>27060</v>
      </c>
      <c r="B8648" t="s">
        <v>2735</v>
      </c>
      <c r="C8648" t="s">
        <v>40415</v>
      </c>
      <c r="D8648" t="s">
        <v>30269</v>
      </c>
      <c r="E8648" t="s">
        <v>40133</v>
      </c>
      <c r="F8648" t="s">
        <v>2134</v>
      </c>
      <c r="G8648" t="s">
        <v>59</v>
      </c>
      <c r="H8648" t="s">
        <v>289</v>
      </c>
      <c r="I8648" t="s">
        <v>6808</v>
      </c>
      <c r="J8648" t="s">
        <v>40506</v>
      </c>
      <c r="K8648" t="s">
        <v>8263</v>
      </c>
      <c r="L8648" t="s">
        <v>40507</v>
      </c>
      <c r="M8648" t="s">
        <v>28351</v>
      </c>
      <c r="N8648" t="s">
        <v>29913</v>
      </c>
      <c r="O8648" t="s">
        <v>9986</v>
      </c>
      <c r="P8648" t="s">
        <v>38677</v>
      </c>
      <c r="Q8648" t="s">
        <v>23981</v>
      </c>
      <c r="R8648" t="s">
        <v>40508</v>
      </c>
      <c r="S8648" t="s">
        <v>17960</v>
      </c>
      <c r="T8648" t="s">
        <v>3265</v>
      </c>
      <c r="U8648" t="s">
        <v>454</v>
      </c>
      <c r="V8648" t="s">
        <v>454</v>
      </c>
      <c r="W8648" t="s">
        <v>454</v>
      </c>
      <c r="X8648" t="s">
        <v>454</v>
      </c>
      <c r="Y8648" t="s">
        <v>29880</v>
      </c>
      <c r="Z8648" t="s">
        <v>27073</v>
      </c>
      <c r="AA8648" t="s">
        <v>27138</v>
      </c>
      <c r="AB8648" t="s">
        <v>27204</v>
      </c>
      <c r="AC8648" t="s">
        <v>40509</v>
      </c>
      <c r="AD8648" t="s">
        <v>40510</v>
      </c>
      <c r="AE8648" t="s">
        <v>40511</v>
      </c>
      <c r="AF8648" t="s">
        <v>84142</v>
      </c>
      <c r="AG8648" t="s">
        <v>84143</v>
      </c>
      <c r="AH8648" t="s">
        <v>84144</v>
      </c>
      <c r="AI8648" t="s">
        <v>84145</v>
      </c>
      <c r="AJ8648" t="s">
        <v>84146</v>
      </c>
      <c r="AK8648" t="s">
        <v>84147</v>
      </c>
      <c r="AL8648" t="s">
        <v>84148</v>
      </c>
      <c r="AM8648" t="s">
        <v>84149</v>
      </c>
      <c r="AN8648" t="s">
        <v>84150</v>
      </c>
      <c r="AO8648" t="s">
        <v>50674</v>
      </c>
      <c r="AP8648" t="s">
        <v>50674</v>
      </c>
      <c r="AQ8648" t="s">
        <v>50674</v>
      </c>
      <c r="AR8648" t="s">
        <v>50674</v>
      </c>
      <c r="AS8648" t="s">
        <v>84151</v>
      </c>
      <c r="AT8648" t="s">
        <v>84152</v>
      </c>
      <c r="AU8648" t="s">
        <v>84153</v>
      </c>
      <c r="AV8648" t="s">
        <v>84154</v>
      </c>
      <c r="AW8648" t="s">
        <v>51879</v>
      </c>
      <c r="AX8648" t="s">
        <v>50674</v>
      </c>
      <c r="AY8648" t="s">
        <v>50674</v>
      </c>
      <c r="AZ8648" t="s">
        <v>51879</v>
      </c>
      <c r="BA8648" t="s">
        <v>84155</v>
      </c>
      <c r="BB8648" t="s">
        <v>84156</v>
      </c>
      <c r="BC8648" t="s">
        <v>84157</v>
      </c>
      <c r="BD8648" t="s">
        <v>84158</v>
      </c>
      <c r="BE8648" t="s">
        <v>84159</v>
      </c>
      <c r="BF8648" t="s">
        <v>84160</v>
      </c>
      <c r="BG8648" t="s">
        <v>84161</v>
      </c>
      <c r="BH8648" t="s">
        <v>84162</v>
      </c>
      <c r="BI8648" t="s">
        <v>39230</v>
      </c>
      <c r="BJ8648" t="s">
        <v>2233</v>
      </c>
      <c r="BK8648" t="s">
        <v>251</v>
      </c>
      <c r="BL8648" t="s">
        <v>1889</v>
      </c>
      <c r="BM8648" t="s">
        <v>71538</v>
      </c>
      <c r="BN8648" t="s">
        <v>71542</v>
      </c>
      <c r="BO8648" t="s">
        <v>71588</v>
      </c>
      <c r="BP8648" t="s">
        <v>71591</v>
      </c>
      <c r="BQ8648" t="s">
        <v>71589</v>
      </c>
      <c r="BR8648" t="s">
        <v>71591</v>
      </c>
      <c r="BS8648" t="s">
        <v>71590</v>
      </c>
      <c r="BT8648" t="s">
        <v>71591</v>
      </c>
      <c r="BU8648" t="s">
        <v>84163</v>
      </c>
      <c r="BV8648" t="s">
        <v>59</v>
      </c>
      <c r="BW8648" t="s">
        <v>50675</v>
      </c>
      <c r="BX8648" t="s">
        <v>84164</v>
      </c>
      <c r="BY8648" t="s">
        <v>59</v>
      </c>
      <c r="BZ8648" t="s">
        <v>50675</v>
      </c>
      <c r="CA8648" t="s">
        <v>84165</v>
      </c>
      <c r="CB8648" t="s">
        <v>71594</v>
      </c>
      <c r="CC8648" t="s">
        <v>71591</v>
      </c>
    </row>
    <row r="8649" spans="1:81" x14ac:dyDescent="0.35">
      <c r="A8649" t="s">
        <v>27060</v>
      </c>
      <c r="B8649" t="s">
        <v>2738</v>
      </c>
      <c r="C8649" t="s">
        <v>29978</v>
      </c>
      <c r="D8649" t="s">
        <v>39871</v>
      </c>
      <c r="E8649" t="s">
        <v>30116</v>
      </c>
      <c r="F8649" t="s">
        <v>38521</v>
      </c>
      <c r="G8649" t="s">
        <v>59</v>
      </c>
      <c r="H8649" t="s">
        <v>40512</v>
      </c>
      <c r="I8649" t="s">
        <v>6782</v>
      </c>
      <c r="J8649" t="s">
        <v>16612</v>
      </c>
      <c r="K8649" t="s">
        <v>40513</v>
      </c>
      <c r="L8649" t="s">
        <v>4290</v>
      </c>
      <c r="M8649" t="s">
        <v>40514</v>
      </c>
      <c r="N8649" t="s">
        <v>8507</v>
      </c>
      <c r="O8649" t="s">
        <v>40515</v>
      </c>
      <c r="P8649" t="s">
        <v>37848</v>
      </c>
      <c r="Q8649" t="s">
        <v>19224</v>
      </c>
      <c r="R8649" t="s">
        <v>12594</v>
      </c>
      <c r="S8649" t="s">
        <v>26158</v>
      </c>
      <c r="T8649" t="s">
        <v>7850</v>
      </c>
      <c r="U8649" t="s">
        <v>512</v>
      </c>
      <c r="V8649" t="s">
        <v>512</v>
      </c>
      <c r="W8649" t="s">
        <v>512</v>
      </c>
      <c r="X8649" t="s">
        <v>512</v>
      </c>
      <c r="Y8649" t="s">
        <v>28939</v>
      </c>
      <c r="Z8649" t="s">
        <v>28148</v>
      </c>
      <c r="AA8649" t="s">
        <v>27537</v>
      </c>
      <c r="AB8649" t="s">
        <v>27154</v>
      </c>
      <c r="AC8649" t="s">
        <v>40516</v>
      </c>
      <c r="AD8649" t="s">
        <v>40517</v>
      </c>
      <c r="AE8649" t="s">
        <v>40518</v>
      </c>
      <c r="AF8649" t="s">
        <v>84166</v>
      </c>
      <c r="AG8649" t="s">
        <v>84167</v>
      </c>
      <c r="AH8649" t="s">
        <v>84168</v>
      </c>
      <c r="AI8649" t="s">
        <v>84169</v>
      </c>
      <c r="AJ8649" t="s">
        <v>84170</v>
      </c>
      <c r="AK8649" t="s">
        <v>84171</v>
      </c>
      <c r="AL8649" t="s">
        <v>84172</v>
      </c>
      <c r="AM8649" t="s">
        <v>84173</v>
      </c>
      <c r="AN8649" t="s">
        <v>84174</v>
      </c>
      <c r="AO8649" t="s">
        <v>50674</v>
      </c>
      <c r="AP8649" t="s">
        <v>50674</v>
      </c>
      <c r="AQ8649" t="s">
        <v>50674</v>
      </c>
      <c r="AR8649" t="s">
        <v>50674</v>
      </c>
      <c r="AS8649" t="s">
        <v>84175</v>
      </c>
      <c r="AT8649" t="s">
        <v>84176</v>
      </c>
      <c r="AU8649" t="s">
        <v>84177</v>
      </c>
      <c r="AV8649" t="s">
        <v>84178</v>
      </c>
      <c r="AW8649" t="s">
        <v>51879</v>
      </c>
      <c r="AX8649" t="s">
        <v>50674</v>
      </c>
      <c r="AY8649" t="s">
        <v>50674</v>
      </c>
      <c r="AZ8649" t="s">
        <v>51879</v>
      </c>
      <c r="BA8649" t="s">
        <v>84179</v>
      </c>
      <c r="BB8649" t="s">
        <v>84180</v>
      </c>
      <c r="BC8649" t="s">
        <v>84181</v>
      </c>
      <c r="BD8649" t="s">
        <v>84182</v>
      </c>
      <c r="BE8649" t="s">
        <v>84183</v>
      </c>
      <c r="BF8649" t="s">
        <v>84184</v>
      </c>
      <c r="BG8649" t="s">
        <v>84185</v>
      </c>
      <c r="BH8649" t="s">
        <v>84186</v>
      </c>
      <c r="BI8649" t="s">
        <v>39230</v>
      </c>
      <c r="BJ8649" t="s">
        <v>2233</v>
      </c>
      <c r="BK8649" t="s">
        <v>251</v>
      </c>
      <c r="BL8649" t="s">
        <v>1889</v>
      </c>
      <c r="BM8649" t="s">
        <v>71538</v>
      </c>
      <c r="BN8649" t="s">
        <v>71542</v>
      </c>
      <c r="BO8649" t="s">
        <v>71588</v>
      </c>
      <c r="BP8649" t="s">
        <v>71591</v>
      </c>
      <c r="BQ8649" t="s">
        <v>71589</v>
      </c>
      <c r="BR8649" t="s">
        <v>71591</v>
      </c>
      <c r="BS8649" t="s">
        <v>71590</v>
      </c>
      <c r="BT8649" t="s">
        <v>71591</v>
      </c>
      <c r="BU8649" t="s">
        <v>84163</v>
      </c>
      <c r="BV8649" t="s">
        <v>59</v>
      </c>
      <c r="BW8649" t="s">
        <v>50675</v>
      </c>
      <c r="BX8649" t="s">
        <v>84164</v>
      </c>
      <c r="BY8649" t="s">
        <v>59</v>
      </c>
      <c r="BZ8649" t="s">
        <v>50675</v>
      </c>
      <c r="CA8649" t="s">
        <v>84165</v>
      </c>
      <c r="CB8649" t="s">
        <v>71594</v>
      </c>
      <c r="CC8649" t="s">
        <v>71591</v>
      </c>
    </row>
    <row r="8650" spans="1:81" x14ac:dyDescent="0.35">
      <c r="A8650" t="s">
        <v>27060</v>
      </c>
      <c r="B8650" t="s">
        <v>2741</v>
      </c>
      <c r="C8650" t="s">
        <v>27812</v>
      </c>
      <c r="D8650" t="s">
        <v>30059</v>
      </c>
      <c r="E8650" t="s">
        <v>30047</v>
      </c>
      <c r="F8650" t="s">
        <v>38878</v>
      </c>
      <c r="G8650" t="s">
        <v>59</v>
      </c>
      <c r="H8650" t="s">
        <v>40361</v>
      </c>
      <c r="I8650" t="s">
        <v>6779</v>
      </c>
      <c r="J8650" t="s">
        <v>40519</v>
      </c>
      <c r="K8650" t="s">
        <v>40520</v>
      </c>
      <c r="L8650" t="s">
        <v>31904</v>
      </c>
      <c r="M8650" t="s">
        <v>1144</v>
      </c>
      <c r="N8650" t="s">
        <v>6926</v>
      </c>
      <c r="O8650" t="s">
        <v>38011</v>
      </c>
      <c r="P8650" t="s">
        <v>34295</v>
      </c>
      <c r="Q8650" t="s">
        <v>21320</v>
      </c>
      <c r="R8650" t="s">
        <v>40521</v>
      </c>
      <c r="S8650" t="s">
        <v>17522</v>
      </c>
      <c r="T8650" t="s">
        <v>40522</v>
      </c>
      <c r="U8650" t="s">
        <v>531</v>
      </c>
      <c r="V8650" t="s">
        <v>521</v>
      </c>
      <c r="W8650" t="s">
        <v>531</v>
      </c>
      <c r="X8650" t="s">
        <v>531</v>
      </c>
      <c r="Y8650" t="s">
        <v>27219</v>
      </c>
      <c r="Z8650" t="s">
        <v>27220</v>
      </c>
      <c r="AA8650" t="s">
        <v>27320</v>
      </c>
      <c r="AB8650" t="s">
        <v>27190</v>
      </c>
      <c r="AC8650" t="s">
        <v>40523</v>
      </c>
      <c r="AD8650" t="s">
        <v>40524</v>
      </c>
      <c r="AE8650" t="s">
        <v>40525</v>
      </c>
      <c r="AF8650" t="s">
        <v>84187</v>
      </c>
      <c r="AG8650" t="s">
        <v>84188</v>
      </c>
      <c r="AH8650" t="s">
        <v>84189</v>
      </c>
      <c r="AI8650" t="s">
        <v>84190</v>
      </c>
      <c r="AJ8650" t="s">
        <v>84191</v>
      </c>
      <c r="AK8650" t="s">
        <v>84192</v>
      </c>
      <c r="AL8650" t="s">
        <v>84193</v>
      </c>
      <c r="AM8650" t="s">
        <v>53242</v>
      </c>
      <c r="AN8650" t="s">
        <v>84194</v>
      </c>
      <c r="AO8650" t="s">
        <v>50674</v>
      </c>
      <c r="AP8650" t="s">
        <v>50674</v>
      </c>
      <c r="AQ8650" t="s">
        <v>50674</v>
      </c>
      <c r="AR8650" t="s">
        <v>50674</v>
      </c>
      <c r="AS8650" t="s">
        <v>84195</v>
      </c>
      <c r="AT8650" t="s">
        <v>84196</v>
      </c>
      <c r="AU8650" t="s">
        <v>84197</v>
      </c>
      <c r="AV8650" t="s">
        <v>84198</v>
      </c>
      <c r="AW8650" t="s">
        <v>51879</v>
      </c>
      <c r="AX8650" t="s">
        <v>50674</v>
      </c>
      <c r="AY8650" t="s">
        <v>50674</v>
      </c>
      <c r="AZ8650" t="s">
        <v>51879</v>
      </c>
      <c r="BA8650" t="s">
        <v>84199</v>
      </c>
      <c r="BB8650" t="s">
        <v>84200</v>
      </c>
      <c r="BC8650" t="s">
        <v>84201</v>
      </c>
      <c r="BD8650" t="s">
        <v>84202</v>
      </c>
      <c r="BE8650" t="s">
        <v>84203</v>
      </c>
      <c r="BF8650" t="s">
        <v>84204</v>
      </c>
      <c r="BG8650" t="s">
        <v>84205</v>
      </c>
      <c r="BH8650" t="s">
        <v>84206</v>
      </c>
      <c r="BI8650" t="s">
        <v>39230</v>
      </c>
      <c r="BJ8650" t="s">
        <v>2233</v>
      </c>
      <c r="BK8650" t="s">
        <v>251</v>
      </c>
      <c r="BL8650" t="s">
        <v>1889</v>
      </c>
      <c r="BM8650" t="s">
        <v>71538</v>
      </c>
      <c r="BN8650" t="s">
        <v>71542</v>
      </c>
      <c r="BO8650" t="s">
        <v>71588</v>
      </c>
      <c r="BP8650" t="s">
        <v>71591</v>
      </c>
      <c r="BQ8650" t="s">
        <v>71589</v>
      </c>
      <c r="BR8650" t="s">
        <v>71591</v>
      </c>
      <c r="BS8650" t="s">
        <v>71590</v>
      </c>
      <c r="BT8650" t="s">
        <v>71591</v>
      </c>
      <c r="BU8650" t="s">
        <v>84163</v>
      </c>
      <c r="BV8650" t="s">
        <v>59</v>
      </c>
      <c r="BW8650" t="s">
        <v>50675</v>
      </c>
      <c r="BX8650" t="s">
        <v>84164</v>
      </c>
      <c r="BY8650" t="s">
        <v>59</v>
      </c>
      <c r="BZ8650" t="s">
        <v>50675</v>
      </c>
      <c r="CA8650" t="s">
        <v>84165</v>
      </c>
      <c r="CB8650" t="s">
        <v>71594</v>
      </c>
      <c r="CC8650" t="s">
        <v>71591</v>
      </c>
    </row>
    <row r="8651" spans="1:81" x14ac:dyDescent="0.35">
      <c r="A8651" t="s">
        <v>27060</v>
      </c>
      <c r="B8651" t="s">
        <v>2745</v>
      </c>
      <c r="C8651" t="s">
        <v>30181</v>
      </c>
      <c r="D8651" t="s">
        <v>30407</v>
      </c>
      <c r="E8651" t="s">
        <v>30047</v>
      </c>
      <c r="F8651" t="s">
        <v>40526</v>
      </c>
      <c r="G8651" t="s">
        <v>59</v>
      </c>
      <c r="H8651" t="s">
        <v>29305</v>
      </c>
      <c r="I8651" t="s">
        <v>6873</v>
      </c>
      <c r="J8651" t="s">
        <v>289</v>
      </c>
      <c r="K8651" t="s">
        <v>8848</v>
      </c>
      <c r="L8651" t="s">
        <v>40527</v>
      </c>
      <c r="M8651" t="s">
        <v>4293</v>
      </c>
      <c r="N8651" t="s">
        <v>2749</v>
      </c>
      <c r="O8651" t="s">
        <v>29322</v>
      </c>
      <c r="P8651" t="s">
        <v>40528</v>
      </c>
      <c r="Q8651" t="s">
        <v>24304</v>
      </c>
      <c r="R8651" t="s">
        <v>12050</v>
      </c>
      <c r="S8651" t="s">
        <v>40529</v>
      </c>
      <c r="T8651" t="s">
        <v>1943</v>
      </c>
      <c r="U8651" t="s">
        <v>521</v>
      </c>
      <c r="V8651" t="s">
        <v>531</v>
      </c>
      <c r="W8651" t="s">
        <v>521</v>
      </c>
      <c r="X8651" t="s">
        <v>521</v>
      </c>
      <c r="Y8651" t="s">
        <v>28367</v>
      </c>
      <c r="Z8651" t="s">
        <v>27306</v>
      </c>
      <c r="AA8651" t="s">
        <v>27188</v>
      </c>
      <c r="AB8651" t="s">
        <v>27330</v>
      </c>
      <c r="AC8651" t="s">
        <v>40530</v>
      </c>
      <c r="AD8651" t="s">
        <v>40531</v>
      </c>
      <c r="AE8651" t="s">
        <v>40532</v>
      </c>
      <c r="AF8651" t="s">
        <v>84207</v>
      </c>
      <c r="AG8651" t="s">
        <v>84208</v>
      </c>
      <c r="AH8651" t="s">
        <v>84209</v>
      </c>
      <c r="AI8651" t="s">
        <v>84210</v>
      </c>
      <c r="AJ8651" t="s">
        <v>84211</v>
      </c>
      <c r="AK8651" t="s">
        <v>84212</v>
      </c>
      <c r="AL8651" t="s">
        <v>84213</v>
      </c>
      <c r="AM8651" t="s">
        <v>84214</v>
      </c>
      <c r="AN8651" t="s">
        <v>84215</v>
      </c>
      <c r="AO8651" t="s">
        <v>50674</v>
      </c>
      <c r="AP8651" t="s">
        <v>50674</v>
      </c>
      <c r="AQ8651" t="s">
        <v>50674</v>
      </c>
      <c r="AR8651" t="s">
        <v>50674</v>
      </c>
      <c r="AS8651" t="s">
        <v>84216</v>
      </c>
      <c r="AT8651" t="s">
        <v>84217</v>
      </c>
      <c r="AU8651" t="s">
        <v>84218</v>
      </c>
      <c r="AV8651" t="s">
        <v>84219</v>
      </c>
      <c r="AW8651" t="s">
        <v>51879</v>
      </c>
      <c r="AX8651" t="s">
        <v>50674</v>
      </c>
      <c r="AY8651" t="s">
        <v>50674</v>
      </c>
      <c r="AZ8651" t="s">
        <v>51879</v>
      </c>
      <c r="BA8651" t="s">
        <v>84220</v>
      </c>
      <c r="BB8651" t="s">
        <v>84221</v>
      </c>
      <c r="BC8651" t="s">
        <v>84222</v>
      </c>
      <c r="BD8651" t="s">
        <v>84223</v>
      </c>
      <c r="BE8651" t="s">
        <v>84224</v>
      </c>
      <c r="BF8651" t="s">
        <v>84225</v>
      </c>
      <c r="BG8651" t="s">
        <v>84226</v>
      </c>
      <c r="BH8651" t="s">
        <v>84227</v>
      </c>
      <c r="BI8651" t="s">
        <v>29904</v>
      </c>
      <c r="BJ8651" t="s">
        <v>5988</v>
      </c>
      <c r="BK8651" t="s">
        <v>52782</v>
      </c>
      <c r="BL8651" t="s">
        <v>6145</v>
      </c>
      <c r="BM8651" t="s">
        <v>71538</v>
      </c>
      <c r="BN8651" t="s">
        <v>71542</v>
      </c>
      <c r="BO8651" t="s">
        <v>71588</v>
      </c>
      <c r="BP8651" t="s">
        <v>71591</v>
      </c>
      <c r="BQ8651" t="s">
        <v>71589</v>
      </c>
      <c r="BR8651" t="s">
        <v>71591</v>
      </c>
      <c r="BS8651" t="s">
        <v>71590</v>
      </c>
      <c r="BT8651" t="s">
        <v>71591</v>
      </c>
      <c r="BU8651" t="s">
        <v>84228</v>
      </c>
      <c r="BV8651" t="s">
        <v>59</v>
      </c>
      <c r="BW8651" t="s">
        <v>50675</v>
      </c>
      <c r="BX8651" t="s">
        <v>84229</v>
      </c>
      <c r="BY8651" t="s">
        <v>59</v>
      </c>
      <c r="BZ8651" t="s">
        <v>50675</v>
      </c>
      <c r="CA8651" t="s">
        <v>84230</v>
      </c>
      <c r="CB8651" t="s">
        <v>71594</v>
      </c>
      <c r="CC8651" t="s">
        <v>71591</v>
      </c>
    </row>
    <row r="8652" spans="1:81" x14ac:dyDescent="0.35">
      <c r="A8652" t="s">
        <v>27060</v>
      </c>
      <c r="B8652" t="s">
        <v>2748</v>
      </c>
      <c r="C8652" t="s">
        <v>40335</v>
      </c>
      <c r="D8652" t="s">
        <v>30107</v>
      </c>
      <c r="E8652" t="s">
        <v>30059</v>
      </c>
      <c r="F8652" t="s">
        <v>40279</v>
      </c>
      <c r="G8652" t="s">
        <v>59</v>
      </c>
      <c r="H8652" t="s">
        <v>29221</v>
      </c>
      <c r="I8652" t="s">
        <v>30655</v>
      </c>
      <c r="J8652" t="s">
        <v>10069</v>
      </c>
      <c r="K8652" t="s">
        <v>29756</v>
      </c>
      <c r="L8652" t="s">
        <v>37224</v>
      </c>
      <c r="M8652" t="s">
        <v>4075</v>
      </c>
      <c r="N8652" t="s">
        <v>1484</v>
      </c>
      <c r="O8652" t="s">
        <v>679</v>
      </c>
      <c r="P8652" t="s">
        <v>28916</v>
      </c>
      <c r="Q8652" t="s">
        <v>25792</v>
      </c>
      <c r="R8652" t="s">
        <v>40533</v>
      </c>
      <c r="S8652" t="s">
        <v>40534</v>
      </c>
      <c r="T8652" t="s">
        <v>7039</v>
      </c>
      <c r="U8652" t="s">
        <v>454</v>
      </c>
      <c r="V8652" t="s">
        <v>454</v>
      </c>
      <c r="W8652" t="s">
        <v>454</v>
      </c>
      <c r="X8652" t="s">
        <v>454</v>
      </c>
      <c r="Y8652" t="s">
        <v>28477</v>
      </c>
      <c r="Z8652" t="s">
        <v>28029</v>
      </c>
      <c r="AA8652" t="s">
        <v>27652</v>
      </c>
      <c r="AB8652" t="s">
        <v>27253</v>
      </c>
      <c r="AC8652" t="s">
        <v>40535</v>
      </c>
      <c r="AD8652" t="s">
        <v>40536</v>
      </c>
      <c r="AE8652" t="s">
        <v>40537</v>
      </c>
      <c r="AF8652" t="s">
        <v>84231</v>
      </c>
      <c r="AG8652" t="s">
        <v>84232</v>
      </c>
      <c r="AH8652" t="s">
        <v>84233</v>
      </c>
      <c r="AI8652" t="s">
        <v>84234</v>
      </c>
      <c r="AJ8652" t="s">
        <v>84235</v>
      </c>
      <c r="AK8652" t="s">
        <v>84236</v>
      </c>
      <c r="AL8652" t="s">
        <v>54078</v>
      </c>
      <c r="AM8652" t="s">
        <v>84237</v>
      </c>
      <c r="AN8652" t="s">
        <v>84238</v>
      </c>
      <c r="AO8652" t="s">
        <v>50674</v>
      </c>
      <c r="AP8652" t="s">
        <v>50674</v>
      </c>
      <c r="AQ8652" t="s">
        <v>50674</v>
      </c>
      <c r="AR8652" t="s">
        <v>50674</v>
      </c>
      <c r="AS8652" t="s">
        <v>84239</v>
      </c>
      <c r="AT8652" t="s">
        <v>84240</v>
      </c>
      <c r="AU8652" t="s">
        <v>84241</v>
      </c>
      <c r="AV8652" t="s">
        <v>84242</v>
      </c>
      <c r="AW8652" t="s">
        <v>51879</v>
      </c>
      <c r="AX8652" t="s">
        <v>50674</v>
      </c>
      <c r="AY8652" t="s">
        <v>50674</v>
      </c>
      <c r="AZ8652" t="s">
        <v>51879</v>
      </c>
      <c r="BA8652" t="s">
        <v>84243</v>
      </c>
      <c r="BB8652" t="s">
        <v>84244</v>
      </c>
      <c r="BC8652" t="s">
        <v>84245</v>
      </c>
      <c r="BD8652" t="s">
        <v>84246</v>
      </c>
      <c r="BE8652" t="s">
        <v>84247</v>
      </c>
      <c r="BF8652" t="s">
        <v>84248</v>
      </c>
      <c r="BG8652" t="s">
        <v>84249</v>
      </c>
      <c r="BH8652" t="s">
        <v>84250</v>
      </c>
      <c r="BI8652" t="s">
        <v>29904</v>
      </c>
      <c r="BJ8652" t="s">
        <v>5988</v>
      </c>
      <c r="BK8652" t="s">
        <v>52782</v>
      </c>
      <c r="BL8652" t="s">
        <v>6145</v>
      </c>
      <c r="BM8652" t="s">
        <v>71538</v>
      </c>
      <c r="BN8652" t="s">
        <v>71542</v>
      </c>
      <c r="BO8652" t="s">
        <v>71588</v>
      </c>
      <c r="BP8652" t="s">
        <v>71591</v>
      </c>
      <c r="BQ8652" t="s">
        <v>71589</v>
      </c>
      <c r="BR8652" t="s">
        <v>71591</v>
      </c>
      <c r="BS8652" t="s">
        <v>71590</v>
      </c>
      <c r="BT8652" t="s">
        <v>71591</v>
      </c>
      <c r="BU8652" t="s">
        <v>84228</v>
      </c>
      <c r="BV8652" t="s">
        <v>59</v>
      </c>
      <c r="BW8652" t="s">
        <v>50675</v>
      </c>
      <c r="BX8652" t="s">
        <v>84229</v>
      </c>
      <c r="BY8652" t="s">
        <v>59</v>
      </c>
      <c r="BZ8652" t="s">
        <v>50675</v>
      </c>
      <c r="CA8652" t="s">
        <v>84230</v>
      </c>
      <c r="CB8652" t="s">
        <v>71594</v>
      </c>
      <c r="CC8652" t="s">
        <v>71591</v>
      </c>
    </row>
    <row r="8653" spans="1:81" x14ac:dyDescent="0.35">
      <c r="A8653" t="s">
        <v>27060</v>
      </c>
      <c r="B8653" t="s">
        <v>2753</v>
      </c>
      <c r="C8653" t="s">
        <v>30240</v>
      </c>
      <c r="D8653" t="s">
        <v>30046</v>
      </c>
      <c r="E8653" t="s">
        <v>40538</v>
      </c>
      <c r="F8653" t="s">
        <v>30168</v>
      </c>
      <c r="G8653" t="s">
        <v>59</v>
      </c>
      <c r="H8653" t="s">
        <v>27180</v>
      </c>
      <c r="I8653" t="s">
        <v>40539</v>
      </c>
      <c r="J8653" t="s">
        <v>40474</v>
      </c>
      <c r="K8653" t="s">
        <v>8848</v>
      </c>
      <c r="L8653" t="s">
        <v>3957</v>
      </c>
      <c r="M8653" t="s">
        <v>40540</v>
      </c>
      <c r="N8653" t="s">
        <v>7177</v>
      </c>
      <c r="O8653" t="s">
        <v>4047</v>
      </c>
      <c r="P8653" t="s">
        <v>4098</v>
      </c>
      <c r="Q8653" t="s">
        <v>24597</v>
      </c>
      <c r="R8653" t="s">
        <v>38704</v>
      </c>
      <c r="S8653" t="s">
        <v>25770</v>
      </c>
      <c r="T8653" t="s">
        <v>21131</v>
      </c>
      <c r="U8653" t="s">
        <v>418</v>
      </c>
      <c r="V8653" t="s">
        <v>418</v>
      </c>
      <c r="W8653" t="s">
        <v>418</v>
      </c>
      <c r="X8653" t="s">
        <v>418</v>
      </c>
      <c r="Y8653" t="s">
        <v>28477</v>
      </c>
      <c r="Z8653" t="s">
        <v>27736</v>
      </c>
      <c r="AA8653" t="s">
        <v>27204</v>
      </c>
      <c r="AB8653" t="s">
        <v>27418</v>
      </c>
      <c r="AC8653" t="s">
        <v>40541</v>
      </c>
      <c r="AD8653" t="s">
        <v>40542</v>
      </c>
      <c r="AE8653" t="s">
        <v>40543</v>
      </c>
      <c r="AF8653" t="s">
        <v>84251</v>
      </c>
      <c r="AG8653" t="s">
        <v>55769</v>
      </c>
      <c r="AH8653" t="s">
        <v>84252</v>
      </c>
      <c r="AI8653" t="s">
        <v>84253</v>
      </c>
      <c r="AJ8653" t="s">
        <v>84254</v>
      </c>
      <c r="AK8653" t="s">
        <v>84255</v>
      </c>
      <c r="AL8653" t="s">
        <v>84256</v>
      </c>
      <c r="AM8653" t="s">
        <v>84257</v>
      </c>
      <c r="AN8653" t="s">
        <v>84258</v>
      </c>
      <c r="AO8653" t="s">
        <v>50674</v>
      </c>
      <c r="AP8653" t="s">
        <v>50674</v>
      </c>
      <c r="AQ8653" t="s">
        <v>50674</v>
      </c>
      <c r="AR8653" t="s">
        <v>50674</v>
      </c>
      <c r="AS8653" t="s">
        <v>84259</v>
      </c>
      <c r="AT8653" t="s">
        <v>84260</v>
      </c>
      <c r="AU8653" t="s">
        <v>84261</v>
      </c>
      <c r="AV8653" t="s">
        <v>84262</v>
      </c>
      <c r="AW8653" t="s">
        <v>51879</v>
      </c>
      <c r="AX8653" t="s">
        <v>50674</v>
      </c>
      <c r="AY8653" t="s">
        <v>50674</v>
      </c>
      <c r="AZ8653" t="s">
        <v>51879</v>
      </c>
      <c r="BA8653" t="s">
        <v>84263</v>
      </c>
      <c r="BB8653" t="s">
        <v>84264</v>
      </c>
      <c r="BC8653" t="s">
        <v>84265</v>
      </c>
      <c r="BD8653" t="s">
        <v>84266</v>
      </c>
      <c r="BE8653" t="s">
        <v>84267</v>
      </c>
      <c r="BF8653" t="s">
        <v>84268</v>
      </c>
      <c r="BG8653" t="s">
        <v>84269</v>
      </c>
      <c r="BH8653" t="s">
        <v>84270</v>
      </c>
      <c r="BI8653" t="s">
        <v>10794</v>
      </c>
      <c r="BJ8653" t="s">
        <v>84271</v>
      </c>
      <c r="BK8653" t="s">
        <v>81205</v>
      </c>
      <c r="BL8653" t="s">
        <v>1554</v>
      </c>
      <c r="BM8653" t="s">
        <v>71538</v>
      </c>
      <c r="BN8653" t="s">
        <v>71542</v>
      </c>
      <c r="BO8653" t="s">
        <v>71588</v>
      </c>
      <c r="BP8653" t="s">
        <v>71591</v>
      </c>
      <c r="BQ8653" t="s">
        <v>71589</v>
      </c>
      <c r="BR8653" t="s">
        <v>71591</v>
      </c>
      <c r="BS8653" t="s">
        <v>71590</v>
      </c>
      <c r="BT8653" t="s">
        <v>71591</v>
      </c>
      <c r="BU8653" t="s">
        <v>84272</v>
      </c>
      <c r="BV8653" t="s">
        <v>59</v>
      </c>
      <c r="BW8653" t="s">
        <v>50675</v>
      </c>
      <c r="BX8653" t="s">
        <v>84273</v>
      </c>
      <c r="BY8653" t="s">
        <v>59</v>
      </c>
      <c r="BZ8653" t="s">
        <v>50675</v>
      </c>
      <c r="CA8653" t="s">
        <v>84274</v>
      </c>
      <c r="CB8653" t="s">
        <v>71594</v>
      </c>
      <c r="CC8653" t="s">
        <v>71591</v>
      </c>
    </row>
    <row r="8654" spans="1:81" x14ac:dyDescent="0.35">
      <c r="A8654" t="s">
        <v>27060</v>
      </c>
      <c r="B8654" t="s">
        <v>2759</v>
      </c>
      <c r="C8654" t="s">
        <v>27740</v>
      </c>
      <c r="D8654" t="s">
        <v>27754</v>
      </c>
      <c r="E8654" t="s">
        <v>40378</v>
      </c>
      <c r="F8654" t="s">
        <v>40335</v>
      </c>
      <c r="G8654" t="s">
        <v>59</v>
      </c>
      <c r="H8654" t="s">
        <v>40544</v>
      </c>
      <c r="I8654" t="s">
        <v>32478</v>
      </c>
      <c r="J8654" t="s">
        <v>40545</v>
      </c>
      <c r="K8654" t="s">
        <v>8267</v>
      </c>
      <c r="L8654" t="s">
        <v>2881</v>
      </c>
      <c r="M8654" t="s">
        <v>9618</v>
      </c>
      <c r="N8654" t="s">
        <v>11271</v>
      </c>
      <c r="O8654" t="s">
        <v>543</v>
      </c>
      <c r="P8654" t="s">
        <v>29150</v>
      </c>
      <c r="Q8654" t="s">
        <v>40546</v>
      </c>
      <c r="R8654" t="s">
        <v>40547</v>
      </c>
      <c r="S8654" t="s">
        <v>25725</v>
      </c>
      <c r="T8654" t="s">
        <v>40548</v>
      </c>
      <c r="U8654" t="s">
        <v>134</v>
      </c>
      <c r="V8654" t="s">
        <v>134</v>
      </c>
      <c r="W8654" t="s">
        <v>134</v>
      </c>
      <c r="X8654" t="s">
        <v>134</v>
      </c>
      <c r="Y8654" t="s">
        <v>28477</v>
      </c>
      <c r="Z8654" t="s">
        <v>28029</v>
      </c>
      <c r="AA8654" t="s">
        <v>27204</v>
      </c>
      <c r="AB8654" t="s">
        <v>27381</v>
      </c>
      <c r="AC8654" t="s">
        <v>40549</v>
      </c>
      <c r="AD8654" t="s">
        <v>40550</v>
      </c>
      <c r="AE8654" t="s">
        <v>40551</v>
      </c>
      <c r="AF8654" t="s">
        <v>84275</v>
      </c>
      <c r="AG8654" t="s">
        <v>84276</v>
      </c>
      <c r="AH8654" t="s">
        <v>84277</v>
      </c>
      <c r="AI8654" t="s">
        <v>84278</v>
      </c>
      <c r="AJ8654" t="s">
        <v>84279</v>
      </c>
      <c r="AK8654" t="s">
        <v>84280</v>
      </c>
      <c r="AL8654" t="s">
        <v>84281</v>
      </c>
      <c r="AM8654" t="s">
        <v>84282</v>
      </c>
      <c r="AN8654" t="s">
        <v>84283</v>
      </c>
      <c r="AO8654" t="s">
        <v>50674</v>
      </c>
      <c r="AP8654" t="s">
        <v>50674</v>
      </c>
      <c r="AQ8654" t="s">
        <v>50674</v>
      </c>
      <c r="AR8654" t="s">
        <v>50674</v>
      </c>
      <c r="AS8654" t="s">
        <v>84284</v>
      </c>
      <c r="AT8654" t="s">
        <v>84285</v>
      </c>
      <c r="AU8654" t="s">
        <v>84286</v>
      </c>
      <c r="AV8654" t="s">
        <v>84287</v>
      </c>
      <c r="AW8654" t="s">
        <v>51879</v>
      </c>
      <c r="AX8654" t="s">
        <v>50674</v>
      </c>
      <c r="AY8654" t="s">
        <v>50674</v>
      </c>
      <c r="AZ8654" t="s">
        <v>51879</v>
      </c>
      <c r="BA8654" t="s">
        <v>84288</v>
      </c>
      <c r="BB8654" t="s">
        <v>84289</v>
      </c>
      <c r="BC8654" t="s">
        <v>84290</v>
      </c>
      <c r="BD8654" t="s">
        <v>84291</v>
      </c>
      <c r="BE8654" t="s">
        <v>84292</v>
      </c>
      <c r="BF8654" t="s">
        <v>84293</v>
      </c>
      <c r="BG8654" t="s">
        <v>84294</v>
      </c>
      <c r="BH8654" t="s">
        <v>84295</v>
      </c>
      <c r="BI8654" t="s">
        <v>10794</v>
      </c>
      <c r="BJ8654" t="s">
        <v>84271</v>
      </c>
      <c r="BK8654" t="s">
        <v>81205</v>
      </c>
      <c r="BL8654" t="s">
        <v>1554</v>
      </c>
      <c r="BM8654" t="s">
        <v>71538</v>
      </c>
      <c r="BN8654" t="s">
        <v>71542</v>
      </c>
      <c r="BO8654" t="s">
        <v>71588</v>
      </c>
      <c r="BP8654" t="s">
        <v>71591</v>
      </c>
      <c r="BQ8654" t="s">
        <v>71589</v>
      </c>
      <c r="BR8654" t="s">
        <v>71591</v>
      </c>
      <c r="BS8654" t="s">
        <v>71590</v>
      </c>
      <c r="BT8654" t="s">
        <v>71591</v>
      </c>
      <c r="BU8654" t="s">
        <v>84272</v>
      </c>
      <c r="BV8654" t="s">
        <v>59</v>
      </c>
      <c r="BW8654" t="s">
        <v>50675</v>
      </c>
      <c r="BX8654" t="s">
        <v>84273</v>
      </c>
      <c r="BY8654" t="s">
        <v>59</v>
      </c>
      <c r="BZ8654" t="s">
        <v>50675</v>
      </c>
      <c r="CA8654" t="s">
        <v>84274</v>
      </c>
      <c r="CB8654" t="s">
        <v>71594</v>
      </c>
      <c r="CC8654" t="s">
        <v>71591</v>
      </c>
    </row>
    <row r="8655" spans="1:81" x14ac:dyDescent="0.35">
      <c r="A8655" t="s">
        <v>27060</v>
      </c>
      <c r="B8655" t="s">
        <v>2762</v>
      </c>
      <c r="C8655" t="s">
        <v>3990</v>
      </c>
      <c r="D8655" t="s">
        <v>27162</v>
      </c>
      <c r="E8655" t="s">
        <v>30060</v>
      </c>
      <c r="F8655" t="s">
        <v>27226</v>
      </c>
      <c r="G8655" t="s">
        <v>59</v>
      </c>
      <c r="H8655" t="s">
        <v>10325</v>
      </c>
      <c r="I8655" t="s">
        <v>39814</v>
      </c>
      <c r="J8655" t="s">
        <v>40552</v>
      </c>
      <c r="K8655" t="s">
        <v>8246</v>
      </c>
      <c r="L8655" t="s">
        <v>35352</v>
      </c>
      <c r="M8655" t="s">
        <v>4079</v>
      </c>
      <c r="N8655" t="s">
        <v>4160</v>
      </c>
      <c r="O8655" t="s">
        <v>427</v>
      </c>
      <c r="P8655" t="s">
        <v>38162</v>
      </c>
      <c r="Q8655" t="s">
        <v>25427</v>
      </c>
      <c r="R8655" t="s">
        <v>38423</v>
      </c>
      <c r="S8655" t="s">
        <v>22630</v>
      </c>
      <c r="T8655" t="s">
        <v>40553</v>
      </c>
      <c r="U8655" t="s">
        <v>112</v>
      </c>
      <c r="V8655" t="s">
        <v>112</v>
      </c>
      <c r="W8655" t="s">
        <v>112</v>
      </c>
      <c r="X8655" t="s">
        <v>112</v>
      </c>
      <c r="Y8655" t="s">
        <v>28017</v>
      </c>
      <c r="Z8655" t="s">
        <v>27736</v>
      </c>
      <c r="AA8655" t="s">
        <v>27089</v>
      </c>
      <c r="AB8655" t="s">
        <v>27418</v>
      </c>
      <c r="AC8655" t="s">
        <v>40554</v>
      </c>
      <c r="AD8655" t="s">
        <v>40555</v>
      </c>
      <c r="AE8655" t="s">
        <v>40556</v>
      </c>
      <c r="AF8655" t="s">
        <v>84296</v>
      </c>
      <c r="AG8655" t="s">
        <v>84297</v>
      </c>
      <c r="AH8655" t="s">
        <v>84298</v>
      </c>
      <c r="AI8655" t="s">
        <v>84299</v>
      </c>
      <c r="AJ8655" t="s">
        <v>84300</v>
      </c>
      <c r="AK8655" t="s">
        <v>84301</v>
      </c>
      <c r="AL8655" t="s">
        <v>84302</v>
      </c>
      <c r="AM8655" t="s">
        <v>84303</v>
      </c>
      <c r="AN8655" t="s">
        <v>84304</v>
      </c>
      <c r="AO8655" t="s">
        <v>50674</v>
      </c>
      <c r="AP8655" t="s">
        <v>50674</v>
      </c>
      <c r="AQ8655" t="s">
        <v>50674</v>
      </c>
      <c r="AR8655" t="s">
        <v>50674</v>
      </c>
      <c r="AS8655" t="s">
        <v>84305</v>
      </c>
      <c r="AT8655" t="s">
        <v>84306</v>
      </c>
      <c r="AU8655" t="s">
        <v>84307</v>
      </c>
      <c r="AV8655" t="s">
        <v>84308</v>
      </c>
      <c r="AW8655" t="s">
        <v>51879</v>
      </c>
      <c r="AX8655" t="s">
        <v>50674</v>
      </c>
      <c r="AY8655" t="s">
        <v>50674</v>
      </c>
      <c r="AZ8655" t="s">
        <v>51879</v>
      </c>
      <c r="BA8655" t="s">
        <v>84309</v>
      </c>
      <c r="BB8655" t="s">
        <v>84310</v>
      </c>
      <c r="BC8655" t="s">
        <v>84311</v>
      </c>
      <c r="BD8655" t="s">
        <v>84312</v>
      </c>
      <c r="BE8655" t="s">
        <v>84313</v>
      </c>
      <c r="BF8655" t="s">
        <v>84314</v>
      </c>
      <c r="BG8655" t="s">
        <v>84315</v>
      </c>
      <c r="BH8655" t="s">
        <v>84316</v>
      </c>
      <c r="BI8655" t="s">
        <v>37583</v>
      </c>
      <c r="BJ8655" t="s">
        <v>54502</v>
      </c>
      <c r="BK8655" t="s">
        <v>7240</v>
      </c>
      <c r="BL8655" t="s">
        <v>2547</v>
      </c>
      <c r="BM8655" t="s">
        <v>71538</v>
      </c>
      <c r="BN8655" t="s">
        <v>71542</v>
      </c>
      <c r="BO8655" t="s">
        <v>71588</v>
      </c>
      <c r="BP8655" t="s">
        <v>71591</v>
      </c>
      <c r="BQ8655" t="s">
        <v>71589</v>
      </c>
      <c r="BR8655" t="s">
        <v>71591</v>
      </c>
      <c r="BS8655" t="s">
        <v>71590</v>
      </c>
      <c r="BT8655" t="s">
        <v>71591</v>
      </c>
      <c r="BU8655" t="s">
        <v>84317</v>
      </c>
      <c r="BV8655" t="s">
        <v>59</v>
      </c>
      <c r="BW8655" t="s">
        <v>50675</v>
      </c>
      <c r="BX8655" t="s">
        <v>83981</v>
      </c>
      <c r="BY8655" t="s">
        <v>59</v>
      </c>
      <c r="BZ8655" t="s">
        <v>50675</v>
      </c>
      <c r="CA8655" t="s">
        <v>84318</v>
      </c>
      <c r="CB8655" t="s">
        <v>71594</v>
      </c>
      <c r="CC8655" t="s">
        <v>71591</v>
      </c>
    </row>
    <row r="8656" spans="1:81" x14ac:dyDescent="0.35">
      <c r="A8656" t="s">
        <v>27060</v>
      </c>
      <c r="B8656" t="s">
        <v>2766</v>
      </c>
      <c r="C8656" t="s">
        <v>27284</v>
      </c>
      <c r="D8656" t="s">
        <v>2134</v>
      </c>
      <c r="E8656" t="s">
        <v>7553</v>
      </c>
      <c r="F8656" t="s">
        <v>39870</v>
      </c>
      <c r="G8656" t="s">
        <v>59</v>
      </c>
      <c r="H8656" t="s">
        <v>9781</v>
      </c>
      <c r="I8656" t="s">
        <v>30600</v>
      </c>
      <c r="J8656" t="s">
        <v>40557</v>
      </c>
      <c r="K8656" t="s">
        <v>9482</v>
      </c>
      <c r="L8656" t="s">
        <v>6303</v>
      </c>
      <c r="M8656" t="s">
        <v>28609</v>
      </c>
      <c r="N8656" t="s">
        <v>40558</v>
      </c>
      <c r="O8656" t="s">
        <v>40559</v>
      </c>
      <c r="P8656" t="s">
        <v>29424</v>
      </c>
      <c r="Q8656" t="s">
        <v>24331</v>
      </c>
      <c r="R8656" t="s">
        <v>32089</v>
      </c>
      <c r="S8656" t="s">
        <v>15109</v>
      </c>
      <c r="T8656" t="s">
        <v>6584</v>
      </c>
      <c r="U8656" t="s">
        <v>589</v>
      </c>
      <c r="V8656" t="s">
        <v>589</v>
      </c>
      <c r="W8656" t="s">
        <v>589</v>
      </c>
      <c r="X8656" t="s">
        <v>589</v>
      </c>
      <c r="Y8656" t="s">
        <v>28827</v>
      </c>
      <c r="Z8656" t="s">
        <v>28102</v>
      </c>
      <c r="AA8656" t="s">
        <v>28229</v>
      </c>
      <c r="AB8656" t="s">
        <v>27381</v>
      </c>
      <c r="AC8656" t="s">
        <v>40560</v>
      </c>
      <c r="AD8656" t="s">
        <v>40561</v>
      </c>
      <c r="AE8656" t="s">
        <v>40562</v>
      </c>
      <c r="AF8656" t="s">
        <v>84319</v>
      </c>
      <c r="AG8656" t="s">
        <v>84320</v>
      </c>
      <c r="AH8656" t="s">
        <v>84321</v>
      </c>
      <c r="AI8656" t="s">
        <v>84322</v>
      </c>
      <c r="AJ8656" t="s">
        <v>84323</v>
      </c>
      <c r="AK8656" t="s">
        <v>84324</v>
      </c>
      <c r="AL8656" t="s">
        <v>84325</v>
      </c>
      <c r="AM8656" t="s">
        <v>84326</v>
      </c>
      <c r="AN8656" t="s">
        <v>84327</v>
      </c>
      <c r="AO8656" t="s">
        <v>50674</v>
      </c>
      <c r="AP8656" t="s">
        <v>50674</v>
      </c>
      <c r="AQ8656" t="s">
        <v>50674</v>
      </c>
      <c r="AR8656" t="s">
        <v>50674</v>
      </c>
      <c r="AS8656" t="s">
        <v>84328</v>
      </c>
      <c r="AT8656" t="s">
        <v>84329</v>
      </c>
      <c r="AU8656" t="s">
        <v>84330</v>
      </c>
      <c r="AV8656" t="s">
        <v>84331</v>
      </c>
      <c r="AW8656" t="s">
        <v>51879</v>
      </c>
      <c r="AX8656" t="s">
        <v>50674</v>
      </c>
      <c r="AY8656" t="s">
        <v>50674</v>
      </c>
      <c r="AZ8656" t="s">
        <v>51879</v>
      </c>
      <c r="BA8656" t="s">
        <v>84332</v>
      </c>
      <c r="BB8656" t="s">
        <v>84333</v>
      </c>
      <c r="BC8656" t="s">
        <v>84334</v>
      </c>
      <c r="BD8656" t="s">
        <v>84335</v>
      </c>
      <c r="BE8656" t="s">
        <v>84336</v>
      </c>
      <c r="BF8656" t="s">
        <v>84337</v>
      </c>
      <c r="BG8656" t="s">
        <v>84338</v>
      </c>
      <c r="BH8656" t="s">
        <v>84339</v>
      </c>
      <c r="BI8656" t="s">
        <v>37583</v>
      </c>
      <c r="BJ8656" t="s">
        <v>54502</v>
      </c>
      <c r="BK8656" t="s">
        <v>7240</v>
      </c>
      <c r="BL8656" t="s">
        <v>2547</v>
      </c>
      <c r="BM8656" t="s">
        <v>71538</v>
      </c>
      <c r="BN8656" t="s">
        <v>71542</v>
      </c>
      <c r="BO8656" t="s">
        <v>71588</v>
      </c>
      <c r="BP8656" t="s">
        <v>71591</v>
      </c>
      <c r="BQ8656" t="s">
        <v>71589</v>
      </c>
      <c r="BR8656" t="s">
        <v>71591</v>
      </c>
      <c r="BS8656" t="s">
        <v>71590</v>
      </c>
      <c r="BT8656" t="s">
        <v>71591</v>
      </c>
      <c r="BU8656" t="s">
        <v>84317</v>
      </c>
      <c r="BV8656" t="s">
        <v>59</v>
      </c>
      <c r="BW8656" t="s">
        <v>50675</v>
      </c>
      <c r="BX8656" t="s">
        <v>83981</v>
      </c>
      <c r="BY8656" t="s">
        <v>59</v>
      </c>
      <c r="BZ8656" t="s">
        <v>50675</v>
      </c>
      <c r="CA8656" t="s">
        <v>84318</v>
      </c>
      <c r="CB8656" t="s">
        <v>71594</v>
      </c>
      <c r="CC8656" t="s">
        <v>71591</v>
      </c>
    </row>
    <row r="8657" spans="1:81" x14ac:dyDescent="0.35">
      <c r="A8657" t="s">
        <v>27060</v>
      </c>
      <c r="B8657" t="s">
        <v>2771</v>
      </c>
      <c r="C8657" t="s">
        <v>27755</v>
      </c>
      <c r="D8657" t="s">
        <v>30022</v>
      </c>
      <c r="E8657" t="s">
        <v>40416</v>
      </c>
      <c r="F8657" t="s">
        <v>29997</v>
      </c>
      <c r="G8657" t="s">
        <v>59</v>
      </c>
      <c r="H8657" t="s">
        <v>15537</v>
      </c>
      <c r="I8657" t="s">
        <v>40563</v>
      </c>
      <c r="J8657" t="s">
        <v>40564</v>
      </c>
      <c r="K8657" t="s">
        <v>29320</v>
      </c>
      <c r="L8657" t="s">
        <v>4483</v>
      </c>
      <c r="M8657" t="s">
        <v>40565</v>
      </c>
      <c r="N8657" t="s">
        <v>17199</v>
      </c>
      <c r="O8657" t="s">
        <v>29340</v>
      </c>
      <c r="P8657" t="s">
        <v>28448</v>
      </c>
      <c r="Q8657" t="s">
        <v>26727</v>
      </c>
      <c r="R8657" t="s">
        <v>40566</v>
      </c>
      <c r="S8657" t="s">
        <v>23277</v>
      </c>
      <c r="T8657" t="s">
        <v>6740</v>
      </c>
      <c r="U8657" t="s">
        <v>521</v>
      </c>
      <c r="V8657" t="s">
        <v>521</v>
      </c>
      <c r="W8657" t="s">
        <v>521</v>
      </c>
      <c r="X8657" t="s">
        <v>521</v>
      </c>
      <c r="Y8657" t="s">
        <v>27778</v>
      </c>
      <c r="Z8657" t="s">
        <v>27559</v>
      </c>
      <c r="AA8657" t="s">
        <v>27278</v>
      </c>
      <c r="AB8657" t="s">
        <v>27652</v>
      </c>
      <c r="AC8657" t="s">
        <v>40567</v>
      </c>
      <c r="AD8657" t="s">
        <v>40568</v>
      </c>
      <c r="AE8657" t="s">
        <v>40569</v>
      </c>
      <c r="AF8657" t="s">
        <v>84340</v>
      </c>
      <c r="AG8657" t="s">
        <v>84341</v>
      </c>
      <c r="AH8657" t="s">
        <v>84342</v>
      </c>
      <c r="AI8657" t="s">
        <v>84343</v>
      </c>
      <c r="AJ8657" t="s">
        <v>84344</v>
      </c>
      <c r="AK8657" t="s">
        <v>84345</v>
      </c>
      <c r="AL8657" t="s">
        <v>84346</v>
      </c>
      <c r="AM8657" t="s">
        <v>84347</v>
      </c>
      <c r="AN8657" t="s">
        <v>84348</v>
      </c>
      <c r="AO8657" t="s">
        <v>50674</v>
      </c>
      <c r="AP8657" t="s">
        <v>50674</v>
      </c>
      <c r="AQ8657" t="s">
        <v>50674</v>
      </c>
      <c r="AR8657" t="s">
        <v>50674</v>
      </c>
      <c r="AS8657" t="s">
        <v>84349</v>
      </c>
      <c r="AT8657" t="s">
        <v>84350</v>
      </c>
      <c r="AU8657" t="s">
        <v>84351</v>
      </c>
      <c r="AV8657" t="s">
        <v>84352</v>
      </c>
      <c r="AW8657" t="s">
        <v>51879</v>
      </c>
      <c r="AX8657" t="s">
        <v>50674</v>
      </c>
      <c r="AY8657" t="s">
        <v>50674</v>
      </c>
      <c r="AZ8657" t="s">
        <v>51879</v>
      </c>
      <c r="BA8657" t="s">
        <v>84353</v>
      </c>
      <c r="BB8657" t="s">
        <v>84354</v>
      </c>
      <c r="BC8657" t="s">
        <v>84355</v>
      </c>
      <c r="BD8657" t="s">
        <v>84356</v>
      </c>
      <c r="BE8657" t="s">
        <v>84357</v>
      </c>
      <c r="BF8657" t="s">
        <v>84358</v>
      </c>
      <c r="BG8657" t="s">
        <v>84359</v>
      </c>
      <c r="BH8657" t="s">
        <v>84360</v>
      </c>
      <c r="BI8657" t="s">
        <v>37448</v>
      </c>
      <c r="BJ8657" t="s">
        <v>39616</v>
      </c>
      <c r="BK8657" t="s">
        <v>8416</v>
      </c>
      <c r="BL8657" t="s">
        <v>6096</v>
      </c>
      <c r="BM8657" t="s">
        <v>71538</v>
      </c>
      <c r="BN8657" t="s">
        <v>71542</v>
      </c>
      <c r="BO8657" t="s">
        <v>71588</v>
      </c>
      <c r="BP8657" t="s">
        <v>71591</v>
      </c>
      <c r="BQ8657" t="s">
        <v>71589</v>
      </c>
      <c r="BR8657" t="s">
        <v>71591</v>
      </c>
      <c r="BS8657" t="s">
        <v>71590</v>
      </c>
      <c r="BT8657" t="s">
        <v>71591</v>
      </c>
      <c r="BU8657" t="s">
        <v>84361</v>
      </c>
      <c r="BV8657" t="s">
        <v>59</v>
      </c>
      <c r="BW8657" t="s">
        <v>50675</v>
      </c>
      <c r="BX8657" t="s">
        <v>84362</v>
      </c>
      <c r="BY8657" t="s">
        <v>59</v>
      </c>
      <c r="BZ8657" t="s">
        <v>50675</v>
      </c>
      <c r="CA8657" t="s">
        <v>84363</v>
      </c>
      <c r="CB8657" t="s">
        <v>71594</v>
      </c>
      <c r="CC8657" t="s">
        <v>71591</v>
      </c>
    </row>
    <row r="8658" spans="1:81" x14ac:dyDescent="0.35">
      <c r="A8658" t="s">
        <v>27060</v>
      </c>
      <c r="B8658" t="s">
        <v>2775</v>
      </c>
      <c r="C8658" t="s">
        <v>27161</v>
      </c>
      <c r="D8658" t="s">
        <v>29990</v>
      </c>
      <c r="E8658" t="s">
        <v>40570</v>
      </c>
      <c r="F8658" t="s">
        <v>40287</v>
      </c>
      <c r="G8658" t="s">
        <v>59</v>
      </c>
      <c r="H8658" t="s">
        <v>40571</v>
      </c>
      <c r="I8658" t="s">
        <v>6813</v>
      </c>
      <c r="J8658" t="s">
        <v>8288</v>
      </c>
      <c r="K8658" t="s">
        <v>9482</v>
      </c>
      <c r="L8658" t="s">
        <v>7452</v>
      </c>
      <c r="M8658" t="s">
        <v>28319</v>
      </c>
      <c r="N8658" t="s">
        <v>40572</v>
      </c>
      <c r="O8658" t="s">
        <v>7211</v>
      </c>
      <c r="P8658" t="s">
        <v>40573</v>
      </c>
      <c r="Q8658" t="s">
        <v>24131</v>
      </c>
      <c r="R8658" t="s">
        <v>39002</v>
      </c>
      <c r="S8658" t="s">
        <v>40574</v>
      </c>
      <c r="T8658" t="s">
        <v>6957</v>
      </c>
      <c r="U8658" t="s">
        <v>512</v>
      </c>
      <c r="V8658" t="s">
        <v>512</v>
      </c>
      <c r="W8658" t="s">
        <v>512</v>
      </c>
      <c r="X8658" t="s">
        <v>512</v>
      </c>
      <c r="Y8658" t="s">
        <v>28477</v>
      </c>
      <c r="Z8658" t="s">
        <v>28895</v>
      </c>
      <c r="AA8658" t="s">
        <v>27235</v>
      </c>
      <c r="AB8658" t="s">
        <v>27381</v>
      </c>
      <c r="AC8658" t="s">
        <v>40575</v>
      </c>
      <c r="AD8658" t="s">
        <v>40576</v>
      </c>
      <c r="AE8658" t="s">
        <v>40577</v>
      </c>
      <c r="AF8658" t="s">
        <v>84364</v>
      </c>
      <c r="AG8658" t="s">
        <v>84365</v>
      </c>
      <c r="AH8658" t="s">
        <v>84366</v>
      </c>
      <c r="AI8658" t="s">
        <v>84367</v>
      </c>
      <c r="AJ8658" t="s">
        <v>84368</v>
      </c>
      <c r="AK8658" t="s">
        <v>84369</v>
      </c>
      <c r="AL8658" t="s">
        <v>53990</v>
      </c>
      <c r="AM8658" t="s">
        <v>84370</v>
      </c>
      <c r="AN8658" t="s">
        <v>84371</v>
      </c>
      <c r="AO8658" t="s">
        <v>50674</v>
      </c>
      <c r="AP8658" t="s">
        <v>50674</v>
      </c>
      <c r="AQ8658" t="s">
        <v>50674</v>
      </c>
      <c r="AR8658" t="s">
        <v>50674</v>
      </c>
      <c r="AS8658" t="s">
        <v>84372</v>
      </c>
      <c r="AT8658" t="s">
        <v>84373</v>
      </c>
      <c r="AU8658" t="s">
        <v>84374</v>
      </c>
      <c r="AV8658" t="s">
        <v>84375</v>
      </c>
      <c r="AW8658" t="s">
        <v>51879</v>
      </c>
      <c r="AX8658" t="s">
        <v>50674</v>
      </c>
      <c r="AY8658" t="s">
        <v>50674</v>
      </c>
      <c r="AZ8658" t="s">
        <v>51879</v>
      </c>
      <c r="BA8658" t="s">
        <v>84376</v>
      </c>
      <c r="BB8658" t="s">
        <v>84377</v>
      </c>
      <c r="BC8658" t="s">
        <v>84378</v>
      </c>
      <c r="BD8658" t="s">
        <v>84379</v>
      </c>
      <c r="BE8658" t="s">
        <v>84380</v>
      </c>
      <c r="BF8658" t="s">
        <v>84381</v>
      </c>
      <c r="BG8658" t="s">
        <v>84382</v>
      </c>
      <c r="BH8658" t="s">
        <v>84383</v>
      </c>
      <c r="BI8658" t="s">
        <v>37448</v>
      </c>
      <c r="BJ8658" t="s">
        <v>39616</v>
      </c>
      <c r="BK8658" t="s">
        <v>8416</v>
      </c>
      <c r="BL8658" t="s">
        <v>6096</v>
      </c>
      <c r="BM8658" t="s">
        <v>71538</v>
      </c>
      <c r="BN8658" t="s">
        <v>71542</v>
      </c>
      <c r="BO8658" t="s">
        <v>71588</v>
      </c>
      <c r="BP8658" t="s">
        <v>71591</v>
      </c>
      <c r="BQ8658" t="s">
        <v>71589</v>
      </c>
      <c r="BR8658" t="s">
        <v>71591</v>
      </c>
      <c r="BS8658" t="s">
        <v>71590</v>
      </c>
      <c r="BT8658" t="s">
        <v>71591</v>
      </c>
      <c r="BU8658" t="s">
        <v>84361</v>
      </c>
      <c r="BV8658" t="s">
        <v>59</v>
      </c>
      <c r="BW8658" t="s">
        <v>50675</v>
      </c>
      <c r="BX8658" t="s">
        <v>84362</v>
      </c>
      <c r="BY8658" t="s">
        <v>59</v>
      </c>
      <c r="BZ8658" t="s">
        <v>50675</v>
      </c>
      <c r="CA8658" t="s">
        <v>84363</v>
      </c>
      <c r="CB8658" t="s">
        <v>71594</v>
      </c>
      <c r="CC8658" t="s">
        <v>71591</v>
      </c>
    </row>
    <row r="8659" spans="1:81" x14ac:dyDescent="0.35">
      <c r="A8659" t="s">
        <v>27060</v>
      </c>
      <c r="B8659" t="s">
        <v>2781</v>
      </c>
      <c r="C8659" t="s">
        <v>5353</v>
      </c>
      <c r="D8659" t="s">
        <v>27243</v>
      </c>
      <c r="E8659" t="s">
        <v>30060</v>
      </c>
      <c r="F8659" t="s">
        <v>30022</v>
      </c>
      <c r="G8659" t="s">
        <v>59</v>
      </c>
      <c r="H8659" t="s">
        <v>8487</v>
      </c>
      <c r="I8659" t="s">
        <v>30588</v>
      </c>
      <c r="J8659" t="s">
        <v>27466</v>
      </c>
      <c r="K8659" t="s">
        <v>11129</v>
      </c>
      <c r="L8659" t="s">
        <v>35248</v>
      </c>
      <c r="M8659" t="s">
        <v>28312</v>
      </c>
      <c r="N8659" t="s">
        <v>800</v>
      </c>
      <c r="O8659" t="s">
        <v>773</v>
      </c>
      <c r="P8659" t="s">
        <v>39985</v>
      </c>
      <c r="Q8659" t="s">
        <v>40578</v>
      </c>
      <c r="R8659" t="s">
        <v>33490</v>
      </c>
      <c r="S8659" t="s">
        <v>19376</v>
      </c>
      <c r="T8659" t="s">
        <v>7039</v>
      </c>
      <c r="U8659" t="s">
        <v>589</v>
      </c>
      <c r="V8659" t="s">
        <v>589</v>
      </c>
      <c r="W8659" t="s">
        <v>589</v>
      </c>
      <c r="X8659" t="s">
        <v>589</v>
      </c>
      <c r="Y8659" t="s">
        <v>28038</v>
      </c>
      <c r="Z8659" t="s">
        <v>27873</v>
      </c>
      <c r="AA8659" t="s">
        <v>27120</v>
      </c>
      <c r="AB8659" t="s">
        <v>27490</v>
      </c>
      <c r="AC8659" t="s">
        <v>40579</v>
      </c>
      <c r="AD8659" t="s">
        <v>40580</v>
      </c>
      <c r="AE8659" t="s">
        <v>40581</v>
      </c>
      <c r="AF8659" t="s">
        <v>84384</v>
      </c>
      <c r="AG8659" t="s">
        <v>84385</v>
      </c>
      <c r="AH8659" t="s">
        <v>84386</v>
      </c>
      <c r="AI8659" t="s">
        <v>84387</v>
      </c>
      <c r="AJ8659" t="s">
        <v>84388</v>
      </c>
      <c r="AK8659" t="s">
        <v>84389</v>
      </c>
      <c r="AL8659" t="s">
        <v>84390</v>
      </c>
      <c r="AM8659" t="s">
        <v>84391</v>
      </c>
      <c r="AN8659" t="s">
        <v>84392</v>
      </c>
      <c r="AO8659" t="s">
        <v>50674</v>
      </c>
      <c r="AP8659" t="s">
        <v>50674</v>
      </c>
      <c r="AQ8659" t="s">
        <v>50674</v>
      </c>
      <c r="AR8659" t="s">
        <v>50674</v>
      </c>
      <c r="AS8659" t="s">
        <v>84393</v>
      </c>
      <c r="AT8659" t="s">
        <v>84394</v>
      </c>
      <c r="AU8659" t="s">
        <v>84395</v>
      </c>
      <c r="AV8659" t="s">
        <v>84396</v>
      </c>
      <c r="AW8659" t="s">
        <v>51879</v>
      </c>
      <c r="AX8659" t="s">
        <v>50674</v>
      </c>
      <c r="AY8659" t="s">
        <v>50674</v>
      </c>
      <c r="AZ8659" t="s">
        <v>51879</v>
      </c>
      <c r="BA8659" t="s">
        <v>84397</v>
      </c>
      <c r="BB8659" t="s">
        <v>84398</v>
      </c>
      <c r="BC8659" t="s">
        <v>84399</v>
      </c>
      <c r="BD8659" t="s">
        <v>84400</v>
      </c>
      <c r="BE8659" t="s">
        <v>84401</v>
      </c>
      <c r="BF8659" t="s">
        <v>84402</v>
      </c>
      <c r="BG8659" t="s">
        <v>84403</v>
      </c>
      <c r="BH8659" t="s">
        <v>84404</v>
      </c>
      <c r="BI8659" t="s">
        <v>37490</v>
      </c>
      <c r="BJ8659" t="s">
        <v>50129</v>
      </c>
      <c r="BK8659" t="s">
        <v>54410</v>
      </c>
      <c r="BL8659" t="s">
        <v>5647</v>
      </c>
      <c r="BM8659" t="s">
        <v>71538</v>
      </c>
      <c r="BN8659" t="s">
        <v>71542</v>
      </c>
      <c r="BO8659" t="s">
        <v>71588</v>
      </c>
      <c r="BP8659" t="s">
        <v>71591</v>
      </c>
      <c r="BQ8659" t="s">
        <v>71589</v>
      </c>
      <c r="BR8659" t="s">
        <v>71591</v>
      </c>
      <c r="BS8659" t="s">
        <v>71590</v>
      </c>
      <c r="BT8659" t="s">
        <v>71591</v>
      </c>
      <c r="BU8659" t="s">
        <v>84405</v>
      </c>
      <c r="BV8659" t="s">
        <v>59</v>
      </c>
      <c r="BW8659" t="s">
        <v>50675</v>
      </c>
      <c r="BX8659" t="s">
        <v>84406</v>
      </c>
      <c r="BY8659" t="s">
        <v>59</v>
      </c>
      <c r="BZ8659" t="s">
        <v>50675</v>
      </c>
      <c r="CA8659" t="s">
        <v>84407</v>
      </c>
      <c r="CB8659" t="s">
        <v>71594</v>
      </c>
      <c r="CC8659" t="s">
        <v>71591</v>
      </c>
    </row>
    <row r="8660" spans="1:81" x14ac:dyDescent="0.35">
      <c r="A8660" t="s">
        <v>27060</v>
      </c>
      <c r="B8660" t="s">
        <v>2784</v>
      </c>
      <c r="C8660" t="s">
        <v>27773</v>
      </c>
      <c r="D8660" t="s">
        <v>27741</v>
      </c>
      <c r="E8660" t="s">
        <v>30104</v>
      </c>
      <c r="F8660" t="s">
        <v>30240</v>
      </c>
      <c r="G8660" t="s">
        <v>59</v>
      </c>
      <c r="H8660" t="s">
        <v>29430</v>
      </c>
      <c r="I8660" t="s">
        <v>39966</v>
      </c>
      <c r="J8660" t="s">
        <v>7383</v>
      </c>
      <c r="K8660" t="s">
        <v>40452</v>
      </c>
      <c r="L8660" t="s">
        <v>2703</v>
      </c>
      <c r="M8660" t="s">
        <v>40582</v>
      </c>
      <c r="N8660" t="s">
        <v>7205</v>
      </c>
      <c r="O8660" t="s">
        <v>40583</v>
      </c>
      <c r="P8660" t="s">
        <v>40584</v>
      </c>
      <c r="Q8660" t="s">
        <v>25888</v>
      </c>
      <c r="R8660" t="s">
        <v>40585</v>
      </c>
      <c r="S8660" t="s">
        <v>40586</v>
      </c>
      <c r="T8660" t="s">
        <v>40587</v>
      </c>
      <c r="U8660" t="s">
        <v>88</v>
      </c>
      <c r="V8660" t="s">
        <v>88</v>
      </c>
      <c r="W8660" t="s">
        <v>88</v>
      </c>
      <c r="X8660" t="s">
        <v>88</v>
      </c>
      <c r="Y8660" t="s">
        <v>28017</v>
      </c>
      <c r="Z8660" t="s">
        <v>27236</v>
      </c>
      <c r="AA8660" t="s">
        <v>27154</v>
      </c>
      <c r="AB8660" t="s">
        <v>27330</v>
      </c>
      <c r="AC8660" t="s">
        <v>40588</v>
      </c>
      <c r="AD8660" t="s">
        <v>40589</v>
      </c>
      <c r="AE8660" t="s">
        <v>40590</v>
      </c>
      <c r="AF8660" t="s">
        <v>84408</v>
      </c>
      <c r="AG8660" t="s">
        <v>84409</v>
      </c>
      <c r="AH8660" t="s">
        <v>84410</v>
      </c>
      <c r="AI8660" t="s">
        <v>84411</v>
      </c>
      <c r="AJ8660" t="s">
        <v>84412</v>
      </c>
      <c r="AK8660" t="s">
        <v>84413</v>
      </c>
      <c r="AL8660" t="s">
        <v>84414</v>
      </c>
      <c r="AM8660" t="s">
        <v>84415</v>
      </c>
      <c r="AN8660" t="s">
        <v>84416</v>
      </c>
      <c r="AO8660" t="s">
        <v>50674</v>
      </c>
      <c r="AP8660" t="s">
        <v>50674</v>
      </c>
      <c r="AQ8660" t="s">
        <v>50674</v>
      </c>
      <c r="AR8660" t="s">
        <v>50674</v>
      </c>
      <c r="AS8660" t="s">
        <v>84417</v>
      </c>
      <c r="AT8660" t="s">
        <v>84418</v>
      </c>
      <c r="AU8660" t="s">
        <v>84419</v>
      </c>
      <c r="AV8660" t="s">
        <v>84420</v>
      </c>
      <c r="AW8660" t="s">
        <v>51879</v>
      </c>
      <c r="AX8660" t="s">
        <v>50674</v>
      </c>
      <c r="AY8660" t="s">
        <v>50674</v>
      </c>
      <c r="AZ8660" t="s">
        <v>51879</v>
      </c>
      <c r="BA8660" t="s">
        <v>84421</v>
      </c>
      <c r="BB8660" t="s">
        <v>84422</v>
      </c>
      <c r="BC8660" t="s">
        <v>84423</v>
      </c>
      <c r="BD8660" t="s">
        <v>84424</v>
      </c>
      <c r="BE8660" t="s">
        <v>84425</v>
      </c>
      <c r="BF8660" t="s">
        <v>84426</v>
      </c>
      <c r="BG8660" t="s">
        <v>84427</v>
      </c>
      <c r="BH8660" t="s">
        <v>84428</v>
      </c>
      <c r="BI8660" t="s">
        <v>37490</v>
      </c>
      <c r="BJ8660" t="s">
        <v>50129</v>
      </c>
      <c r="BK8660" t="s">
        <v>54410</v>
      </c>
      <c r="BL8660" t="s">
        <v>5647</v>
      </c>
      <c r="BM8660" t="s">
        <v>71538</v>
      </c>
      <c r="BN8660" t="s">
        <v>71542</v>
      </c>
      <c r="BO8660" t="s">
        <v>71588</v>
      </c>
      <c r="BP8660" t="s">
        <v>71591</v>
      </c>
      <c r="BQ8660" t="s">
        <v>71589</v>
      </c>
      <c r="BR8660" t="s">
        <v>71591</v>
      </c>
      <c r="BS8660" t="s">
        <v>71590</v>
      </c>
      <c r="BT8660" t="s">
        <v>71591</v>
      </c>
      <c r="BU8660" t="s">
        <v>84405</v>
      </c>
      <c r="BV8660" t="s">
        <v>59</v>
      </c>
      <c r="BW8660" t="s">
        <v>50675</v>
      </c>
      <c r="BX8660" t="s">
        <v>84406</v>
      </c>
      <c r="BY8660" t="s">
        <v>59</v>
      </c>
      <c r="BZ8660" t="s">
        <v>50675</v>
      </c>
      <c r="CA8660" t="s">
        <v>84407</v>
      </c>
      <c r="CB8660" t="s">
        <v>71594</v>
      </c>
      <c r="CC8660" t="s">
        <v>71591</v>
      </c>
    </row>
    <row r="8661" spans="1:81" x14ac:dyDescent="0.35">
      <c r="A8661" t="s">
        <v>27060</v>
      </c>
      <c r="B8661" t="s">
        <v>2785</v>
      </c>
      <c r="C8661" t="s">
        <v>27437</v>
      </c>
      <c r="D8661" t="s">
        <v>29754</v>
      </c>
      <c r="E8661" t="s">
        <v>27259</v>
      </c>
      <c r="F8661" t="s">
        <v>29989</v>
      </c>
      <c r="G8661" t="s">
        <v>59</v>
      </c>
      <c r="H8661" t="s">
        <v>27990</v>
      </c>
      <c r="I8661" t="s">
        <v>16836</v>
      </c>
      <c r="J8661" t="s">
        <v>30050</v>
      </c>
      <c r="K8661" t="s">
        <v>40591</v>
      </c>
      <c r="L8661" t="s">
        <v>4814</v>
      </c>
      <c r="M8661" t="s">
        <v>28530</v>
      </c>
      <c r="N8661" t="s">
        <v>2632</v>
      </c>
      <c r="O8661" t="s">
        <v>40592</v>
      </c>
      <c r="P8661" t="s">
        <v>16604</v>
      </c>
      <c r="Q8661" t="s">
        <v>22581</v>
      </c>
      <c r="R8661" t="s">
        <v>40593</v>
      </c>
      <c r="S8661" t="s">
        <v>40594</v>
      </c>
      <c r="T8661" t="s">
        <v>30198</v>
      </c>
      <c r="U8661" t="s">
        <v>197</v>
      </c>
      <c r="V8661" t="s">
        <v>197</v>
      </c>
      <c r="W8661" t="s">
        <v>197</v>
      </c>
      <c r="X8661" t="s">
        <v>197</v>
      </c>
      <c r="Y8661" t="s">
        <v>27820</v>
      </c>
      <c r="Z8661" t="s">
        <v>27503</v>
      </c>
      <c r="AA8661" t="s">
        <v>27235</v>
      </c>
      <c r="AB8661" t="s">
        <v>27154</v>
      </c>
      <c r="AC8661" t="s">
        <v>40595</v>
      </c>
      <c r="AD8661" t="s">
        <v>28537</v>
      </c>
      <c r="AE8661" t="s">
        <v>40596</v>
      </c>
      <c r="AF8661" t="s">
        <v>84429</v>
      </c>
      <c r="AG8661" t="s">
        <v>84430</v>
      </c>
      <c r="AH8661" t="s">
        <v>84431</v>
      </c>
      <c r="AI8661" t="s">
        <v>84432</v>
      </c>
      <c r="AJ8661" t="s">
        <v>84433</v>
      </c>
      <c r="AK8661" t="s">
        <v>84434</v>
      </c>
      <c r="AL8661" t="s">
        <v>84435</v>
      </c>
      <c r="AM8661" t="s">
        <v>84436</v>
      </c>
      <c r="AN8661" t="s">
        <v>84437</v>
      </c>
      <c r="AO8661" t="s">
        <v>50674</v>
      </c>
      <c r="AP8661" t="s">
        <v>50674</v>
      </c>
      <c r="AQ8661" t="s">
        <v>50674</v>
      </c>
      <c r="AR8661" t="s">
        <v>50674</v>
      </c>
      <c r="AS8661" t="s">
        <v>84438</v>
      </c>
      <c r="AT8661" t="s">
        <v>84439</v>
      </c>
      <c r="AU8661" t="s">
        <v>84440</v>
      </c>
      <c r="AV8661" t="s">
        <v>84441</v>
      </c>
      <c r="AW8661" t="s">
        <v>51879</v>
      </c>
      <c r="AX8661" t="s">
        <v>50674</v>
      </c>
      <c r="AY8661" t="s">
        <v>50674</v>
      </c>
      <c r="AZ8661" t="s">
        <v>51879</v>
      </c>
      <c r="BA8661" t="s">
        <v>84442</v>
      </c>
      <c r="BB8661" t="s">
        <v>84443</v>
      </c>
      <c r="BC8661" t="s">
        <v>84444</v>
      </c>
      <c r="BD8661" t="s">
        <v>84445</v>
      </c>
      <c r="BE8661" t="s">
        <v>84446</v>
      </c>
      <c r="BF8661" t="s">
        <v>84447</v>
      </c>
      <c r="BG8661" t="s">
        <v>84448</v>
      </c>
      <c r="BH8661" t="s">
        <v>84449</v>
      </c>
      <c r="BI8661" t="s">
        <v>28701</v>
      </c>
      <c r="BJ8661" t="s">
        <v>29242</v>
      </c>
      <c r="BK8661" t="s">
        <v>1427</v>
      </c>
      <c r="BL8661" t="s">
        <v>8437</v>
      </c>
      <c r="BM8661" t="s">
        <v>71538</v>
      </c>
      <c r="BN8661" t="s">
        <v>71542</v>
      </c>
      <c r="BO8661" t="s">
        <v>71588</v>
      </c>
      <c r="BP8661" t="s">
        <v>71591</v>
      </c>
      <c r="BQ8661" t="s">
        <v>71589</v>
      </c>
      <c r="BR8661" t="s">
        <v>71591</v>
      </c>
      <c r="BS8661" t="s">
        <v>71590</v>
      </c>
      <c r="BT8661" t="s">
        <v>71591</v>
      </c>
      <c r="BU8661" t="s">
        <v>84450</v>
      </c>
      <c r="BV8661" t="s">
        <v>59</v>
      </c>
      <c r="BW8661" t="s">
        <v>50675</v>
      </c>
      <c r="BX8661" t="s">
        <v>84451</v>
      </c>
      <c r="BY8661" t="s">
        <v>59</v>
      </c>
      <c r="BZ8661" t="s">
        <v>50675</v>
      </c>
      <c r="CA8661" t="s">
        <v>84452</v>
      </c>
      <c r="CB8661" t="s">
        <v>71594</v>
      </c>
      <c r="CC8661" t="s">
        <v>71591</v>
      </c>
    </row>
    <row r="8662" spans="1:81" x14ac:dyDescent="0.35">
      <c r="A8662" t="s">
        <v>27060</v>
      </c>
      <c r="B8662" t="s">
        <v>2787</v>
      </c>
      <c r="C8662" t="s">
        <v>27241</v>
      </c>
      <c r="D8662" t="s">
        <v>9951</v>
      </c>
      <c r="E8662" t="s">
        <v>28079</v>
      </c>
      <c r="F8662" t="s">
        <v>28880</v>
      </c>
      <c r="G8662" t="s">
        <v>59</v>
      </c>
      <c r="H8662" t="s">
        <v>27990</v>
      </c>
      <c r="I8662" t="s">
        <v>40597</v>
      </c>
      <c r="J8662" t="s">
        <v>30050</v>
      </c>
      <c r="K8662" t="s">
        <v>7282</v>
      </c>
      <c r="L8662" t="s">
        <v>7886</v>
      </c>
      <c r="M8662" t="s">
        <v>28521</v>
      </c>
      <c r="N8662" t="s">
        <v>7450</v>
      </c>
      <c r="O8662" t="s">
        <v>5900</v>
      </c>
      <c r="P8662" t="s">
        <v>28900</v>
      </c>
      <c r="Q8662" t="s">
        <v>26193</v>
      </c>
      <c r="R8662" t="s">
        <v>40598</v>
      </c>
      <c r="S8662" t="s">
        <v>19543</v>
      </c>
      <c r="T8662" t="s">
        <v>40599</v>
      </c>
      <c r="U8662" t="s">
        <v>197</v>
      </c>
      <c r="V8662" t="s">
        <v>209</v>
      </c>
      <c r="W8662" t="s">
        <v>197</v>
      </c>
      <c r="X8662" t="s">
        <v>197</v>
      </c>
      <c r="Y8662" t="s">
        <v>28367</v>
      </c>
      <c r="Z8662" t="s">
        <v>27939</v>
      </c>
      <c r="AA8662" t="s">
        <v>27320</v>
      </c>
      <c r="AB8662" t="s">
        <v>27072</v>
      </c>
      <c r="AC8662" t="s">
        <v>40600</v>
      </c>
      <c r="AD8662" t="s">
        <v>40601</v>
      </c>
      <c r="AE8662" t="s">
        <v>40602</v>
      </c>
      <c r="AF8662" t="s">
        <v>84453</v>
      </c>
      <c r="AG8662" t="s">
        <v>84454</v>
      </c>
      <c r="AH8662" t="s">
        <v>84455</v>
      </c>
      <c r="AI8662" t="s">
        <v>84456</v>
      </c>
      <c r="AJ8662" t="s">
        <v>84457</v>
      </c>
      <c r="AK8662" t="s">
        <v>84458</v>
      </c>
      <c r="AL8662" t="s">
        <v>84459</v>
      </c>
      <c r="AM8662" t="s">
        <v>84460</v>
      </c>
      <c r="AN8662" t="s">
        <v>84461</v>
      </c>
      <c r="AO8662" t="s">
        <v>50674</v>
      </c>
      <c r="AP8662" t="s">
        <v>50674</v>
      </c>
      <c r="AQ8662" t="s">
        <v>50674</v>
      </c>
      <c r="AR8662" t="s">
        <v>50674</v>
      </c>
      <c r="AS8662" t="s">
        <v>84462</v>
      </c>
      <c r="AT8662" t="s">
        <v>84463</v>
      </c>
      <c r="AU8662" t="s">
        <v>84464</v>
      </c>
      <c r="AV8662" t="s">
        <v>84465</v>
      </c>
      <c r="AW8662" t="s">
        <v>51879</v>
      </c>
      <c r="AX8662" t="s">
        <v>50674</v>
      </c>
      <c r="AY8662" t="s">
        <v>50674</v>
      </c>
      <c r="AZ8662" t="s">
        <v>51879</v>
      </c>
      <c r="BA8662" t="s">
        <v>84466</v>
      </c>
      <c r="BB8662" t="s">
        <v>84467</v>
      </c>
      <c r="BC8662" t="s">
        <v>84468</v>
      </c>
      <c r="BD8662" t="s">
        <v>84469</v>
      </c>
      <c r="BE8662" t="s">
        <v>84470</v>
      </c>
      <c r="BF8662" t="s">
        <v>84471</v>
      </c>
      <c r="BG8662" t="s">
        <v>84472</v>
      </c>
      <c r="BH8662" t="s">
        <v>84473</v>
      </c>
      <c r="BI8662" t="s">
        <v>28701</v>
      </c>
      <c r="BJ8662" t="s">
        <v>29242</v>
      </c>
      <c r="BK8662" t="s">
        <v>1427</v>
      </c>
      <c r="BL8662" t="s">
        <v>8437</v>
      </c>
      <c r="BM8662" t="s">
        <v>71538</v>
      </c>
      <c r="BN8662" t="s">
        <v>71542</v>
      </c>
      <c r="BO8662" t="s">
        <v>71588</v>
      </c>
      <c r="BP8662" t="s">
        <v>71591</v>
      </c>
      <c r="BQ8662" t="s">
        <v>71589</v>
      </c>
      <c r="BR8662" t="s">
        <v>71591</v>
      </c>
      <c r="BS8662" t="s">
        <v>71590</v>
      </c>
      <c r="BT8662" t="s">
        <v>71591</v>
      </c>
      <c r="BU8662" t="s">
        <v>84450</v>
      </c>
      <c r="BV8662" t="s">
        <v>59</v>
      </c>
      <c r="BW8662" t="s">
        <v>50675</v>
      </c>
      <c r="BX8662" t="s">
        <v>84451</v>
      </c>
      <c r="BY8662" t="s">
        <v>59</v>
      </c>
      <c r="BZ8662" t="s">
        <v>50675</v>
      </c>
      <c r="CA8662" t="s">
        <v>84452</v>
      </c>
      <c r="CB8662" t="s">
        <v>71594</v>
      </c>
      <c r="CC8662" t="s">
        <v>71591</v>
      </c>
    </row>
    <row r="8663" spans="1:81" x14ac:dyDescent="0.35">
      <c r="A8663" t="s">
        <v>27060</v>
      </c>
      <c r="B8663" t="s">
        <v>2792</v>
      </c>
      <c r="C8663" t="s">
        <v>27127</v>
      </c>
      <c r="D8663" t="s">
        <v>40603</v>
      </c>
      <c r="E8663" t="s">
        <v>27178</v>
      </c>
      <c r="F8663" t="s">
        <v>30195</v>
      </c>
      <c r="G8663" t="s">
        <v>59</v>
      </c>
      <c r="H8663" t="s">
        <v>1030</v>
      </c>
      <c r="I8663" t="s">
        <v>40604</v>
      </c>
      <c r="J8663" t="s">
        <v>30050</v>
      </c>
      <c r="K8663" t="s">
        <v>30288</v>
      </c>
      <c r="L8663" t="s">
        <v>7573</v>
      </c>
      <c r="M8663" t="s">
        <v>40605</v>
      </c>
      <c r="N8663" t="s">
        <v>37740</v>
      </c>
      <c r="O8663" t="s">
        <v>4814</v>
      </c>
      <c r="P8663" t="s">
        <v>40606</v>
      </c>
      <c r="Q8663" t="s">
        <v>24704</v>
      </c>
      <c r="R8663" t="s">
        <v>40363</v>
      </c>
      <c r="S8663" t="s">
        <v>40607</v>
      </c>
      <c r="T8663" t="s">
        <v>40608</v>
      </c>
      <c r="U8663" t="s">
        <v>209</v>
      </c>
      <c r="V8663" t="s">
        <v>209</v>
      </c>
      <c r="W8663" t="s">
        <v>209</v>
      </c>
      <c r="X8663" t="s">
        <v>209</v>
      </c>
      <c r="Y8663" t="s">
        <v>27138</v>
      </c>
      <c r="Z8663" t="s">
        <v>27843</v>
      </c>
      <c r="AA8663" t="s">
        <v>27320</v>
      </c>
      <c r="AB8663" t="s">
        <v>27355</v>
      </c>
      <c r="AC8663" t="s">
        <v>40609</v>
      </c>
      <c r="AD8663" t="s">
        <v>40610</v>
      </c>
      <c r="AE8663" t="s">
        <v>40611</v>
      </c>
      <c r="AF8663" t="s">
        <v>84474</v>
      </c>
      <c r="AG8663" t="s">
        <v>84475</v>
      </c>
      <c r="AH8663" t="s">
        <v>84476</v>
      </c>
      <c r="AI8663" t="s">
        <v>84477</v>
      </c>
      <c r="AJ8663" t="s">
        <v>84478</v>
      </c>
      <c r="AK8663" t="s">
        <v>84479</v>
      </c>
      <c r="AL8663" t="s">
        <v>84480</v>
      </c>
      <c r="AM8663" t="s">
        <v>84481</v>
      </c>
      <c r="AN8663" t="s">
        <v>84482</v>
      </c>
      <c r="AO8663" t="s">
        <v>50674</v>
      </c>
      <c r="AP8663" t="s">
        <v>50674</v>
      </c>
      <c r="AQ8663" t="s">
        <v>50674</v>
      </c>
      <c r="AR8663" t="s">
        <v>50674</v>
      </c>
      <c r="AS8663" t="s">
        <v>84483</v>
      </c>
      <c r="AT8663" t="s">
        <v>84484</v>
      </c>
      <c r="AU8663" t="s">
        <v>84485</v>
      </c>
      <c r="AV8663" t="s">
        <v>84486</v>
      </c>
      <c r="AW8663" t="s">
        <v>51879</v>
      </c>
      <c r="AX8663" t="s">
        <v>50674</v>
      </c>
      <c r="AY8663" t="s">
        <v>50674</v>
      </c>
      <c r="AZ8663" t="s">
        <v>51879</v>
      </c>
      <c r="BA8663" t="s">
        <v>84487</v>
      </c>
      <c r="BB8663" t="s">
        <v>84488</v>
      </c>
      <c r="BC8663" t="s">
        <v>84489</v>
      </c>
      <c r="BD8663" t="s">
        <v>84490</v>
      </c>
      <c r="BE8663" t="s">
        <v>84491</v>
      </c>
      <c r="BF8663" t="s">
        <v>84492</v>
      </c>
      <c r="BG8663" t="s">
        <v>84493</v>
      </c>
      <c r="BH8663" t="s">
        <v>84494</v>
      </c>
      <c r="BI8663" t="s">
        <v>28701</v>
      </c>
      <c r="BJ8663" t="s">
        <v>29242</v>
      </c>
      <c r="BK8663" t="s">
        <v>1427</v>
      </c>
      <c r="BL8663" t="s">
        <v>8437</v>
      </c>
      <c r="BM8663" t="s">
        <v>71538</v>
      </c>
      <c r="BN8663" t="s">
        <v>71542</v>
      </c>
      <c r="BO8663" t="s">
        <v>71588</v>
      </c>
      <c r="BP8663" t="s">
        <v>71591</v>
      </c>
      <c r="BQ8663" t="s">
        <v>71589</v>
      </c>
      <c r="BR8663" t="s">
        <v>71591</v>
      </c>
      <c r="BS8663" t="s">
        <v>71590</v>
      </c>
      <c r="BT8663" t="s">
        <v>71591</v>
      </c>
      <c r="BU8663" t="s">
        <v>84450</v>
      </c>
      <c r="BV8663" t="s">
        <v>59</v>
      </c>
      <c r="BW8663" t="s">
        <v>50675</v>
      </c>
      <c r="BX8663" t="s">
        <v>84451</v>
      </c>
      <c r="BY8663" t="s">
        <v>59</v>
      </c>
      <c r="BZ8663" t="s">
        <v>50675</v>
      </c>
      <c r="CA8663" t="s">
        <v>84452</v>
      </c>
      <c r="CB8663" t="s">
        <v>71594</v>
      </c>
      <c r="CC8663" t="s">
        <v>71591</v>
      </c>
    </row>
    <row r="8664" spans="1:81" x14ac:dyDescent="0.35">
      <c r="A8664" t="s">
        <v>27060</v>
      </c>
      <c r="B8664" t="s">
        <v>2796</v>
      </c>
      <c r="C8664" t="s">
        <v>7396</v>
      </c>
      <c r="D8664" t="s">
        <v>29928</v>
      </c>
      <c r="E8664" t="s">
        <v>40353</v>
      </c>
      <c r="F8664" t="s">
        <v>27326</v>
      </c>
      <c r="G8664" t="s">
        <v>59</v>
      </c>
      <c r="H8664" t="s">
        <v>8430</v>
      </c>
      <c r="I8664" t="s">
        <v>40043</v>
      </c>
      <c r="J8664" t="s">
        <v>27498</v>
      </c>
      <c r="K8664" t="s">
        <v>16226</v>
      </c>
      <c r="L8664" t="s">
        <v>40612</v>
      </c>
      <c r="M8664" t="s">
        <v>40613</v>
      </c>
      <c r="N8664" t="s">
        <v>28873</v>
      </c>
      <c r="O8664" t="s">
        <v>27038</v>
      </c>
      <c r="P8664" t="s">
        <v>26878</v>
      </c>
      <c r="Q8664" t="s">
        <v>22156</v>
      </c>
      <c r="R8664" t="s">
        <v>17611</v>
      </c>
      <c r="S8664" t="s">
        <v>40614</v>
      </c>
      <c r="T8664" t="s">
        <v>40615</v>
      </c>
      <c r="U8664" t="s">
        <v>112</v>
      </c>
      <c r="V8664" t="s">
        <v>112</v>
      </c>
      <c r="W8664" t="s">
        <v>112</v>
      </c>
      <c r="X8664" t="s">
        <v>112</v>
      </c>
      <c r="Y8664" t="s">
        <v>28390</v>
      </c>
      <c r="Z8664" t="s">
        <v>27368</v>
      </c>
      <c r="AA8664" t="s">
        <v>27219</v>
      </c>
      <c r="AB8664" t="s">
        <v>27188</v>
      </c>
      <c r="AC8664" t="s">
        <v>40616</v>
      </c>
      <c r="AD8664" t="s">
        <v>40617</v>
      </c>
      <c r="AE8664" t="s">
        <v>40618</v>
      </c>
      <c r="AF8664" t="s">
        <v>84495</v>
      </c>
      <c r="AG8664" t="s">
        <v>56722</v>
      </c>
      <c r="AH8664" t="s">
        <v>84496</v>
      </c>
      <c r="AI8664" t="s">
        <v>84497</v>
      </c>
      <c r="AJ8664" t="s">
        <v>84498</v>
      </c>
      <c r="AK8664" t="s">
        <v>55890</v>
      </c>
      <c r="AL8664" t="s">
        <v>84499</v>
      </c>
      <c r="AM8664" t="s">
        <v>84500</v>
      </c>
      <c r="AN8664" t="s">
        <v>84501</v>
      </c>
      <c r="AO8664" t="s">
        <v>50674</v>
      </c>
      <c r="AP8664" t="s">
        <v>50674</v>
      </c>
      <c r="AQ8664" t="s">
        <v>50674</v>
      </c>
      <c r="AR8664" t="s">
        <v>50674</v>
      </c>
      <c r="AS8664" t="s">
        <v>84502</v>
      </c>
      <c r="AT8664" t="s">
        <v>84503</v>
      </c>
      <c r="AU8664" t="s">
        <v>84504</v>
      </c>
      <c r="AV8664" t="s">
        <v>84505</v>
      </c>
      <c r="AW8664" t="s">
        <v>51879</v>
      </c>
      <c r="AX8664" t="s">
        <v>50674</v>
      </c>
      <c r="AY8664" t="s">
        <v>50674</v>
      </c>
      <c r="AZ8664" t="s">
        <v>51879</v>
      </c>
      <c r="BA8664" t="s">
        <v>84506</v>
      </c>
      <c r="BB8664" t="s">
        <v>84507</v>
      </c>
      <c r="BC8664" t="s">
        <v>84508</v>
      </c>
      <c r="BD8664" t="s">
        <v>84509</v>
      </c>
      <c r="BE8664" t="s">
        <v>84510</v>
      </c>
      <c r="BF8664" t="s">
        <v>84511</v>
      </c>
      <c r="BG8664" t="s">
        <v>84512</v>
      </c>
      <c r="BH8664" t="s">
        <v>84513</v>
      </c>
      <c r="BI8664" t="s">
        <v>37490</v>
      </c>
      <c r="BJ8664" t="s">
        <v>39977</v>
      </c>
      <c r="BK8664" t="s">
        <v>3921</v>
      </c>
      <c r="BL8664" t="s">
        <v>28962</v>
      </c>
      <c r="BM8664" t="s">
        <v>71538</v>
      </c>
      <c r="BN8664" t="s">
        <v>71542</v>
      </c>
      <c r="BO8664" t="s">
        <v>71588</v>
      </c>
      <c r="BP8664" t="s">
        <v>71591</v>
      </c>
      <c r="BQ8664" t="s">
        <v>71589</v>
      </c>
      <c r="BR8664" t="s">
        <v>71591</v>
      </c>
      <c r="BS8664" t="s">
        <v>71590</v>
      </c>
      <c r="BT8664" t="s">
        <v>71591</v>
      </c>
      <c r="BU8664" t="s">
        <v>84514</v>
      </c>
      <c r="BV8664" t="s">
        <v>59</v>
      </c>
      <c r="BW8664" t="s">
        <v>50675</v>
      </c>
      <c r="BX8664" t="s">
        <v>84515</v>
      </c>
      <c r="BY8664" t="s">
        <v>59</v>
      </c>
      <c r="BZ8664" t="s">
        <v>50675</v>
      </c>
      <c r="CA8664" t="s">
        <v>84516</v>
      </c>
      <c r="CB8664" t="s">
        <v>71594</v>
      </c>
      <c r="CC8664" t="s">
        <v>71591</v>
      </c>
    </row>
    <row r="8665" spans="1:81" x14ac:dyDescent="0.35">
      <c r="A8665" t="s">
        <v>27060</v>
      </c>
      <c r="B8665" t="s">
        <v>2798</v>
      </c>
      <c r="C8665" t="s">
        <v>27258</v>
      </c>
      <c r="D8665" t="s">
        <v>27161</v>
      </c>
      <c r="E8665" t="s">
        <v>29998</v>
      </c>
      <c r="F8665" t="s">
        <v>28880</v>
      </c>
      <c r="G8665" t="s">
        <v>59</v>
      </c>
      <c r="H8665" t="s">
        <v>27687</v>
      </c>
      <c r="I8665" t="s">
        <v>40619</v>
      </c>
      <c r="J8665" t="s">
        <v>40620</v>
      </c>
      <c r="K8665" t="s">
        <v>40354</v>
      </c>
      <c r="L8665" t="s">
        <v>40621</v>
      </c>
      <c r="M8665" t="s">
        <v>40622</v>
      </c>
      <c r="N8665" t="s">
        <v>40623</v>
      </c>
      <c r="O8665" t="s">
        <v>40624</v>
      </c>
      <c r="P8665" t="s">
        <v>40625</v>
      </c>
      <c r="Q8665" t="s">
        <v>40626</v>
      </c>
      <c r="R8665" t="s">
        <v>21685</v>
      </c>
      <c r="S8665" t="s">
        <v>40627</v>
      </c>
      <c r="T8665" t="s">
        <v>13083</v>
      </c>
      <c r="U8665" t="s">
        <v>466</v>
      </c>
      <c r="V8665" t="s">
        <v>466</v>
      </c>
      <c r="W8665" t="s">
        <v>466</v>
      </c>
      <c r="X8665" t="s">
        <v>466</v>
      </c>
      <c r="Y8665" t="s">
        <v>28489</v>
      </c>
      <c r="Z8665" t="s">
        <v>27503</v>
      </c>
      <c r="AA8665" t="s">
        <v>27724</v>
      </c>
      <c r="AB8665" t="s">
        <v>27307</v>
      </c>
      <c r="AC8665" t="s">
        <v>40628</v>
      </c>
      <c r="AD8665" t="s">
        <v>40629</v>
      </c>
      <c r="AE8665" t="s">
        <v>40630</v>
      </c>
      <c r="AF8665" t="s">
        <v>84517</v>
      </c>
      <c r="AG8665" t="s">
        <v>84518</v>
      </c>
      <c r="AH8665" t="s">
        <v>84519</v>
      </c>
      <c r="AI8665" t="s">
        <v>84520</v>
      </c>
      <c r="AJ8665" t="s">
        <v>84521</v>
      </c>
      <c r="AK8665" t="s">
        <v>84522</v>
      </c>
      <c r="AL8665" t="s">
        <v>84523</v>
      </c>
      <c r="AM8665" t="s">
        <v>84524</v>
      </c>
      <c r="AN8665" t="s">
        <v>84525</v>
      </c>
      <c r="AO8665" t="s">
        <v>50674</v>
      </c>
      <c r="AP8665" t="s">
        <v>50674</v>
      </c>
      <c r="AQ8665" t="s">
        <v>50674</v>
      </c>
      <c r="AR8665" t="s">
        <v>50674</v>
      </c>
      <c r="AS8665" t="s">
        <v>84526</v>
      </c>
      <c r="AT8665" t="s">
        <v>84527</v>
      </c>
      <c r="AU8665" t="s">
        <v>84528</v>
      </c>
      <c r="AV8665" t="s">
        <v>84529</v>
      </c>
      <c r="AW8665" t="s">
        <v>51879</v>
      </c>
      <c r="AX8665" t="s">
        <v>50674</v>
      </c>
      <c r="AY8665" t="s">
        <v>50674</v>
      </c>
      <c r="AZ8665" t="s">
        <v>51879</v>
      </c>
      <c r="BA8665" t="s">
        <v>84530</v>
      </c>
      <c r="BB8665" t="s">
        <v>84531</v>
      </c>
      <c r="BC8665" t="s">
        <v>84532</v>
      </c>
      <c r="BD8665" t="s">
        <v>84533</v>
      </c>
      <c r="BE8665" t="s">
        <v>84534</v>
      </c>
      <c r="BF8665" t="s">
        <v>84535</v>
      </c>
      <c r="BG8665" t="s">
        <v>84536</v>
      </c>
      <c r="BH8665" t="s">
        <v>84537</v>
      </c>
      <c r="BI8665" t="s">
        <v>37490</v>
      </c>
      <c r="BJ8665" t="s">
        <v>39977</v>
      </c>
      <c r="BK8665" t="s">
        <v>3921</v>
      </c>
      <c r="BL8665" t="s">
        <v>28962</v>
      </c>
      <c r="BM8665" t="s">
        <v>71538</v>
      </c>
      <c r="BN8665" t="s">
        <v>71542</v>
      </c>
      <c r="BO8665" t="s">
        <v>71588</v>
      </c>
      <c r="BP8665" t="s">
        <v>71591</v>
      </c>
      <c r="BQ8665" t="s">
        <v>71589</v>
      </c>
      <c r="BR8665" t="s">
        <v>71591</v>
      </c>
      <c r="BS8665" t="s">
        <v>71590</v>
      </c>
      <c r="BT8665" t="s">
        <v>71591</v>
      </c>
      <c r="BU8665" t="s">
        <v>84514</v>
      </c>
      <c r="BV8665" t="s">
        <v>59</v>
      </c>
      <c r="BW8665" t="s">
        <v>50675</v>
      </c>
      <c r="BX8665" t="s">
        <v>84515</v>
      </c>
      <c r="BY8665" t="s">
        <v>59</v>
      </c>
      <c r="BZ8665" t="s">
        <v>50675</v>
      </c>
      <c r="CA8665" t="s">
        <v>84516</v>
      </c>
      <c r="CB8665" t="s">
        <v>71594</v>
      </c>
      <c r="CC8665" t="s">
        <v>71591</v>
      </c>
    </row>
    <row r="8666" spans="1:81" x14ac:dyDescent="0.35">
      <c r="A8666" t="s">
        <v>27060</v>
      </c>
      <c r="B8666" t="s">
        <v>2803</v>
      </c>
      <c r="C8666" t="s">
        <v>40631</v>
      </c>
      <c r="D8666" t="s">
        <v>27178</v>
      </c>
      <c r="E8666" t="s">
        <v>11006</v>
      </c>
      <c r="F8666" t="s">
        <v>29977</v>
      </c>
      <c r="G8666" t="s">
        <v>59</v>
      </c>
      <c r="H8666" t="s">
        <v>40632</v>
      </c>
      <c r="I8666" t="s">
        <v>32721</v>
      </c>
      <c r="J8666" t="s">
        <v>30014</v>
      </c>
      <c r="K8666" t="s">
        <v>40243</v>
      </c>
      <c r="L8666" t="s">
        <v>6448</v>
      </c>
      <c r="M8666" t="s">
        <v>40633</v>
      </c>
      <c r="N8666" t="s">
        <v>6749</v>
      </c>
      <c r="O8666" t="s">
        <v>791</v>
      </c>
      <c r="P8666" t="s">
        <v>36663</v>
      </c>
      <c r="Q8666" t="s">
        <v>27536</v>
      </c>
      <c r="R8666" t="s">
        <v>31414</v>
      </c>
      <c r="S8666" t="s">
        <v>26311</v>
      </c>
      <c r="T8666" t="s">
        <v>2154</v>
      </c>
      <c r="U8666" t="s">
        <v>563</v>
      </c>
      <c r="V8666" t="s">
        <v>563</v>
      </c>
      <c r="W8666" t="s">
        <v>563</v>
      </c>
      <c r="X8666" t="s">
        <v>563</v>
      </c>
      <c r="Y8666" t="s">
        <v>27447</v>
      </c>
      <c r="Z8666" t="s">
        <v>27269</v>
      </c>
      <c r="AA8666" t="s">
        <v>27490</v>
      </c>
      <c r="AB8666" t="s">
        <v>27291</v>
      </c>
      <c r="AC8666" t="s">
        <v>40634</v>
      </c>
      <c r="AD8666" t="s">
        <v>40635</v>
      </c>
      <c r="AE8666" t="s">
        <v>40636</v>
      </c>
      <c r="AF8666" t="s">
        <v>84538</v>
      </c>
      <c r="AG8666" t="s">
        <v>84539</v>
      </c>
      <c r="AH8666" t="s">
        <v>84540</v>
      </c>
      <c r="AI8666" t="s">
        <v>84541</v>
      </c>
      <c r="AJ8666" t="s">
        <v>84542</v>
      </c>
      <c r="AK8666" t="s">
        <v>84543</v>
      </c>
      <c r="AL8666" t="s">
        <v>84544</v>
      </c>
      <c r="AM8666" t="s">
        <v>84545</v>
      </c>
      <c r="AN8666" t="s">
        <v>84546</v>
      </c>
      <c r="AO8666" t="s">
        <v>50674</v>
      </c>
      <c r="AP8666" t="s">
        <v>50674</v>
      </c>
      <c r="AQ8666" t="s">
        <v>50674</v>
      </c>
      <c r="AR8666" t="s">
        <v>50674</v>
      </c>
      <c r="AS8666" t="s">
        <v>84547</v>
      </c>
      <c r="AT8666" t="s">
        <v>84548</v>
      </c>
      <c r="AU8666" t="s">
        <v>84549</v>
      </c>
      <c r="AV8666" t="s">
        <v>84550</v>
      </c>
      <c r="AW8666" t="s">
        <v>51879</v>
      </c>
      <c r="AX8666" t="s">
        <v>50674</v>
      </c>
      <c r="AY8666" t="s">
        <v>50674</v>
      </c>
      <c r="AZ8666" t="s">
        <v>51879</v>
      </c>
      <c r="BA8666" t="s">
        <v>84551</v>
      </c>
      <c r="BB8666" t="s">
        <v>84552</v>
      </c>
      <c r="BC8666" t="s">
        <v>84553</v>
      </c>
      <c r="BD8666" t="s">
        <v>84554</v>
      </c>
      <c r="BE8666" t="s">
        <v>84555</v>
      </c>
      <c r="BF8666" t="s">
        <v>84556</v>
      </c>
      <c r="BG8666" t="s">
        <v>84557</v>
      </c>
      <c r="BH8666" t="s">
        <v>84558</v>
      </c>
      <c r="BI8666" t="s">
        <v>84559</v>
      </c>
      <c r="BJ8666" t="s">
        <v>10191</v>
      </c>
      <c r="BK8666" t="s">
        <v>1006</v>
      </c>
      <c r="BL8666" t="s">
        <v>6065</v>
      </c>
      <c r="BM8666" t="s">
        <v>71538</v>
      </c>
      <c r="BN8666" t="s">
        <v>71542</v>
      </c>
      <c r="BO8666" t="s">
        <v>71588</v>
      </c>
      <c r="BP8666" t="s">
        <v>71591</v>
      </c>
      <c r="BQ8666" t="s">
        <v>71589</v>
      </c>
      <c r="BR8666" t="s">
        <v>71591</v>
      </c>
      <c r="BS8666" t="s">
        <v>71590</v>
      </c>
      <c r="BT8666" t="s">
        <v>71591</v>
      </c>
      <c r="BU8666" t="s">
        <v>84560</v>
      </c>
      <c r="BV8666" t="s">
        <v>59</v>
      </c>
      <c r="BW8666" t="s">
        <v>50675</v>
      </c>
      <c r="BX8666" t="s">
        <v>84561</v>
      </c>
      <c r="BY8666" t="s">
        <v>59</v>
      </c>
      <c r="BZ8666" t="s">
        <v>50675</v>
      </c>
      <c r="CA8666" t="s">
        <v>84562</v>
      </c>
      <c r="CB8666" t="s">
        <v>71594</v>
      </c>
      <c r="CC8666" t="s">
        <v>71591</v>
      </c>
    </row>
    <row r="8667" spans="1:81" x14ac:dyDescent="0.35">
      <c r="A8667" t="s">
        <v>27060</v>
      </c>
      <c r="B8667" t="s">
        <v>2806</v>
      </c>
      <c r="C8667" t="s">
        <v>27209</v>
      </c>
      <c r="D8667" t="s">
        <v>9950</v>
      </c>
      <c r="E8667" t="s">
        <v>27146</v>
      </c>
      <c r="F8667" t="s">
        <v>1535</v>
      </c>
      <c r="G8667" t="s">
        <v>59</v>
      </c>
      <c r="H8667" t="s">
        <v>15556</v>
      </c>
      <c r="I8667" t="s">
        <v>7209</v>
      </c>
      <c r="J8667" t="s">
        <v>29354</v>
      </c>
      <c r="K8667" t="s">
        <v>27261</v>
      </c>
      <c r="L8667" t="s">
        <v>40637</v>
      </c>
      <c r="M8667" t="s">
        <v>40638</v>
      </c>
      <c r="N8667" t="s">
        <v>7254</v>
      </c>
      <c r="O8667" t="s">
        <v>11137</v>
      </c>
      <c r="P8667" t="s">
        <v>29358</v>
      </c>
      <c r="Q8667" t="s">
        <v>21581</v>
      </c>
      <c r="R8667" t="s">
        <v>31260</v>
      </c>
      <c r="S8667" t="s">
        <v>20443</v>
      </c>
      <c r="T8667" t="s">
        <v>40639</v>
      </c>
      <c r="U8667" t="s">
        <v>154</v>
      </c>
      <c r="V8667" t="s">
        <v>107</v>
      </c>
      <c r="W8667" t="s">
        <v>154</v>
      </c>
      <c r="X8667" t="s">
        <v>154</v>
      </c>
      <c r="Y8667" t="s">
        <v>28940</v>
      </c>
      <c r="Z8667" t="s">
        <v>27340</v>
      </c>
      <c r="AA8667" t="s">
        <v>27253</v>
      </c>
      <c r="AB8667" t="s">
        <v>27354</v>
      </c>
      <c r="AC8667" t="s">
        <v>40640</v>
      </c>
      <c r="AD8667" t="s">
        <v>40641</v>
      </c>
      <c r="AE8667" t="s">
        <v>40642</v>
      </c>
      <c r="AF8667" t="s">
        <v>84563</v>
      </c>
      <c r="AG8667" t="s">
        <v>84564</v>
      </c>
      <c r="AH8667" t="s">
        <v>84565</v>
      </c>
      <c r="AI8667" t="s">
        <v>84566</v>
      </c>
      <c r="AJ8667" t="s">
        <v>84567</v>
      </c>
      <c r="AK8667" t="s">
        <v>84568</v>
      </c>
      <c r="AL8667" t="s">
        <v>84569</v>
      </c>
      <c r="AM8667" t="s">
        <v>83965</v>
      </c>
      <c r="AN8667" t="s">
        <v>84570</v>
      </c>
      <c r="AO8667" t="s">
        <v>50674</v>
      </c>
      <c r="AP8667" t="s">
        <v>50674</v>
      </c>
      <c r="AQ8667" t="s">
        <v>50674</v>
      </c>
      <c r="AR8667" t="s">
        <v>50674</v>
      </c>
      <c r="AS8667" t="s">
        <v>84571</v>
      </c>
      <c r="AT8667" t="s">
        <v>84572</v>
      </c>
      <c r="AU8667" t="s">
        <v>84573</v>
      </c>
      <c r="AV8667" t="s">
        <v>84574</v>
      </c>
      <c r="AW8667" t="s">
        <v>51879</v>
      </c>
      <c r="AX8667" t="s">
        <v>50674</v>
      </c>
      <c r="AY8667" t="s">
        <v>50674</v>
      </c>
      <c r="AZ8667" t="s">
        <v>51879</v>
      </c>
      <c r="BA8667" t="s">
        <v>84575</v>
      </c>
      <c r="BB8667" t="s">
        <v>84576</v>
      </c>
      <c r="BC8667" t="s">
        <v>84577</v>
      </c>
      <c r="BD8667" t="s">
        <v>84578</v>
      </c>
      <c r="BE8667" t="s">
        <v>84579</v>
      </c>
      <c r="BF8667" t="s">
        <v>84580</v>
      </c>
      <c r="BG8667" t="s">
        <v>84581</v>
      </c>
      <c r="BH8667" t="s">
        <v>84582</v>
      </c>
      <c r="BI8667" t="s">
        <v>84559</v>
      </c>
      <c r="BJ8667" t="s">
        <v>10191</v>
      </c>
      <c r="BK8667" t="s">
        <v>1006</v>
      </c>
      <c r="BL8667" t="s">
        <v>6065</v>
      </c>
      <c r="BM8667" t="s">
        <v>71538</v>
      </c>
      <c r="BN8667" t="s">
        <v>71542</v>
      </c>
      <c r="BO8667" t="s">
        <v>71588</v>
      </c>
      <c r="BP8667" t="s">
        <v>71591</v>
      </c>
      <c r="BQ8667" t="s">
        <v>71589</v>
      </c>
      <c r="BR8667" t="s">
        <v>71591</v>
      </c>
      <c r="BS8667" t="s">
        <v>71590</v>
      </c>
      <c r="BT8667" t="s">
        <v>71591</v>
      </c>
      <c r="BU8667" t="s">
        <v>84560</v>
      </c>
      <c r="BV8667" t="s">
        <v>59</v>
      </c>
      <c r="BW8667" t="s">
        <v>50675</v>
      </c>
      <c r="BX8667" t="s">
        <v>84561</v>
      </c>
      <c r="BY8667" t="s">
        <v>59</v>
      </c>
      <c r="BZ8667" t="s">
        <v>50675</v>
      </c>
      <c r="CA8667" t="s">
        <v>84562</v>
      </c>
      <c r="CB8667" t="s">
        <v>71594</v>
      </c>
      <c r="CC8667" t="s">
        <v>71591</v>
      </c>
    </row>
    <row r="8668" spans="1:81" x14ac:dyDescent="0.35">
      <c r="A8668" t="s">
        <v>27060</v>
      </c>
      <c r="B8668" t="s">
        <v>2809</v>
      </c>
      <c r="C8668" t="s">
        <v>27507</v>
      </c>
      <c r="D8668" t="s">
        <v>27767</v>
      </c>
      <c r="E8668" t="s">
        <v>27701</v>
      </c>
      <c r="F8668" t="s">
        <v>27079</v>
      </c>
      <c r="G8668" t="s">
        <v>59</v>
      </c>
      <c r="H8668" t="s">
        <v>10831</v>
      </c>
      <c r="I8668" t="s">
        <v>5067</v>
      </c>
      <c r="J8668" t="s">
        <v>29818</v>
      </c>
      <c r="K8668" t="s">
        <v>40643</v>
      </c>
      <c r="L8668" t="s">
        <v>40644</v>
      </c>
      <c r="M8668" t="s">
        <v>40645</v>
      </c>
      <c r="N8668" t="s">
        <v>40646</v>
      </c>
      <c r="O8668" t="s">
        <v>40647</v>
      </c>
      <c r="P8668" t="s">
        <v>40648</v>
      </c>
      <c r="Q8668" t="s">
        <v>20112</v>
      </c>
      <c r="R8668" t="s">
        <v>12995</v>
      </c>
      <c r="S8668" t="s">
        <v>24011</v>
      </c>
      <c r="T8668" t="s">
        <v>40649</v>
      </c>
      <c r="U8668" t="s">
        <v>107</v>
      </c>
      <c r="V8668" t="s">
        <v>107</v>
      </c>
      <c r="W8668" t="s">
        <v>154</v>
      </c>
      <c r="X8668" t="s">
        <v>107</v>
      </c>
      <c r="Y8668" t="s">
        <v>27750</v>
      </c>
      <c r="Z8668" t="s">
        <v>27667</v>
      </c>
      <c r="AA8668" t="s">
        <v>27528</v>
      </c>
      <c r="AB8668" t="s">
        <v>27190</v>
      </c>
      <c r="AC8668" t="s">
        <v>40650</v>
      </c>
      <c r="AD8668" t="s">
        <v>40651</v>
      </c>
      <c r="AE8668" t="s">
        <v>40652</v>
      </c>
      <c r="AF8668" t="s">
        <v>84583</v>
      </c>
      <c r="AG8668" t="s">
        <v>84584</v>
      </c>
      <c r="AH8668" t="s">
        <v>84585</v>
      </c>
      <c r="AI8668" t="s">
        <v>84586</v>
      </c>
      <c r="AJ8668" t="s">
        <v>84587</v>
      </c>
      <c r="AK8668" t="s">
        <v>84588</v>
      </c>
      <c r="AL8668" t="s">
        <v>84589</v>
      </c>
      <c r="AM8668" t="s">
        <v>84590</v>
      </c>
      <c r="AN8668" t="s">
        <v>84591</v>
      </c>
      <c r="AO8668" t="s">
        <v>50674</v>
      </c>
      <c r="AP8668" t="s">
        <v>50674</v>
      </c>
      <c r="AQ8668" t="s">
        <v>50674</v>
      </c>
      <c r="AR8668" t="s">
        <v>50674</v>
      </c>
      <c r="AS8668" t="s">
        <v>84592</v>
      </c>
      <c r="AT8668" t="s">
        <v>84593</v>
      </c>
      <c r="AU8668" t="s">
        <v>84594</v>
      </c>
      <c r="AV8668" t="s">
        <v>84595</v>
      </c>
      <c r="AW8668" t="s">
        <v>51879</v>
      </c>
      <c r="AX8668" t="s">
        <v>50674</v>
      </c>
      <c r="AY8668" t="s">
        <v>50674</v>
      </c>
      <c r="AZ8668" t="s">
        <v>51879</v>
      </c>
      <c r="BA8668" t="s">
        <v>84596</v>
      </c>
      <c r="BB8668" t="s">
        <v>84597</v>
      </c>
      <c r="BC8668" t="s">
        <v>84598</v>
      </c>
      <c r="BD8668" t="s">
        <v>84599</v>
      </c>
      <c r="BE8668" t="s">
        <v>84600</v>
      </c>
      <c r="BF8668" t="s">
        <v>84601</v>
      </c>
      <c r="BG8668" t="s">
        <v>84602</v>
      </c>
      <c r="BH8668" t="s">
        <v>84603</v>
      </c>
      <c r="BI8668" t="s">
        <v>3614</v>
      </c>
      <c r="BJ8668" t="s">
        <v>16819</v>
      </c>
      <c r="BK8668" t="s">
        <v>57990</v>
      </c>
      <c r="BL8668" t="s">
        <v>16983</v>
      </c>
      <c r="BM8668" t="s">
        <v>71538</v>
      </c>
      <c r="BN8668" t="s">
        <v>71542</v>
      </c>
      <c r="BO8668" t="s">
        <v>71588</v>
      </c>
      <c r="BP8668" t="s">
        <v>71591</v>
      </c>
      <c r="BQ8668" t="s">
        <v>71589</v>
      </c>
      <c r="BR8668" t="s">
        <v>71591</v>
      </c>
      <c r="BS8668" t="s">
        <v>71590</v>
      </c>
      <c r="BT8668" t="s">
        <v>71591</v>
      </c>
      <c r="BU8668" t="s">
        <v>84604</v>
      </c>
      <c r="BV8668" t="s">
        <v>59</v>
      </c>
      <c r="BW8668" t="s">
        <v>50675</v>
      </c>
      <c r="BX8668" t="s">
        <v>84605</v>
      </c>
      <c r="BY8668" t="s">
        <v>59</v>
      </c>
      <c r="BZ8668" t="s">
        <v>50675</v>
      </c>
      <c r="CA8668" t="s">
        <v>84606</v>
      </c>
      <c r="CB8668" t="s">
        <v>71594</v>
      </c>
      <c r="CC8668" t="s">
        <v>71591</v>
      </c>
    </row>
    <row r="8669" spans="1:81" x14ac:dyDescent="0.35">
      <c r="A8669" t="s">
        <v>27060</v>
      </c>
      <c r="B8669" t="s">
        <v>2812</v>
      </c>
      <c r="C8669" t="s">
        <v>27685</v>
      </c>
      <c r="D8669" t="s">
        <v>29729</v>
      </c>
      <c r="E8669" t="s">
        <v>1535</v>
      </c>
      <c r="F8669" t="s">
        <v>27643</v>
      </c>
      <c r="G8669" t="s">
        <v>59</v>
      </c>
      <c r="H8669" t="s">
        <v>40620</v>
      </c>
      <c r="I8669" t="s">
        <v>5088</v>
      </c>
      <c r="J8669" t="s">
        <v>26887</v>
      </c>
      <c r="K8669" t="s">
        <v>40653</v>
      </c>
      <c r="L8669" t="s">
        <v>40654</v>
      </c>
      <c r="M8669" t="s">
        <v>40655</v>
      </c>
      <c r="N8669" t="s">
        <v>40656</v>
      </c>
      <c r="O8669" t="s">
        <v>40657</v>
      </c>
      <c r="P8669" t="s">
        <v>40658</v>
      </c>
      <c r="Q8669" t="s">
        <v>26108</v>
      </c>
      <c r="R8669" t="s">
        <v>12897</v>
      </c>
      <c r="S8669" t="s">
        <v>26354</v>
      </c>
      <c r="T8669" t="s">
        <v>18008</v>
      </c>
      <c r="U8669" t="s">
        <v>224</v>
      </c>
      <c r="V8669" t="s">
        <v>224</v>
      </c>
      <c r="W8669" t="s">
        <v>224</v>
      </c>
      <c r="X8669" t="s">
        <v>224</v>
      </c>
      <c r="Y8669" t="s">
        <v>28489</v>
      </c>
      <c r="Z8669" t="s">
        <v>27220</v>
      </c>
      <c r="AA8669" t="s">
        <v>27652</v>
      </c>
      <c r="AB8669" t="s">
        <v>27120</v>
      </c>
      <c r="AC8669" t="s">
        <v>40659</v>
      </c>
      <c r="AD8669" t="s">
        <v>40660</v>
      </c>
      <c r="AE8669" t="s">
        <v>40661</v>
      </c>
      <c r="AF8669" t="s">
        <v>84607</v>
      </c>
      <c r="AG8669" t="s">
        <v>84608</v>
      </c>
      <c r="AH8669" t="s">
        <v>84609</v>
      </c>
      <c r="AI8669" t="s">
        <v>84610</v>
      </c>
      <c r="AJ8669" t="s">
        <v>84611</v>
      </c>
      <c r="AK8669" t="s">
        <v>84612</v>
      </c>
      <c r="AL8669" t="s">
        <v>84613</v>
      </c>
      <c r="AM8669" t="s">
        <v>84614</v>
      </c>
      <c r="AN8669" t="s">
        <v>84615</v>
      </c>
      <c r="AO8669" t="s">
        <v>50674</v>
      </c>
      <c r="AP8669" t="s">
        <v>50674</v>
      </c>
      <c r="AQ8669" t="s">
        <v>50674</v>
      </c>
      <c r="AR8669" t="s">
        <v>50674</v>
      </c>
      <c r="AS8669" t="s">
        <v>84616</v>
      </c>
      <c r="AT8669" t="s">
        <v>84617</v>
      </c>
      <c r="AU8669" t="s">
        <v>84618</v>
      </c>
      <c r="AV8669" t="s">
        <v>84619</v>
      </c>
      <c r="AW8669" t="s">
        <v>51879</v>
      </c>
      <c r="AX8669" t="s">
        <v>50674</v>
      </c>
      <c r="AY8669" t="s">
        <v>50674</v>
      </c>
      <c r="AZ8669" t="s">
        <v>51879</v>
      </c>
      <c r="BA8669" t="s">
        <v>84620</v>
      </c>
      <c r="BB8669" t="s">
        <v>84621</v>
      </c>
      <c r="BC8669" t="s">
        <v>84622</v>
      </c>
      <c r="BD8669" t="s">
        <v>84623</v>
      </c>
      <c r="BE8669" t="s">
        <v>84624</v>
      </c>
      <c r="BF8669" t="s">
        <v>84625</v>
      </c>
      <c r="BG8669" t="s">
        <v>84626</v>
      </c>
      <c r="BH8669" t="s">
        <v>84627</v>
      </c>
      <c r="BI8669" t="s">
        <v>3614</v>
      </c>
      <c r="BJ8669" t="s">
        <v>16819</v>
      </c>
      <c r="BK8669" t="s">
        <v>57990</v>
      </c>
      <c r="BL8669" t="s">
        <v>16983</v>
      </c>
      <c r="BM8669" t="s">
        <v>71538</v>
      </c>
      <c r="BN8669" t="s">
        <v>71542</v>
      </c>
      <c r="BO8669" t="s">
        <v>71588</v>
      </c>
      <c r="BP8669" t="s">
        <v>71591</v>
      </c>
      <c r="BQ8669" t="s">
        <v>71589</v>
      </c>
      <c r="BR8669" t="s">
        <v>71591</v>
      </c>
      <c r="BS8669" t="s">
        <v>71590</v>
      </c>
      <c r="BT8669" t="s">
        <v>71591</v>
      </c>
      <c r="BU8669" t="s">
        <v>84604</v>
      </c>
      <c r="BV8669" t="s">
        <v>59</v>
      </c>
      <c r="BW8669" t="s">
        <v>50675</v>
      </c>
      <c r="BX8669" t="s">
        <v>84605</v>
      </c>
      <c r="BY8669" t="s">
        <v>59</v>
      </c>
      <c r="BZ8669" t="s">
        <v>50675</v>
      </c>
      <c r="CA8669" t="s">
        <v>84606</v>
      </c>
      <c r="CB8669" t="s">
        <v>71594</v>
      </c>
      <c r="CC8669" t="s">
        <v>71591</v>
      </c>
    </row>
    <row r="8670" spans="1:81" x14ac:dyDescent="0.35">
      <c r="A8670" t="s">
        <v>27060</v>
      </c>
      <c r="B8670" t="s">
        <v>2814</v>
      </c>
      <c r="C8670" t="s">
        <v>28340</v>
      </c>
      <c r="D8670" t="s">
        <v>40662</v>
      </c>
      <c r="E8670" t="s">
        <v>40663</v>
      </c>
      <c r="F8670" t="s">
        <v>29770</v>
      </c>
      <c r="G8670" t="s">
        <v>59</v>
      </c>
      <c r="H8670" t="s">
        <v>40664</v>
      </c>
      <c r="I8670" t="s">
        <v>5090</v>
      </c>
      <c r="J8670" t="s">
        <v>8942</v>
      </c>
      <c r="K8670" t="s">
        <v>40361</v>
      </c>
      <c r="L8670" t="s">
        <v>7245</v>
      </c>
      <c r="M8670" t="s">
        <v>10976</v>
      </c>
      <c r="N8670" t="s">
        <v>40665</v>
      </c>
      <c r="O8670" t="s">
        <v>40666</v>
      </c>
      <c r="P8670" t="s">
        <v>36229</v>
      </c>
      <c r="Q8670" t="s">
        <v>23244</v>
      </c>
      <c r="R8670" t="s">
        <v>40667</v>
      </c>
      <c r="S8670" t="s">
        <v>40668</v>
      </c>
      <c r="T8670" t="s">
        <v>19229</v>
      </c>
      <c r="U8670" t="s">
        <v>185</v>
      </c>
      <c r="V8670" t="s">
        <v>185</v>
      </c>
      <c r="W8670" t="s">
        <v>185</v>
      </c>
      <c r="X8670" t="s">
        <v>185</v>
      </c>
      <c r="Y8670" t="s">
        <v>28028</v>
      </c>
      <c r="Z8670" t="s">
        <v>27900</v>
      </c>
      <c r="AA8670" t="s">
        <v>27138</v>
      </c>
      <c r="AB8670" t="s">
        <v>27154</v>
      </c>
      <c r="AC8670" t="s">
        <v>40669</v>
      </c>
      <c r="AD8670" t="s">
        <v>40670</v>
      </c>
      <c r="AE8670" t="s">
        <v>40671</v>
      </c>
      <c r="AF8670" t="s">
        <v>84628</v>
      </c>
      <c r="AG8670" t="s">
        <v>83653</v>
      </c>
      <c r="AH8670" t="s">
        <v>84629</v>
      </c>
      <c r="AI8670" t="s">
        <v>84630</v>
      </c>
      <c r="AJ8670" t="s">
        <v>84631</v>
      </c>
      <c r="AK8670" t="s">
        <v>84632</v>
      </c>
      <c r="AL8670" t="s">
        <v>84633</v>
      </c>
      <c r="AM8670" t="s">
        <v>84634</v>
      </c>
      <c r="AN8670" t="s">
        <v>84635</v>
      </c>
      <c r="AO8670" t="s">
        <v>50674</v>
      </c>
      <c r="AP8670" t="s">
        <v>50674</v>
      </c>
      <c r="AQ8670" t="s">
        <v>50674</v>
      </c>
      <c r="AR8670" t="s">
        <v>50674</v>
      </c>
      <c r="AS8670" t="s">
        <v>84636</v>
      </c>
      <c r="AT8670" t="s">
        <v>84637</v>
      </c>
      <c r="AU8670" t="s">
        <v>84638</v>
      </c>
      <c r="AV8670" t="s">
        <v>84639</v>
      </c>
      <c r="AW8670" t="s">
        <v>51879</v>
      </c>
      <c r="AX8670" t="s">
        <v>50674</v>
      </c>
      <c r="AY8670" t="s">
        <v>50674</v>
      </c>
      <c r="AZ8670" t="s">
        <v>51879</v>
      </c>
      <c r="BA8670" t="s">
        <v>84640</v>
      </c>
      <c r="BB8670" t="s">
        <v>84641</v>
      </c>
      <c r="BC8670" t="s">
        <v>84642</v>
      </c>
      <c r="BD8670" t="s">
        <v>84643</v>
      </c>
      <c r="BE8670" t="s">
        <v>84644</v>
      </c>
      <c r="BF8670" t="s">
        <v>84645</v>
      </c>
      <c r="BG8670" t="s">
        <v>84646</v>
      </c>
      <c r="BH8670" t="s">
        <v>84647</v>
      </c>
      <c r="BI8670" t="s">
        <v>51088</v>
      </c>
      <c r="BJ8670" t="s">
        <v>39680</v>
      </c>
      <c r="BK8670" t="s">
        <v>4270</v>
      </c>
      <c r="BL8670" t="s">
        <v>9708</v>
      </c>
      <c r="BM8670" t="s">
        <v>71538</v>
      </c>
      <c r="BN8670" t="s">
        <v>71542</v>
      </c>
      <c r="BO8670" t="s">
        <v>71588</v>
      </c>
      <c r="BP8670" t="s">
        <v>71591</v>
      </c>
      <c r="BQ8670" t="s">
        <v>71589</v>
      </c>
      <c r="BR8670" t="s">
        <v>71591</v>
      </c>
      <c r="BS8670" t="s">
        <v>71590</v>
      </c>
      <c r="BT8670" t="s">
        <v>71591</v>
      </c>
      <c r="BU8670" t="s">
        <v>84648</v>
      </c>
      <c r="BV8670" t="s">
        <v>59</v>
      </c>
      <c r="BW8670" t="s">
        <v>50675</v>
      </c>
      <c r="BX8670" t="s">
        <v>84649</v>
      </c>
      <c r="BY8670" t="s">
        <v>59</v>
      </c>
      <c r="BZ8670" t="s">
        <v>50675</v>
      </c>
      <c r="CA8670" t="s">
        <v>84650</v>
      </c>
      <c r="CB8670" t="s">
        <v>71594</v>
      </c>
      <c r="CC8670" t="s">
        <v>71591</v>
      </c>
    </row>
    <row r="8671" spans="1:81" x14ac:dyDescent="0.35">
      <c r="A8671" t="s">
        <v>27060</v>
      </c>
      <c r="B8671" t="s">
        <v>2817</v>
      </c>
      <c r="C8671" t="s">
        <v>27373</v>
      </c>
      <c r="D8671" t="s">
        <v>40663</v>
      </c>
      <c r="E8671" t="s">
        <v>40662</v>
      </c>
      <c r="F8671" t="s">
        <v>27327</v>
      </c>
      <c r="G8671" t="s">
        <v>59</v>
      </c>
      <c r="H8671" t="s">
        <v>40664</v>
      </c>
      <c r="I8671" t="s">
        <v>5088</v>
      </c>
      <c r="J8671" t="s">
        <v>27969</v>
      </c>
      <c r="K8671" t="s">
        <v>40672</v>
      </c>
      <c r="L8671" t="s">
        <v>28064</v>
      </c>
      <c r="M8671" t="s">
        <v>5048</v>
      </c>
      <c r="N8671" t="s">
        <v>8296</v>
      </c>
      <c r="O8671" t="s">
        <v>40673</v>
      </c>
      <c r="P8671" t="s">
        <v>7173</v>
      </c>
      <c r="Q8671" t="s">
        <v>23135</v>
      </c>
      <c r="R8671" t="s">
        <v>4873</v>
      </c>
      <c r="S8671" t="s">
        <v>40674</v>
      </c>
      <c r="T8671" t="s">
        <v>25741</v>
      </c>
      <c r="U8671" t="s">
        <v>74</v>
      </c>
      <c r="V8671" t="s">
        <v>74</v>
      </c>
      <c r="W8671" t="s">
        <v>74</v>
      </c>
      <c r="X8671" t="s">
        <v>74</v>
      </c>
      <c r="Y8671" t="s">
        <v>28390</v>
      </c>
      <c r="Z8671" t="s">
        <v>27538</v>
      </c>
      <c r="AA8671" t="s">
        <v>27652</v>
      </c>
      <c r="AB8671" t="s">
        <v>27290</v>
      </c>
      <c r="AC8671" t="s">
        <v>29834</v>
      </c>
      <c r="AD8671" t="s">
        <v>40675</v>
      </c>
      <c r="AE8671" t="s">
        <v>40676</v>
      </c>
      <c r="AF8671" t="s">
        <v>84651</v>
      </c>
      <c r="AG8671" t="s">
        <v>84652</v>
      </c>
      <c r="AH8671" t="s">
        <v>84653</v>
      </c>
      <c r="AI8671" t="s">
        <v>84654</v>
      </c>
      <c r="AJ8671" t="s">
        <v>84655</v>
      </c>
      <c r="AK8671" t="s">
        <v>84656</v>
      </c>
      <c r="AL8671" t="s">
        <v>84657</v>
      </c>
      <c r="AM8671" t="s">
        <v>84658</v>
      </c>
      <c r="AN8671" t="s">
        <v>84659</v>
      </c>
      <c r="AO8671" t="s">
        <v>50674</v>
      </c>
      <c r="AP8671" t="s">
        <v>50674</v>
      </c>
      <c r="AQ8671" t="s">
        <v>50674</v>
      </c>
      <c r="AR8671" t="s">
        <v>50674</v>
      </c>
      <c r="AS8671" t="s">
        <v>84660</v>
      </c>
      <c r="AT8671" t="s">
        <v>84661</v>
      </c>
      <c r="AU8671" t="s">
        <v>84662</v>
      </c>
      <c r="AV8671" t="s">
        <v>84663</v>
      </c>
      <c r="AW8671" t="s">
        <v>51879</v>
      </c>
      <c r="AX8671" t="s">
        <v>50674</v>
      </c>
      <c r="AY8671" t="s">
        <v>50674</v>
      </c>
      <c r="AZ8671" t="s">
        <v>51879</v>
      </c>
      <c r="BA8671" t="s">
        <v>84664</v>
      </c>
      <c r="BB8671" t="s">
        <v>84665</v>
      </c>
      <c r="BC8671" t="s">
        <v>84666</v>
      </c>
      <c r="BD8671" t="s">
        <v>84667</v>
      </c>
      <c r="BE8671" t="s">
        <v>84668</v>
      </c>
      <c r="BF8671" t="s">
        <v>84669</v>
      </c>
      <c r="BG8671" t="s">
        <v>84670</v>
      </c>
      <c r="BH8671" t="s">
        <v>84671</v>
      </c>
      <c r="BI8671" t="s">
        <v>51088</v>
      </c>
      <c r="BJ8671" t="s">
        <v>39680</v>
      </c>
      <c r="BK8671" t="s">
        <v>4270</v>
      </c>
      <c r="BL8671" t="s">
        <v>9708</v>
      </c>
      <c r="BM8671" t="s">
        <v>71538</v>
      </c>
      <c r="BN8671" t="s">
        <v>71542</v>
      </c>
      <c r="BO8671" t="s">
        <v>71588</v>
      </c>
      <c r="BP8671" t="s">
        <v>71591</v>
      </c>
      <c r="BQ8671" t="s">
        <v>71589</v>
      </c>
      <c r="BR8671" t="s">
        <v>71591</v>
      </c>
      <c r="BS8671" t="s">
        <v>71590</v>
      </c>
      <c r="BT8671" t="s">
        <v>71591</v>
      </c>
      <c r="BU8671" t="s">
        <v>84648</v>
      </c>
      <c r="BV8671" t="s">
        <v>59</v>
      </c>
      <c r="BW8671" t="s">
        <v>50675</v>
      </c>
      <c r="BX8671" t="s">
        <v>84649</v>
      </c>
      <c r="BY8671" t="s">
        <v>59</v>
      </c>
      <c r="BZ8671" t="s">
        <v>50675</v>
      </c>
      <c r="CA8671" t="s">
        <v>84650</v>
      </c>
      <c r="CB8671" t="s">
        <v>71594</v>
      </c>
      <c r="CC8671" t="s">
        <v>71591</v>
      </c>
    </row>
    <row r="8672" spans="1:81" x14ac:dyDescent="0.35">
      <c r="A8672" t="s">
        <v>27060</v>
      </c>
      <c r="B8672" t="s">
        <v>2820</v>
      </c>
      <c r="C8672" t="s">
        <v>27373</v>
      </c>
      <c r="D8672" t="s">
        <v>28061</v>
      </c>
      <c r="E8672" t="s">
        <v>29707</v>
      </c>
      <c r="F8672" t="s">
        <v>27478</v>
      </c>
      <c r="G8672" t="s">
        <v>59</v>
      </c>
      <c r="H8672" t="s">
        <v>29773</v>
      </c>
      <c r="I8672" t="s">
        <v>30224</v>
      </c>
      <c r="J8672" t="s">
        <v>9128</v>
      </c>
      <c r="K8672" t="s">
        <v>29674</v>
      </c>
      <c r="L8672" t="s">
        <v>29321</v>
      </c>
      <c r="M8672" t="s">
        <v>9730</v>
      </c>
      <c r="N8672" t="s">
        <v>1557</v>
      </c>
      <c r="O8672" t="s">
        <v>28205</v>
      </c>
      <c r="P8672" t="s">
        <v>15504</v>
      </c>
      <c r="Q8672" t="s">
        <v>17889</v>
      </c>
      <c r="R8672" t="s">
        <v>20855</v>
      </c>
      <c r="S8672" t="s">
        <v>22579</v>
      </c>
      <c r="T8672" t="s">
        <v>40677</v>
      </c>
      <c r="U8672" t="s">
        <v>309</v>
      </c>
      <c r="V8672" t="s">
        <v>309</v>
      </c>
      <c r="W8672" t="s">
        <v>309</v>
      </c>
      <c r="X8672" t="s">
        <v>309</v>
      </c>
      <c r="Y8672" t="s">
        <v>28489</v>
      </c>
      <c r="Z8672" t="s">
        <v>27279</v>
      </c>
      <c r="AA8672" t="s">
        <v>27457</v>
      </c>
      <c r="AB8672" t="s">
        <v>27330</v>
      </c>
      <c r="AC8672" t="s">
        <v>40678</v>
      </c>
      <c r="AD8672" t="s">
        <v>40679</v>
      </c>
      <c r="AE8672" t="s">
        <v>40680</v>
      </c>
      <c r="AF8672" t="s">
        <v>84672</v>
      </c>
      <c r="AG8672" t="s">
        <v>84673</v>
      </c>
      <c r="AH8672" t="s">
        <v>84674</v>
      </c>
      <c r="AI8672" t="s">
        <v>84675</v>
      </c>
      <c r="AJ8672" t="s">
        <v>84676</v>
      </c>
      <c r="AK8672" t="s">
        <v>84677</v>
      </c>
      <c r="AL8672" t="s">
        <v>84678</v>
      </c>
      <c r="AM8672" t="s">
        <v>84679</v>
      </c>
      <c r="AN8672" t="s">
        <v>84680</v>
      </c>
      <c r="AO8672" t="s">
        <v>50674</v>
      </c>
      <c r="AP8672" t="s">
        <v>50674</v>
      </c>
      <c r="AQ8672" t="s">
        <v>50674</v>
      </c>
      <c r="AR8672" t="s">
        <v>50674</v>
      </c>
      <c r="AS8672" t="s">
        <v>84681</v>
      </c>
      <c r="AT8672" t="s">
        <v>84682</v>
      </c>
      <c r="AU8672" t="s">
        <v>84683</v>
      </c>
      <c r="AV8672" t="s">
        <v>84684</v>
      </c>
      <c r="AW8672" t="s">
        <v>51879</v>
      </c>
      <c r="AX8672" t="s">
        <v>50674</v>
      </c>
      <c r="AY8672" t="s">
        <v>50674</v>
      </c>
      <c r="AZ8672" t="s">
        <v>51879</v>
      </c>
      <c r="BA8672" t="s">
        <v>84685</v>
      </c>
      <c r="BB8672" t="s">
        <v>84686</v>
      </c>
      <c r="BC8672" t="s">
        <v>84687</v>
      </c>
      <c r="BD8672" t="s">
        <v>84688</v>
      </c>
      <c r="BE8672" t="s">
        <v>84689</v>
      </c>
      <c r="BF8672" t="s">
        <v>84690</v>
      </c>
      <c r="BG8672" t="s">
        <v>84691</v>
      </c>
      <c r="BH8672" t="s">
        <v>84692</v>
      </c>
      <c r="BI8672" t="s">
        <v>6372</v>
      </c>
      <c r="BJ8672" t="s">
        <v>29329</v>
      </c>
      <c r="BK8672" t="s">
        <v>5121</v>
      </c>
      <c r="BL8672" t="s">
        <v>52397</v>
      </c>
      <c r="BM8672" t="s">
        <v>71538</v>
      </c>
      <c r="BN8672" t="s">
        <v>71542</v>
      </c>
      <c r="BO8672" t="s">
        <v>71588</v>
      </c>
      <c r="BP8672" t="s">
        <v>71591</v>
      </c>
      <c r="BQ8672" t="s">
        <v>71589</v>
      </c>
      <c r="BR8672" t="s">
        <v>71591</v>
      </c>
      <c r="BS8672" t="s">
        <v>71590</v>
      </c>
      <c r="BT8672" t="s">
        <v>71591</v>
      </c>
      <c r="BU8672" t="s">
        <v>84693</v>
      </c>
      <c r="BV8672" t="s">
        <v>59</v>
      </c>
      <c r="BW8672" t="s">
        <v>50675</v>
      </c>
      <c r="BX8672" t="s">
        <v>84694</v>
      </c>
      <c r="BY8672" t="s">
        <v>59</v>
      </c>
      <c r="BZ8672" t="s">
        <v>50675</v>
      </c>
      <c r="CA8672" t="s">
        <v>84695</v>
      </c>
      <c r="CB8672" t="s">
        <v>71594</v>
      </c>
      <c r="CC8672" t="s">
        <v>71591</v>
      </c>
    </row>
    <row r="8673" spans="1:81" x14ac:dyDescent="0.35">
      <c r="A8673" t="s">
        <v>27060</v>
      </c>
      <c r="B8673" t="s">
        <v>2826</v>
      </c>
      <c r="C8673" t="s">
        <v>27715</v>
      </c>
      <c r="D8673" t="s">
        <v>10544</v>
      </c>
      <c r="E8673" t="s">
        <v>40287</v>
      </c>
      <c r="F8673" t="s">
        <v>27259</v>
      </c>
      <c r="G8673" t="s">
        <v>59</v>
      </c>
      <c r="H8673" t="s">
        <v>8487</v>
      </c>
      <c r="I8673" t="s">
        <v>33027</v>
      </c>
      <c r="J8673" t="s">
        <v>28075</v>
      </c>
      <c r="K8673" t="s">
        <v>10068</v>
      </c>
      <c r="L8673" t="s">
        <v>3427</v>
      </c>
      <c r="M8673" t="s">
        <v>8418</v>
      </c>
      <c r="N8673" t="s">
        <v>7045</v>
      </c>
      <c r="O8673" t="s">
        <v>4286</v>
      </c>
      <c r="P8673" t="s">
        <v>28570</v>
      </c>
      <c r="Q8673" t="s">
        <v>25587</v>
      </c>
      <c r="R8673" t="s">
        <v>20708</v>
      </c>
      <c r="S8673" t="s">
        <v>40681</v>
      </c>
      <c r="T8673" t="s">
        <v>40339</v>
      </c>
      <c r="U8673" t="s">
        <v>88</v>
      </c>
      <c r="V8673" t="s">
        <v>88</v>
      </c>
      <c r="W8673" t="s">
        <v>88</v>
      </c>
      <c r="X8673" t="s">
        <v>88</v>
      </c>
      <c r="Y8673" t="s">
        <v>28101</v>
      </c>
      <c r="Z8673" t="s">
        <v>27833</v>
      </c>
      <c r="AA8673" t="s">
        <v>27290</v>
      </c>
      <c r="AB8673" t="s">
        <v>27091</v>
      </c>
      <c r="AC8673" t="s">
        <v>28719</v>
      </c>
      <c r="AD8673" t="s">
        <v>40682</v>
      </c>
      <c r="AE8673" t="s">
        <v>40683</v>
      </c>
      <c r="AF8673" t="s">
        <v>84696</v>
      </c>
      <c r="AG8673" t="s">
        <v>84697</v>
      </c>
      <c r="AH8673" t="s">
        <v>54915</v>
      </c>
      <c r="AI8673" t="s">
        <v>84698</v>
      </c>
      <c r="AJ8673" t="s">
        <v>84699</v>
      </c>
      <c r="AK8673" t="s">
        <v>84700</v>
      </c>
      <c r="AL8673" t="s">
        <v>84701</v>
      </c>
      <c r="AM8673" t="s">
        <v>84702</v>
      </c>
      <c r="AN8673" t="s">
        <v>84703</v>
      </c>
      <c r="AO8673" t="s">
        <v>50674</v>
      </c>
      <c r="AP8673" t="s">
        <v>50674</v>
      </c>
      <c r="AQ8673" t="s">
        <v>50674</v>
      </c>
      <c r="AR8673" t="s">
        <v>50674</v>
      </c>
      <c r="AS8673" t="s">
        <v>84704</v>
      </c>
      <c r="AT8673" t="s">
        <v>84705</v>
      </c>
      <c r="AU8673" t="s">
        <v>84706</v>
      </c>
      <c r="AV8673" t="s">
        <v>84707</v>
      </c>
      <c r="AW8673" t="s">
        <v>51879</v>
      </c>
      <c r="AX8673" t="s">
        <v>50674</v>
      </c>
      <c r="AY8673" t="s">
        <v>50674</v>
      </c>
      <c r="AZ8673" t="s">
        <v>51879</v>
      </c>
      <c r="BA8673" t="s">
        <v>84708</v>
      </c>
      <c r="BB8673" t="s">
        <v>84709</v>
      </c>
      <c r="BC8673" t="s">
        <v>84710</v>
      </c>
      <c r="BD8673" t="s">
        <v>84711</v>
      </c>
      <c r="BE8673" t="s">
        <v>84712</v>
      </c>
      <c r="BF8673" t="s">
        <v>84713</v>
      </c>
      <c r="BG8673" t="s">
        <v>84714</v>
      </c>
      <c r="BH8673" t="s">
        <v>84715</v>
      </c>
      <c r="BI8673" t="s">
        <v>6372</v>
      </c>
      <c r="BJ8673" t="s">
        <v>29329</v>
      </c>
      <c r="BK8673" t="s">
        <v>5121</v>
      </c>
      <c r="BL8673" t="s">
        <v>52397</v>
      </c>
      <c r="BM8673" t="s">
        <v>71538</v>
      </c>
      <c r="BN8673" t="s">
        <v>71542</v>
      </c>
      <c r="BO8673" t="s">
        <v>71588</v>
      </c>
      <c r="BP8673" t="s">
        <v>71591</v>
      </c>
      <c r="BQ8673" t="s">
        <v>71589</v>
      </c>
      <c r="BR8673" t="s">
        <v>71591</v>
      </c>
      <c r="BS8673" t="s">
        <v>71590</v>
      </c>
      <c r="BT8673" t="s">
        <v>71591</v>
      </c>
      <c r="BU8673" t="s">
        <v>84693</v>
      </c>
      <c r="BV8673" t="s">
        <v>59</v>
      </c>
      <c r="BW8673" t="s">
        <v>50675</v>
      </c>
      <c r="BX8673" t="s">
        <v>84694</v>
      </c>
      <c r="BY8673" t="s">
        <v>59</v>
      </c>
      <c r="BZ8673" t="s">
        <v>50675</v>
      </c>
      <c r="CA8673" t="s">
        <v>84695</v>
      </c>
      <c r="CB8673" t="s">
        <v>71594</v>
      </c>
      <c r="CC8673" t="s">
        <v>71591</v>
      </c>
    </row>
    <row r="8674" spans="1:81" x14ac:dyDescent="0.35">
      <c r="A8674" t="s">
        <v>27060</v>
      </c>
      <c r="B8674" t="s">
        <v>2830</v>
      </c>
      <c r="C8674" t="s">
        <v>29687</v>
      </c>
      <c r="D8674" t="s">
        <v>40360</v>
      </c>
      <c r="E8674" t="s">
        <v>40684</v>
      </c>
      <c r="F8674" t="s">
        <v>27742</v>
      </c>
      <c r="G8674" t="s">
        <v>59</v>
      </c>
      <c r="H8674" t="s">
        <v>16195</v>
      </c>
      <c r="I8674" t="s">
        <v>40685</v>
      </c>
      <c r="J8674" t="s">
        <v>8439</v>
      </c>
      <c r="K8674" t="s">
        <v>4231</v>
      </c>
      <c r="L8674" t="s">
        <v>2051</v>
      </c>
      <c r="M8674" t="s">
        <v>5805</v>
      </c>
      <c r="N8674" t="s">
        <v>39207</v>
      </c>
      <c r="O8674" t="s">
        <v>40686</v>
      </c>
      <c r="P8674" t="s">
        <v>32129</v>
      </c>
      <c r="Q8674" t="s">
        <v>40687</v>
      </c>
      <c r="R8674" t="s">
        <v>31312</v>
      </c>
      <c r="S8674" t="s">
        <v>26102</v>
      </c>
      <c r="T8674" t="s">
        <v>40688</v>
      </c>
      <c r="U8674" t="s">
        <v>122</v>
      </c>
      <c r="V8674" t="s">
        <v>122</v>
      </c>
      <c r="W8674" t="s">
        <v>122</v>
      </c>
      <c r="X8674" t="s">
        <v>122</v>
      </c>
      <c r="Y8674" t="s">
        <v>28028</v>
      </c>
      <c r="Z8674" t="s">
        <v>27236</v>
      </c>
      <c r="AA8674" t="s">
        <v>27188</v>
      </c>
      <c r="AB8674" t="s">
        <v>27528</v>
      </c>
      <c r="AC8674" t="s">
        <v>40689</v>
      </c>
      <c r="AD8674" t="s">
        <v>40690</v>
      </c>
      <c r="AE8674" t="s">
        <v>40691</v>
      </c>
      <c r="AF8674" t="s">
        <v>84716</v>
      </c>
      <c r="AG8674" t="s">
        <v>84717</v>
      </c>
      <c r="AH8674" t="s">
        <v>84718</v>
      </c>
      <c r="AI8674" t="s">
        <v>84719</v>
      </c>
      <c r="AJ8674" t="s">
        <v>84720</v>
      </c>
      <c r="AK8674" t="s">
        <v>84721</v>
      </c>
      <c r="AL8674" t="s">
        <v>57066</v>
      </c>
      <c r="AM8674" t="s">
        <v>80471</v>
      </c>
      <c r="AN8674" t="s">
        <v>84722</v>
      </c>
      <c r="AO8674" t="s">
        <v>50674</v>
      </c>
      <c r="AP8674" t="s">
        <v>50674</v>
      </c>
      <c r="AQ8674" t="s">
        <v>50674</v>
      </c>
      <c r="AR8674" t="s">
        <v>50674</v>
      </c>
      <c r="AS8674" t="s">
        <v>84723</v>
      </c>
      <c r="AT8674" t="s">
        <v>84724</v>
      </c>
      <c r="AU8674" t="s">
        <v>84725</v>
      </c>
      <c r="AV8674" t="s">
        <v>84726</v>
      </c>
      <c r="AW8674" t="s">
        <v>51879</v>
      </c>
      <c r="AX8674" t="s">
        <v>50674</v>
      </c>
      <c r="AY8674" t="s">
        <v>50674</v>
      </c>
      <c r="AZ8674" t="s">
        <v>51879</v>
      </c>
      <c r="BA8674" t="s">
        <v>84727</v>
      </c>
      <c r="BB8674" t="s">
        <v>84728</v>
      </c>
      <c r="BC8674" t="s">
        <v>84729</v>
      </c>
      <c r="BD8674" t="s">
        <v>84730</v>
      </c>
      <c r="BE8674" t="s">
        <v>84731</v>
      </c>
      <c r="BF8674" t="s">
        <v>84732</v>
      </c>
      <c r="BG8674" t="s">
        <v>84733</v>
      </c>
      <c r="BH8674" t="s">
        <v>84734</v>
      </c>
      <c r="BI8674" t="s">
        <v>84735</v>
      </c>
      <c r="BJ8674" t="s">
        <v>39608</v>
      </c>
      <c r="BK8674" t="s">
        <v>83116</v>
      </c>
      <c r="BL8674" t="s">
        <v>30312</v>
      </c>
      <c r="BM8674" t="s">
        <v>71538</v>
      </c>
      <c r="BN8674" t="s">
        <v>71542</v>
      </c>
      <c r="BO8674" t="s">
        <v>71588</v>
      </c>
      <c r="BP8674" t="s">
        <v>71591</v>
      </c>
      <c r="BQ8674" t="s">
        <v>71589</v>
      </c>
      <c r="BR8674" t="s">
        <v>71591</v>
      </c>
      <c r="BS8674" t="s">
        <v>71590</v>
      </c>
      <c r="BT8674" t="s">
        <v>71591</v>
      </c>
      <c r="BU8674" t="s">
        <v>84736</v>
      </c>
      <c r="BV8674" t="s">
        <v>59</v>
      </c>
      <c r="BW8674" t="s">
        <v>50675</v>
      </c>
      <c r="BX8674" t="s">
        <v>84737</v>
      </c>
      <c r="BY8674" t="s">
        <v>59</v>
      </c>
      <c r="BZ8674" t="s">
        <v>50675</v>
      </c>
      <c r="CA8674" t="s">
        <v>84738</v>
      </c>
      <c r="CB8674" t="s">
        <v>71594</v>
      </c>
      <c r="CC8674" t="s">
        <v>71591</v>
      </c>
    </row>
    <row r="8675" spans="1:81" x14ac:dyDescent="0.35">
      <c r="A8675" t="s">
        <v>27060</v>
      </c>
      <c r="B8675" t="s">
        <v>2834</v>
      </c>
      <c r="C8675" t="s">
        <v>27225</v>
      </c>
      <c r="D8675" t="s">
        <v>29742</v>
      </c>
      <c r="E8675" t="s">
        <v>29894</v>
      </c>
      <c r="F8675" t="s">
        <v>40692</v>
      </c>
      <c r="G8675" t="s">
        <v>59</v>
      </c>
      <c r="H8675" t="s">
        <v>8472</v>
      </c>
      <c r="I8675" t="s">
        <v>5104</v>
      </c>
      <c r="J8675" t="s">
        <v>4979</v>
      </c>
      <c r="K8675" t="s">
        <v>27180</v>
      </c>
      <c r="L8675" t="s">
        <v>8459</v>
      </c>
      <c r="M8675" t="s">
        <v>40693</v>
      </c>
      <c r="N8675" t="s">
        <v>40694</v>
      </c>
      <c r="O8675" t="s">
        <v>29962</v>
      </c>
      <c r="P8675" t="s">
        <v>40528</v>
      </c>
      <c r="Q8675" t="s">
        <v>23208</v>
      </c>
      <c r="R8675" t="s">
        <v>29450</v>
      </c>
      <c r="S8675" t="s">
        <v>19262</v>
      </c>
      <c r="T8675" t="s">
        <v>40695</v>
      </c>
      <c r="U8675" t="s">
        <v>140</v>
      </c>
      <c r="V8675" t="s">
        <v>140</v>
      </c>
      <c r="W8675" t="s">
        <v>140</v>
      </c>
      <c r="X8675" t="s">
        <v>140</v>
      </c>
      <c r="Y8675" t="s">
        <v>28956</v>
      </c>
      <c r="Z8675" t="s">
        <v>27306</v>
      </c>
      <c r="AA8675" t="s">
        <v>27204</v>
      </c>
      <c r="AB8675" t="s">
        <v>27188</v>
      </c>
      <c r="AC8675" t="s">
        <v>40696</v>
      </c>
      <c r="AD8675" t="s">
        <v>40697</v>
      </c>
      <c r="AE8675" t="s">
        <v>40698</v>
      </c>
      <c r="AF8675" t="s">
        <v>84739</v>
      </c>
      <c r="AG8675" t="s">
        <v>84740</v>
      </c>
      <c r="AH8675" t="s">
        <v>84741</v>
      </c>
      <c r="AI8675" t="s">
        <v>84742</v>
      </c>
      <c r="AJ8675" t="s">
        <v>84743</v>
      </c>
      <c r="AK8675" t="s">
        <v>84744</v>
      </c>
      <c r="AL8675" t="s">
        <v>84745</v>
      </c>
      <c r="AM8675" t="s">
        <v>84746</v>
      </c>
      <c r="AN8675" t="s">
        <v>84747</v>
      </c>
      <c r="AO8675" t="s">
        <v>50674</v>
      </c>
      <c r="AP8675" t="s">
        <v>50674</v>
      </c>
      <c r="AQ8675" t="s">
        <v>50674</v>
      </c>
      <c r="AR8675" t="s">
        <v>50674</v>
      </c>
      <c r="AS8675" t="s">
        <v>84748</v>
      </c>
      <c r="AT8675" t="s">
        <v>84749</v>
      </c>
      <c r="AU8675" t="s">
        <v>84750</v>
      </c>
      <c r="AV8675" t="s">
        <v>84751</v>
      </c>
      <c r="AW8675" t="s">
        <v>51879</v>
      </c>
      <c r="AX8675" t="s">
        <v>50674</v>
      </c>
      <c r="AY8675" t="s">
        <v>50674</v>
      </c>
      <c r="AZ8675" t="s">
        <v>51879</v>
      </c>
      <c r="BA8675" t="s">
        <v>84752</v>
      </c>
      <c r="BB8675" t="s">
        <v>84753</v>
      </c>
      <c r="BC8675" t="s">
        <v>84754</v>
      </c>
      <c r="BD8675" t="s">
        <v>84755</v>
      </c>
      <c r="BE8675" t="s">
        <v>84756</v>
      </c>
      <c r="BF8675" t="s">
        <v>84757</v>
      </c>
      <c r="BG8675" t="s">
        <v>84758</v>
      </c>
      <c r="BH8675" t="s">
        <v>84759</v>
      </c>
      <c r="BI8675" t="s">
        <v>84735</v>
      </c>
      <c r="BJ8675" t="s">
        <v>39608</v>
      </c>
      <c r="BK8675" t="s">
        <v>83116</v>
      </c>
      <c r="BL8675" t="s">
        <v>30312</v>
      </c>
      <c r="BM8675" t="s">
        <v>71538</v>
      </c>
      <c r="BN8675" t="s">
        <v>71542</v>
      </c>
      <c r="BO8675" t="s">
        <v>71588</v>
      </c>
      <c r="BP8675" t="s">
        <v>71591</v>
      </c>
      <c r="BQ8675" t="s">
        <v>71589</v>
      </c>
      <c r="BR8675" t="s">
        <v>71591</v>
      </c>
      <c r="BS8675" t="s">
        <v>71590</v>
      </c>
      <c r="BT8675" t="s">
        <v>71591</v>
      </c>
      <c r="BU8675" t="s">
        <v>84736</v>
      </c>
      <c r="BV8675" t="s">
        <v>59</v>
      </c>
      <c r="BW8675" t="s">
        <v>50675</v>
      </c>
      <c r="BX8675" t="s">
        <v>84737</v>
      </c>
      <c r="BY8675" t="s">
        <v>59</v>
      </c>
      <c r="BZ8675" t="s">
        <v>50675</v>
      </c>
      <c r="CA8675" t="s">
        <v>84738</v>
      </c>
      <c r="CB8675" t="s">
        <v>71594</v>
      </c>
      <c r="CC8675" t="s">
        <v>71591</v>
      </c>
    </row>
    <row r="8676" spans="1:81" x14ac:dyDescent="0.35">
      <c r="A8676" t="s">
        <v>27060</v>
      </c>
      <c r="B8676" t="s">
        <v>2839</v>
      </c>
      <c r="C8676" t="s">
        <v>29884</v>
      </c>
      <c r="D8676" t="s">
        <v>27770</v>
      </c>
      <c r="E8676" t="s">
        <v>16905</v>
      </c>
      <c r="F8676" t="s">
        <v>29742</v>
      </c>
      <c r="G8676" t="s">
        <v>59</v>
      </c>
      <c r="H8676" t="s">
        <v>8472</v>
      </c>
      <c r="I8676" t="s">
        <v>32966</v>
      </c>
      <c r="J8676" t="s">
        <v>29485</v>
      </c>
      <c r="K8676" t="s">
        <v>40699</v>
      </c>
      <c r="L8676" t="s">
        <v>8454</v>
      </c>
      <c r="M8676" t="s">
        <v>8420</v>
      </c>
      <c r="N8676" t="s">
        <v>40700</v>
      </c>
      <c r="O8676" t="s">
        <v>4987</v>
      </c>
      <c r="P8676" t="s">
        <v>32982</v>
      </c>
      <c r="Q8676" t="s">
        <v>26269</v>
      </c>
      <c r="R8676" t="s">
        <v>20818</v>
      </c>
      <c r="S8676" t="s">
        <v>19409</v>
      </c>
      <c r="T8676" t="s">
        <v>40701</v>
      </c>
      <c r="U8676" t="s">
        <v>717</v>
      </c>
      <c r="V8676" t="s">
        <v>717</v>
      </c>
      <c r="W8676" t="s">
        <v>717</v>
      </c>
      <c r="X8676" t="s">
        <v>717</v>
      </c>
      <c r="Y8676" t="s">
        <v>28827</v>
      </c>
      <c r="Z8676" t="s">
        <v>27833</v>
      </c>
      <c r="AA8676" t="s">
        <v>27528</v>
      </c>
      <c r="AB8676" t="s">
        <v>27140</v>
      </c>
      <c r="AC8676" t="s">
        <v>27864</v>
      </c>
      <c r="AD8676" t="s">
        <v>40702</v>
      </c>
      <c r="AE8676" t="s">
        <v>40703</v>
      </c>
      <c r="AF8676" t="s">
        <v>84760</v>
      </c>
      <c r="AG8676" t="s">
        <v>84761</v>
      </c>
      <c r="AH8676" t="s">
        <v>84762</v>
      </c>
      <c r="AI8676" t="s">
        <v>84763</v>
      </c>
      <c r="AJ8676" t="s">
        <v>84764</v>
      </c>
      <c r="AK8676" t="s">
        <v>84765</v>
      </c>
      <c r="AL8676" t="s">
        <v>84766</v>
      </c>
      <c r="AM8676" t="s">
        <v>84767</v>
      </c>
      <c r="AN8676" t="s">
        <v>84768</v>
      </c>
      <c r="AO8676" t="s">
        <v>50674</v>
      </c>
      <c r="AP8676" t="s">
        <v>50674</v>
      </c>
      <c r="AQ8676" t="s">
        <v>50674</v>
      </c>
      <c r="AR8676" t="s">
        <v>50674</v>
      </c>
      <c r="AS8676" t="s">
        <v>84769</v>
      </c>
      <c r="AT8676" t="s">
        <v>84770</v>
      </c>
      <c r="AU8676" t="s">
        <v>84771</v>
      </c>
      <c r="AV8676" t="s">
        <v>84772</v>
      </c>
      <c r="AW8676" t="s">
        <v>51879</v>
      </c>
      <c r="AX8676" t="s">
        <v>50674</v>
      </c>
      <c r="AY8676" t="s">
        <v>50674</v>
      </c>
      <c r="AZ8676" t="s">
        <v>51879</v>
      </c>
      <c r="BA8676" t="s">
        <v>84773</v>
      </c>
      <c r="BB8676" t="s">
        <v>84774</v>
      </c>
      <c r="BC8676" t="s">
        <v>84775</v>
      </c>
      <c r="BD8676" t="s">
        <v>84776</v>
      </c>
      <c r="BE8676" t="s">
        <v>84777</v>
      </c>
      <c r="BF8676" t="s">
        <v>84778</v>
      </c>
      <c r="BG8676" t="s">
        <v>84779</v>
      </c>
      <c r="BH8676" t="s">
        <v>84780</v>
      </c>
      <c r="BI8676" t="s">
        <v>84735</v>
      </c>
      <c r="BJ8676" t="s">
        <v>39608</v>
      </c>
      <c r="BK8676" t="s">
        <v>83116</v>
      </c>
      <c r="BL8676" t="s">
        <v>30312</v>
      </c>
      <c r="BM8676" t="s">
        <v>71538</v>
      </c>
      <c r="BN8676" t="s">
        <v>71542</v>
      </c>
      <c r="BO8676" t="s">
        <v>71588</v>
      </c>
      <c r="BP8676" t="s">
        <v>71591</v>
      </c>
      <c r="BQ8676" t="s">
        <v>71589</v>
      </c>
      <c r="BR8676" t="s">
        <v>71591</v>
      </c>
      <c r="BS8676" t="s">
        <v>71590</v>
      </c>
      <c r="BT8676" t="s">
        <v>71591</v>
      </c>
      <c r="BU8676" t="s">
        <v>84736</v>
      </c>
      <c r="BV8676" t="s">
        <v>59</v>
      </c>
      <c r="BW8676" t="s">
        <v>50675</v>
      </c>
      <c r="BX8676" t="s">
        <v>84737</v>
      </c>
      <c r="BY8676" t="s">
        <v>59</v>
      </c>
      <c r="BZ8676" t="s">
        <v>50675</v>
      </c>
      <c r="CA8676" t="s">
        <v>84738</v>
      </c>
      <c r="CB8676" t="s">
        <v>71594</v>
      </c>
      <c r="CC8676" t="s">
        <v>71591</v>
      </c>
    </row>
    <row r="8677" spans="1:81" x14ac:dyDescent="0.35">
      <c r="A8677" t="s">
        <v>27060</v>
      </c>
      <c r="B8677" t="s">
        <v>2843</v>
      </c>
      <c r="C8677" t="s">
        <v>29730</v>
      </c>
      <c r="D8677" t="s">
        <v>40704</v>
      </c>
      <c r="E8677" t="s">
        <v>30104</v>
      </c>
      <c r="F8677" t="s">
        <v>30240</v>
      </c>
      <c r="G8677" t="s">
        <v>59</v>
      </c>
      <c r="H8677" t="s">
        <v>40705</v>
      </c>
      <c r="I8677" t="s">
        <v>39805</v>
      </c>
      <c r="J8677" t="s">
        <v>843</v>
      </c>
      <c r="K8677" t="s">
        <v>6000</v>
      </c>
      <c r="L8677" t="s">
        <v>32066</v>
      </c>
      <c r="M8677" t="s">
        <v>28977</v>
      </c>
      <c r="N8677" t="s">
        <v>5744</v>
      </c>
      <c r="O8677" t="s">
        <v>4117</v>
      </c>
      <c r="P8677" t="s">
        <v>40706</v>
      </c>
      <c r="Q8677" t="s">
        <v>40707</v>
      </c>
      <c r="R8677" t="s">
        <v>32677</v>
      </c>
      <c r="S8677" t="s">
        <v>40708</v>
      </c>
      <c r="T8677" t="s">
        <v>21244</v>
      </c>
      <c r="U8677" t="s">
        <v>115</v>
      </c>
      <c r="V8677" t="s">
        <v>115</v>
      </c>
      <c r="W8677" t="s">
        <v>717</v>
      </c>
      <c r="X8677" t="s">
        <v>115</v>
      </c>
      <c r="Y8677" t="s">
        <v>27696</v>
      </c>
      <c r="Z8677" t="s">
        <v>29611</v>
      </c>
      <c r="AA8677" t="s">
        <v>27321</v>
      </c>
      <c r="AB8677" t="s">
        <v>27575</v>
      </c>
      <c r="AC8677" t="s">
        <v>40709</v>
      </c>
      <c r="AD8677" t="s">
        <v>40710</v>
      </c>
      <c r="AE8677" t="s">
        <v>40711</v>
      </c>
      <c r="AF8677" t="s">
        <v>84781</v>
      </c>
      <c r="AG8677" t="s">
        <v>84782</v>
      </c>
      <c r="AH8677" t="s">
        <v>84783</v>
      </c>
      <c r="AI8677" t="s">
        <v>84784</v>
      </c>
      <c r="AJ8677" t="s">
        <v>84785</v>
      </c>
      <c r="AK8677" t="s">
        <v>84786</v>
      </c>
      <c r="AL8677" t="s">
        <v>84787</v>
      </c>
      <c r="AM8677" t="s">
        <v>84788</v>
      </c>
      <c r="AN8677" t="s">
        <v>84789</v>
      </c>
      <c r="AO8677" t="s">
        <v>50674</v>
      </c>
      <c r="AP8677" t="s">
        <v>50674</v>
      </c>
      <c r="AQ8677" t="s">
        <v>50674</v>
      </c>
      <c r="AR8677" t="s">
        <v>50674</v>
      </c>
      <c r="AS8677" t="s">
        <v>84790</v>
      </c>
      <c r="AT8677" t="s">
        <v>84791</v>
      </c>
      <c r="AU8677" t="s">
        <v>84792</v>
      </c>
      <c r="AV8677" t="s">
        <v>84793</v>
      </c>
      <c r="AW8677" t="s">
        <v>51879</v>
      </c>
      <c r="AX8677" t="s">
        <v>50674</v>
      </c>
      <c r="AY8677" t="s">
        <v>50674</v>
      </c>
      <c r="AZ8677" t="s">
        <v>51879</v>
      </c>
      <c r="BA8677" t="s">
        <v>84794</v>
      </c>
      <c r="BB8677" t="s">
        <v>84795</v>
      </c>
      <c r="BC8677" t="s">
        <v>84796</v>
      </c>
      <c r="BD8677" t="s">
        <v>84797</v>
      </c>
      <c r="BE8677" t="s">
        <v>84798</v>
      </c>
      <c r="BF8677" t="s">
        <v>84799</v>
      </c>
      <c r="BG8677" t="s">
        <v>84800</v>
      </c>
      <c r="BH8677" t="s">
        <v>84801</v>
      </c>
      <c r="BI8677" t="s">
        <v>924</v>
      </c>
      <c r="BJ8677" t="s">
        <v>84802</v>
      </c>
      <c r="BK8677" t="s">
        <v>84803</v>
      </c>
      <c r="BL8677" t="s">
        <v>84804</v>
      </c>
      <c r="BM8677" t="s">
        <v>71538</v>
      </c>
      <c r="BN8677" t="s">
        <v>71542</v>
      </c>
      <c r="BO8677" t="s">
        <v>71588</v>
      </c>
      <c r="BP8677" t="s">
        <v>71591</v>
      </c>
      <c r="BQ8677" t="s">
        <v>71589</v>
      </c>
      <c r="BR8677" t="s">
        <v>71591</v>
      </c>
      <c r="BS8677" t="s">
        <v>71590</v>
      </c>
      <c r="BT8677" t="s">
        <v>71591</v>
      </c>
      <c r="BU8677" t="s">
        <v>84805</v>
      </c>
      <c r="BV8677" t="s">
        <v>59</v>
      </c>
      <c r="BW8677" t="s">
        <v>50675</v>
      </c>
      <c r="BX8677" t="s">
        <v>84806</v>
      </c>
      <c r="BY8677" t="s">
        <v>59</v>
      </c>
      <c r="BZ8677" t="s">
        <v>50675</v>
      </c>
      <c r="CA8677" t="s">
        <v>84807</v>
      </c>
      <c r="CB8677" t="s">
        <v>71594</v>
      </c>
      <c r="CC8677" t="s">
        <v>71591</v>
      </c>
    </row>
    <row r="8678" spans="1:81" x14ac:dyDescent="0.35">
      <c r="A8678" t="s">
        <v>27060</v>
      </c>
      <c r="B8678" t="s">
        <v>2846</v>
      </c>
      <c r="C8678" t="s">
        <v>27064</v>
      </c>
      <c r="D8678" t="s">
        <v>27197</v>
      </c>
      <c r="E8678" t="s">
        <v>27754</v>
      </c>
      <c r="F8678" t="s">
        <v>29754</v>
      </c>
      <c r="G8678" t="s">
        <v>59</v>
      </c>
      <c r="H8678" t="s">
        <v>40712</v>
      </c>
      <c r="I8678" t="s">
        <v>32822</v>
      </c>
      <c r="J8678" t="s">
        <v>9450</v>
      </c>
      <c r="K8678" t="s">
        <v>29311</v>
      </c>
      <c r="L8678" t="s">
        <v>30407</v>
      </c>
      <c r="M8678" t="s">
        <v>40713</v>
      </c>
      <c r="N8678" t="s">
        <v>40714</v>
      </c>
      <c r="O8678" t="s">
        <v>4103</v>
      </c>
      <c r="P8678" t="s">
        <v>40715</v>
      </c>
      <c r="Q8678" t="s">
        <v>40716</v>
      </c>
      <c r="R8678" t="s">
        <v>1751</v>
      </c>
      <c r="S8678" t="s">
        <v>11785</v>
      </c>
      <c r="T8678" t="s">
        <v>39166</v>
      </c>
      <c r="U8678" t="s">
        <v>563</v>
      </c>
      <c r="V8678" t="s">
        <v>563</v>
      </c>
      <c r="W8678" t="s">
        <v>563</v>
      </c>
      <c r="X8678" t="s">
        <v>563</v>
      </c>
      <c r="Y8678" t="s">
        <v>27913</v>
      </c>
      <c r="Z8678" t="s">
        <v>27071</v>
      </c>
      <c r="AA8678" t="s">
        <v>27155</v>
      </c>
      <c r="AB8678" t="s">
        <v>27092</v>
      </c>
      <c r="AC8678" t="s">
        <v>40717</v>
      </c>
      <c r="AD8678" t="s">
        <v>40718</v>
      </c>
      <c r="AE8678" t="s">
        <v>40719</v>
      </c>
      <c r="AF8678" t="s">
        <v>84808</v>
      </c>
      <c r="AG8678" t="s">
        <v>84809</v>
      </c>
      <c r="AH8678" t="s">
        <v>84810</v>
      </c>
      <c r="AI8678" t="s">
        <v>82311</v>
      </c>
      <c r="AJ8678" t="s">
        <v>84811</v>
      </c>
      <c r="AK8678" t="s">
        <v>84812</v>
      </c>
      <c r="AL8678" t="s">
        <v>84813</v>
      </c>
      <c r="AM8678" t="s">
        <v>84814</v>
      </c>
      <c r="AN8678" t="s">
        <v>84815</v>
      </c>
      <c r="AO8678" t="s">
        <v>50674</v>
      </c>
      <c r="AP8678" t="s">
        <v>50674</v>
      </c>
      <c r="AQ8678" t="s">
        <v>50674</v>
      </c>
      <c r="AR8678" t="s">
        <v>50674</v>
      </c>
      <c r="AS8678" t="s">
        <v>84816</v>
      </c>
      <c r="AT8678" t="s">
        <v>84817</v>
      </c>
      <c r="AU8678" t="s">
        <v>84818</v>
      </c>
      <c r="AV8678" t="s">
        <v>84819</v>
      </c>
      <c r="AW8678" t="s">
        <v>51879</v>
      </c>
      <c r="AX8678" t="s">
        <v>50674</v>
      </c>
      <c r="AY8678" t="s">
        <v>50674</v>
      </c>
      <c r="AZ8678" t="s">
        <v>51879</v>
      </c>
      <c r="BA8678" t="s">
        <v>84820</v>
      </c>
      <c r="BB8678" t="s">
        <v>84821</v>
      </c>
      <c r="BC8678" t="s">
        <v>84822</v>
      </c>
      <c r="BD8678" t="s">
        <v>84823</v>
      </c>
      <c r="BE8678" t="s">
        <v>84824</v>
      </c>
      <c r="BF8678" t="s">
        <v>84825</v>
      </c>
      <c r="BG8678" t="s">
        <v>84826</v>
      </c>
      <c r="BH8678" t="s">
        <v>84827</v>
      </c>
      <c r="BI8678" t="s">
        <v>924</v>
      </c>
      <c r="BJ8678" t="s">
        <v>84802</v>
      </c>
      <c r="BK8678" t="s">
        <v>84803</v>
      </c>
      <c r="BL8678" t="s">
        <v>84804</v>
      </c>
      <c r="BM8678" t="s">
        <v>71538</v>
      </c>
      <c r="BN8678" t="s">
        <v>71542</v>
      </c>
      <c r="BO8678" t="s">
        <v>71588</v>
      </c>
      <c r="BP8678" t="s">
        <v>71591</v>
      </c>
      <c r="BQ8678" t="s">
        <v>71589</v>
      </c>
      <c r="BR8678" t="s">
        <v>71591</v>
      </c>
      <c r="BS8678" t="s">
        <v>71590</v>
      </c>
      <c r="BT8678" t="s">
        <v>71591</v>
      </c>
      <c r="BU8678" t="s">
        <v>84805</v>
      </c>
      <c r="BV8678" t="s">
        <v>59</v>
      </c>
      <c r="BW8678" t="s">
        <v>50675</v>
      </c>
      <c r="BX8678" t="s">
        <v>84806</v>
      </c>
      <c r="BY8678" t="s">
        <v>59</v>
      </c>
      <c r="BZ8678" t="s">
        <v>50675</v>
      </c>
      <c r="CA8678" t="s">
        <v>84807</v>
      </c>
      <c r="CB8678" t="s">
        <v>71594</v>
      </c>
      <c r="CC8678" t="s">
        <v>71591</v>
      </c>
    </row>
    <row r="8679" spans="1:81" x14ac:dyDescent="0.35">
      <c r="A8679" t="s">
        <v>27060</v>
      </c>
      <c r="B8679" t="s">
        <v>2850</v>
      </c>
      <c r="C8679" t="s">
        <v>27335</v>
      </c>
      <c r="D8679" t="s">
        <v>40631</v>
      </c>
      <c r="E8679" t="s">
        <v>10868</v>
      </c>
      <c r="F8679" t="s">
        <v>40720</v>
      </c>
      <c r="G8679" t="s">
        <v>59</v>
      </c>
      <c r="H8679" t="s">
        <v>9450</v>
      </c>
      <c r="I8679" t="s">
        <v>40721</v>
      </c>
      <c r="J8679" t="s">
        <v>28000</v>
      </c>
      <c r="K8679" t="s">
        <v>10069</v>
      </c>
      <c r="L8679" t="s">
        <v>5766</v>
      </c>
      <c r="M8679" t="s">
        <v>40722</v>
      </c>
      <c r="N8679" t="s">
        <v>10634</v>
      </c>
      <c r="O8679" t="s">
        <v>40723</v>
      </c>
      <c r="P8679" t="s">
        <v>36777</v>
      </c>
      <c r="Q8679" t="s">
        <v>28724</v>
      </c>
      <c r="R8679" t="s">
        <v>40724</v>
      </c>
      <c r="S8679" t="s">
        <v>14824</v>
      </c>
      <c r="T8679" t="s">
        <v>17656</v>
      </c>
      <c r="U8679" t="s">
        <v>134</v>
      </c>
      <c r="V8679" t="s">
        <v>134</v>
      </c>
      <c r="W8679" t="s">
        <v>134</v>
      </c>
      <c r="X8679" t="s">
        <v>134</v>
      </c>
      <c r="Y8679" t="s">
        <v>28940</v>
      </c>
      <c r="Z8679" t="s">
        <v>27171</v>
      </c>
      <c r="AA8679" t="s">
        <v>27091</v>
      </c>
      <c r="AB8679" t="s">
        <v>27528</v>
      </c>
      <c r="AC8679" t="s">
        <v>40725</v>
      </c>
      <c r="AD8679" t="s">
        <v>40726</v>
      </c>
      <c r="AE8679" t="s">
        <v>40727</v>
      </c>
      <c r="AF8679" t="s">
        <v>84828</v>
      </c>
      <c r="AG8679" t="s">
        <v>84829</v>
      </c>
      <c r="AH8679" t="s">
        <v>84830</v>
      </c>
      <c r="AI8679" t="s">
        <v>84831</v>
      </c>
      <c r="AJ8679" t="s">
        <v>84832</v>
      </c>
      <c r="AK8679" t="s">
        <v>84833</v>
      </c>
      <c r="AL8679" t="s">
        <v>84834</v>
      </c>
      <c r="AM8679" t="s">
        <v>84835</v>
      </c>
      <c r="AN8679" t="s">
        <v>84836</v>
      </c>
      <c r="AO8679" t="s">
        <v>50674</v>
      </c>
      <c r="AP8679" t="s">
        <v>50674</v>
      </c>
      <c r="AQ8679" t="s">
        <v>50674</v>
      </c>
      <c r="AR8679" t="s">
        <v>50674</v>
      </c>
      <c r="AS8679" t="s">
        <v>84837</v>
      </c>
      <c r="AT8679" t="s">
        <v>84838</v>
      </c>
      <c r="AU8679" t="s">
        <v>84839</v>
      </c>
      <c r="AV8679" t="s">
        <v>84840</v>
      </c>
      <c r="AW8679" t="s">
        <v>51879</v>
      </c>
      <c r="AX8679" t="s">
        <v>50674</v>
      </c>
      <c r="AY8679" t="s">
        <v>50674</v>
      </c>
      <c r="AZ8679" t="s">
        <v>51879</v>
      </c>
      <c r="BA8679" t="s">
        <v>84841</v>
      </c>
      <c r="BB8679" t="s">
        <v>84842</v>
      </c>
      <c r="BC8679" t="s">
        <v>84843</v>
      </c>
      <c r="BD8679" t="s">
        <v>84844</v>
      </c>
      <c r="BE8679" t="s">
        <v>84845</v>
      </c>
      <c r="BF8679" t="s">
        <v>84846</v>
      </c>
      <c r="BG8679" t="s">
        <v>84847</v>
      </c>
      <c r="BH8679" t="s">
        <v>84848</v>
      </c>
      <c r="BI8679" t="s">
        <v>117</v>
      </c>
      <c r="BJ8679" t="s">
        <v>39630</v>
      </c>
      <c r="BK8679" t="s">
        <v>8348</v>
      </c>
      <c r="BL8679" t="s">
        <v>42044</v>
      </c>
      <c r="BM8679" t="s">
        <v>71538</v>
      </c>
      <c r="BN8679" t="s">
        <v>71542</v>
      </c>
      <c r="BO8679" t="s">
        <v>71588</v>
      </c>
      <c r="BP8679" t="s">
        <v>71591</v>
      </c>
      <c r="BQ8679" t="s">
        <v>71589</v>
      </c>
      <c r="BR8679" t="s">
        <v>71591</v>
      </c>
      <c r="BS8679" t="s">
        <v>71590</v>
      </c>
      <c r="BT8679" t="s">
        <v>71591</v>
      </c>
      <c r="BU8679" t="s">
        <v>84849</v>
      </c>
      <c r="BV8679" t="s">
        <v>59</v>
      </c>
      <c r="BW8679" t="s">
        <v>50675</v>
      </c>
      <c r="BX8679" t="s">
        <v>84850</v>
      </c>
      <c r="BY8679" t="s">
        <v>59</v>
      </c>
      <c r="BZ8679" t="s">
        <v>50675</v>
      </c>
      <c r="CA8679" t="s">
        <v>84851</v>
      </c>
      <c r="CB8679" t="s">
        <v>71594</v>
      </c>
      <c r="CC8679" t="s">
        <v>71591</v>
      </c>
    </row>
    <row r="8680" spans="1:81" x14ac:dyDescent="0.35">
      <c r="A8680" t="s">
        <v>27060</v>
      </c>
      <c r="B8680" t="s">
        <v>2856</v>
      </c>
      <c r="C8680" t="s">
        <v>27412</v>
      </c>
      <c r="D8680" t="s">
        <v>27241</v>
      </c>
      <c r="E8680" t="s">
        <v>27127</v>
      </c>
      <c r="F8680" t="s">
        <v>27114</v>
      </c>
      <c r="G8680" t="s">
        <v>59</v>
      </c>
      <c r="H8680" t="s">
        <v>40620</v>
      </c>
      <c r="I8680" t="s">
        <v>39966</v>
      </c>
      <c r="J8680" t="s">
        <v>40728</v>
      </c>
      <c r="K8680" t="s">
        <v>8396</v>
      </c>
      <c r="L8680" t="s">
        <v>79</v>
      </c>
      <c r="M8680" t="s">
        <v>9395</v>
      </c>
      <c r="N8680" t="s">
        <v>40729</v>
      </c>
      <c r="O8680" t="s">
        <v>40730</v>
      </c>
      <c r="P8680" t="s">
        <v>29513</v>
      </c>
      <c r="Q8680" t="s">
        <v>24224</v>
      </c>
      <c r="R8680" t="s">
        <v>32842</v>
      </c>
      <c r="S8680" t="s">
        <v>40731</v>
      </c>
      <c r="T8680" t="s">
        <v>25679</v>
      </c>
      <c r="U8680" t="s">
        <v>185</v>
      </c>
      <c r="V8680" t="s">
        <v>185</v>
      </c>
      <c r="W8680" t="s">
        <v>185</v>
      </c>
      <c r="X8680" t="s">
        <v>185</v>
      </c>
      <c r="Y8680" t="s">
        <v>29880</v>
      </c>
      <c r="Z8680" t="s">
        <v>27833</v>
      </c>
      <c r="AA8680" t="s">
        <v>27120</v>
      </c>
      <c r="AB8680" t="s">
        <v>27354</v>
      </c>
      <c r="AC8680" t="s">
        <v>40732</v>
      </c>
      <c r="AD8680" t="s">
        <v>40733</v>
      </c>
      <c r="AE8680" t="s">
        <v>40734</v>
      </c>
      <c r="AF8680" t="s">
        <v>84852</v>
      </c>
      <c r="AG8680" t="s">
        <v>84853</v>
      </c>
      <c r="AH8680" t="s">
        <v>84854</v>
      </c>
      <c r="AI8680" t="s">
        <v>84855</v>
      </c>
      <c r="AJ8680" t="s">
        <v>84856</v>
      </c>
      <c r="AK8680" t="s">
        <v>84857</v>
      </c>
      <c r="AL8680" t="s">
        <v>84858</v>
      </c>
      <c r="AM8680" t="s">
        <v>84859</v>
      </c>
      <c r="AN8680" t="s">
        <v>84860</v>
      </c>
      <c r="AO8680" t="s">
        <v>50674</v>
      </c>
      <c r="AP8680" t="s">
        <v>50674</v>
      </c>
      <c r="AQ8680" t="s">
        <v>50674</v>
      </c>
      <c r="AR8680" t="s">
        <v>50674</v>
      </c>
      <c r="AS8680" t="s">
        <v>84861</v>
      </c>
      <c r="AT8680" t="s">
        <v>84862</v>
      </c>
      <c r="AU8680" t="s">
        <v>84863</v>
      </c>
      <c r="AV8680" t="s">
        <v>84864</v>
      </c>
      <c r="AW8680" t="s">
        <v>51879</v>
      </c>
      <c r="AX8680" t="s">
        <v>50674</v>
      </c>
      <c r="AY8680" t="s">
        <v>50674</v>
      </c>
      <c r="AZ8680" t="s">
        <v>51879</v>
      </c>
      <c r="BA8680" t="s">
        <v>84865</v>
      </c>
      <c r="BB8680" t="s">
        <v>84866</v>
      </c>
      <c r="BC8680" t="s">
        <v>84867</v>
      </c>
      <c r="BD8680" t="s">
        <v>84868</v>
      </c>
      <c r="BE8680" t="s">
        <v>84869</v>
      </c>
      <c r="BF8680" t="s">
        <v>84870</v>
      </c>
      <c r="BG8680" t="s">
        <v>84871</v>
      </c>
      <c r="BH8680" t="s">
        <v>84872</v>
      </c>
      <c r="BI8680" t="s">
        <v>117</v>
      </c>
      <c r="BJ8680" t="s">
        <v>39630</v>
      </c>
      <c r="BK8680" t="s">
        <v>8348</v>
      </c>
      <c r="BL8680" t="s">
        <v>42044</v>
      </c>
      <c r="BM8680" t="s">
        <v>71538</v>
      </c>
      <c r="BN8680" t="s">
        <v>71542</v>
      </c>
      <c r="BO8680" t="s">
        <v>71588</v>
      </c>
      <c r="BP8680" t="s">
        <v>71591</v>
      </c>
      <c r="BQ8680" t="s">
        <v>71589</v>
      </c>
      <c r="BR8680" t="s">
        <v>71591</v>
      </c>
      <c r="BS8680" t="s">
        <v>71590</v>
      </c>
      <c r="BT8680" t="s">
        <v>71591</v>
      </c>
      <c r="BU8680" t="s">
        <v>84849</v>
      </c>
      <c r="BV8680" t="s">
        <v>59</v>
      </c>
      <c r="BW8680" t="s">
        <v>50675</v>
      </c>
      <c r="BX8680" t="s">
        <v>84850</v>
      </c>
      <c r="BY8680" t="s">
        <v>59</v>
      </c>
      <c r="BZ8680" t="s">
        <v>50675</v>
      </c>
      <c r="CA8680" t="s">
        <v>84851</v>
      </c>
      <c r="CB8680" t="s">
        <v>71594</v>
      </c>
      <c r="CC8680" t="s">
        <v>71591</v>
      </c>
    </row>
    <row r="8681" spans="1:81" x14ac:dyDescent="0.35">
      <c r="A8681" t="s">
        <v>27060</v>
      </c>
      <c r="B8681" t="s">
        <v>2861</v>
      </c>
      <c r="C8681" t="s">
        <v>27283</v>
      </c>
      <c r="D8681" t="s">
        <v>29902</v>
      </c>
      <c r="E8681" t="s">
        <v>29754</v>
      </c>
      <c r="F8681" t="s">
        <v>27198</v>
      </c>
      <c r="G8681" t="s">
        <v>59</v>
      </c>
      <c r="H8681" t="s">
        <v>16195</v>
      </c>
      <c r="I8681" t="s">
        <v>30553</v>
      </c>
      <c r="J8681" t="s">
        <v>15704</v>
      </c>
      <c r="K8681" t="s">
        <v>40379</v>
      </c>
      <c r="L8681" t="s">
        <v>31101</v>
      </c>
      <c r="M8681" t="s">
        <v>39760</v>
      </c>
      <c r="N8681" t="s">
        <v>1374</v>
      </c>
      <c r="O8681" t="s">
        <v>7271</v>
      </c>
      <c r="P8681" t="s">
        <v>32129</v>
      </c>
      <c r="Q8681" t="s">
        <v>25027</v>
      </c>
      <c r="R8681" t="s">
        <v>33864</v>
      </c>
      <c r="S8681" t="s">
        <v>18421</v>
      </c>
      <c r="T8681" t="s">
        <v>40735</v>
      </c>
      <c r="U8681" t="s">
        <v>99</v>
      </c>
      <c r="V8681" t="s">
        <v>99</v>
      </c>
      <c r="W8681" t="s">
        <v>261</v>
      </c>
      <c r="X8681" t="s">
        <v>99</v>
      </c>
      <c r="Y8681" t="s">
        <v>28068</v>
      </c>
      <c r="Z8681" t="s">
        <v>28198</v>
      </c>
      <c r="AA8681" t="s">
        <v>27341</v>
      </c>
      <c r="AB8681" t="s">
        <v>27108</v>
      </c>
      <c r="AC8681" t="s">
        <v>27344</v>
      </c>
      <c r="AD8681" t="s">
        <v>40736</v>
      </c>
      <c r="AE8681" t="s">
        <v>40737</v>
      </c>
      <c r="AF8681" t="s">
        <v>84873</v>
      </c>
      <c r="AG8681" t="s">
        <v>84874</v>
      </c>
      <c r="AH8681" t="s">
        <v>84875</v>
      </c>
      <c r="AI8681" t="s">
        <v>84876</v>
      </c>
      <c r="AJ8681" t="s">
        <v>84877</v>
      </c>
      <c r="AK8681" t="s">
        <v>84878</v>
      </c>
      <c r="AL8681" t="s">
        <v>84879</v>
      </c>
      <c r="AM8681" t="s">
        <v>84880</v>
      </c>
      <c r="AN8681" t="s">
        <v>84881</v>
      </c>
      <c r="AO8681" t="s">
        <v>50674</v>
      </c>
      <c r="AP8681" t="s">
        <v>50674</v>
      </c>
      <c r="AQ8681" t="s">
        <v>50674</v>
      </c>
      <c r="AR8681" t="s">
        <v>50674</v>
      </c>
      <c r="AS8681" t="s">
        <v>84882</v>
      </c>
      <c r="AT8681" t="s">
        <v>84883</v>
      </c>
      <c r="AU8681" t="s">
        <v>84884</v>
      </c>
      <c r="AV8681" t="s">
        <v>84885</v>
      </c>
      <c r="AW8681" t="s">
        <v>51879</v>
      </c>
      <c r="AX8681" t="s">
        <v>50674</v>
      </c>
      <c r="AY8681" t="s">
        <v>50674</v>
      </c>
      <c r="AZ8681" t="s">
        <v>51879</v>
      </c>
      <c r="BA8681" t="s">
        <v>84886</v>
      </c>
      <c r="BB8681" t="s">
        <v>84887</v>
      </c>
      <c r="BC8681" t="s">
        <v>84888</v>
      </c>
      <c r="BD8681" t="s">
        <v>84889</v>
      </c>
      <c r="BE8681" t="s">
        <v>84890</v>
      </c>
      <c r="BF8681" t="s">
        <v>84891</v>
      </c>
      <c r="BG8681" t="s">
        <v>84892</v>
      </c>
      <c r="BH8681" t="s">
        <v>84893</v>
      </c>
      <c r="BI8681" t="s">
        <v>7323</v>
      </c>
      <c r="BJ8681" t="s">
        <v>84894</v>
      </c>
      <c r="BK8681" t="s">
        <v>27544</v>
      </c>
      <c r="BL8681" t="s">
        <v>84895</v>
      </c>
      <c r="BM8681" t="s">
        <v>71538</v>
      </c>
      <c r="BN8681" t="s">
        <v>71542</v>
      </c>
      <c r="BO8681" t="s">
        <v>71588</v>
      </c>
      <c r="BP8681" t="s">
        <v>71591</v>
      </c>
      <c r="BQ8681" t="s">
        <v>71589</v>
      </c>
      <c r="BR8681" t="s">
        <v>71591</v>
      </c>
      <c r="BS8681" t="s">
        <v>71590</v>
      </c>
      <c r="BT8681" t="s">
        <v>71591</v>
      </c>
      <c r="BU8681" t="s">
        <v>84896</v>
      </c>
      <c r="BV8681" t="s">
        <v>59</v>
      </c>
      <c r="BW8681" t="s">
        <v>50675</v>
      </c>
      <c r="BX8681" t="s">
        <v>84897</v>
      </c>
      <c r="BY8681" t="s">
        <v>59</v>
      </c>
      <c r="BZ8681" t="s">
        <v>50675</v>
      </c>
      <c r="CA8681" t="s">
        <v>84898</v>
      </c>
      <c r="CB8681" t="s">
        <v>71594</v>
      </c>
      <c r="CC8681" t="s">
        <v>71591</v>
      </c>
    </row>
    <row r="8682" spans="1:81" x14ac:dyDescent="0.35">
      <c r="A8682" t="s">
        <v>27060</v>
      </c>
      <c r="B8682" t="s">
        <v>2866</v>
      </c>
      <c r="C8682" t="s">
        <v>27160</v>
      </c>
      <c r="D8682" t="s">
        <v>27515</v>
      </c>
      <c r="E8682" t="s">
        <v>9951</v>
      </c>
      <c r="F8682" t="s">
        <v>27701</v>
      </c>
      <c r="G8682" t="s">
        <v>59</v>
      </c>
      <c r="H8682" t="s">
        <v>28122</v>
      </c>
      <c r="I8682" t="s">
        <v>5067</v>
      </c>
      <c r="J8682" t="s">
        <v>29845</v>
      </c>
      <c r="K8682" t="s">
        <v>4255</v>
      </c>
      <c r="L8682" t="s">
        <v>40738</v>
      </c>
      <c r="M8682" t="s">
        <v>40739</v>
      </c>
      <c r="N8682" t="s">
        <v>6872</v>
      </c>
      <c r="O8682" t="s">
        <v>17148</v>
      </c>
      <c r="P8682" t="s">
        <v>29505</v>
      </c>
      <c r="Q8682" t="s">
        <v>8130</v>
      </c>
      <c r="R8682" t="s">
        <v>4539</v>
      </c>
      <c r="S8682" t="s">
        <v>40740</v>
      </c>
      <c r="T8682" t="s">
        <v>40741</v>
      </c>
      <c r="U8682" t="s">
        <v>93</v>
      </c>
      <c r="V8682" t="s">
        <v>93</v>
      </c>
      <c r="W8682" t="s">
        <v>93</v>
      </c>
      <c r="X8682" t="s">
        <v>93</v>
      </c>
      <c r="Y8682" t="s">
        <v>27724</v>
      </c>
      <c r="Z8682" t="s">
        <v>29604</v>
      </c>
      <c r="AA8682" t="s">
        <v>27355</v>
      </c>
      <c r="AB8682" t="s">
        <v>27321</v>
      </c>
      <c r="AC8682" t="s">
        <v>40742</v>
      </c>
      <c r="AD8682" t="s">
        <v>28440</v>
      </c>
      <c r="AE8682" t="s">
        <v>40743</v>
      </c>
      <c r="AF8682" t="s">
        <v>84899</v>
      </c>
      <c r="AG8682" t="s">
        <v>84900</v>
      </c>
      <c r="AH8682" t="s">
        <v>84901</v>
      </c>
      <c r="AI8682" t="s">
        <v>84902</v>
      </c>
      <c r="AJ8682" t="s">
        <v>84903</v>
      </c>
      <c r="AK8682" t="s">
        <v>84904</v>
      </c>
      <c r="AL8682" t="s">
        <v>58223</v>
      </c>
      <c r="AM8682" t="s">
        <v>84905</v>
      </c>
      <c r="AN8682" t="s">
        <v>58542</v>
      </c>
      <c r="AO8682" t="s">
        <v>50674</v>
      </c>
      <c r="AP8682" t="s">
        <v>50674</v>
      </c>
      <c r="AQ8682" t="s">
        <v>50674</v>
      </c>
      <c r="AR8682" t="s">
        <v>50674</v>
      </c>
      <c r="AS8682" t="s">
        <v>84906</v>
      </c>
      <c r="AT8682" t="s">
        <v>84907</v>
      </c>
      <c r="AU8682" t="s">
        <v>84908</v>
      </c>
      <c r="AV8682" t="s">
        <v>84909</v>
      </c>
      <c r="AW8682" t="s">
        <v>51879</v>
      </c>
      <c r="AX8682" t="s">
        <v>50674</v>
      </c>
      <c r="AY8682" t="s">
        <v>50674</v>
      </c>
      <c r="AZ8682" t="s">
        <v>51879</v>
      </c>
      <c r="BA8682" t="s">
        <v>84910</v>
      </c>
      <c r="BB8682" t="s">
        <v>84911</v>
      </c>
      <c r="BC8682" t="s">
        <v>84912</v>
      </c>
      <c r="BD8682" t="s">
        <v>84913</v>
      </c>
      <c r="BE8682" t="s">
        <v>84914</v>
      </c>
      <c r="BF8682" t="s">
        <v>84915</v>
      </c>
      <c r="BG8682" t="s">
        <v>84916</v>
      </c>
      <c r="BH8682" t="s">
        <v>84917</v>
      </c>
      <c r="BI8682" t="s">
        <v>7323</v>
      </c>
      <c r="BJ8682" t="s">
        <v>84894</v>
      </c>
      <c r="BK8682" t="s">
        <v>27544</v>
      </c>
      <c r="BL8682" t="s">
        <v>84895</v>
      </c>
      <c r="BM8682" t="s">
        <v>71538</v>
      </c>
      <c r="BN8682" t="s">
        <v>71542</v>
      </c>
      <c r="BO8682" t="s">
        <v>71588</v>
      </c>
      <c r="BP8682" t="s">
        <v>71591</v>
      </c>
      <c r="BQ8682" t="s">
        <v>71589</v>
      </c>
      <c r="BR8682" t="s">
        <v>71591</v>
      </c>
      <c r="BS8682" t="s">
        <v>71590</v>
      </c>
      <c r="BT8682" t="s">
        <v>71591</v>
      </c>
      <c r="BU8682" t="s">
        <v>84896</v>
      </c>
      <c r="BV8682" t="s">
        <v>59</v>
      </c>
      <c r="BW8682" t="s">
        <v>50675</v>
      </c>
      <c r="BX8682" t="s">
        <v>84897</v>
      </c>
      <c r="BY8682" t="s">
        <v>59</v>
      </c>
      <c r="BZ8682" t="s">
        <v>50675</v>
      </c>
      <c r="CA8682" t="s">
        <v>84898</v>
      </c>
      <c r="CB8682" t="s">
        <v>71594</v>
      </c>
      <c r="CC8682" t="s">
        <v>71591</v>
      </c>
    </row>
    <row r="8683" spans="1:81" x14ac:dyDescent="0.35">
      <c r="A8683" t="s">
        <v>27060</v>
      </c>
      <c r="B8683" t="s">
        <v>2871</v>
      </c>
      <c r="C8683" t="s">
        <v>27098</v>
      </c>
      <c r="D8683" t="s">
        <v>27161</v>
      </c>
      <c r="E8683" t="s">
        <v>10026</v>
      </c>
      <c r="F8683" t="s">
        <v>40744</v>
      </c>
      <c r="G8683" t="s">
        <v>59</v>
      </c>
      <c r="H8683" t="s">
        <v>29397</v>
      </c>
      <c r="I8683" t="s">
        <v>40166</v>
      </c>
      <c r="J8683" t="s">
        <v>1008</v>
      </c>
      <c r="K8683" t="s">
        <v>5996</v>
      </c>
      <c r="L8683" t="s">
        <v>40745</v>
      </c>
      <c r="M8683" t="s">
        <v>28277</v>
      </c>
      <c r="N8683" t="s">
        <v>4761</v>
      </c>
      <c r="O8683" t="s">
        <v>40746</v>
      </c>
      <c r="P8683" t="s">
        <v>29488</v>
      </c>
      <c r="Q8683" t="s">
        <v>12584</v>
      </c>
      <c r="R8683" t="s">
        <v>40747</v>
      </c>
      <c r="S8683" t="s">
        <v>40748</v>
      </c>
      <c r="T8683" t="s">
        <v>6866</v>
      </c>
      <c r="U8683" t="s">
        <v>209</v>
      </c>
      <c r="V8683" t="s">
        <v>112</v>
      </c>
      <c r="W8683" t="s">
        <v>112</v>
      </c>
      <c r="X8683" t="s">
        <v>112</v>
      </c>
      <c r="Y8683" t="s">
        <v>27724</v>
      </c>
      <c r="Z8683" t="s">
        <v>28189</v>
      </c>
      <c r="AA8683" t="s">
        <v>27341</v>
      </c>
      <c r="AB8683" t="s">
        <v>27155</v>
      </c>
      <c r="AC8683" t="s">
        <v>40749</v>
      </c>
      <c r="AD8683" t="s">
        <v>40750</v>
      </c>
      <c r="AE8683" t="s">
        <v>39331</v>
      </c>
      <c r="AF8683" t="s">
        <v>84918</v>
      </c>
      <c r="AG8683" t="s">
        <v>84919</v>
      </c>
      <c r="AH8683" t="s">
        <v>84920</v>
      </c>
      <c r="AI8683" t="s">
        <v>84921</v>
      </c>
      <c r="AJ8683" t="s">
        <v>84922</v>
      </c>
      <c r="AK8683" t="s">
        <v>84923</v>
      </c>
      <c r="AL8683" t="s">
        <v>84924</v>
      </c>
      <c r="AM8683" t="s">
        <v>84925</v>
      </c>
      <c r="AN8683" t="s">
        <v>84926</v>
      </c>
      <c r="AO8683" t="s">
        <v>50674</v>
      </c>
      <c r="AP8683" t="s">
        <v>50674</v>
      </c>
      <c r="AQ8683" t="s">
        <v>50674</v>
      </c>
      <c r="AR8683" t="s">
        <v>50674</v>
      </c>
      <c r="AS8683" t="s">
        <v>84927</v>
      </c>
      <c r="AT8683" t="s">
        <v>84928</v>
      </c>
      <c r="AU8683" t="s">
        <v>84929</v>
      </c>
      <c r="AV8683" t="s">
        <v>84930</v>
      </c>
      <c r="AW8683" t="s">
        <v>51879</v>
      </c>
      <c r="AX8683" t="s">
        <v>50674</v>
      </c>
      <c r="AY8683" t="s">
        <v>50674</v>
      </c>
      <c r="AZ8683" t="s">
        <v>51879</v>
      </c>
      <c r="BA8683" t="s">
        <v>84931</v>
      </c>
      <c r="BB8683" t="s">
        <v>84932</v>
      </c>
      <c r="BC8683" t="s">
        <v>84933</v>
      </c>
      <c r="BD8683" t="s">
        <v>84934</v>
      </c>
      <c r="BE8683" t="s">
        <v>84935</v>
      </c>
      <c r="BF8683" t="s">
        <v>84936</v>
      </c>
      <c r="BG8683" t="s">
        <v>84937</v>
      </c>
      <c r="BH8683" t="s">
        <v>84938</v>
      </c>
      <c r="BI8683" t="s">
        <v>7148</v>
      </c>
      <c r="BJ8683" t="s">
        <v>84939</v>
      </c>
      <c r="BK8683" t="s">
        <v>84940</v>
      </c>
      <c r="BL8683" t="s">
        <v>82419</v>
      </c>
      <c r="BM8683" t="s">
        <v>71538</v>
      </c>
      <c r="BN8683" t="s">
        <v>71542</v>
      </c>
      <c r="BO8683" t="s">
        <v>71588</v>
      </c>
      <c r="BP8683" t="s">
        <v>71591</v>
      </c>
      <c r="BQ8683" t="s">
        <v>71589</v>
      </c>
      <c r="BR8683" t="s">
        <v>71591</v>
      </c>
      <c r="BS8683" t="s">
        <v>71590</v>
      </c>
      <c r="BT8683" t="s">
        <v>71591</v>
      </c>
      <c r="BU8683" t="s">
        <v>84941</v>
      </c>
      <c r="BV8683" t="s">
        <v>59</v>
      </c>
      <c r="BW8683" t="s">
        <v>50675</v>
      </c>
      <c r="BX8683" t="s">
        <v>84942</v>
      </c>
      <c r="BY8683" t="s">
        <v>59</v>
      </c>
      <c r="BZ8683" t="s">
        <v>50675</v>
      </c>
      <c r="CA8683" t="s">
        <v>84943</v>
      </c>
      <c r="CB8683" t="s">
        <v>71594</v>
      </c>
      <c r="CC8683" t="s">
        <v>71591</v>
      </c>
    </row>
    <row r="8684" spans="1:81" x14ac:dyDescent="0.35">
      <c r="A8684" t="s">
        <v>27060</v>
      </c>
      <c r="B8684" t="s">
        <v>2876</v>
      </c>
      <c r="C8684" t="s">
        <v>27452</v>
      </c>
      <c r="D8684" t="s">
        <v>29753</v>
      </c>
      <c r="E8684" t="s">
        <v>30091</v>
      </c>
      <c r="F8684" t="s">
        <v>28073</v>
      </c>
      <c r="G8684" t="s">
        <v>59</v>
      </c>
      <c r="H8684" t="s">
        <v>9293</v>
      </c>
      <c r="I8684" t="s">
        <v>40751</v>
      </c>
      <c r="J8684" t="s">
        <v>40752</v>
      </c>
      <c r="K8684" t="s">
        <v>29258</v>
      </c>
      <c r="L8684" t="s">
        <v>1579</v>
      </c>
      <c r="M8684" t="s">
        <v>40753</v>
      </c>
      <c r="N8684" t="s">
        <v>5923</v>
      </c>
      <c r="O8684" t="s">
        <v>7216</v>
      </c>
      <c r="P8684" t="s">
        <v>34334</v>
      </c>
      <c r="Q8684" t="s">
        <v>20753</v>
      </c>
      <c r="R8684" t="s">
        <v>20958</v>
      </c>
      <c r="S8684" t="s">
        <v>23007</v>
      </c>
      <c r="T8684" t="s">
        <v>40754</v>
      </c>
      <c r="U8684" t="s">
        <v>209</v>
      </c>
      <c r="V8684" t="s">
        <v>209</v>
      </c>
      <c r="W8684" t="s">
        <v>209</v>
      </c>
      <c r="X8684" t="s">
        <v>209</v>
      </c>
      <c r="Y8684" t="s">
        <v>27120</v>
      </c>
      <c r="Z8684" t="s">
        <v>27171</v>
      </c>
      <c r="AA8684" t="s">
        <v>27108</v>
      </c>
      <c r="AB8684" t="s">
        <v>27558</v>
      </c>
      <c r="AC8684" t="s">
        <v>40755</v>
      </c>
      <c r="AD8684" t="s">
        <v>40756</v>
      </c>
      <c r="AE8684" t="s">
        <v>40757</v>
      </c>
      <c r="AF8684" t="s">
        <v>84944</v>
      </c>
      <c r="AG8684" t="s">
        <v>84945</v>
      </c>
      <c r="AH8684" t="s">
        <v>84946</v>
      </c>
      <c r="AI8684" t="s">
        <v>84947</v>
      </c>
      <c r="AJ8684" t="s">
        <v>84948</v>
      </c>
      <c r="AK8684" t="s">
        <v>84949</v>
      </c>
      <c r="AL8684" t="s">
        <v>84950</v>
      </c>
      <c r="AM8684" t="s">
        <v>84951</v>
      </c>
      <c r="AN8684" t="s">
        <v>84952</v>
      </c>
      <c r="AO8684" t="s">
        <v>50674</v>
      </c>
      <c r="AP8684" t="s">
        <v>50674</v>
      </c>
      <c r="AQ8684" t="s">
        <v>50674</v>
      </c>
      <c r="AR8684" t="s">
        <v>50674</v>
      </c>
      <c r="AS8684" t="s">
        <v>84953</v>
      </c>
      <c r="AT8684" t="s">
        <v>84954</v>
      </c>
      <c r="AU8684" t="s">
        <v>84955</v>
      </c>
      <c r="AV8684" t="s">
        <v>84956</v>
      </c>
      <c r="AW8684" t="s">
        <v>51879</v>
      </c>
      <c r="AX8684" t="s">
        <v>50674</v>
      </c>
      <c r="AY8684" t="s">
        <v>50674</v>
      </c>
      <c r="AZ8684" t="s">
        <v>51879</v>
      </c>
      <c r="BA8684" t="s">
        <v>84957</v>
      </c>
      <c r="BB8684" t="s">
        <v>84958</v>
      </c>
      <c r="BC8684" t="s">
        <v>84959</v>
      </c>
      <c r="BD8684" t="s">
        <v>84960</v>
      </c>
      <c r="BE8684" t="s">
        <v>84961</v>
      </c>
      <c r="BF8684" t="s">
        <v>84962</v>
      </c>
      <c r="BG8684" t="s">
        <v>84963</v>
      </c>
      <c r="BH8684" t="s">
        <v>84964</v>
      </c>
      <c r="BI8684" t="s">
        <v>7148</v>
      </c>
      <c r="BJ8684" t="s">
        <v>84939</v>
      </c>
      <c r="BK8684" t="s">
        <v>84940</v>
      </c>
      <c r="BL8684" t="s">
        <v>82419</v>
      </c>
      <c r="BM8684" t="s">
        <v>71538</v>
      </c>
      <c r="BN8684" t="s">
        <v>71542</v>
      </c>
      <c r="BO8684" t="s">
        <v>71588</v>
      </c>
      <c r="BP8684" t="s">
        <v>71591</v>
      </c>
      <c r="BQ8684" t="s">
        <v>71589</v>
      </c>
      <c r="BR8684" t="s">
        <v>71591</v>
      </c>
      <c r="BS8684" t="s">
        <v>71590</v>
      </c>
      <c r="BT8684" t="s">
        <v>71591</v>
      </c>
      <c r="BU8684" t="s">
        <v>84941</v>
      </c>
      <c r="BV8684" t="s">
        <v>59</v>
      </c>
      <c r="BW8684" t="s">
        <v>50675</v>
      </c>
      <c r="BX8684" t="s">
        <v>84942</v>
      </c>
      <c r="BY8684" t="s">
        <v>59</v>
      </c>
      <c r="BZ8684" t="s">
        <v>50675</v>
      </c>
      <c r="CA8684" t="s">
        <v>84943</v>
      </c>
      <c r="CB8684" t="s">
        <v>71594</v>
      </c>
      <c r="CC8684" t="s">
        <v>71591</v>
      </c>
    </row>
    <row r="8685" spans="1:81" x14ac:dyDescent="0.35">
      <c r="A8685" t="s">
        <v>27060</v>
      </c>
      <c r="B8685" t="s">
        <v>2880</v>
      </c>
      <c r="C8685" t="s">
        <v>28042</v>
      </c>
      <c r="D8685" t="s">
        <v>27515</v>
      </c>
      <c r="E8685" t="s">
        <v>40758</v>
      </c>
      <c r="F8685" t="s">
        <v>29755</v>
      </c>
      <c r="G8685" t="s">
        <v>59</v>
      </c>
      <c r="H8685" t="s">
        <v>9293</v>
      </c>
      <c r="I8685" t="s">
        <v>30420</v>
      </c>
      <c r="J8685" t="s">
        <v>40759</v>
      </c>
      <c r="K8685" t="s">
        <v>16779</v>
      </c>
      <c r="L8685" t="s">
        <v>6015</v>
      </c>
      <c r="M8685" t="s">
        <v>40760</v>
      </c>
      <c r="N8685" t="s">
        <v>10618</v>
      </c>
      <c r="O8685" t="s">
        <v>40761</v>
      </c>
      <c r="P8685" t="s">
        <v>28798</v>
      </c>
      <c r="Q8685" t="s">
        <v>40762</v>
      </c>
      <c r="R8685" t="s">
        <v>40763</v>
      </c>
      <c r="S8685" t="s">
        <v>13224</v>
      </c>
      <c r="T8685" t="s">
        <v>40764</v>
      </c>
      <c r="U8685" t="s">
        <v>122</v>
      </c>
      <c r="V8685" t="s">
        <v>122</v>
      </c>
      <c r="W8685" t="s">
        <v>122</v>
      </c>
      <c r="X8685" t="s">
        <v>122</v>
      </c>
      <c r="Y8685" t="s">
        <v>27418</v>
      </c>
      <c r="Z8685" t="s">
        <v>27254</v>
      </c>
      <c r="AA8685" t="s">
        <v>27072</v>
      </c>
      <c r="AB8685" t="s">
        <v>27575</v>
      </c>
      <c r="AC8685" t="s">
        <v>40765</v>
      </c>
      <c r="AD8685" t="s">
        <v>40766</v>
      </c>
      <c r="AE8685" t="s">
        <v>40767</v>
      </c>
      <c r="AF8685" t="s">
        <v>84965</v>
      </c>
      <c r="AG8685" t="s">
        <v>84966</v>
      </c>
      <c r="AH8685" t="s">
        <v>76695</v>
      </c>
      <c r="AI8685" t="s">
        <v>84967</v>
      </c>
      <c r="AJ8685" t="s">
        <v>32189</v>
      </c>
      <c r="AK8685" t="s">
        <v>84968</v>
      </c>
      <c r="AL8685" t="s">
        <v>84969</v>
      </c>
      <c r="AM8685" t="s">
        <v>84970</v>
      </c>
      <c r="AN8685" t="s">
        <v>84971</v>
      </c>
      <c r="AO8685" t="s">
        <v>50674</v>
      </c>
      <c r="AP8685" t="s">
        <v>50674</v>
      </c>
      <c r="AQ8685" t="s">
        <v>50674</v>
      </c>
      <c r="AR8685" t="s">
        <v>50674</v>
      </c>
      <c r="AS8685" t="s">
        <v>84972</v>
      </c>
      <c r="AT8685" t="s">
        <v>84973</v>
      </c>
      <c r="AU8685" t="s">
        <v>84974</v>
      </c>
      <c r="AV8685" t="s">
        <v>84975</v>
      </c>
      <c r="AW8685" t="s">
        <v>51879</v>
      </c>
      <c r="AX8685" t="s">
        <v>50674</v>
      </c>
      <c r="AY8685" t="s">
        <v>50674</v>
      </c>
      <c r="AZ8685" t="s">
        <v>51879</v>
      </c>
      <c r="BA8685" t="s">
        <v>84976</v>
      </c>
      <c r="BB8685" t="s">
        <v>84977</v>
      </c>
      <c r="BC8685" t="s">
        <v>84978</v>
      </c>
      <c r="BD8685" t="s">
        <v>84979</v>
      </c>
      <c r="BE8685" t="s">
        <v>84980</v>
      </c>
      <c r="BF8685" t="s">
        <v>84981</v>
      </c>
      <c r="BG8685" t="s">
        <v>84982</v>
      </c>
      <c r="BH8685" t="s">
        <v>84983</v>
      </c>
      <c r="BI8685" t="s">
        <v>594</v>
      </c>
      <c r="BJ8685" t="s">
        <v>42515</v>
      </c>
      <c r="BK8685" t="s">
        <v>8474</v>
      </c>
      <c r="BL8685" t="s">
        <v>40739</v>
      </c>
      <c r="BM8685" t="s">
        <v>71538</v>
      </c>
      <c r="BN8685" t="s">
        <v>71542</v>
      </c>
      <c r="BO8685" t="s">
        <v>71588</v>
      </c>
      <c r="BP8685" t="s">
        <v>71591</v>
      </c>
      <c r="BQ8685" t="s">
        <v>71589</v>
      </c>
      <c r="BR8685" t="s">
        <v>71591</v>
      </c>
      <c r="BS8685" t="s">
        <v>71590</v>
      </c>
      <c r="BT8685" t="s">
        <v>71591</v>
      </c>
      <c r="BU8685" t="s">
        <v>84984</v>
      </c>
      <c r="BV8685" t="s">
        <v>59</v>
      </c>
      <c r="BW8685" t="s">
        <v>50675</v>
      </c>
      <c r="BX8685" t="s">
        <v>84985</v>
      </c>
      <c r="BY8685" t="s">
        <v>59</v>
      </c>
      <c r="BZ8685" t="s">
        <v>50675</v>
      </c>
      <c r="CA8685" t="s">
        <v>84986</v>
      </c>
      <c r="CB8685" t="s">
        <v>71594</v>
      </c>
      <c r="CC8685" t="s">
        <v>71591</v>
      </c>
    </row>
    <row r="8686" spans="1:81" x14ac:dyDescent="0.35">
      <c r="A8686" t="s">
        <v>27060</v>
      </c>
      <c r="B8686" t="s">
        <v>2885</v>
      </c>
      <c r="C8686" t="s">
        <v>27327</v>
      </c>
      <c r="D8686" t="s">
        <v>9950</v>
      </c>
      <c r="E8686" t="s">
        <v>40242</v>
      </c>
      <c r="F8686" t="s">
        <v>27063</v>
      </c>
      <c r="G8686" t="s">
        <v>59</v>
      </c>
      <c r="H8686" t="s">
        <v>10831</v>
      </c>
      <c r="I8686" t="s">
        <v>30095</v>
      </c>
      <c r="J8686" t="s">
        <v>40768</v>
      </c>
      <c r="K8686" t="s">
        <v>40769</v>
      </c>
      <c r="L8686" t="s">
        <v>5069</v>
      </c>
      <c r="M8686" t="s">
        <v>9672</v>
      </c>
      <c r="N8686" t="s">
        <v>40770</v>
      </c>
      <c r="O8686" t="s">
        <v>39479</v>
      </c>
      <c r="P8686" t="s">
        <v>34334</v>
      </c>
      <c r="Q8686" t="s">
        <v>40771</v>
      </c>
      <c r="R8686" t="s">
        <v>21357</v>
      </c>
      <c r="S8686" t="s">
        <v>40772</v>
      </c>
      <c r="T8686" t="s">
        <v>25697</v>
      </c>
      <c r="U8686" t="s">
        <v>209</v>
      </c>
      <c r="V8686" t="s">
        <v>112</v>
      </c>
      <c r="W8686" t="s">
        <v>112</v>
      </c>
      <c r="X8686" t="s">
        <v>112</v>
      </c>
      <c r="Y8686" t="s">
        <v>27237</v>
      </c>
      <c r="Z8686" t="s">
        <v>27107</v>
      </c>
      <c r="AA8686" t="s">
        <v>27172</v>
      </c>
      <c r="AB8686" t="s">
        <v>28895</v>
      </c>
      <c r="AC8686" t="s">
        <v>40773</v>
      </c>
      <c r="AD8686" t="s">
        <v>40774</v>
      </c>
      <c r="AE8686" t="s">
        <v>40775</v>
      </c>
      <c r="AF8686" t="s">
        <v>84987</v>
      </c>
      <c r="AG8686" t="s">
        <v>84988</v>
      </c>
      <c r="AH8686" t="s">
        <v>84989</v>
      </c>
      <c r="AI8686" t="s">
        <v>84990</v>
      </c>
      <c r="AJ8686" t="s">
        <v>84991</v>
      </c>
      <c r="AK8686" t="s">
        <v>84992</v>
      </c>
      <c r="AL8686" t="s">
        <v>84993</v>
      </c>
      <c r="AM8686" t="s">
        <v>84994</v>
      </c>
      <c r="AN8686" t="s">
        <v>84995</v>
      </c>
      <c r="AO8686" t="s">
        <v>50674</v>
      </c>
      <c r="AP8686" t="s">
        <v>50674</v>
      </c>
      <c r="AQ8686" t="s">
        <v>50674</v>
      </c>
      <c r="AR8686" t="s">
        <v>50674</v>
      </c>
      <c r="AS8686" t="s">
        <v>84996</v>
      </c>
      <c r="AT8686" t="s">
        <v>84997</v>
      </c>
      <c r="AU8686" t="s">
        <v>84998</v>
      </c>
      <c r="AV8686" t="s">
        <v>84999</v>
      </c>
      <c r="AW8686" t="s">
        <v>51879</v>
      </c>
      <c r="AX8686" t="s">
        <v>50674</v>
      </c>
      <c r="AY8686" t="s">
        <v>50674</v>
      </c>
      <c r="AZ8686" t="s">
        <v>51879</v>
      </c>
      <c r="BA8686" t="s">
        <v>85000</v>
      </c>
      <c r="BB8686" t="s">
        <v>85001</v>
      </c>
      <c r="BC8686" t="s">
        <v>85002</v>
      </c>
      <c r="BD8686" t="s">
        <v>85003</v>
      </c>
      <c r="BE8686" t="s">
        <v>85004</v>
      </c>
      <c r="BF8686" t="s">
        <v>85005</v>
      </c>
      <c r="BG8686" t="s">
        <v>85006</v>
      </c>
      <c r="BH8686" t="s">
        <v>85007</v>
      </c>
      <c r="BI8686" t="s">
        <v>594</v>
      </c>
      <c r="BJ8686" t="s">
        <v>42515</v>
      </c>
      <c r="BK8686" t="s">
        <v>8474</v>
      </c>
      <c r="BL8686" t="s">
        <v>40739</v>
      </c>
      <c r="BM8686" t="s">
        <v>71538</v>
      </c>
      <c r="BN8686" t="s">
        <v>71542</v>
      </c>
      <c r="BO8686" t="s">
        <v>71588</v>
      </c>
      <c r="BP8686" t="s">
        <v>71591</v>
      </c>
      <c r="BQ8686" t="s">
        <v>71589</v>
      </c>
      <c r="BR8686" t="s">
        <v>71591</v>
      </c>
      <c r="BS8686" t="s">
        <v>71590</v>
      </c>
      <c r="BT8686" t="s">
        <v>71591</v>
      </c>
      <c r="BU8686" t="s">
        <v>84984</v>
      </c>
      <c r="BV8686" t="s">
        <v>59</v>
      </c>
      <c r="BW8686" t="s">
        <v>50675</v>
      </c>
      <c r="BX8686" t="s">
        <v>84985</v>
      </c>
      <c r="BY8686" t="s">
        <v>59</v>
      </c>
      <c r="BZ8686" t="s">
        <v>50675</v>
      </c>
      <c r="CA8686" t="s">
        <v>84986</v>
      </c>
      <c r="CB8686" t="s">
        <v>71594</v>
      </c>
      <c r="CC8686" t="s">
        <v>71591</v>
      </c>
    </row>
    <row r="8687" spans="1:81" x14ac:dyDescent="0.35">
      <c r="A8687" t="s">
        <v>27060</v>
      </c>
      <c r="B8687" t="s">
        <v>2888</v>
      </c>
      <c r="C8687" t="s">
        <v>28310</v>
      </c>
      <c r="D8687" t="s">
        <v>27740</v>
      </c>
      <c r="E8687" t="s">
        <v>29956</v>
      </c>
      <c r="F8687" t="s">
        <v>27177</v>
      </c>
      <c r="G8687" t="s">
        <v>59</v>
      </c>
      <c r="H8687" t="s">
        <v>40776</v>
      </c>
      <c r="I8687" t="s">
        <v>10824</v>
      </c>
      <c r="J8687" t="s">
        <v>28832</v>
      </c>
      <c r="K8687" t="s">
        <v>29258</v>
      </c>
      <c r="L8687" t="s">
        <v>591</v>
      </c>
      <c r="M8687" t="s">
        <v>39656</v>
      </c>
      <c r="N8687" t="s">
        <v>1924</v>
      </c>
      <c r="O8687" t="s">
        <v>8231</v>
      </c>
      <c r="P8687" t="s">
        <v>30629</v>
      </c>
      <c r="Q8687" t="s">
        <v>24787</v>
      </c>
      <c r="R8687" t="s">
        <v>2520</v>
      </c>
      <c r="S8687" t="s">
        <v>14513</v>
      </c>
      <c r="T8687" t="s">
        <v>40777</v>
      </c>
      <c r="U8687" t="s">
        <v>112</v>
      </c>
      <c r="V8687" t="s">
        <v>112</v>
      </c>
      <c r="W8687" t="s">
        <v>112</v>
      </c>
      <c r="X8687" t="s">
        <v>112</v>
      </c>
      <c r="Y8687" t="s">
        <v>27528</v>
      </c>
      <c r="Z8687" t="s">
        <v>28189</v>
      </c>
      <c r="AA8687" t="s">
        <v>27237</v>
      </c>
      <c r="AB8687" t="s">
        <v>27575</v>
      </c>
      <c r="AC8687" t="s">
        <v>40778</v>
      </c>
      <c r="AD8687" t="s">
        <v>40779</v>
      </c>
      <c r="AE8687" t="s">
        <v>40780</v>
      </c>
      <c r="AF8687" t="s">
        <v>85008</v>
      </c>
      <c r="AG8687" t="s">
        <v>85009</v>
      </c>
      <c r="AH8687" t="s">
        <v>85010</v>
      </c>
      <c r="AI8687" t="s">
        <v>85011</v>
      </c>
      <c r="AJ8687" t="s">
        <v>85012</v>
      </c>
      <c r="AK8687" t="s">
        <v>85013</v>
      </c>
      <c r="AL8687" t="s">
        <v>85014</v>
      </c>
      <c r="AM8687" t="s">
        <v>85015</v>
      </c>
      <c r="AN8687" t="s">
        <v>85016</v>
      </c>
      <c r="AO8687" t="s">
        <v>50674</v>
      </c>
      <c r="AP8687" t="s">
        <v>50674</v>
      </c>
      <c r="AQ8687" t="s">
        <v>50674</v>
      </c>
      <c r="AR8687" t="s">
        <v>50674</v>
      </c>
      <c r="AS8687" t="s">
        <v>85017</v>
      </c>
      <c r="AT8687" t="s">
        <v>85018</v>
      </c>
      <c r="AU8687" t="s">
        <v>85019</v>
      </c>
      <c r="AV8687" t="s">
        <v>85020</v>
      </c>
      <c r="AW8687" t="s">
        <v>51879</v>
      </c>
      <c r="AX8687" t="s">
        <v>50674</v>
      </c>
      <c r="AY8687" t="s">
        <v>50674</v>
      </c>
      <c r="AZ8687" t="s">
        <v>51879</v>
      </c>
      <c r="BA8687" t="s">
        <v>85021</v>
      </c>
      <c r="BB8687" t="s">
        <v>85022</v>
      </c>
      <c r="BC8687" t="s">
        <v>85023</v>
      </c>
      <c r="BD8687" t="s">
        <v>85024</v>
      </c>
      <c r="BE8687" t="s">
        <v>85025</v>
      </c>
      <c r="BF8687" t="s">
        <v>85026</v>
      </c>
      <c r="BG8687" t="s">
        <v>85027</v>
      </c>
      <c r="BH8687" t="s">
        <v>85028</v>
      </c>
      <c r="BI8687" t="s">
        <v>85029</v>
      </c>
      <c r="BJ8687" t="s">
        <v>40723</v>
      </c>
      <c r="BK8687" t="s">
        <v>29300</v>
      </c>
      <c r="BL8687" t="s">
        <v>54297</v>
      </c>
      <c r="BM8687" t="s">
        <v>71538</v>
      </c>
      <c r="BN8687" t="s">
        <v>71542</v>
      </c>
      <c r="BO8687" t="s">
        <v>71588</v>
      </c>
      <c r="BP8687" t="s">
        <v>71591</v>
      </c>
      <c r="BQ8687" t="s">
        <v>71589</v>
      </c>
      <c r="BR8687" t="s">
        <v>71591</v>
      </c>
      <c r="BS8687" t="s">
        <v>71590</v>
      </c>
      <c r="BT8687" t="s">
        <v>71591</v>
      </c>
      <c r="BU8687" t="s">
        <v>85030</v>
      </c>
      <c r="BV8687" t="s">
        <v>59</v>
      </c>
      <c r="BW8687" t="s">
        <v>50675</v>
      </c>
      <c r="BX8687" t="s">
        <v>85031</v>
      </c>
      <c r="BY8687" t="s">
        <v>59</v>
      </c>
      <c r="BZ8687" t="s">
        <v>50675</v>
      </c>
      <c r="CA8687" t="s">
        <v>85032</v>
      </c>
      <c r="CB8687" t="s">
        <v>71594</v>
      </c>
      <c r="CC8687" t="s">
        <v>71591</v>
      </c>
    </row>
    <row r="8688" spans="1:81" x14ac:dyDescent="0.35">
      <c r="A8688" t="s">
        <v>27060</v>
      </c>
      <c r="B8688" t="s">
        <v>2893</v>
      </c>
      <c r="C8688" t="s">
        <v>29763</v>
      </c>
      <c r="D8688" t="s">
        <v>27741</v>
      </c>
      <c r="E8688" t="s">
        <v>27768</v>
      </c>
      <c r="F8688" t="s">
        <v>27463</v>
      </c>
      <c r="G8688" t="s">
        <v>59</v>
      </c>
      <c r="H8688" t="s">
        <v>29818</v>
      </c>
      <c r="I8688" t="s">
        <v>32966</v>
      </c>
      <c r="J8688" t="s">
        <v>28518</v>
      </c>
      <c r="K8688" t="s">
        <v>29258</v>
      </c>
      <c r="L8688" t="s">
        <v>359</v>
      </c>
      <c r="M8688" t="s">
        <v>40781</v>
      </c>
      <c r="N8688" t="s">
        <v>7032</v>
      </c>
      <c r="O8688" t="s">
        <v>5096</v>
      </c>
      <c r="P8688" t="s">
        <v>40782</v>
      </c>
      <c r="Q8688" t="s">
        <v>19102</v>
      </c>
      <c r="R8688" t="s">
        <v>40783</v>
      </c>
      <c r="S8688" t="s">
        <v>20119</v>
      </c>
      <c r="T8688" t="s">
        <v>40784</v>
      </c>
      <c r="U8688" t="s">
        <v>563</v>
      </c>
      <c r="V8688" t="s">
        <v>140</v>
      </c>
      <c r="W8688" t="s">
        <v>140</v>
      </c>
      <c r="X8688" t="s">
        <v>140</v>
      </c>
      <c r="Y8688" t="s">
        <v>27528</v>
      </c>
      <c r="Z8688" t="s">
        <v>27205</v>
      </c>
      <c r="AA8688" t="s">
        <v>27188</v>
      </c>
      <c r="AB8688" t="s">
        <v>27155</v>
      </c>
      <c r="AC8688" t="s">
        <v>40785</v>
      </c>
      <c r="AD8688" t="s">
        <v>40786</v>
      </c>
      <c r="AE8688" t="s">
        <v>40787</v>
      </c>
      <c r="AF8688" t="s">
        <v>85033</v>
      </c>
      <c r="AG8688" t="s">
        <v>59876</v>
      </c>
      <c r="AH8688" t="s">
        <v>85034</v>
      </c>
      <c r="AI8688" t="s">
        <v>85035</v>
      </c>
      <c r="AJ8688" t="s">
        <v>85036</v>
      </c>
      <c r="AK8688" t="s">
        <v>85037</v>
      </c>
      <c r="AL8688" t="s">
        <v>85038</v>
      </c>
      <c r="AM8688" t="s">
        <v>85039</v>
      </c>
      <c r="AN8688" t="s">
        <v>85040</v>
      </c>
      <c r="AO8688" t="s">
        <v>50674</v>
      </c>
      <c r="AP8688" t="s">
        <v>50674</v>
      </c>
      <c r="AQ8688" t="s">
        <v>50674</v>
      </c>
      <c r="AR8688" t="s">
        <v>50674</v>
      </c>
      <c r="AS8688" t="s">
        <v>85041</v>
      </c>
      <c r="AT8688" t="s">
        <v>85042</v>
      </c>
      <c r="AU8688" t="s">
        <v>85043</v>
      </c>
      <c r="AV8688" t="s">
        <v>85044</v>
      </c>
      <c r="AW8688" t="s">
        <v>51879</v>
      </c>
      <c r="AX8688" t="s">
        <v>50674</v>
      </c>
      <c r="AY8688" t="s">
        <v>50674</v>
      </c>
      <c r="AZ8688" t="s">
        <v>51879</v>
      </c>
      <c r="BA8688" t="s">
        <v>85045</v>
      </c>
      <c r="BB8688" t="s">
        <v>85046</v>
      </c>
      <c r="BC8688" t="s">
        <v>85047</v>
      </c>
      <c r="BD8688" t="s">
        <v>85048</v>
      </c>
      <c r="BE8688" t="s">
        <v>85049</v>
      </c>
      <c r="BF8688" t="s">
        <v>85050</v>
      </c>
      <c r="BG8688" t="s">
        <v>85051</v>
      </c>
      <c r="BH8688" t="s">
        <v>85052</v>
      </c>
      <c r="BI8688" t="s">
        <v>85029</v>
      </c>
      <c r="BJ8688" t="s">
        <v>40723</v>
      </c>
      <c r="BK8688" t="s">
        <v>29300</v>
      </c>
      <c r="BL8688" t="s">
        <v>54297</v>
      </c>
      <c r="BM8688" t="s">
        <v>71538</v>
      </c>
      <c r="BN8688" t="s">
        <v>71542</v>
      </c>
      <c r="BO8688" t="s">
        <v>71588</v>
      </c>
      <c r="BP8688" t="s">
        <v>71591</v>
      </c>
      <c r="BQ8688" t="s">
        <v>71589</v>
      </c>
      <c r="BR8688" t="s">
        <v>71591</v>
      </c>
      <c r="BS8688" t="s">
        <v>71590</v>
      </c>
      <c r="BT8688" t="s">
        <v>71591</v>
      </c>
      <c r="BU8688" t="s">
        <v>85030</v>
      </c>
      <c r="BV8688" t="s">
        <v>59</v>
      </c>
      <c r="BW8688" t="s">
        <v>50675</v>
      </c>
      <c r="BX8688" t="s">
        <v>85031</v>
      </c>
      <c r="BY8688" t="s">
        <v>59</v>
      </c>
      <c r="BZ8688" t="s">
        <v>50675</v>
      </c>
      <c r="CA8688" t="s">
        <v>85032</v>
      </c>
      <c r="CB8688" t="s">
        <v>71594</v>
      </c>
      <c r="CC8688" t="s">
        <v>71591</v>
      </c>
    </row>
    <row r="8689" spans="1:81" x14ac:dyDescent="0.35">
      <c r="A8689" t="s">
        <v>27060</v>
      </c>
      <c r="B8689" t="s">
        <v>2896</v>
      </c>
      <c r="C8689" t="s">
        <v>10862</v>
      </c>
      <c r="D8689" t="s">
        <v>27740</v>
      </c>
      <c r="E8689" t="s">
        <v>40353</v>
      </c>
      <c r="F8689" t="s">
        <v>40631</v>
      </c>
      <c r="G8689" t="s">
        <v>59</v>
      </c>
      <c r="H8689" t="s">
        <v>28183</v>
      </c>
      <c r="I8689" t="s">
        <v>40057</v>
      </c>
      <c r="J8689" t="s">
        <v>28832</v>
      </c>
      <c r="K8689" t="s">
        <v>40463</v>
      </c>
      <c r="L8689" t="s">
        <v>151</v>
      </c>
      <c r="M8689" t="s">
        <v>2362</v>
      </c>
      <c r="N8689" t="s">
        <v>1647</v>
      </c>
      <c r="O8689" t="s">
        <v>4309</v>
      </c>
      <c r="P8689" t="s">
        <v>15891</v>
      </c>
      <c r="Q8689" t="s">
        <v>40788</v>
      </c>
      <c r="R8689" t="s">
        <v>28917</v>
      </c>
      <c r="S8689" t="s">
        <v>15435</v>
      </c>
      <c r="T8689" t="s">
        <v>40789</v>
      </c>
      <c r="U8689" t="s">
        <v>99</v>
      </c>
      <c r="V8689" t="s">
        <v>99</v>
      </c>
      <c r="W8689" t="s">
        <v>99</v>
      </c>
      <c r="X8689" t="s">
        <v>99</v>
      </c>
      <c r="Y8689" t="s">
        <v>27140</v>
      </c>
      <c r="Z8689" t="s">
        <v>27939</v>
      </c>
      <c r="AA8689" t="s">
        <v>27354</v>
      </c>
      <c r="AB8689" t="s">
        <v>27191</v>
      </c>
      <c r="AC8689" t="s">
        <v>40790</v>
      </c>
      <c r="AD8689" t="s">
        <v>40791</v>
      </c>
      <c r="AE8689" t="s">
        <v>40792</v>
      </c>
      <c r="AF8689" t="s">
        <v>85053</v>
      </c>
      <c r="AG8689" t="s">
        <v>85054</v>
      </c>
      <c r="AH8689" t="s">
        <v>85055</v>
      </c>
      <c r="AI8689" t="s">
        <v>85056</v>
      </c>
      <c r="AJ8689" t="s">
        <v>85057</v>
      </c>
      <c r="AK8689" t="s">
        <v>85058</v>
      </c>
      <c r="AL8689" t="s">
        <v>85059</v>
      </c>
      <c r="AM8689" t="s">
        <v>80268</v>
      </c>
      <c r="AN8689" t="s">
        <v>85060</v>
      </c>
      <c r="AO8689" t="s">
        <v>50674</v>
      </c>
      <c r="AP8689" t="s">
        <v>50674</v>
      </c>
      <c r="AQ8689" t="s">
        <v>50674</v>
      </c>
      <c r="AR8689" t="s">
        <v>50674</v>
      </c>
      <c r="AS8689" t="s">
        <v>85061</v>
      </c>
      <c r="AT8689" t="s">
        <v>85062</v>
      </c>
      <c r="AU8689" t="s">
        <v>85063</v>
      </c>
      <c r="AV8689" t="s">
        <v>85064</v>
      </c>
      <c r="AW8689" t="s">
        <v>51879</v>
      </c>
      <c r="AX8689" t="s">
        <v>50674</v>
      </c>
      <c r="AY8689" t="s">
        <v>50674</v>
      </c>
      <c r="AZ8689" t="s">
        <v>51879</v>
      </c>
      <c r="BA8689" t="s">
        <v>85065</v>
      </c>
      <c r="BB8689" t="s">
        <v>85066</v>
      </c>
      <c r="BC8689" t="s">
        <v>85067</v>
      </c>
      <c r="BD8689" t="s">
        <v>85068</v>
      </c>
      <c r="BE8689" t="s">
        <v>85069</v>
      </c>
      <c r="BF8689" t="s">
        <v>85070</v>
      </c>
      <c r="BG8689" t="s">
        <v>85071</v>
      </c>
      <c r="BH8689" t="s">
        <v>85072</v>
      </c>
      <c r="BI8689" t="s">
        <v>85029</v>
      </c>
      <c r="BJ8689" t="s">
        <v>40723</v>
      </c>
      <c r="BK8689" t="s">
        <v>29300</v>
      </c>
      <c r="BL8689" t="s">
        <v>54297</v>
      </c>
      <c r="BM8689" t="s">
        <v>71538</v>
      </c>
      <c r="BN8689" t="s">
        <v>71542</v>
      </c>
      <c r="BO8689" t="s">
        <v>71588</v>
      </c>
      <c r="BP8689" t="s">
        <v>71591</v>
      </c>
      <c r="BQ8689" t="s">
        <v>71589</v>
      </c>
      <c r="BR8689" t="s">
        <v>71591</v>
      </c>
      <c r="BS8689" t="s">
        <v>71590</v>
      </c>
      <c r="BT8689" t="s">
        <v>71591</v>
      </c>
      <c r="BU8689" t="s">
        <v>85030</v>
      </c>
      <c r="BV8689" t="s">
        <v>59</v>
      </c>
      <c r="BW8689" t="s">
        <v>50675</v>
      </c>
      <c r="BX8689" t="s">
        <v>85031</v>
      </c>
      <c r="BY8689" t="s">
        <v>59</v>
      </c>
      <c r="BZ8689" t="s">
        <v>50675</v>
      </c>
      <c r="CA8689" t="s">
        <v>85032</v>
      </c>
      <c r="CB8689" t="s">
        <v>71594</v>
      </c>
      <c r="CC8689" t="s">
        <v>71591</v>
      </c>
    </row>
    <row r="8690" spans="1:81" x14ac:dyDescent="0.35">
      <c r="A8690" t="s">
        <v>27060</v>
      </c>
      <c r="B8690" t="s">
        <v>2901</v>
      </c>
      <c r="C8690" t="s">
        <v>27209</v>
      </c>
      <c r="D8690" t="s">
        <v>29976</v>
      </c>
      <c r="E8690" t="s">
        <v>29742</v>
      </c>
      <c r="F8690" t="s">
        <v>27196</v>
      </c>
      <c r="G8690" t="s">
        <v>59</v>
      </c>
      <c r="H8690" t="s">
        <v>8408</v>
      </c>
      <c r="I8690" t="s">
        <v>33042</v>
      </c>
      <c r="J8690" t="s">
        <v>8429</v>
      </c>
      <c r="K8690" t="s">
        <v>27200</v>
      </c>
      <c r="L8690" t="s">
        <v>10106</v>
      </c>
      <c r="M8690" t="s">
        <v>40793</v>
      </c>
      <c r="N8690" t="s">
        <v>29716</v>
      </c>
      <c r="O8690" t="s">
        <v>10174</v>
      </c>
      <c r="P8690" t="s">
        <v>15492</v>
      </c>
      <c r="Q8690" t="s">
        <v>22550</v>
      </c>
      <c r="R8690" t="s">
        <v>15870</v>
      </c>
      <c r="S8690" t="s">
        <v>17731</v>
      </c>
      <c r="T8690" t="s">
        <v>40794</v>
      </c>
      <c r="U8690" t="s">
        <v>457</v>
      </c>
      <c r="V8690" t="s">
        <v>457</v>
      </c>
      <c r="W8690" t="s">
        <v>122</v>
      </c>
      <c r="X8690" t="s">
        <v>457</v>
      </c>
      <c r="Y8690" t="s">
        <v>27235</v>
      </c>
      <c r="Z8690" t="s">
        <v>27900</v>
      </c>
      <c r="AA8690" t="s">
        <v>27381</v>
      </c>
      <c r="AB8690" t="s">
        <v>27072</v>
      </c>
      <c r="AC8690" t="s">
        <v>40795</v>
      </c>
      <c r="AD8690" t="s">
        <v>40796</v>
      </c>
      <c r="AE8690" t="s">
        <v>40797</v>
      </c>
      <c r="AF8690" t="s">
        <v>85073</v>
      </c>
      <c r="AG8690" t="s">
        <v>85074</v>
      </c>
      <c r="AH8690" t="s">
        <v>85075</v>
      </c>
      <c r="AI8690" t="s">
        <v>85076</v>
      </c>
      <c r="AJ8690" t="s">
        <v>85077</v>
      </c>
      <c r="AK8690" t="s">
        <v>85078</v>
      </c>
      <c r="AL8690" t="s">
        <v>85079</v>
      </c>
      <c r="AM8690" t="s">
        <v>85080</v>
      </c>
      <c r="AN8690" t="s">
        <v>85081</v>
      </c>
      <c r="AO8690" t="s">
        <v>50674</v>
      </c>
      <c r="AP8690" t="s">
        <v>50674</v>
      </c>
      <c r="AQ8690" t="s">
        <v>50674</v>
      </c>
      <c r="AR8690" t="s">
        <v>50674</v>
      </c>
      <c r="AS8690" t="s">
        <v>85082</v>
      </c>
      <c r="AT8690" t="s">
        <v>85083</v>
      </c>
      <c r="AU8690" t="s">
        <v>85084</v>
      </c>
      <c r="AV8690" t="s">
        <v>85085</v>
      </c>
      <c r="AW8690" t="s">
        <v>51879</v>
      </c>
      <c r="AX8690" t="s">
        <v>50674</v>
      </c>
      <c r="AY8690" t="s">
        <v>50674</v>
      </c>
      <c r="AZ8690" t="s">
        <v>51879</v>
      </c>
      <c r="BA8690" t="s">
        <v>85086</v>
      </c>
      <c r="BB8690" t="s">
        <v>85087</v>
      </c>
      <c r="BC8690" t="s">
        <v>85088</v>
      </c>
      <c r="BD8690" t="s">
        <v>85089</v>
      </c>
      <c r="BE8690" t="s">
        <v>85090</v>
      </c>
      <c r="BF8690" t="s">
        <v>85091</v>
      </c>
      <c r="BG8690" t="s">
        <v>85092</v>
      </c>
      <c r="BH8690" t="s">
        <v>85093</v>
      </c>
      <c r="BI8690" t="s">
        <v>1699</v>
      </c>
      <c r="BJ8690" t="s">
        <v>42197</v>
      </c>
      <c r="BK8690" t="s">
        <v>29690</v>
      </c>
      <c r="BL8690" t="s">
        <v>85094</v>
      </c>
      <c r="BM8690" t="s">
        <v>71538</v>
      </c>
      <c r="BN8690" t="s">
        <v>71542</v>
      </c>
      <c r="BO8690" t="s">
        <v>71588</v>
      </c>
      <c r="BP8690" t="s">
        <v>71591</v>
      </c>
      <c r="BQ8690" t="s">
        <v>71589</v>
      </c>
      <c r="BR8690" t="s">
        <v>71591</v>
      </c>
      <c r="BS8690" t="s">
        <v>71590</v>
      </c>
      <c r="BT8690" t="s">
        <v>71591</v>
      </c>
      <c r="BU8690" t="s">
        <v>85095</v>
      </c>
      <c r="BV8690" t="s">
        <v>59</v>
      </c>
      <c r="BW8690" t="s">
        <v>50675</v>
      </c>
      <c r="BX8690" t="s">
        <v>85096</v>
      </c>
      <c r="BY8690" t="s">
        <v>59</v>
      </c>
      <c r="BZ8690" t="s">
        <v>50675</v>
      </c>
      <c r="CA8690" t="s">
        <v>85097</v>
      </c>
      <c r="CB8690" t="s">
        <v>71594</v>
      </c>
      <c r="CC8690" t="s">
        <v>71591</v>
      </c>
    </row>
    <row r="8691" spans="1:81" x14ac:dyDescent="0.35">
      <c r="A8691" t="s">
        <v>40798</v>
      </c>
      <c r="B8691" t="s">
        <v>2903</v>
      </c>
      <c r="C8691" t="s">
        <v>40720</v>
      </c>
      <c r="D8691" t="s">
        <v>27783</v>
      </c>
      <c r="E8691" t="s">
        <v>30202</v>
      </c>
      <c r="F8691" t="s">
        <v>27716</v>
      </c>
      <c r="G8691" t="s">
        <v>59</v>
      </c>
      <c r="H8691" t="s">
        <v>8477</v>
      </c>
      <c r="I8691" t="s">
        <v>5119</v>
      </c>
      <c r="J8691" t="s">
        <v>28383</v>
      </c>
      <c r="K8691" t="s">
        <v>40799</v>
      </c>
      <c r="L8691" t="s">
        <v>9959</v>
      </c>
      <c r="M8691" t="s">
        <v>40800</v>
      </c>
      <c r="N8691" t="s">
        <v>40801</v>
      </c>
      <c r="O8691" t="s">
        <v>40802</v>
      </c>
      <c r="P8691" t="s">
        <v>32344</v>
      </c>
      <c r="Q8691" t="s">
        <v>15000</v>
      </c>
      <c r="R8691" t="s">
        <v>40803</v>
      </c>
      <c r="S8691" t="s">
        <v>40804</v>
      </c>
      <c r="T8691" t="s">
        <v>40805</v>
      </c>
      <c r="U8691" t="s">
        <v>1056</v>
      </c>
      <c r="V8691" t="s">
        <v>1402</v>
      </c>
      <c r="W8691" t="s">
        <v>1056</v>
      </c>
      <c r="X8691" t="s">
        <v>1402</v>
      </c>
      <c r="Y8691" t="s">
        <v>27070</v>
      </c>
      <c r="Z8691" t="s">
        <v>27368</v>
      </c>
      <c r="AA8691" t="s">
        <v>27253</v>
      </c>
      <c r="AB8691" t="s">
        <v>27190</v>
      </c>
      <c r="AC8691" t="s">
        <v>40806</v>
      </c>
      <c r="AD8691" t="s">
        <v>40807</v>
      </c>
      <c r="AE8691" t="s">
        <v>38852</v>
      </c>
      <c r="AF8691" t="s">
        <v>85098</v>
      </c>
      <c r="AG8691" t="s">
        <v>85099</v>
      </c>
      <c r="AH8691" t="s">
        <v>85100</v>
      </c>
      <c r="AI8691" t="s">
        <v>85101</v>
      </c>
      <c r="AJ8691" t="s">
        <v>46457</v>
      </c>
      <c r="AK8691" t="s">
        <v>85102</v>
      </c>
      <c r="AL8691" t="s">
        <v>85103</v>
      </c>
      <c r="AM8691" t="s">
        <v>85104</v>
      </c>
      <c r="AN8691" t="s">
        <v>85105</v>
      </c>
      <c r="AO8691" t="s">
        <v>50674</v>
      </c>
      <c r="AP8691" t="s">
        <v>50674</v>
      </c>
      <c r="AQ8691" t="s">
        <v>50674</v>
      </c>
      <c r="AR8691" t="s">
        <v>50674</v>
      </c>
      <c r="AS8691" t="s">
        <v>85106</v>
      </c>
      <c r="AT8691" t="s">
        <v>85107</v>
      </c>
      <c r="AU8691" t="s">
        <v>85108</v>
      </c>
      <c r="AV8691" t="s">
        <v>85109</v>
      </c>
      <c r="AW8691" t="s">
        <v>51879</v>
      </c>
      <c r="AX8691" t="s">
        <v>50674</v>
      </c>
      <c r="AY8691" t="s">
        <v>50674</v>
      </c>
      <c r="AZ8691" t="s">
        <v>51879</v>
      </c>
      <c r="BA8691" t="s">
        <v>85110</v>
      </c>
      <c r="BB8691" t="s">
        <v>85111</v>
      </c>
      <c r="BC8691" t="s">
        <v>85112</v>
      </c>
      <c r="BD8691" t="s">
        <v>85113</v>
      </c>
      <c r="BE8691" t="s">
        <v>85114</v>
      </c>
      <c r="BF8691" t="s">
        <v>85115</v>
      </c>
      <c r="BG8691" t="s">
        <v>85116</v>
      </c>
      <c r="BH8691" t="s">
        <v>85117</v>
      </c>
      <c r="BI8691" t="s">
        <v>1699</v>
      </c>
      <c r="BJ8691" t="s">
        <v>42197</v>
      </c>
      <c r="BK8691" t="s">
        <v>29690</v>
      </c>
      <c r="BL8691" t="s">
        <v>85094</v>
      </c>
      <c r="BM8691" t="s">
        <v>71538</v>
      </c>
      <c r="BN8691" t="s">
        <v>71542</v>
      </c>
      <c r="BO8691" t="s">
        <v>71588</v>
      </c>
      <c r="BP8691" t="s">
        <v>71591</v>
      </c>
      <c r="BQ8691" t="s">
        <v>71589</v>
      </c>
      <c r="BR8691" t="s">
        <v>71591</v>
      </c>
      <c r="BS8691" t="s">
        <v>71590</v>
      </c>
      <c r="BT8691" t="s">
        <v>71591</v>
      </c>
      <c r="BU8691" t="s">
        <v>85095</v>
      </c>
      <c r="BV8691" t="s">
        <v>59</v>
      </c>
      <c r="BW8691" t="s">
        <v>50675</v>
      </c>
      <c r="BX8691" t="s">
        <v>85096</v>
      </c>
      <c r="BY8691" t="s">
        <v>59</v>
      </c>
      <c r="BZ8691" t="s">
        <v>50675</v>
      </c>
      <c r="CA8691" t="s">
        <v>85097</v>
      </c>
      <c r="CB8691" t="s">
        <v>71594</v>
      </c>
      <c r="CC8691" t="s">
        <v>71591</v>
      </c>
    </row>
    <row r="8692" spans="1:81" x14ac:dyDescent="0.35">
      <c r="A8692" t="s">
        <v>40798</v>
      </c>
      <c r="B8692" t="s">
        <v>2906</v>
      </c>
      <c r="C8692" t="s">
        <v>29976</v>
      </c>
      <c r="D8692" t="s">
        <v>30168</v>
      </c>
      <c r="E8692" t="s">
        <v>30182</v>
      </c>
      <c r="F8692" t="s">
        <v>27178</v>
      </c>
      <c r="G8692" t="s">
        <v>59</v>
      </c>
      <c r="H8692" t="s">
        <v>27956</v>
      </c>
      <c r="I8692" t="s">
        <v>40808</v>
      </c>
      <c r="J8692" t="s">
        <v>8429</v>
      </c>
      <c r="K8692" t="s">
        <v>27275</v>
      </c>
      <c r="L8692" t="s">
        <v>9421</v>
      </c>
      <c r="M8692" t="s">
        <v>9939</v>
      </c>
      <c r="N8692" t="s">
        <v>39495</v>
      </c>
      <c r="O8692" t="s">
        <v>3419</v>
      </c>
      <c r="P8692" t="s">
        <v>28066</v>
      </c>
      <c r="Q8692" t="s">
        <v>40809</v>
      </c>
      <c r="R8692" t="s">
        <v>4454</v>
      </c>
      <c r="S8692" t="s">
        <v>12417</v>
      </c>
      <c r="T8692" t="s">
        <v>40810</v>
      </c>
      <c r="U8692" t="s">
        <v>1059</v>
      </c>
      <c r="V8692" t="s">
        <v>1059</v>
      </c>
      <c r="W8692" t="s">
        <v>1059</v>
      </c>
      <c r="X8692" t="s">
        <v>1059</v>
      </c>
      <c r="Y8692" t="s">
        <v>27072</v>
      </c>
      <c r="Z8692" t="s">
        <v>27189</v>
      </c>
      <c r="AA8692" t="s">
        <v>28008</v>
      </c>
      <c r="AB8692" t="s">
        <v>27558</v>
      </c>
      <c r="AC8692" t="s">
        <v>40811</v>
      </c>
      <c r="AD8692" t="s">
        <v>40812</v>
      </c>
      <c r="AE8692" t="s">
        <v>40813</v>
      </c>
      <c r="AF8692" t="s">
        <v>85118</v>
      </c>
      <c r="AG8692" t="s">
        <v>85119</v>
      </c>
      <c r="AH8692" t="s">
        <v>85120</v>
      </c>
      <c r="AI8692" t="s">
        <v>85121</v>
      </c>
      <c r="AJ8692" t="s">
        <v>48594</v>
      </c>
      <c r="AK8692" t="s">
        <v>85122</v>
      </c>
      <c r="AL8692" t="s">
        <v>85123</v>
      </c>
      <c r="AM8692" t="s">
        <v>85124</v>
      </c>
      <c r="AN8692" t="s">
        <v>85125</v>
      </c>
      <c r="AO8692" t="s">
        <v>50674</v>
      </c>
      <c r="AP8692" t="s">
        <v>50674</v>
      </c>
      <c r="AQ8692" t="s">
        <v>50674</v>
      </c>
      <c r="AR8692" t="s">
        <v>50674</v>
      </c>
      <c r="AS8692" t="s">
        <v>85126</v>
      </c>
      <c r="AT8692" t="s">
        <v>85127</v>
      </c>
      <c r="AU8692" t="s">
        <v>85128</v>
      </c>
      <c r="AV8692" t="s">
        <v>85129</v>
      </c>
      <c r="AW8692" t="s">
        <v>51879</v>
      </c>
      <c r="AX8692" t="s">
        <v>50674</v>
      </c>
      <c r="AY8692" t="s">
        <v>50674</v>
      </c>
      <c r="AZ8692" t="s">
        <v>51879</v>
      </c>
      <c r="BA8692" t="s">
        <v>85130</v>
      </c>
      <c r="BB8692" t="s">
        <v>85131</v>
      </c>
      <c r="BC8692" t="s">
        <v>85132</v>
      </c>
      <c r="BD8692" t="s">
        <v>85133</v>
      </c>
      <c r="BE8692" t="s">
        <v>85134</v>
      </c>
      <c r="BF8692" t="s">
        <v>85135</v>
      </c>
      <c r="BG8692" t="s">
        <v>85136</v>
      </c>
      <c r="BH8692" t="s">
        <v>85137</v>
      </c>
      <c r="BI8692" t="s">
        <v>2656</v>
      </c>
      <c r="BJ8692" t="s">
        <v>30274</v>
      </c>
      <c r="BK8692" t="s">
        <v>7468</v>
      </c>
      <c r="BL8692" t="s">
        <v>50044</v>
      </c>
      <c r="BM8692" t="s">
        <v>71538</v>
      </c>
      <c r="BN8692" t="s">
        <v>71542</v>
      </c>
      <c r="BO8692" t="s">
        <v>71588</v>
      </c>
      <c r="BP8692" t="s">
        <v>71591</v>
      </c>
      <c r="BQ8692" t="s">
        <v>71589</v>
      </c>
      <c r="BR8692" t="s">
        <v>71591</v>
      </c>
      <c r="BS8692" t="s">
        <v>71590</v>
      </c>
      <c r="BT8692" t="s">
        <v>71591</v>
      </c>
      <c r="BU8692" t="s">
        <v>85138</v>
      </c>
      <c r="BV8692" t="s">
        <v>59</v>
      </c>
      <c r="BW8692" t="s">
        <v>50675</v>
      </c>
      <c r="BX8692" t="s">
        <v>85139</v>
      </c>
      <c r="BY8692" t="s">
        <v>59</v>
      </c>
      <c r="BZ8692" t="s">
        <v>50675</v>
      </c>
      <c r="CA8692" t="s">
        <v>85140</v>
      </c>
      <c r="CB8692" t="s">
        <v>71594</v>
      </c>
      <c r="CC8692" t="s">
        <v>71591</v>
      </c>
    </row>
    <row r="8693" spans="1:81" x14ac:dyDescent="0.35">
      <c r="A8693" t="s">
        <v>40798</v>
      </c>
      <c r="B8693" t="s">
        <v>2908</v>
      </c>
      <c r="C8693" t="s">
        <v>40814</v>
      </c>
      <c r="D8693" t="s">
        <v>40704</v>
      </c>
      <c r="E8693" t="s">
        <v>27162</v>
      </c>
      <c r="F8693" t="s">
        <v>40603</v>
      </c>
      <c r="G8693" t="s">
        <v>59</v>
      </c>
      <c r="H8693" t="s">
        <v>27743</v>
      </c>
      <c r="I8693" t="s">
        <v>32822</v>
      </c>
      <c r="J8693" t="s">
        <v>28409</v>
      </c>
      <c r="K8693" t="s">
        <v>15803</v>
      </c>
      <c r="L8693" t="s">
        <v>38146</v>
      </c>
      <c r="M8693" t="s">
        <v>8341</v>
      </c>
      <c r="N8693" t="s">
        <v>37583</v>
      </c>
      <c r="O8693" t="s">
        <v>7517</v>
      </c>
      <c r="P8693" t="s">
        <v>38762</v>
      </c>
      <c r="Q8693" t="s">
        <v>40815</v>
      </c>
      <c r="R8693" t="s">
        <v>40816</v>
      </c>
      <c r="S8693" t="s">
        <v>23052</v>
      </c>
      <c r="T8693" t="s">
        <v>40817</v>
      </c>
      <c r="U8693" t="s">
        <v>531</v>
      </c>
      <c r="V8693" t="s">
        <v>531</v>
      </c>
      <c r="W8693" t="s">
        <v>531</v>
      </c>
      <c r="X8693" t="s">
        <v>531</v>
      </c>
      <c r="Y8693" t="s">
        <v>27190</v>
      </c>
      <c r="Z8693" t="s">
        <v>27843</v>
      </c>
      <c r="AA8693" t="s">
        <v>27091</v>
      </c>
      <c r="AB8693" t="s">
        <v>27109</v>
      </c>
      <c r="AC8693" t="s">
        <v>40818</v>
      </c>
      <c r="AD8693" t="s">
        <v>40819</v>
      </c>
      <c r="AE8693" t="s">
        <v>40820</v>
      </c>
      <c r="AF8693" t="s">
        <v>85141</v>
      </c>
      <c r="AG8693" t="s">
        <v>85142</v>
      </c>
      <c r="AH8693" t="s">
        <v>85143</v>
      </c>
      <c r="AI8693" t="s">
        <v>85144</v>
      </c>
      <c r="AJ8693" t="s">
        <v>85145</v>
      </c>
      <c r="AK8693" t="s">
        <v>85146</v>
      </c>
      <c r="AL8693" t="s">
        <v>85147</v>
      </c>
      <c r="AM8693" t="s">
        <v>85148</v>
      </c>
      <c r="AN8693" t="s">
        <v>85149</v>
      </c>
      <c r="AO8693" t="s">
        <v>50674</v>
      </c>
      <c r="AP8693" t="s">
        <v>50674</v>
      </c>
      <c r="AQ8693" t="s">
        <v>50674</v>
      </c>
      <c r="AR8693" t="s">
        <v>50674</v>
      </c>
      <c r="AS8693" t="s">
        <v>85150</v>
      </c>
      <c r="AT8693" t="s">
        <v>85151</v>
      </c>
      <c r="AU8693" t="s">
        <v>85152</v>
      </c>
      <c r="AV8693" t="s">
        <v>85153</v>
      </c>
      <c r="AW8693" t="s">
        <v>51879</v>
      </c>
      <c r="AX8693" t="s">
        <v>50674</v>
      </c>
      <c r="AY8693" t="s">
        <v>50674</v>
      </c>
      <c r="AZ8693" t="s">
        <v>51879</v>
      </c>
      <c r="BA8693" t="s">
        <v>85154</v>
      </c>
      <c r="BB8693" t="s">
        <v>85155</v>
      </c>
      <c r="BC8693" t="s">
        <v>85156</v>
      </c>
      <c r="BD8693" t="s">
        <v>85157</v>
      </c>
      <c r="BE8693" t="s">
        <v>85158</v>
      </c>
      <c r="BF8693" t="s">
        <v>85159</v>
      </c>
      <c r="BG8693" t="s">
        <v>85160</v>
      </c>
      <c r="BH8693" t="s">
        <v>85161</v>
      </c>
      <c r="BI8693" t="s">
        <v>2656</v>
      </c>
      <c r="BJ8693" t="s">
        <v>30274</v>
      </c>
      <c r="BK8693" t="s">
        <v>7468</v>
      </c>
      <c r="BL8693" t="s">
        <v>50044</v>
      </c>
      <c r="BM8693" t="s">
        <v>71538</v>
      </c>
      <c r="BN8693" t="s">
        <v>71542</v>
      </c>
      <c r="BO8693" t="s">
        <v>71588</v>
      </c>
      <c r="BP8693" t="s">
        <v>71591</v>
      </c>
      <c r="BQ8693" t="s">
        <v>71589</v>
      </c>
      <c r="BR8693" t="s">
        <v>71591</v>
      </c>
      <c r="BS8693" t="s">
        <v>71590</v>
      </c>
      <c r="BT8693" t="s">
        <v>71591</v>
      </c>
      <c r="BU8693" t="s">
        <v>85138</v>
      </c>
      <c r="BV8693" t="s">
        <v>59</v>
      </c>
      <c r="BW8693" t="s">
        <v>50675</v>
      </c>
      <c r="BX8693" t="s">
        <v>85139</v>
      </c>
      <c r="BY8693" t="s">
        <v>59</v>
      </c>
      <c r="BZ8693" t="s">
        <v>50675</v>
      </c>
      <c r="CA8693" t="s">
        <v>85140</v>
      </c>
      <c r="CB8693" t="s">
        <v>71594</v>
      </c>
      <c r="CC8693" t="s">
        <v>71591</v>
      </c>
    </row>
    <row r="8694" spans="1:81" x14ac:dyDescent="0.35">
      <c r="A8694" t="s">
        <v>40798</v>
      </c>
      <c r="B8694" t="s">
        <v>2912</v>
      </c>
      <c r="C8694" t="s">
        <v>29730</v>
      </c>
      <c r="D8694" t="s">
        <v>10544</v>
      </c>
      <c r="E8694" t="s">
        <v>30240</v>
      </c>
      <c r="F8694" t="s">
        <v>29754</v>
      </c>
      <c r="G8694" t="s">
        <v>59</v>
      </c>
      <c r="H8694" t="s">
        <v>29485</v>
      </c>
      <c r="I8694" t="s">
        <v>11089</v>
      </c>
      <c r="J8694" t="s">
        <v>40821</v>
      </c>
      <c r="K8694" t="s">
        <v>15477</v>
      </c>
      <c r="L8694" t="s">
        <v>40822</v>
      </c>
      <c r="M8694" t="s">
        <v>40823</v>
      </c>
      <c r="N8694" t="s">
        <v>40824</v>
      </c>
      <c r="O8694" t="s">
        <v>40825</v>
      </c>
      <c r="P8694" t="s">
        <v>36402</v>
      </c>
      <c r="Q8694" t="s">
        <v>26732</v>
      </c>
      <c r="R8694" t="s">
        <v>20855</v>
      </c>
      <c r="S8694" t="s">
        <v>40826</v>
      </c>
      <c r="T8694" t="s">
        <v>39083</v>
      </c>
      <c r="U8694" t="s">
        <v>512</v>
      </c>
      <c r="V8694" t="s">
        <v>521</v>
      </c>
      <c r="W8694" t="s">
        <v>521</v>
      </c>
      <c r="X8694" t="s">
        <v>521</v>
      </c>
      <c r="Y8694" t="s">
        <v>27070</v>
      </c>
      <c r="Z8694" t="s">
        <v>27458</v>
      </c>
      <c r="AA8694" t="s">
        <v>27652</v>
      </c>
      <c r="AB8694" t="s">
        <v>28019</v>
      </c>
      <c r="AC8694" t="s">
        <v>40827</v>
      </c>
      <c r="AD8694" t="s">
        <v>40828</v>
      </c>
      <c r="AE8694" t="s">
        <v>28377</v>
      </c>
      <c r="AF8694" t="s">
        <v>85162</v>
      </c>
      <c r="AG8694" t="s">
        <v>85163</v>
      </c>
      <c r="AH8694" t="s">
        <v>85164</v>
      </c>
      <c r="AI8694" t="s">
        <v>85165</v>
      </c>
      <c r="AJ8694" t="s">
        <v>85166</v>
      </c>
      <c r="AK8694" t="s">
        <v>85167</v>
      </c>
      <c r="AL8694" t="s">
        <v>85168</v>
      </c>
      <c r="AM8694" t="s">
        <v>85169</v>
      </c>
      <c r="AN8694" t="s">
        <v>85170</v>
      </c>
      <c r="AO8694" t="s">
        <v>50674</v>
      </c>
      <c r="AP8694" t="s">
        <v>50674</v>
      </c>
      <c r="AQ8694" t="s">
        <v>50674</v>
      </c>
      <c r="AR8694" t="s">
        <v>50674</v>
      </c>
      <c r="AS8694" t="s">
        <v>85171</v>
      </c>
      <c r="AT8694" t="s">
        <v>85172</v>
      </c>
      <c r="AU8694" t="s">
        <v>85173</v>
      </c>
      <c r="AV8694" t="s">
        <v>85174</v>
      </c>
      <c r="AW8694" t="s">
        <v>51879</v>
      </c>
      <c r="AX8694" t="s">
        <v>50674</v>
      </c>
      <c r="AY8694" t="s">
        <v>50674</v>
      </c>
      <c r="AZ8694" t="s">
        <v>51879</v>
      </c>
      <c r="BA8694" t="s">
        <v>85175</v>
      </c>
      <c r="BB8694" t="s">
        <v>85176</v>
      </c>
      <c r="BC8694" t="s">
        <v>85177</v>
      </c>
      <c r="BD8694" t="s">
        <v>85178</v>
      </c>
      <c r="BE8694" t="s">
        <v>85179</v>
      </c>
      <c r="BF8694" t="s">
        <v>85180</v>
      </c>
      <c r="BG8694" t="s">
        <v>85181</v>
      </c>
      <c r="BH8694" t="s">
        <v>85182</v>
      </c>
      <c r="BI8694" t="s">
        <v>85183</v>
      </c>
      <c r="BJ8694" t="s">
        <v>10611</v>
      </c>
      <c r="BK8694" t="s">
        <v>4035</v>
      </c>
      <c r="BL8694" t="s">
        <v>39399</v>
      </c>
      <c r="BM8694" t="s">
        <v>71538</v>
      </c>
      <c r="BN8694" t="s">
        <v>71542</v>
      </c>
      <c r="BO8694" t="s">
        <v>71588</v>
      </c>
      <c r="BP8694" t="s">
        <v>71591</v>
      </c>
      <c r="BQ8694" t="s">
        <v>71589</v>
      </c>
      <c r="BR8694" t="s">
        <v>71591</v>
      </c>
      <c r="BS8694" t="s">
        <v>71590</v>
      </c>
      <c r="BT8694" t="s">
        <v>71591</v>
      </c>
      <c r="BU8694" t="s">
        <v>85184</v>
      </c>
      <c r="BV8694" t="s">
        <v>59</v>
      </c>
      <c r="BW8694" t="s">
        <v>50675</v>
      </c>
      <c r="BX8694" t="s">
        <v>85185</v>
      </c>
      <c r="BY8694" t="s">
        <v>59</v>
      </c>
      <c r="BZ8694" t="s">
        <v>50675</v>
      </c>
      <c r="CA8694" t="s">
        <v>85186</v>
      </c>
      <c r="CB8694" t="s">
        <v>71594</v>
      </c>
      <c r="CC8694" t="s">
        <v>71591</v>
      </c>
    </row>
    <row r="8695" spans="1:81" x14ac:dyDescent="0.35">
      <c r="A8695" t="s">
        <v>40798</v>
      </c>
      <c r="B8695" t="s">
        <v>2916</v>
      </c>
      <c r="C8695" t="s">
        <v>28310</v>
      </c>
      <c r="D8695" t="s">
        <v>30091</v>
      </c>
      <c r="E8695" t="s">
        <v>29754</v>
      </c>
      <c r="F8695" t="s">
        <v>29902</v>
      </c>
      <c r="G8695" t="s">
        <v>59</v>
      </c>
      <c r="H8695" t="s">
        <v>16650</v>
      </c>
      <c r="I8695" t="s">
        <v>8237</v>
      </c>
      <c r="J8695" t="s">
        <v>5558</v>
      </c>
      <c r="K8695" t="s">
        <v>7379</v>
      </c>
      <c r="L8695" t="s">
        <v>4744</v>
      </c>
      <c r="M8695" t="s">
        <v>40829</v>
      </c>
      <c r="N8695" t="s">
        <v>40830</v>
      </c>
      <c r="O8695" t="s">
        <v>40781</v>
      </c>
      <c r="P8695" t="s">
        <v>28163</v>
      </c>
      <c r="Q8695" t="s">
        <v>25172</v>
      </c>
      <c r="R8695" t="s">
        <v>40831</v>
      </c>
      <c r="S8695" t="s">
        <v>22305</v>
      </c>
      <c r="T8695" t="s">
        <v>25137</v>
      </c>
      <c r="U8695" t="s">
        <v>140</v>
      </c>
      <c r="V8695" t="s">
        <v>140</v>
      </c>
      <c r="W8695" t="s">
        <v>140</v>
      </c>
      <c r="X8695" t="s">
        <v>140</v>
      </c>
      <c r="Y8695" t="s">
        <v>27278</v>
      </c>
      <c r="Z8695" t="s">
        <v>27279</v>
      </c>
      <c r="AA8695" t="s">
        <v>27418</v>
      </c>
      <c r="AB8695" t="s">
        <v>27091</v>
      </c>
      <c r="AC8695" t="s">
        <v>40832</v>
      </c>
      <c r="AD8695" t="s">
        <v>40833</v>
      </c>
      <c r="AE8695" t="s">
        <v>40834</v>
      </c>
      <c r="AF8695" t="s">
        <v>85187</v>
      </c>
      <c r="AG8695" t="s">
        <v>85188</v>
      </c>
      <c r="AH8695" t="s">
        <v>85189</v>
      </c>
      <c r="AI8695" t="s">
        <v>85190</v>
      </c>
      <c r="AJ8695" t="s">
        <v>85191</v>
      </c>
      <c r="AK8695" t="s">
        <v>85192</v>
      </c>
      <c r="AL8695" t="s">
        <v>85193</v>
      </c>
      <c r="AM8695" t="s">
        <v>58493</v>
      </c>
      <c r="AN8695" t="s">
        <v>85194</v>
      </c>
      <c r="AO8695" t="s">
        <v>50674</v>
      </c>
      <c r="AP8695" t="s">
        <v>50674</v>
      </c>
      <c r="AQ8695" t="s">
        <v>50674</v>
      </c>
      <c r="AR8695" t="s">
        <v>50674</v>
      </c>
      <c r="AS8695" t="s">
        <v>85195</v>
      </c>
      <c r="AT8695" t="s">
        <v>85196</v>
      </c>
      <c r="AU8695" t="s">
        <v>85197</v>
      </c>
      <c r="AV8695" t="s">
        <v>85198</v>
      </c>
      <c r="AW8695" t="s">
        <v>51879</v>
      </c>
      <c r="AX8695" t="s">
        <v>50674</v>
      </c>
      <c r="AY8695" t="s">
        <v>50674</v>
      </c>
      <c r="AZ8695" t="s">
        <v>51879</v>
      </c>
      <c r="BA8695" t="s">
        <v>85199</v>
      </c>
      <c r="BB8695" t="s">
        <v>85200</v>
      </c>
      <c r="BC8695" t="s">
        <v>85201</v>
      </c>
      <c r="BD8695" t="s">
        <v>85202</v>
      </c>
      <c r="BE8695" t="s">
        <v>85203</v>
      </c>
      <c r="BF8695" t="s">
        <v>85204</v>
      </c>
      <c r="BG8695" t="s">
        <v>85205</v>
      </c>
      <c r="BH8695" t="s">
        <v>85206</v>
      </c>
      <c r="BI8695" t="s">
        <v>85183</v>
      </c>
      <c r="BJ8695" t="s">
        <v>10611</v>
      </c>
      <c r="BK8695" t="s">
        <v>4035</v>
      </c>
      <c r="BL8695" t="s">
        <v>39399</v>
      </c>
      <c r="BM8695" t="s">
        <v>71538</v>
      </c>
      <c r="BN8695" t="s">
        <v>71542</v>
      </c>
      <c r="BO8695" t="s">
        <v>71588</v>
      </c>
      <c r="BP8695" t="s">
        <v>71591</v>
      </c>
      <c r="BQ8695" t="s">
        <v>71589</v>
      </c>
      <c r="BR8695" t="s">
        <v>71591</v>
      </c>
      <c r="BS8695" t="s">
        <v>71590</v>
      </c>
      <c r="BT8695" t="s">
        <v>71591</v>
      </c>
      <c r="BU8695" t="s">
        <v>85184</v>
      </c>
      <c r="BV8695" t="s">
        <v>59</v>
      </c>
      <c r="BW8695" t="s">
        <v>50675</v>
      </c>
      <c r="BX8695" t="s">
        <v>85185</v>
      </c>
      <c r="BY8695" t="s">
        <v>59</v>
      </c>
      <c r="BZ8695" t="s">
        <v>50675</v>
      </c>
      <c r="CA8695" t="s">
        <v>85186</v>
      </c>
      <c r="CB8695" t="s">
        <v>71594</v>
      </c>
      <c r="CC8695" t="s">
        <v>71591</v>
      </c>
    </row>
    <row r="8696" spans="1:81" x14ac:dyDescent="0.35">
      <c r="A8696" t="s">
        <v>40798</v>
      </c>
      <c r="B8696" t="s">
        <v>2921</v>
      </c>
      <c r="C8696" t="s">
        <v>27313</v>
      </c>
      <c r="D8696" t="s">
        <v>40744</v>
      </c>
      <c r="E8696" t="s">
        <v>27274</v>
      </c>
      <c r="F8696" t="s">
        <v>27496</v>
      </c>
      <c r="G8696" t="s">
        <v>59</v>
      </c>
      <c r="H8696" t="s">
        <v>29940</v>
      </c>
      <c r="I8696" t="s">
        <v>39859</v>
      </c>
      <c r="J8696" t="s">
        <v>15520</v>
      </c>
      <c r="K8696" t="s">
        <v>40835</v>
      </c>
      <c r="L8696" t="s">
        <v>3468</v>
      </c>
      <c r="M8696" t="s">
        <v>40836</v>
      </c>
      <c r="N8696" t="s">
        <v>785</v>
      </c>
      <c r="O8696" t="s">
        <v>4270</v>
      </c>
      <c r="P8696" t="s">
        <v>40837</v>
      </c>
      <c r="Q8696" t="s">
        <v>25876</v>
      </c>
      <c r="R8696" t="s">
        <v>40838</v>
      </c>
      <c r="S8696" t="s">
        <v>23246</v>
      </c>
      <c r="T8696" t="s">
        <v>23844</v>
      </c>
      <c r="U8696" t="s">
        <v>197</v>
      </c>
      <c r="V8696" t="s">
        <v>197</v>
      </c>
      <c r="W8696" t="s">
        <v>197</v>
      </c>
      <c r="X8696" t="s">
        <v>197</v>
      </c>
      <c r="Y8696" t="s">
        <v>27219</v>
      </c>
      <c r="Z8696" t="s">
        <v>27306</v>
      </c>
      <c r="AA8696" t="s">
        <v>27188</v>
      </c>
      <c r="AB8696" t="s">
        <v>27341</v>
      </c>
      <c r="AC8696" t="s">
        <v>40839</v>
      </c>
      <c r="AD8696" t="s">
        <v>40840</v>
      </c>
      <c r="AE8696" t="s">
        <v>40841</v>
      </c>
      <c r="AF8696" t="s">
        <v>85207</v>
      </c>
      <c r="AG8696" t="s">
        <v>85208</v>
      </c>
      <c r="AH8696" t="s">
        <v>85209</v>
      </c>
      <c r="AI8696" t="s">
        <v>85210</v>
      </c>
      <c r="AJ8696" t="s">
        <v>85211</v>
      </c>
      <c r="AK8696" t="s">
        <v>85212</v>
      </c>
      <c r="AL8696" t="s">
        <v>85213</v>
      </c>
      <c r="AM8696" t="s">
        <v>85214</v>
      </c>
      <c r="AN8696" t="s">
        <v>85215</v>
      </c>
      <c r="AO8696" t="s">
        <v>50674</v>
      </c>
      <c r="AP8696" t="s">
        <v>50674</v>
      </c>
      <c r="AQ8696" t="s">
        <v>50674</v>
      </c>
      <c r="AR8696" t="s">
        <v>50674</v>
      </c>
      <c r="AS8696" t="s">
        <v>85216</v>
      </c>
      <c r="AT8696" t="s">
        <v>85217</v>
      </c>
      <c r="AU8696" t="s">
        <v>85218</v>
      </c>
      <c r="AV8696" t="s">
        <v>85219</v>
      </c>
      <c r="AW8696" t="s">
        <v>51879</v>
      </c>
      <c r="AX8696" t="s">
        <v>50674</v>
      </c>
      <c r="AY8696" t="s">
        <v>50674</v>
      </c>
      <c r="AZ8696" t="s">
        <v>51879</v>
      </c>
      <c r="BA8696" t="s">
        <v>85220</v>
      </c>
      <c r="BB8696" t="s">
        <v>85221</v>
      </c>
      <c r="BC8696" t="s">
        <v>85222</v>
      </c>
      <c r="BD8696" t="s">
        <v>85223</v>
      </c>
      <c r="BE8696" t="s">
        <v>85224</v>
      </c>
      <c r="BF8696" t="s">
        <v>85225</v>
      </c>
      <c r="BG8696" t="s">
        <v>85226</v>
      </c>
      <c r="BH8696" t="s">
        <v>85227</v>
      </c>
      <c r="BI8696" t="s">
        <v>2303</v>
      </c>
      <c r="BJ8696" t="s">
        <v>10188</v>
      </c>
      <c r="BK8696" t="s">
        <v>7208</v>
      </c>
      <c r="BL8696" t="s">
        <v>29284</v>
      </c>
      <c r="BM8696" t="s">
        <v>71538</v>
      </c>
      <c r="BN8696" t="s">
        <v>71542</v>
      </c>
      <c r="BO8696" t="s">
        <v>71588</v>
      </c>
      <c r="BP8696" t="s">
        <v>71591</v>
      </c>
      <c r="BQ8696" t="s">
        <v>71589</v>
      </c>
      <c r="BR8696" t="s">
        <v>71591</v>
      </c>
      <c r="BS8696" t="s">
        <v>71590</v>
      </c>
      <c r="BT8696" t="s">
        <v>71591</v>
      </c>
      <c r="BU8696" t="s">
        <v>85228</v>
      </c>
      <c r="BV8696" t="s">
        <v>59</v>
      </c>
      <c r="BW8696" t="s">
        <v>50675</v>
      </c>
      <c r="BX8696" t="s">
        <v>85229</v>
      </c>
      <c r="BY8696" t="s">
        <v>59</v>
      </c>
      <c r="BZ8696" t="s">
        <v>50675</v>
      </c>
      <c r="CA8696" t="s">
        <v>85230</v>
      </c>
      <c r="CB8696" t="s">
        <v>71594</v>
      </c>
      <c r="CC8696" t="s">
        <v>71591</v>
      </c>
    </row>
    <row r="8697" spans="1:81" x14ac:dyDescent="0.35">
      <c r="A8697" t="s">
        <v>40798</v>
      </c>
      <c r="B8697" t="s">
        <v>2926</v>
      </c>
      <c r="C8697" t="s">
        <v>28120</v>
      </c>
      <c r="D8697" t="s">
        <v>27523</v>
      </c>
      <c r="E8697" t="s">
        <v>27463</v>
      </c>
      <c r="F8697" t="s">
        <v>27196</v>
      </c>
      <c r="G8697" t="s">
        <v>59</v>
      </c>
      <c r="H8697" t="s">
        <v>28000</v>
      </c>
      <c r="I8697" t="s">
        <v>5047</v>
      </c>
      <c r="J8697" t="s">
        <v>8428</v>
      </c>
      <c r="K8697" t="s">
        <v>16995</v>
      </c>
      <c r="L8697" t="s">
        <v>28211</v>
      </c>
      <c r="M8697" t="s">
        <v>40842</v>
      </c>
      <c r="N8697" t="s">
        <v>2324</v>
      </c>
      <c r="O8697" t="s">
        <v>1757</v>
      </c>
      <c r="P8697" t="s">
        <v>40843</v>
      </c>
      <c r="Q8697" t="s">
        <v>12479</v>
      </c>
      <c r="R8697" t="s">
        <v>35793</v>
      </c>
      <c r="S8697" t="s">
        <v>40844</v>
      </c>
      <c r="T8697" t="s">
        <v>3296</v>
      </c>
      <c r="U8697" t="s">
        <v>418</v>
      </c>
      <c r="V8697" t="s">
        <v>418</v>
      </c>
      <c r="W8697" t="s">
        <v>418</v>
      </c>
      <c r="X8697" t="s">
        <v>418</v>
      </c>
      <c r="Y8697" t="s">
        <v>28367</v>
      </c>
      <c r="Z8697" t="s">
        <v>27220</v>
      </c>
      <c r="AA8697" t="s">
        <v>27528</v>
      </c>
      <c r="AB8697" t="s">
        <v>28019</v>
      </c>
      <c r="AC8697" t="s">
        <v>40845</v>
      </c>
      <c r="AD8697" t="s">
        <v>40846</v>
      </c>
      <c r="AE8697" t="s">
        <v>40847</v>
      </c>
      <c r="AF8697" t="s">
        <v>85231</v>
      </c>
      <c r="AG8697" t="s">
        <v>85232</v>
      </c>
      <c r="AH8697" t="s">
        <v>85233</v>
      </c>
      <c r="AI8697" t="s">
        <v>85234</v>
      </c>
      <c r="AJ8697" t="s">
        <v>85235</v>
      </c>
      <c r="AK8697" t="s">
        <v>85236</v>
      </c>
      <c r="AL8697" t="s">
        <v>85237</v>
      </c>
      <c r="AM8697" t="s">
        <v>85238</v>
      </c>
      <c r="AN8697" t="s">
        <v>85239</v>
      </c>
      <c r="AO8697" t="s">
        <v>50674</v>
      </c>
      <c r="AP8697" t="s">
        <v>50674</v>
      </c>
      <c r="AQ8697" t="s">
        <v>50674</v>
      </c>
      <c r="AR8697" t="s">
        <v>50674</v>
      </c>
      <c r="AS8697" t="s">
        <v>85240</v>
      </c>
      <c r="AT8697" t="s">
        <v>85241</v>
      </c>
      <c r="AU8697" t="s">
        <v>85242</v>
      </c>
      <c r="AV8697" t="s">
        <v>85243</v>
      </c>
      <c r="AW8697" t="s">
        <v>51879</v>
      </c>
      <c r="AX8697" t="s">
        <v>50674</v>
      </c>
      <c r="AY8697" t="s">
        <v>50674</v>
      </c>
      <c r="AZ8697" t="s">
        <v>51879</v>
      </c>
      <c r="BA8697" t="s">
        <v>85244</v>
      </c>
      <c r="BB8697" t="s">
        <v>85245</v>
      </c>
      <c r="BC8697" t="s">
        <v>85246</v>
      </c>
      <c r="BD8697" t="s">
        <v>85247</v>
      </c>
      <c r="BE8697" t="s">
        <v>85248</v>
      </c>
      <c r="BF8697" t="s">
        <v>85249</v>
      </c>
      <c r="BG8697" t="s">
        <v>85250</v>
      </c>
      <c r="BH8697" t="s">
        <v>85251</v>
      </c>
      <c r="BI8697" t="s">
        <v>2303</v>
      </c>
      <c r="BJ8697" t="s">
        <v>10188</v>
      </c>
      <c r="BK8697" t="s">
        <v>7208</v>
      </c>
      <c r="BL8697" t="s">
        <v>29284</v>
      </c>
      <c r="BM8697" t="s">
        <v>71538</v>
      </c>
      <c r="BN8697" t="s">
        <v>71542</v>
      </c>
      <c r="BO8697" t="s">
        <v>71588</v>
      </c>
      <c r="BP8697" t="s">
        <v>71591</v>
      </c>
      <c r="BQ8697" t="s">
        <v>71589</v>
      </c>
      <c r="BR8697" t="s">
        <v>71591</v>
      </c>
      <c r="BS8697" t="s">
        <v>71590</v>
      </c>
      <c r="BT8697" t="s">
        <v>71591</v>
      </c>
      <c r="BU8697" t="s">
        <v>85228</v>
      </c>
      <c r="BV8697" t="s">
        <v>59</v>
      </c>
      <c r="BW8697" t="s">
        <v>50675</v>
      </c>
      <c r="BX8697" t="s">
        <v>85229</v>
      </c>
      <c r="BY8697" t="s">
        <v>59</v>
      </c>
      <c r="BZ8697" t="s">
        <v>50675</v>
      </c>
      <c r="CA8697" t="s">
        <v>85230</v>
      </c>
      <c r="CB8697" t="s">
        <v>71594</v>
      </c>
      <c r="CC8697" t="s">
        <v>71591</v>
      </c>
    </row>
    <row r="8698" spans="1:81" x14ac:dyDescent="0.35">
      <c r="A8698" t="s">
        <v>40798</v>
      </c>
      <c r="B8698" t="s">
        <v>2927</v>
      </c>
      <c r="C8698" t="s">
        <v>27386</v>
      </c>
      <c r="D8698" t="s">
        <v>27700</v>
      </c>
      <c r="E8698" t="s">
        <v>29902</v>
      </c>
      <c r="F8698" t="s">
        <v>27079</v>
      </c>
      <c r="G8698" t="s">
        <v>59</v>
      </c>
      <c r="H8698" t="s">
        <v>28765</v>
      </c>
      <c r="I8698" t="s">
        <v>40212</v>
      </c>
      <c r="J8698" t="s">
        <v>28397</v>
      </c>
      <c r="K8698" t="s">
        <v>6000</v>
      </c>
      <c r="L8698" t="s">
        <v>40848</v>
      </c>
      <c r="M8698" t="s">
        <v>40824</v>
      </c>
      <c r="N8698" t="s">
        <v>464</v>
      </c>
      <c r="O8698" t="s">
        <v>6671</v>
      </c>
      <c r="P8698" t="s">
        <v>40849</v>
      </c>
      <c r="Q8698" t="s">
        <v>40850</v>
      </c>
      <c r="R8698" t="s">
        <v>40851</v>
      </c>
      <c r="S8698" t="s">
        <v>40852</v>
      </c>
      <c r="T8698" t="s">
        <v>40853</v>
      </c>
      <c r="U8698" t="s">
        <v>154</v>
      </c>
      <c r="V8698" t="s">
        <v>154</v>
      </c>
      <c r="W8698" t="s">
        <v>154</v>
      </c>
      <c r="X8698" t="s">
        <v>154</v>
      </c>
      <c r="Y8698" t="s">
        <v>28101</v>
      </c>
      <c r="Z8698" t="s">
        <v>27205</v>
      </c>
      <c r="AA8698" t="s">
        <v>27330</v>
      </c>
      <c r="AB8698" t="s">
        <v>27072</v>
      </c>
      <c r="AC8698" t="s">
        <v>40854</v>
      </c>
      <c r="AD8698" t="s">
        <v>40855</v>
      </c>
      <c r="AE8698" t="s">
        <v>40856</v>
      </c>
      <c r="AF8698" t="s">
        <v>85252</v>
      </c>
      <c r="AG8698" t="s">
        <v>85253</v>
      </c>
      <c r="AH8698" t="s">
        <v>85254</v>
      </c>
      <c r="AI8698" t="s">
        <v>85255</v>
      </c>
      <c r="AJ8698" t="s">
        <v>85256</v>
      </c>
      <c r="AK8698" t="s">
        <v>85257</v>
      </c>
      <c r="AL8698" t="s">
        <v>85258</v>
      </c>
      <c r="AM8698" t="s">
        <v>85259</v>
      </c>
      <c r="AN8698" t="s">
        <v>85260</v>
      </c>
      <c r="AO8698" t="s">
        <v>50674</v>
      </c>
      <c r="AP8698" t="s">
        <v>50674</v>
      </c>
      <c r="AQ8698" t="s">
        <v>50674</v>
      </c>
      <c r="AR8698" t="s">
        <v>50674</v>
      </c>
      <c r="AS8698" t="s">
        <v>85261</v>
      </c>
      <c r="AT8698" t="s">
        <v>85262</v>
      </c>
      <c r="AU8698" t="s">
        <v>85263</v>
      </c>
      <c r="AV8698" t="s">
        <v>85264</v>
      </c>
      <c r="AW8698" t="s">
        <v>51879</v>
      </c>
      <c r="AX8698" t="s">
        <v>50674</v>
      </c>
      <c r="AY8698" t="s">
        <v>50674</v>
      </c>
      <c r="AZ8698" t="s">
        <v>51879</v>
      </c>
      <c r="BA8698" t="s">
        <v>85265</v>
      </c>
      <c r="BB8698" t="s">
        <v>85266</v>
      </c>
      <c r="BC8698" t="s">
        <v>85267</v>
      </c>
      <c r="BD8698" t="s">
        <v>85268</v>
      </c>
      <c r="BE8698" t="s">
        <v>85269</v>
      </c>
      <c r="BF8698" t="s">
        <v>85270</v>
      </c>
      <c r="BG8698" t="s">
        <v>85271</v>
      </c>
      <c r="BH8698" t="s">
        <v>85272</v>
      </c>
      <c r="BI8698" t="s">
        <v>85273</v>
      </c>
      <c r="BJ8698" t="s">
        <v>85274</v>
      </c>
      <c r="BK8698" t="s">
        <v>5988</v>
      </c>
      <c r="BL8698" t="s">
        <v>51094</v>
      </c>
      <c r="BM8698" t="s">
        <v>71538</v>
      </c>
      <c r="BN8698" t="s">
        <v>71542</v>
      </c>
      <c r="BO8698" t="s">
        <v>71588</v>
      </c>
      <c r="BP8698" t="s">
        <v>71591</v>
      </c>
      <c r="BQ8698" t="s">
        <v>71589</v>
      </c>
      <c r="BR8698" t="s">
        <v>71591</v>
      </c>
      <c r="BS8698" t="s">
        <v>71590</v>
      </c>
      <c r="BT8698" t="s">
        <v>71591</v>
      </c>
      <c r="BU8698" t="s">
        <v>85275</v>
      </c>
      <c r="BV8698" t="s">
        <v>59</v>
      </c>
      <c r="BW8698" t="s">
        <v>50675</v>
      </c>
      <c r="BX8698" t="s">
        <v>85276</v>
      </c>
      <c r="BY8698" t="s">
        <v>59</v>
      </c>
      <c r="BZ8698" t="s">
        <v>50675</v>
      </c>
      <c r="CA8698" t="s">
        <v>85277</v>
      </c>
      <c r="CB8698" t="s">
        <v>71594</v>
      </c>
      <c r="CC8698" t="s">
        <v>71591</v>
      </c>
    </row>
    <row r="8699" spans="1:81" x14ac:dyDescent="0.35">
      <c r="A8699" t="s">
        <v>40798</v>
      </c>
      <c r="B8699" t="s">
        <v>2931</v>
      </c>
      <c r="C8699" t="s">
        <v>27522</v>
      </c>
      <c r="D8699" t="s">
        <v>27210</v>
      </c>
      <c r="E8699" t="s">
        <v>40814</v>
      </c>
      <c r="F8699" t="s">
        <v>27524</v>
      </c>
      <c r="G8699" t="s">
        <v>59</v>
      </c>
      <c r="H8699" t="s">
        <v>27585</v>
      </c>
      <c r="I8699" t="s">
        <v>40857</v>
      </c>
      <c r="J8699" t="s">
        <v>10261</v>
      </c>
      <c r="K8699" t="s">
        <v>40506</v>
      </c>
      <c r="L8699" t="s">
        <v>27522</v>
      </c>
      <c r="M8699" t="s">
        <v>40858</v>
      </c>
      <c r="N8699" t="s">
        <v>4070</v>
      </c>
      <c r="O8699" t="s">
        <v>6380</v>
      </c>
      <c r="P8699" t="s">
        <v>40859</v>
      </c>
      <c r="Q8699" t="s">
        <v>40860</v>
      </c>
      <c r="R8699" t="s">
        <v>12209</v>
      </c>
      <c r="S8699" t="s">
        <v>19192</v>
      </c>
      <c r="T8699" t="s">
        <v>38456</v>
      </c>
      <c r="U8699" t="s">
        <v>275</v>
      </c>
      <c r="V8699" t="s">
        <v>275</v>
      </c>
      <c r="W8699" t="s">
        <v>275</v>
      </c>
      <c r="X8699" t="s">
        <v>275</v>
      </c>
      <c r="Y8699" t="s">
        <v>28101</v>
      </c>
      <c r="Z8699" t="s">
        <v>27340</v>
      </c>
      <c r="AA8699" t="s">
        <v>27120</v>
      </c>
      <c r="AB8699" t="s">
        <v>28019</v>
      </c>
      <c r="AC8699" t="s">
        <v>40861</v>
      </c>
      <c r="AD8699" t="s">
        <v>40862</v>
      </c>
      <c r="AE8699" t="s">
        <v>40863</v>
      </c>
      <c r="AF8699" t="s">
        <v>85278</v>
      </c>
      <c r="AG8699" t="s">
        <v>85279</v>
      </c>
      <c r="AH8699" t="s">
        <v>85280</v>
      </c>
      <c r="AI8699" t="s">
        <v>85281</v>
      </c>
      <c r="AJ8699" t="s">
        <v>85282</v>
      </c>
      <c r="AK8699" t="s">
        <v>85283</v>
      </c>
      <c r="AL8699" t="s">
        <v>85284</v>
      </c>
      <c r="AM8699" t="s">
        <v>80449</v>
      </c>
      <c r="AN8699" t="s">
        <v>85285</v>
      </c>
      <c r="AO8699" t="s">
        <v>50674</v>
      </c>
      <c r="AP8699" t="s">
        <v>50674</v>
      </c>
      <c r="AQ8699" t="s">
        <v>50674</v>
      </c>
      <c r="AR8699" t="s">
        <v>50674</v>
      </c>
      <c r="AS8699" t="s">
        <v>85286</v>
      </c>
      <c r="AT8699" t="s">
        <v>85287</v>
      </c>
      <c r="AU8699" t="s">
        <v>85288</v>
      </c>
      <c r="AV8699" t="s">
        <v>85289</v>
      </c>
      <c r="AW8699" t="s">
        <v>51879</v>
      </c>
      <c r="AX8699" t="s">
        <v>50674</v>
      </c>
      <c r="AY8699" t="s">
        <v>50674</v>
      </c>
      <c r="AZ8699" t="s">
        <v>51879</v>
      </c>
      <c r="BA8699" t="s">
        <v>85290</v>
      </c>
      <c r="BB8699" t="s">
        <v>85291</v>
      </c>
      <c r="BC8699" t="s">
        <v>85292</v>
      </c>
      <c r="BD8699" t="s">
        <v>85293</v>
      </c>
      <c r="BE8699" t="s">
        <v>85294</v>
      </c>
      <c r="BF8699" t="s">
        <v>85295</v>
      </c>
      <c r="BG8699" t="s">
        <v>85296</v>
      </c>
      <c r="BH8699" t="s">
        <v>85297</v>
      </c>
      <c r="BI8699" t="s">
        <v>85273</v>
      </c>
      <c r="BJ8699" t="s">
        <v>85274</v>
      </c>
      <c r="BK8699" t="s">
        <v>5988</v>
      </c>
      <c r="BL8699" t="s">
        <v>51094</v>
      </c>
      <c r="BM8699" t="s">
        <v>71538</v>
      </c>
      <c r="BN8699" t="s">
        <v>71542</v>
      </c>
      <c r="BO8699" t="s">
        <v>71588</v>
      </c>
      <c r="BP8699" t="s">
        <v>71591</v>
      </c>
      <c r="BQ8699" t="s">
        <v>71589</v>
      </c>
      <c r="BR8699" t="s">
        <v>71591</v>
      </c>
      <c r="BS8699" t="s">
        <v>71590</v>
      </c>
      <c r="BT8699" t="s">
        <v>71591</v>
      </c>
      <c r="BU8699" t="s">
        <v>85275</v>
      </c>
      <c r="BV8699" t="s">
        <v>59</v>
      </c>
      <c r="BW8699" t="s">
        <v>50675</v>
      </c>
      <c r="BX8699" t="s">
        <v>85276</v>
      </c>
      <c r="BY8699" t="s">
        <v>59</v>
      </c>
      <c r="BZ8699" t="s">
        <v>50675</v>
      </c>
      <c r="CA8699" t="s">
        <v>85277</v>
      </c>
      <c r="CB8699" t="s">
        <v>71594</v>
      </c>
      <c r="CC8699" t="s">
        <v>71591</v>
      </c>
    </row>
    <row r="8700" spans="1:81" x14ac:dyDescent="0.35">
      <c r="A8700" t="s">
        <v>40798</v>
      </c>
      <c r="B8700" t="s">
        <v>2936</v>
      </c>
      <c r="C8700" t="s">
        <v>27795</v>
      </c>
      <c r="D8700" t="s">
        <v>27179</v>
      </c>
      <c r="E8700" t="s">
        <v>40631</v>
      </c>
      <c r="F8700" t="s">
        <v>29731</v>
      </c>
      <c r="G8700" t="s">
        <v>59</v>
      </c>
      <c r="H8700" t="s">
        <v>4979</v>
      </c>
      <c r="I8700" t="s">
        <v>40864</v>
      </c>
      <c r="J8700" t="s">
        <v>28494</v>
      </c>
      <c r="K8700" t="s">
        <v>27425</v>
      </c>
      <c r="L8700" t="s">
        <v>30888</v>
      </c>
      <c r="M8700" t="s">
        <v>40865</v>
      </c>
      <c r="N8700" t="s">
        <v>6015</v>
      </c>
      <c r="O8700" t="s">
        <v>6058</v>
      </c>
      <c r="P8700" t="s">
        <v>40866</v>
      </c>
      <c r="Q8700" t="s">
        <v>24416</v>
      </c>
      <c r="R8700" t="s">
        <v>40867</v>
      </c>
      <c r="S8700" t="s">
        <v>7515</v>
      </c>
      <c r="T8700" t="s">
        <v>6570</v>
      </c>
      <c r="U8700" t="s">
        <v>261</v>
      </c>
      <c r="V8700" t="s">
        <v>261</v>
      </c>
      <c r="W8700" t="s">
        <v>261</v>
      </c>
      <c r="X8700" t="s">
        <v>261</v>
      </c>
      <c r="Y8700" t="s">
        <v>28068</v>
      </c>
      <c r="Z8700" t="s">
        <v>27236</v>
      </c>
      <c r="AA8700" t="s">
        <v>27354</v>
      </c>
      <c r="AB8700" t="s">
        <v>27072</v>
      </c>
      <c r="AC8700" t="s">
        <v>40868</v>
      </c>
      <c r="AD8700" t="s">
        <v>40869</v>
      </c>
      <c r="AE8700" t="s">
        <v>40870</v>
      </c>
      <c r="AF8700" t="s">
        <v>85298</v>
      </c>
      <c r="AG8700" t="s">
        <v>85299</v>
      </c>
      <c r="AH8700" t="s">
        <v>81324</v>
      </c>
      <c r="AI8700" t="s">
        <v>85300</v>
      </c>
      <c r="AJ8700" t="s">
        <v>85301</v>
      </c>
      <c r="AK8700" t="s">
        <v>85302</v>
      </c>
      <c r="AL8700" t="s">
        <v>85303</v>
      </c>
      <c r="AM8700" t="s">
        <v>84101</v>
      </c>
      <c r="AN8700" t="s">
        <v>85304</v>
      </c>
      <c r="AO8700" t="s">
        <v>50674</v>
      </c>
      <c r="AP8700" t="s">
        <v>50674</v>
      </c>
      <c r="AQ8700" t="s">
        <v>50674</v>
      </c>
      <c r="AR8700" t="s">
        <v>50674</v>
      </c>
      <c r="AS8700" t="s">
        <v>85305</v>
      </c>
      <c r="AT8700" t="s">
        <v>85306</v>
      </c>
      <c r="AU8700" t="s">
        <v>85307</v>
      </c>
      <c r="AV8700" t="s">
        <v>85308</v>
      </c>
      <c r="AW8700" t="s">
        <v>51879</v>
      </c>
      <c r="AX8700" t="s">
        <v>50674</v>
      </c>
      <c r="AY8700" t="s">
        <v>50674</v>
      </c>
      <c r="AZ8700" t="s">
        <v>51879</v>
      </c>
      <c r="BA8700" t="s">
        <v>85309</v>
      </c>
      <c r="BB8700" t="s">
        <v>85310</v>
      </c>
      <c r="BC8700" t="s">
        <v>85311</v>
      </c>
      <c r="BD8700" t="s">
        <v>85312</v>
      </c>
      <c r="BE8700" t="s">
        <v>85313</v>
      </c>
      <c r="BF8700" t="s">
        <v>85314</v>
      </c>
      <c r="BG8700" t="s">
        <v>85315</v>
      </c>
      <c r="BH8700" t="s">
        <v>85316</v>
      </c>
      <c r="BI8700" t="s">
        <v>924</v>
      </c>
      <c r="BJ8700" t="s">
        <v>7724</v>
      </c>
      <c r="BK8700" t="s">
        <v>41435</v>
      </c>
      <c r="BL8700" t="s">
        <v>8460</v>
      </c>
      <c r="BM8700" t="s">
        <v>71538</v>
      </c>
      <c r="BN8700" t="s">
        <v>71542</v>
      </c>
      <c r="BO8700" t="s">
        <v>71588</v>
      </c>
      <c r="BP8700" t="s">
        <v>71591</v>
      </c>
      <c r="BQ8700" t="s">
        <v>71589</v>
      </c>
      <c r="BR8700" t="s">
        <v>71591</v>
      </c>
      <c r="BS8700" t="s">
        <v>71590</v>
      </c>
      <c r="BT8700" t="s">
        <v>71591</v>
      </c>
      <c r="BU8700" t="s">
        <v>85317</v>
      </c>
      <c r="BV8700" t="s">
        <v>59</v>
      </c>
      <c r="BW8700" t="s">
        <v>50675</v>
      </c>
      <c r="BX8700" t="s">
        <v>85318</v>
      </c>
      <c r="BY8700" t="s">
        <v>59</v>
      </c>
      <c r="BZ8700" t="s">
        <v>50675</v>
      </c>
      <c r="CA8700" t="s">
        <v>85319</v>
      </c>
      <c r="CB8700" t="s">
        <v>71594</v>
      </c>
      <c r="CC8700" t="s">
        <v>71591</v>
      </c>
    </row>
    <row r="8701" spans="1:81" x14ac:dyDescent="0.35">
      <c r="A8701" t="s">
        <v>40798</v>
      </c>
      <c r="B8701" t="s">
        <v>2939</v>
      </c>
      <c r="C8701" t="s">
        <v>27327</v>
      </c>
      <c r="D8701" t="s">
        <v>10016</v>
      </c>
      <c r="E8701" t="s">
        <v>27701</v>
      </c>
      <c r="F8701" t="s">
        <v>27196</v>
      </c>
      <c r="G8701" t="s">
        <v>59</v>
      </c>
      <c r="H8701" t="s">
        <v>16286</v>
      </c>
      <c r="I8701" t="s">
        <v>15966</v>
      </c>
      <c r="J8701" t="s">
        <v>1434</v>
      </c>
      <c r="K8701" t="s">
        <v>27214</v>
      </c>
      <c r="L8701" t="s">
        <v>27097</v>
      </c>
      <c r="M8701" t="s">
        <v>4834</v>
      </c>
      <c r="N8701" t="s">
        <v>1588</v>
      </c>
      <c r="O8701" t="s">
        <v>40871</v>
      </c>
      <c r="P8701" t="s">
        <v>38410</v>
      </c>
      <c r="Q8701" t="s">
        <v>40872</v>
      </c>
      <c r="R8701" t="s">
        <v>33381</v>
      </c>
      <c r="S8701" t="s">
        <v>23315</v>
      </c>
      <c r="T8701" t="s">
        <v>25151</v>
      </c>
      <c r="U8701" t="s">
        <v>418</v>
      </c>
      <c r="V8701" t="s">
        <v>418</v>
      </c>
      <c r="W8701" t="s">
        <v>418</v>
      </c>
      <c r="X8701" t="s">
        <v>418</v>
      </c>
      <c r="Y8701" t="s">
        <v>28101</v>
      </c>
      <c r="Z8701" t="s">
        <v>27139</v>
      </c>
      <c r="AA8701" t="s">
        <v>27120</v>
      </c>
      <c r="AB8701" t="s">
        <v>27221</v>
      </c>
      <c r="AC8701" t="s">
        <v>40873</v>
      </c>
      <c r="AD8701" t="s">
        <v>40874</v>
      </c>
      <c r="AE8701" t="s">
        <v>40875</v>
      </c>
      <c r="AF8701" t="s">
        <v>85320</v>
      </c>
      <c r="AG8701" t="s">
        <v>85321</v>
      </c>
      <c r="AH8701" t="s">
        <v>85322</v>
      </c>
      <c r="AI8701" t="s">
        <v>85323</v>
      </c>
      <c r="AJ8701" t="s">
        <v>85324</v>
      </c>
      <c r="AK8701" t="s">
        <v>85325</v>
      </c>
      <c r="AL8701" t="s">
        <v>85326</v>
      </c>
      <c r="AM8701" t="s">
        <v>85327</v>
      </c>
      <c r="AN8701" t="s">
        <v>85328</v>
      </c>
      <c r="AO8701" t="s">
        <v>50674</v>
      </c>
      <c r="AP8701" t="s">
        <v>50674</v>
      </c>
      <c r="AQ8701" t="s">
        <v>50674</v>
      </c>
      <c r="AR8701" t="s">
        <v>50674</v>
      </c>
      <c r="AS8701" t="s">
        <v>85329</v>
      </c>
      <c r="AT8701" t="s">
        <v>85330</v>
      </c>
      <c r="AU8701" t="s">
        <v>85331</v>
      </c>
      <c r="AV8701" t="s">
        <v>85332</v>
      </c>
      <c r="AW8701" t="s">
        <v>51879</v>
      </c>
      <c r="AX8701" t="s">
        <v>50674</v>
      </c>
      <c r="AY8701" t="s">
        <v>50674</v>
      </c>
      <c r="AZ8701" t="s">
        <v>51879</v>
      </c>
      <c r="BA8701" t="s">
        <v>85333</v>
      </c>
      <c r="BB8701" t="s">
        <v>85334</v>
      </c>
      <c r="BC8701" t="s">
        <v>85335</v>
      </c>
      <c r="BD8701" t="s">
        <v>85336</v>
      </c>
      <c r="BE8701" t="s">
        <v>85337</v>
      </c>
      <c r="BF8701" t="s">
        <v>85338</v>
      </c>
      <c r="BG8701" t="s">
        <v>85339</v>
      </c>
      <c r="BH8701" t="s">
        <v>85340</v>
      </c>
      <c r="BI8701" t="s">
        <v>924</v>
      </c>
      <c r="BJ8701" t="s">
        <v>7724</v>
      </c>
      <c r="BK8701" t="s">
        <v>41435</v>
      </c>
      <c r="BL8701" t="s">
        <v>8460</v>
      </c>
      <c r="BM8701" t="s">
        <v>71538</v>
      </c>
      <c r="BN8701" t="s">
        <v>71542</v>
      </c>
      <c r="BO8701" t="s">
        <v>71588</v>
      </c>
      <c r="BP8701" t="s">
        <v>71591</v>
      </c>
      <c r="BQ8701" t="s">
        <v>71589</v>
      </c>
      <c r="BR8701" t="s">
        <v>71591</v>
      </c>
      <c r="BS8701" t="s">
        <v>71590</v>
      </c>
      <c r="BT8701" t="s">
        <v>71591</v>
      </c>
      <c r="BU8701" t="s">
        <v>85317</v>
      </c>
      <c r="BV8701" t="s">
        <v>59</v>
      </c>
      <c r="BW8701" t="s">
        <v>50675</v>
      </c>
      <c r="BX8701" t="s">
        <v>85318</v>
      </c>
      <c r="BY8701" t="s">
        <v>59</v>
      </c>
      <c r="BZ8701" t="s">
        <v>50675</v>
      </c>
      <c r="CA8701" t="s">
        <v>85319</v>
      </c>
      <c r="CB8701" t="s">
        <v>71594</v>
      </c>
      <c r="CC8701" t="s">
        <v>71591</v>
      </c>
    </row>
    <row r="8702" spans="1:81" x14ac:dyDescent="0.35">
      <c r="A8702" t="s">
        <v>40798</v>
      </c>
      <c r="B8702" t="s">
        <v>2944</v>
      </c>
      <c r="C8702" t="s">
        <v>28074</v>
      </c>
      <c r="D8702" t="s">
        <v>29742</v>
      </c>
      <c r="E8702" t="s">
        <v>27657</v>
      </c>
      <c r="F8702" t="s">
        <v>40631</v>
      </c>
      <c r="G8702" t="s">
        <v>59</v>
      </c>
      <c r="H8702" t="s">
        <v>829</v>
      </c>
      <c r="I8702" t="s">
        <v>8240</v>
      </c>
      <c r="J8702" t="s">
        <v>15766</v>
      </c>
      <c r="K8702" t="s">
        <v>27180</v>
      </c>
      <c r="L8702" t="s">
        <v>40426</v>
      </c>
      <c r="M8702" t="s">
        <v>3951</v>
      </c>
      <c r="N8702" t="s">
        <v>2698</v>
      </c>
      <c r="O8702" t="s">
        <v>39036</v>
      </c>
      <c r="P8702" t="s">
        <v>1856</v>
      </c>
      <c r="Q8702" t="s">
        <v>40876</v>
      </c>
      <c r="R8702" t="s">
        <v>40877</v>
      </c>
      <c r="S8702" t="s">
        <v>40878</v>
      </c>
      <c r="T8702" t="s">
        <v>40879</v>
      </c>
      <c r="U8702" t="s">
        <v>197</v>
      </c>
      <c r="V8702" t="s">
        <v>197</v>
      </c>
      <c r="W8702" t="s">
        <v>197</v>
      </c>
      <c r="X8702" t="s">
        <v>197</v>
      </c>
      <c r="Y8702" t="s">
        <v>27447</v>
      </c>
      <c r="Z8702" t="s">
        <v>27254</v>
      </c>
      <c r="AA8702" t="s">
        <v>27188</v>
      </c>
      <c r="AB8702" t="s">
        <v>27190</v>
      </c>
      <c r="AC8702" t="s">
        <v>40880</v>
      </c>
      <c r="AD8702" t="s">
        <v>40881</v>
      </c>
      <c r="AE8702" t="s">
        <v>40882</v>
      </c>
      <c r="AF8702" t="s">
        <v>85341</v>
      </c>
      <c r="AG8702" t="s">
        <v>85342</v>
      </c>
      <c r="AH8702" t="s">
        <v>85343</v>
      </c>
      <c r="AI8702" t="s">
        <v>85344</v>
      </c>
      <c r="AJ8702" t="s">
        <v>85345</v>
      </c>
      <c r="AK8702" t="s">
        <v>85346</v>
      </c>
      <c r="AL8702" t="s">
        <v>85347</v>
      </c>
      <c r="AM8702" t="s">
        <v>85348</v>
      </c>
      <c r="AN8702" t="s">
        <v>85349</v>
      </c>
      <c r="AO8702" t="s">
        <v>50674</v>
      </c>
      <c r="AP8702" t="s">
        <v>50674</v>
      </c>
      <c r="AQ8702" t="s">
        <v>50674</v>
      </c>
      <c r="AR8702" t="s">
        <v>50674</v>
      </c>
      <c r="AS8702" t="s">
        <v>85350</v>
      </c>
      <c r="AT8702" t="s">
        <v>85351</v>
      </c>
      <c r="AU8702" t="s">
        <v>85352</v>
      </c>
      <c r="AV8702" t="s">
        <v>85353</v>
      </c>
      <c r="AW8702" t="s">
        <v>51879</v>
      </c>
      <c r="AX8702" t="s">
        <v>50674</v>
      </c>
      <c r="AY8702" t="s">
        <v>50674</v>
      </c>
      <c r="AZ8702" t="s">
        <v>51879</v>
      </c>
      <c r="BA8702" t="s">
        <v>85354</v>
      </c>
      <c r="BB8702" t="s">
        <v>85355</v>
      </c>
      <c r="BC8702" t="s">
        <v>85356</v>
      </c>
      <c r="BD8702" t="s">
        <v>85357</v>
      </c>
      <c r="BE8702" t="s">
        <v>85358</v>
      </c>
      <c r="BF8702" t="s">
        <v>85359</v>
      </c>
      <c r="BG8702" t="s">
        <v>85360</v>
      </c>
      <c r="BH8702" t="s">
        <v>85361</v>
      </c>
      <c r="BI8702" t="s">
        <v>924</v>
      </c>
      <c r="BJ8702" t="s">
        <v>7724</v>
      </c>
      <c r="BK8702" t="s">
        <v>41435</v>
      </c>
      <c r="BL8702" t="s">
        <v>8460</v>
      </c>
      <c r="BM8702" t="s">
        <v>71538</v>
      </c>
      <c r="BN8702" t="s">
        <v>71542</v>
      </c>
      <c r="BO8702" t="s">
        <v>71588</v>
      </c>
      <c r="BP8702" t="s">
        <v>71591</v>
      </c>
      <c r="BQ8702" t="s">
        <v>71589</v>
      </c>
      <c r="BR8702" t="s">
        <v>71591</v>
      </c>
      <c r="BS8702" t="s">
        <v>71590</v>
      </c>
      <c r="BT8702" t="s">
        <v>71591</v>
      </c>
      <c r="BU8702" t="s">
        <v>85317</v>
      </c>
      <c r="BV8702" t="s">
        <v>59</v>
      </c>
      <c r="BW8702" t="s">
        <v>50675</v>
      </c>
      <c r="BX8702" t="s">
        <v>85318</v>
      </c>
      <c r="BY8702" t="s">
        <v>59</v>
      </c>
      <c r="BZ8702" t="s">
        <v>50675</v>
      </c>
      <c r="CA8702" t="s">
        <v>85319</v>
      </c>
      <c r="CB8702" t="s">
        <v>71594</v>
      </c>
      <c r="CC8702" t="s">
        <v>71591</v>
      </c>
    </row>
    <row r="8703" spans="1:81" x14ac:dyDescent="0.35">
      <c r="A8703" t="s">
        <v>40798</v>
      </c>
      <c r="B8703" t="s">
        <v>2948</v>
      </c>
      <c r="C8703" t="s">
        <v>27062</v>
      </c>
      <c r="D8703" t="s">
        <v>3990</v>
      </c>
      <c r="E8703" t="s">
        <v>27741</v>
      </c>
      <c r="F8703" t="s">
        <v>27523</v>
      </c>
      <c r="G8703" t="s">
        <v>59</v>
      </c>
      <c r="H8703" t="s">
        <v>8477</v>
      </c>
      <c r="I8703" t="s">
        <v>16994</v>
      </c>
      <c r="J8703" t="s">
        <v>1436</v>
      </c>
      <c r="K8703" t="s">
        <v>17247</v>
      </c>
      <c r="L8703" t="s">
        <v>40883</v>
      </c>
      <c r="M8703" t="s">
        <v>6698</v>
      </c>
      <c r="N8703" t="s">
        <v>40884</v>
      </c>
      <c r="O8703" t="s">
        <v>30625</v>
      </c>
      <c r="P8703" t="s">
        <v>40885</v>
      </c>
      <c r="Q8703" t="s">
        <v>18731</v>
      </c>
      <c r="R8703" t="s">
        <v>35522</v>
      </c>
      <c r="S8703" t="s">
        <v>20282</v>
      </c>
      <c r="T8703" t="s">
        <v>40886</v>
      </c>
      <c r="U8703" t="s">
        <v>140</v>
      </c>
      <c r="V8703" t="s">
        <v>140</v>
      </c>
      <c r="W8703" t="s">
        <v>140</v>
      </c>
      <c r="X8703" t="s">
        <v>140</v>
      </c>
      <c r="Y8703" t="s">
        <v>27219</v>
      </c>
      <c r="Z8703" t="s">
        <v>27843</v>
      </c>
      <c r="AA8703" t="s">
        <v>27490</v>
      </c>
      <c r="AB8703" t="s">
        <v>27407</v>
      </c>
      <c r="AC8703" t="s">
        <v>40887</v>
      </c>
      <c r="AD8703" t="s">
        <v>40888</v>
      </c>
      <c r="AE8703" t="s">
        <v>40889</v>
      </c>
      <c r="AF8703" t="s">
        <v>85362</v>
      </c>
      <c r="AG8703" t="s">
        <v>80824</v>
      </c>
      <c r="AH8703" t="s">
        <v>85363</v>
      </c>
      <c r="AI8703" t="s">
        <v>85364</v>
      </c>
      <c r="AJ8703" t="s">
        <v>85365</v>
      </c>
      <c r="AK8703" t="s">
        <v>85366</v>
      </c>
      <c r="AL8703" t="s">
        <v>85367</v>
      </c>
      <c r="AM8703" t="s">
        <v>85368</v>
      </c>
      <c r="AN8703" t="s">
        <v>85369</v>
      </c>
      <c r="AO8703" t="s">
        <v>50674</v>
      </c>
      <c r="AP8703" t="s">
        <v>50674</v>
      </c>
      <c r="AQ8703" t="s">
        <v>50674</v>
      </c>
      <c r="AR8703" t="s">
        <v>50674</v>
      </c>
      <c r="AS8703" t="s">
        <v>85370</v>
      </c>
      <c r="AT8703" t="s">
        <v>85371</v>
      </c>
      <c r="AU8703" t="s">
        <v>85372</v>
      </c>
      <c r="AV8703" t="s">
        <v>85373</v>
      </c>
      <c r="AW8703" t="s">
        <v>51879</v>
      </c>
      <c r="AX8703" t="s">
        <v>50674</v>
      </c>
      <c r="AY8703" t="s">
        <v>50674</v>
      </c>
      <c r="AZ8703" t="s">
        <v>51879</v>
      </c>
      <c r="BA8703" t="s">
        <v>85374</v>
      </c>
      <c r="BB8703" t="s">
        <v>85375</v>
      </c>
      <c r="BC8703" t="s">
        <v>85376</v>
      </c>
      <c r="BD8703" t="s">
        <v>85377</v>
      </c>
      <c r="BE8703" t="s">
        <v>85378</v>
      </c>
      <c r="BF8703" t="s">
        <v>85379</v>
      </c>
      <c r="BG8703" t="s">
        <v>85380</v>
      </c>
      <c r="BH8703" t="s">
        <v>85381</v>
      </c>
      <c r="BI8703" t="s">
        <v>575</v>
      </c>
      <c r="BJ8703" t="s">
        <v>85382</v>
      </c>
      <c r="BK8703" t="s">
        <v>85383</v>
      </c>
      <c r="BL8703" t="s">
        <v>83</v>
      </c>
      <c r="BM8703" t="s">
        <v>71538</v>
      </c>
      <c r="BN8703" t="s">
        <v>71542</v>
      </c>
      <c r="BO8703" t="s">
        <v>71588</v>
      </c>
      <c r="BP8703" t="s">
        <v>71591</v>
      </c>
      <c r="BQ8703" t="s">
        <v>71589</v>
      </c>
      <c r="BR8703" t="s">
        <v>71591</v>
      </c>
      <c r="BS8703" t="s">
        <v>71590</v>
      </c>
      <c r="BT8703" t="s">
        <v>71591</v>
      </c>
      <c r="BU8703" t="s">
        <v>85384</v>
      </c>
      <c r="BV8703" t="s">
        <v>59</v>
      </c>
      <c r="BW8703" t="s">
        <v>50675</v>
      </c>
      <c r="BX8703" t="s">
        <v>85385</v>
      </c>
      <c r="BY8703" t="s">
        <v>59</v>
      </c>
      <c r="BZ8703" t="s">
        <v>50675</v>
      </c>
      <c r="CA8703" t="s">
        <v>85386</v>
      </c>
      <c r="CB8703" t="s">
        <v>71594</v>
      </c>
      <c r="CC8703" t="s">
        <v>71591</v>
      </c>
    </row>
    <row r="8704" spans="1:81" x14ac:dyDescent="0.35">
      <c r="A8704" t="s">
        <v>40798</v>
      </c>
      <c r="B8704" t="s">
        <v>2953</v>
      </c>
      <c r="C8704" t="s">
        <v>40663</v>
      </c>
      <c r="D8704" t="s">
        <v>27242</v>
      </c>
      <c r="E8704" t="s">
        <v>27259</v>
      </c>
      <c r="F8704" t="s">
        <v>27657</v>
      </c>
      <c r="G8704" t="s">
        <v>59</v>
      </c>
      <c r="H8704" t="s">
        <v>5429</v>
      </c>
      <c r="I8704" t="s">
        <v>39908</v>
      </c>
      <c r="J8704" t="s">
        <v>15715</v>
      </c>
      <c r="K8704" t="s">
        <v>40890</v>
      </c>
      <c r="L8704" t="s">
        <v>40891</v>
      </c>
      <c r="M8704" t="s">
        <v>7331</v>
      </c>
      <c r="N8704" t="s">
        <v>6634</v>
      </c>
      <c r="O8704" t="s">
        <v>33325</v>
      </c>
      <c r="P8704" t="s">
        <v>16532</v>
      </c>
      <c r="Q8704" t="s">
        <v>40892</v>
      </c>
      <c r="R8704" t="s">
        <v>5735</v>
      </c>
      <c r="S8704" t="s">
        <v>40893</v>
      </c>
      <c r="T8704" t="s">
        <v>26730</v>
      </c>
      <c r="U8704" t="s">
        <v>466</v>
      </c>
      <c r="V8704" t="s">
        <v>466</v>
      </c>
      <c r="W8704" t="s">
        <v>466</v>
      </c>
      <c r="X8704" t="s">
        <v>466</v>
      </c>
      <c r="Y8704" t="s">
        <v>27537</v>
      </c>
      <c r="Z8704" t="s">
        <v>28198</v>
      </c>
      <c r="AA8704" t="s">
        <v>27237</v>
      </c>
      <c r="AB8704" t="s">
        <v>27529</v>
      </c>
      <c r="AC8704" t="s">
        <v>40894</v>
      </c>
      <c r="AD8704" t="s">
        <v>40895</v>
      </c>
      <c r="AE8704" t="s">
        <v>40896</v>
      </c>
      <c r="AF8704" t="s">
        <v>85387</v>
      </c>
      <c r="AG8704" t="s">
        <v>85388</v>
      </c>
      <c r="AH8704" t="s">
        <v>85389</v>
      </c>
      <c r="AI8704" t="s">
        <v>85390</v>
      </c>
      <c r="AJ8704" t="s">
        <v>85391</v>
      </c>
      <c r="AK8704" t="s">
        <v>85392</v>
      </c>
      <c r="AL8704" t="s">
        <v>85393</v>
      </c>
      <c r="AM8704" t="s">
        <v>85394</v>
      </c>
      <c r="AN8704" t="s">
        <v>85395</v>
      </c>
      <c r="AO8704" t="s">
        <v>50674</v>
      </c>
      <c r="AP8704" t="s">
        <v>50674</v>
      </c>
      <c r="AQ8704" t="s">
        <v>50674</v>
      </c>
      <c r="AR8704" t="s">
        <v>50674</v>
      </c>
      <c r="AS8704" t="s">
        <v>85396</v>
      </c>
      <c r="AT8704" t="s">
        <v>85397</v>
      </c>
      <c r="AU8704" t="s">
        <v>85398</v>
      </c>
      <c r="AV8704" t="s">
        <v>85399</v>
      </c>
      <c r="AW8704" t="s">
        <v>51879</v>
      </c>
      <c r="AX8704" t="s">
        <v>50674</v>
      </c>
      <c r="AY8704" t="s">
        <v>50674</v>
      </c>
      <c r="AZ8704" t="s">
        <v>51879</v>
      </c>
      <c r="BA8704" t="s">
        <v>85400</v>
      </c>
      <c r="BB8704" t="s">
        <v>85401</v>
      </c>
      <c r="BC8704" t="s">
        <v>85402</v>
      </c>
      <c r="BD8704" t="s">
        <v>85403</v>
      </c>
      <c r="BE8704" t="s">
        <v>85404</v>
      </c>
      <c r="BF8704" t="s">
        <v>85405</v>
      </c>
      <c r="BG8704" t="s">
        <v>85406</v>
      </c>
      <c r="BH8704" t="s">
        <v>85407</v>
      </c>
      <c r="BI8704" t="s">
        <v>575</v>
      </c>
      <c r="BJ8704" t="s">
        <v>85382</v>
      </c>
      <c r="BK8704" t="s">
        <v>85383</v>
      </c>
      <c r="BL8704" t="s">
        <v>83</v>
      </c>
      <c r="BM8704" t="s">
        <v>71538</v>
      </c>
      <c r="BN8704" t="s">
        <v>71542</v>
      </c>
      <c r="BO8704" t="s">
        <v>71588</v>
      </c>
      <c r="BP8704" t="s">
        <v>71591</v>
      </c>
      <c r="BQ8704" t="s">
        <v>71589</v>
      </c>
      <c r="BR8704" t="s">
        <v>71591</v>
      </c>
      <c r="BS8704" t="s">
        <v>71590</v>
      </c>
      <c r="BT8704" t="s">
        <v>71591</v>
      </c>
      <c r="BU8704" t="s">
        <v>85384</v>
      </c>
      <c r="BV8704" t="s">
        <v>59</v>
      </c>
      <c r="BW8704" t="s">
        <v>50675</v>
      </c>
      <c r="BX8704" t="s">
        <v>85385</v>
      </c>
      <c r="BY8704" t="s">
        <v>59</v>
      </c>
      <c r="BZ8704" t="s">
        <v>50675</v>
      </c>
      <c r="CA8704" t="s">
        <v>85386</v>
      </c>
      <c r="CB8704" t="s">
        <v>71594</v>
      </c>
      <c r="CC8704" t="s">
        <v>71591</v>
      </c>
    </row>
    <row r="8705" spans="1:81" x14ac:dyDescent="0.35">
      <c r="A8705" t="s">
        <v>40798</v>
      </c>
      <c r="B8705" t="s">
        <v>2955</v>
      </c>
      <c r="C8705" t="s">
        <v>29649</v>
      </c>
      <c r="D8705" t="s">
        <v>29989</v>
      </c>
      <c r="E8705" t="s">
        <v>9950</v>
      </c>
      <c r="F8705" t="s">
        <v>27145</v>
      </c>
      <c r="G8705" t="s">
        <v>59</v>
      </c>
      <c r="H8705" t="s">
        <v>5167</v>
      </c>
      <c r="I8705" t="s">
        <v>29939</v>
      </c>
      <c r="J8705" t="s">
        <v>40897</v>
      </c>
      <c r="K8705" t="s">
        <v>8400</v>
      </c>
      <c r="L8705" t="s">
        <v>994</v>
      </c>
      <c r="M8705" t="s">
        <v>40898</v>
      </c>
      <c r="N8705" t="s">
        <v>9993</v>
      </c>
      <c r="O8705" t="s">
        <v>40899</v>
      </c>
      <c r="P8705" t="s">
        <v>40900</v>
      </c>
      <c r="Q8705" t="s">
        <v>25752</v>
      </c>
      <c r="R8705" t="s">
        <v>40901</v>
      </c>
      <c r="S8705" t="s">
        <v>19564</v>
      </c>
      <c r="T8705" t="s">
        <v>40902</v>
      </c>
      <c r="U8705" t="s">
        <v>552</v>
      </c>
      <c r="V8705" t="s">
        <v>552</v>
      </c>
      <c r="W8705" t="s">
        <v>552</v>
      </c>
      <c r="X8705" t="s">
        <v>552</v>
      </c>
      <c r="Y8705" t="s">
        <v>28562</v>
      </c>
      <c r="Z8705" t="s">
        <v>27279</v>
      </c>
      <c r="AA8705" t="s">
        <v>27253</v>
      </c>
      <c r="AB8705" t="s">
        <v>27528</v>
      </c>
      <c r="AC8705" t="s">
        <v>40903</v>
      </c>
      <c r="AD8705" t="s">
        <v>40904</v>
      </c>
      <c r="AE8705" t="s">
        <v>40905</v>
      </c>
      <c r="AF8705" t="s">
        <v>85408</v>
      </c>
      <c r="AG8705" t="s">
        <v>85409</v>
      </c>
      <c r="AH8705" t="s">
        <v>85410</v>
      </c>
      <c r="AI8705" t="s">
        <v>61227</v>
      </c>
      <c r="AJ8705" t="s">
        <v>85411</v>
      </c>
      <c r="AK8705" t="s">
        <v>85412</v>
      </c>
      <c r="AL8705" t="s">
        <v>85413</v>
      </c>
      <c r="AM8705" t="s">
        <v>85414</v>
      </c>
      <c r="AN8705" t="s">
        <v>85415</v>
      </c>
      <c r="AO8705" t="s">
        <v>50674</v>
      </c>
      <c r="AP8705" t="s">
        <v>50674</v>
      </c>
      <c r="AQ8705" t="s">
        <v>50674</v>
      </c>
      <c r="AR8705" t="s">
        <v>50674</v>
      </c>
      <c r="AS8705" t="s">
        <v>85416</v>
      </c>
      <c r="AT8705" t="s">
        <v>85417</v>
      </c>
      <c r="AU8705" t="s">
        <v>85418</v>
      </c>
      <c r="AV8705" t="s">
        <v>85419</v>
      </c>
      <c r="AW8705" t="s">
        <v>51879</v>
      </c>
      <c r="AX8705" t="s">
        <v>50674</v>
      </c>
      <c r="AY8705" t="s">
        <v>50674</v>
      </c>
      <c r="AZ8705" t="s">
        <v>51879</v>
      </c>
      <c r="BA8705" t="s">
        <v>85420</v>
      </c>
      <c r="BB8705" t="s">
        <v>85421</v>
      </c>
      <c r="BC8705" t="s">
        <v>85422</v>
      </c>
      <c r="BD8705" t="s">
        <v>85423</v>
      </c>
      <c r="BE8705" t="s">
        <v>85424</v>
      </c>
      <c r="BF8705" t="s">
        <v>85425</v>
      </c>
      <c r="BG8705" t="s">
        <v>85426</v>
      </c>
      <c r="BH8705" t="s">
        <v>85427</v>
      </c>
      <c r="BI8705" t="s">
        <v>8075</v>
      </c>
      <c r="BJ8705" t="s">
        <v>85428</v>
      </c>
      <c r="BK8705" t="s">
        <v>2609</v>
      </c>
      <c r="BL8705" t="s">
        <v>41250</v>
      </c>
      <c r="BM8705" t="s">
        <v>71538</v>
      </c>
      <c r="BN8705" t="s">
        <v>71542</v>
      </c>
      <c r="BO8705" t="s">
        <v>71588</v>
      </c>
      <c r="BP8705" t="s">
        <v>71591</v>
      </c>
      <c r="BQ8705" t="s">
        <v>71589</v>
      </c>
      <c r="BR8705" t="s">
        <v>71591</v>
      </c>
      <c r="BS8705" t="s">
        <v>71590</v>
      </c>
      <c r="BT8705" t="s">
        <v>71591</v>
      </c>
      <c r="BU8705" t="s">
        <v>85429</v>
      </c>
      <c r="BV8705" t="s">
        <v>59</v>
      </c>
      <c r="BW8705" t="s">
        <v>50675</v>
      </c>
      <c r="BX8705" t="s">
        <v>85430</v>
      </c>
      <c r="BY8705" t="s">
        <v>59</v>
      </c>
      <c r="BZ8705" t="s">
        <v>50675</v>
      </c>
      <c r="CA8705" t="s">
        <v>85431</v>
      </c>
      <c r="CB8705" t="s">
        <v>71594</v>
      </c>
      <c r="CC8705" t="s">
        <v>71591</v>
      </c>
    </row>
    <row r="8706" spans="1:81" x14ac:dyDescent="0.35">
      <c r="A8706" t="s">
        <v>40798</v>
      </c>
      <c r="B8706" t="s">
        <v>2960</v>
      </c>
      <c r="C8706" t="s">
        <v>27198</v>
      </c>
      <c r="D8706" t="s">
        <v>30240</v>
      </c>
      <c r="E8706" t="s">
        <v>27783</v>
      </c>
      <c r="F8706" t="s">
        <v>27146</v>
      </c>
      <c r="G8706" t="s">
        <v>59</v>
      </c>
      <c r="H8706" t="s">
        <v>5424</v>
      </c>
      <c r="I8706" t="s">
        <v>30439</v>
      </c>
      <c r="J8706" t="s">
        <v>29600</v>
      </c>
      <c r="K8706" t="s">
        <v>10971</v>
      </c>
      <c r="L8706" t="s">
        <v>3468</v>
      </c>
      <c r="M8706" t="s">
        <v>39648</v>
      </c>
      <c r="N8706" t="s">
        <v>9812</v>
      </c>
      <c r="O8706" t="s">
        <v>40906</v>
      </c>
      <c r="P8706" t="s">
        <v>40907</v>
      </c>
      <c r="Q8706" t="s">
        <v>40908</v>
      </c>
      <c r="R8706" t="s">
        <v>20435</v>
      </c>
      <c r="S8706" t="s">
        <v>22668</v>
      </c>
      <c r="T8706" t="s">
        <v>25105</v>
      </c>
      <c r="U8706" t="s">
        <v>3936</v>
      </c>
      <c r="V8706" t="s">
        <v>3936</v>
      </c>
      <c r="W8706" t="s">
        <v>3936</v>
      </c>
      <c r="X8706" t="s">
        <v>3936</v>
      </c>
      <c r="Y8706" t="s">
        <v>28367</v>
      </c>
      <c r="Z8706" t="s">
        <v>28135</v>
      </c>
      <c r="AA8706" t="s">
        <v>27307</v>
      </c>
      <c r="AB8706" t="s">
        <v>27091</v>
      </c>
      <c r="AC8706" t="s">
        <v>40909</v>
      </c>
      <c r="AD8706" t="s">
        <v>40910</v>
      </c>
      <c r="AE8706" t="s">
        <v>40911</v>
      </c>
      <c r="AF8706" t="s">
        <v>85432</v>
      </c>
      <c r="AG8706" t="s">
        <v>85433</v>
      </c>
      <c r="AH8706" t="s">
        <v>85434</v>
      </c>
      <c r="AI8706" t="s">
        <v>85435</v>
      </c>
      <c r="AJ8706" t="s">
        <v>85436</v>
      </c>
      <c r="AK8706" t="s">
        <v>85437</v>
      </c>
      <c r="AL8706" t="s">
        <v>85438</v>
      </c>
      <c r="AM8706" t="s">
        <v>85439</v>
      </c>
      <c r="AN8706" t="s">
        <v>85440</v>
      </c>
      <c r="AO8706" t="s">
        <v>50674</v>
      </c>
      <c r="AP8706" t="s">
        <v>50674</v>
      </c>
      <c r="AQ8706" t="s">
        <v>50674</v>
      </c>
      <c r="AR8706" t="s">
        <v>50674</v>
      </c>
      <c r="AS8706" t="s">
        <v>85441</v>
      </c>
      <c r="AT8706" t="s">
        <v>85442</v>
      </c>
      <c r="AU8706" t="s">
        <v>85443</v>
      </c>
      <c r="AV8706" t="s">
        <v>85444</v>
      </c>
      <c r="AW8706" t="s">
        <v>51879</v>
      </c>
      <c r="AX8706" t="s">
        <v>50674</v>
      </c>
      <c r="AY8706" t="s">
        <v>50674</v>
      </c>
      <c r="AZ8706" t="s">
        <v>51879</v>
      </c>
      <c r="BA8706" t="s">
        <v>85445</v>
      </c>
      <c r="BB8706" t="s">
        <v>85446</v>
      </c>
      <c r="BC8706" t="s">
        <v>85447</v>
      </c>
      <c r="BD8706" t="s">
        <v>85448</v>
      </c>
      <c r="BE8706" t="s">
        <v>85449</v>
      </c>
      <c r="BF8706" t="s">
        <v>85450</v>
      </c>
      <c r="BG8706" t="s">
        <v>85451</v>
      </c>
      <c r="BH8706" t="s">
        <v>85452</v>
      </c>
      <c r="BI8706" t="s">
        <v>8075</v>
      </c>
      <c r="BJ8706" t="s">
        <v>85428</v>
      </c>
      <c r="BK8706" t="s">
        <v>2609</v>
      </c>
      <c r="BL8706" t="s">
        <v>41250</v>
      </c>
      <c r="BM8706" t="s">
        <v>71538</v>
      </c>
      <c r="BN8706" t="s">
        <v>71542</v>
      </c>
      <c r="BO8706" t="s">
        <v>71588</v>
      </c>
      <c r="BP8706" t="s">
        <v>71591</v>
      </c>
      <c r="BQ8706" t="s">
        <v>71589</v>
      </c>
      <c r="BR8706" t="s">
        <v>71591</v>
      </c>
      <c r="BS8706" t="s">
        <v>71590</v>
      </c>
      <c r="BT8706" t="s">
        <v>71591</v>
      </c>
      <c r="BU8706" t="s">
        <v>85429</v>
      </c>
      <c r="BV8706" t="s">
        <v>59</v>
      </c>
      <c r="BW8706" t="s">
        <v>50675</v>
      </c>
      <c r="BX8706" t="s">
        <v>85430</v>
      </c>
      <c r="BY8706" t="s">
        <v>59</v>
      </c>
      <c r="BZ8706" t="s">
        <v>50675</v>
      </c>
      <c r="CA8706" t="s">
        <v>85431</v>
      </c>
      <c r="CB8706" t="s">
        <v>71594</v>
      </c>
      <c r="CC8706" t="s">
        <v>71591</v>
      </c>
    </row>
    <row r="8707" spans="1:81" x14ac:dyDescent="0.35">
      <c r="A8707" t="s">
        <v>40798</v>
      </c>
      <c r="B8707" t="s">
        <v>2965</v>
      </c>
      <c r="C8707" t="s">
        <v>29729</v>
      </c>
      <c r="D8707" t="s">
        <v>40386</v>
      </c>
      <c r="E8707" t="s">
        <v>30104</v>
      </c>
      <c r="F8707" t="s">
        <v>27284</v>
      </c>
      <c r="G8707" t="s">
        <v>59</v>
      </c>
      <c r="H8707" t="s">
        <v>27811</v>
      </c>
      <c r="I8707" t="s">
        <v>40912</v>
      </c>
      <c r="J8707" t="s">
        <v>5427</v>
      </c>
      <c r="K8707" t="s">
        <v>29845</v>
      </c>
      <c r="L8707" t="s">
        <v>10541</v>
      </c>
      <c r="M8707" t="s">
        <v>39081</v>
      </c>
      <c r="N8707" t="s">
        <v>4349</v>
      </c>
      <c r="O8707" t="s">
        <v>29156</v>
      </c>
      <c r="P8707" t="s">
        <v>40913</v>
      </c>
      <c r="Q8707" t="s">
        <v>40914</v>
      </c>
      <c r="R8707" t="s">
        <v>1730</v>
      </c>
      <c r="S8707" t="s">
        <v>12322</v>
      </c>
      <c r="T8707" t="s">
        <v>40915</v>
      </c>
      <c r="U8707" t="s">
        <v>598</v>
      </c>
      <c r="V8707" t="s">
        <v>598</v>
      </c>
      <c r="W8707" t="s">
        <v>598</v>
      </c>
      <c r="X8707" t="s">
        <v>598</v>
      </c>
      <c r="Y8707" t="s">
        <v>27253</v>
      </c>
      <c r="Z8707" t="s">
        <v>27843</v>
      </c>
      <c r="AA8707" t="s">
        <v>27140</v>
      </c>
      <c r="AB8707" t="s">
        <v>27575</v>
      </c>
      <c r="AC8707" t="s">
        <v>40916</v>
      </c>
      <c r="AD8707" t="s">
        <v>40917</v>
      </c>
      <c r="AE8707" t="s">
        <v>40918</v>
      </c>
      <c r="AF8707" t="s">
        <v>85453</v>
      </c>
      <c r="AG8707" t="s">
        <v>85454</v>
      </c>
      <c r="AH8707" t="s">
        <v>85455</v>
      </c>
      <c r="AI8707" t="s">
        <v>85456</v>
      </c>
      <c r="AJ8707" t="s">
        <v>85457</v>
      </c>
      <c r="AK8707" t="s">
        <v>85458</v>
      </c>
      <c r="AL8707" t="s">
        <v>85038</v>
      </c>
      <c r="AM8707" t="s">
        <v>58763</v>
      </c>
      <c r="AN8707" t="s">
        <v>85459</v>
      </c>
      <c r="AO8707" t="s">
        <v>50674</v>
      </c>
      <c r="AP8707" t="s">
        <v>50674</v>
      </c>
      <c r="AQ8707" t="s">
        <v>50674</v>
      </c>
      <c r="AR8707" t="s">
        <v>50674</v>
      </c>
      <c r="AS8707" t="s">
        <v>85460</v>
      </c>
      <c r="AT8707" t="s">
        <v>85461</v>
      </c>
      <c r="AU8707" t="s">
        <v>85462</v>
      </c>
      <c r="AV8707" t="s">
        <v>85463</v>
      </c>
      <c r="AW8707" t="s">
        <v>51879</v>
      </c>
      <c r="AX8707" t="s">
        <v>50674</v>
      </c>
      <c r="AY8707" t="s">
        <v>50674</v>
      </c>
      <c r="AZ8707" t="s">
        <v>51879</v>
      </c>
      <c r="BA8707" t="s">
        <v>85464</v>
      </c>
      <c r="BB8707" t="s">
        <v>85465</v>
      </c>
      <c r="BC8707" t="s">
        <v>85466</v>
      </c>
      <c r="BD8707" t="s">
        <v>85467</v>
      </c>
      <c r="BE8707" t="s">
        <v>85468</v>
      </c>
      <c r="BF8707" t="s">
        <v>85469</v>
      </c>
      <c r="BG8707" t="s">
        <v>85470</v>
      </c>
      <c r="BH8707" t="s">
        <v>85471</v>
      </c>
      <c r="BI8707" t="s">
        <v>6770</v>
      </c>
      <c r="BJ8707" t="s">
        <v>58983</v>
      </c>
      <c r="BK8707" t="s">
        <v>39479</v>
      </c>
      <c r="BL8707" t="s">
        <v>7254</v>
      </c>
      <c r="BM8707" t="s">
        <v>71538</v>
      </c>
      <c r="BN8707" t="s">
        <v>71542</v>
      </c>
      <c r="BO8707" t="s">
        <v>71588</v>
      </c>
      <c r="BP8707" t="s">
        <v>71591</v>
      </c>
      <c r="BQ8707" t="s">
        <v>71589</v>
      </c>
      <c r="BR8707" t="s">
        <v>71591</v>
      </c>
      <c r="BS8707" t="s">
        <v>71590</v>
      </c>
      <c r="BT8707" t="s">
        <v>71591</v>
      </c>
      <c r="BU8707" t="s">
        <v>85472</v>
      </c>
      <c r="BV8707" t="s">
        <v>59</v>
      </c>
      <c r="BW8707" t="s">
        <v>50675</v>
      </c>
      <c r="BX8707" t="s">
        <v>85473</v>
      </c>
      <c r="BY8707" t="s">
        <v>59</v>
      </c>
      <c r="BZ8707" t="s">
        <v>50675</v>
      </c>
      <c r="CA8707" t="s">
        <v>85474</v>
      </c>
      <c r="CB8707" t="s">
        <v>71594</v>
      </c>
      <c r="CC8707" t="s">
        <v>71591</v>
      </c>
    </row>
    <row r="8708" spans="1:81" x14ac:dyDescent="0.35">
      <c r="A8708" t="s">
        <v>40798</v>
      </c>
      <c r="B8708" t="s">
        <v>2969</v>
      </c>
      <c r="C8708" t="s">
        <v>29949</v>
      </c>
      <c r="D8708" t="s">
        <v>27768</v>
      </c>
      <c r="E8708" t="s">
        <v>40336</v>
      </c>
      <c r="F8708" t="s">
        <v>40919</v>
      </c>
      <c r="G8708" t="s">
        <v>59</v>
      </c>
      <c r="H8708" t="s">
        <v>40920</v>
      </c>
      <c r="I8708" t="s">
        <v>15978</v>
      </c>
      <c r="J8708" t="s">
        <v>29660</v>
      </c>
      <c r="K8708" t="s">
        <v>8406</v>
      </c>
      <c r="L8708" t="s">
        <v>2251</v>
      </c>
      <c r="M8708" t="s">
        <v>1466</v>
      </c>
      <c r="N8708" t="s">
        <v>27230</v>
      </c>
      <c r="O8708" t="s">
        <v>29251</v>
      </c>
      <c r="P8708" t="s">
        <v>15491</v>
      </c>
      <c r="Q8708" t="s">
        <v>40921</v>
      </c>
      <c r="R8708" t="s">
        <v>37724</v>
      </c>
      <c r="S8708" t="s">
        <v>19221</v>
      </c>
      <c r="T8708" t="s">
        <v>40922</v>
      </c>
      <c r="U8708" t="s">
        <v>589</v>
      </c>
      <c r="V8708" t="s">
        <v>589</v>
      </c>
      <c r="W8708" t="s">
        <v>589</v>
      </c>
      <c r="X8708" t="s">
        <v>589</v>
      </c>
      <c r="Y8708" t="s">
        <v>27188</v>
      </c>
      <c r="Z8708" t="s">
        <v>28189</v>
      </c>
      <c r="AA8708" t="s">
        <v>27237</v>
      </c>
      <c r="AB8708" t="s">
        <v>27191</v>
      </c>
      <c r="AC8708" t="s">
        <v>40923</v>
      </c>
      <c r="AD8708" t="s">
        <v>40924</v>
      </c>
      <c r="AE8708" t="s">
        <v>40925</v>
      </c>
      <c r="AF8708" t="s">
        <v>85475</v>
      </c>
      <c r="AG8708" t="s">
        <v>85476</v>
      </c>
      <c r="AH8708" t="s">
        <v>85477</v>
      </c>
      <c r="AI8708" t="s">
        <v>85478</v>
      </c>
      <c r="AJ8708" t="s">
        <v>85479</v>
      </c>
      <c r="AK8708" t="s">
        <v>85480</v>
      </c>
      <c r="AL8708" t="s">
        <v>85481</v>
      </c>
      <c r="AM8708" t="s">
        <v>85482</v>
      </c>
      <c r="AN8708" t="s">
        <v>85483</v>
      </c>
      <c r="AO8708" t="s">
        <v>50674</v>
      </c>
      <c r="AP8708" t="s">
        <v>50674</v>
      </c>
      <c r="AQ8708" t="s">
        <v>50674</v>
      </c>
      <c r="AR8708" t="s">
        <v>50674</v>
      </c>
      <c r="AS8708" t="s">
        <v>85484</v>
      </c>
      <c r="AT8708" t="s">
        <v>85485</v>
      </c>
      <c r="AU8708" t="s">
        <v>85486</v>
      </c>
      <c r="AV8708" t="s">
        <v>85487</v>
      </c>
      <c r="AW8708" t="s">
        <v>51879</v>
      </c>
      <c r="AX8708" t="s">
        <v>50674</v>
      </c>
      <c r="AY8708" t="s">
        <v>50674</v>
      </c>
      <c r="AZ8708" t="s">
        <v>51879</v>
      </c>
      <c r="BA8708" t="s">
        <v>85488</v>
      </c>
      <c r="BB8708" t="s">
        <v>85489</v>
      </c>
      <c r="BC8708" t="s">
        <v>85490</v>
      </c>
      <c r="BD8708" t="s">
        <v>85491</v>
      </c>
      <c r="BE8708" t="s">
        <v>85492</v>
      </c>
      <c r="BF8708" t="s">
        <v>85493</v>
      </c>
      <c r="BG8708" t="s">
        <v>85494</v>
      </c>
      <c r="BH8708" t="s">
        <v>85495</v>
      </c>
      <c r="BI8708" t="s">
        <v>6770</v>
      </c>
      <c r="BJ8708" t="s">
        <v>58983</v>
      </c>
      <c r="BK8708" t="s">
        <v>39479</v>
      </c>
      <c r="BL8708" t="s">
        <v>7254</v>
      </c>
      <c r="BM8708" t="s">
        <v>71538</v>
      </c>
      <c r="BN8708" t="s">
        <v>71542</v>
      </c>
      <c r="BO8708" t="s">
        <v>71588</v>
      </c>
      <c r="BP8708" t="s">
        <v>71591</v>
      </c>
      <c r="BQ8708" t="s">
        <v>71589</v>
      </c>
      <c r="BR8708" t="s">
        <v>71591</v>
      </c>
      <c r="BS8708" t="s">
        <v>71590</v>
      </c>
      <c r="BT8708" t="s">
        <v>71591</v>
      </c>
      <c r="BU8708" t="s">
        <v>85472</v>
      </c>
      <c r="BV8708" t="s">
        <v>59</v>
      </c>
      <c r="BW8708" t="s">
        <v>50675</v>
      </c>
      <c r="BX8708" t="s">
        <v>85473</v>
      </c>
      <c r="BY8708" t="s">
        <v>59</v>
      </c>
      <c r="BZ8708" t="s">
        <v>50675</v>
      </c>
      <c r="CA8708" t="s">
        <v>85474</v>
      </c>
      <c r="CB8708" t="s">
        <v>71594</v>
      </c>
      <c r="CC8708" t="s">
        <v>71591</v>
      </c>
    </row>
    <row r="8709" spans="1:81" x14ac:dyDescent="0.35">
      <c r="A8709" t="s">
        <v>40798</v>
      </c>
      <c r="B8709" t="s">
        <v>2972</v>
      </c>
      <c r="C8709" t="s">
        <v>27715</v>
      </c>
      <c r="D8709" t="s">
        <v>29894</v>
      </c>
      <c r="E8709" t="s">
        <v>9951</v>
      </c>
      <c r="F8709" t="s">
        <v>28880</v>
      </c>
      <c r="G8709" t="s">
        <v>59</v>
      </c>
      <c r="H8709" t="s">
        <v>9638</v>
      </c>
      <c r="I8709" t="s">
        <v>15568</v>
      </c>
      <c r="J8709" t="s">
        <v>8335</v>
      </c>
      <c r="K8709" t="s">
        <v>15668</v>
      </c>
      <c r="L8709" t="s">
        <v>37403</v>
      </c>
      <c r="M8709" t="s">
        <v>10618</v>
      </c>
      <c r="N8709" t="s">
        <v>804</v>
      </c>
      <c r="O8709" t="s">
        <v>2393</v>
      </c>
      <c r="P8709" t="s">
        <v>1698</v>
      </c>
      <c r="Q8709" t="s">
        <v>25733</v>
      </c>
      <c r="R8709" t="s">
        <v>40521</v>
      </c>
      <c r="S8709" t="s">
        <v>17920</v>
      </c>
      <c r="T8709" t="s">
        <v>40926</v>
      </c>
      <c r="U8709" t="s">
        <v>717</v>
      </c>
      <c r="V8709" t="s">
        <v>717</v>
      </c>
      <c r="W8709" t="s">
        <v>717</v>
      </c>
      <c r="X8709" t="s">
        <v>717</v>
      </c>
      <c r="Y8709" t="s">
        <v>27204</v>
      </c>
      <c r="Z8709" t="s">
        <v>27189</v>
      </c>
      <c r="AA8709" t="s">
        <v>27354</v>
      </c>
      <c r="AB8709" t="s">
        <v>27321</v>
      </c>
      <c r="AC8709" t="s">
        <v>40927</v>
      </c>
      <c r="AD8709" t="s">
        <v>40928</v>
      </c>
      <c r="AE8709" t="s">
        <v>40929</v>
      </c>
      <c r="AF8709" t="s">
        <v>85496</v>
      </c>
      <c r="AG8709" t="s">
        <v>85497</v>
      </c>
      <c r="AH8709" t="s">
        <v>85498</v>
      </c>
      <c r="AI8709" t="s">
        <v>85499</v>
      </c>
      <c r="AJ8709" t="s">
        <v>44778</v>
      </c>
      <c r="AK8709" t="s">
        <v>85500</v>
      </c>
      <c r="AL8709" t="s">
        <v>85501</v>
      </c>
      <c r="AM8709" t="s">
        <v>85502</v>
      </c>
      <c r="AN8709" t="s">
        <v>85503</v>
      </c>
      <c r="AO8709" t="s">
        <v>50674</v>
      </c>
      <c r="AP8709" t="s">
        <v>50674</v>
      </c>
      <c r="AQ8709" t="s">
        <v>50674</v>
      </c>
      <c r="AR8709" t="s">
        <v>50674</v>
      </c>
      <c r="AS8709" t="s">
        <v>85504</v>
      </c>
      <c r="AT8709" t="s">
        <v>85505</v>
      </c>
      <c r="AU8709" t="s">
        <v>85506</v>
      </c>
      <c r="AV8709" t="s">
        <v>85507</v>
      </c>
      <c r="AW8709" t="s">
        <v>51879</v>
      </c>
      <c r="AX8709" t="s">
        <v>50674</v>
      </c>
      <c r="AY8709" t="s">
        <v>50674</v>
      </c>
      <c r="AZ8709" t="s">
        <v>51879</v>
      </c>
      <c r="BA8709" t="s">
        <v>85508</v>
      </c>
      <c r="BB8709" t="s">
        <v>85509</v>
      </c>
      <c r="BC8709" t="s">
        <v>85510</v>
      </c>
      <c r="BD8709" t="s">
        <v>85511</v>
      </c>
      <c r="BE8709" t="s">
        <v>85512</v>
      </c>
      <c r="BF8709" t="s">
        <v>85513</v>
      </c>
      <c r="BG8709" t="s">
        <v>85514</v>
      </c>
      <c r="BH8709" t="s">
        <v>85515</v>
      </c>
      <c r="BI8709" t="s">
        <v>38471</v>
      </c>
      <c r="BJ8709" t="s">
        <v>42380</v>
      </c>
      <c r="BK8709" t="s">
        <v>28035</v>
      </c>
      <c r="BL8709" t="s">
        <v>85516</v>
      </c>
      <c r="BM8709" t="s">
        <v>71538</v>
      </c>
      <c r="BN8709" t="s">
        <v>71542</v>
      </c>
      <c r="BO8709" t="s">
        <v>71588</v>
      </c>
      <c r="BP8709" t="s">
        <v>71591</v>
      </c>
      <c r="BQ8709" t="s">
        <v>71589</v>
      </c>
      <c r="BR8709" t="s">
        <v>71591</v>
      </c>
      <c r="BS8709" t="s">
        <v>71590</v>
      </c>
      <c r="BT8709" t="s">
        <v>71591</v>
      </c>
      <c r="BU8709" t="s">
        <v>85517</v>
      </c>
      <c r="BV8709" t="s">
        <v>59</v>
      </c>
      <c r="BW8709" t="s">
        <v>50675</v>
      </c>
      <c r="BX8709" t="s">
        <v>85518</v>
      </c>
      <c r="BY8709" t="s">
        <v>59</v>
      </c>
      <c r="BZ8709" t="s">
        <v>50675</v>
      </c>
      <c r="CA8709" t="s">
        <v>85519</v>
      </c>
      <c r="CB8709" t="s">
        <v>71594</v>
      </c>
      <c r="CC8709" t="s">
        <v>71591</v>
      </c>
    </row>
    <row r="8710" spans="1:81" x14ac:dyDescent="0.35">
      <c r="A8710" t="s">
        <v>40798</v>
      </c>
      <c r="B8710" t="s">
        <v>2976</v>
      </c>
      <c r="C8710" t="s">
        <v>27497</v>
      </c>
      <c r="D8710" t="s">
        <v>40930</v>
      </c>
      <c r="E8710" t="s">
        <v>7627</v>
      </c>
      <c r="F8710" t="s">
        <v>29731</v>
      </c>
      <c r="G8710" t="s">
        <v>59</v>
      </c>
      <c r="H8710" t="s">
        <v>9510</v>
      </c>
      <c r="I8710" t="s">
        <v>11127</v>
      </c>
      <c r="J8710" t="s">
        <v>9473</v>
      </c>
      <c r="K8710" t="s">
        <v>16041</v>
      </c>
      <c r="L8710" t="s">
        <v>40739</v>
      </c>
      <c r="M8710" t="s">
        <v>11195</v>
      </c>
      <c r="N8710" t="s">
        <v>40931</v>
      </c>
      <c r="O8710" t="s">
        <v>40932</v>
      </c>
      <c r="P8710" t="s">
        <v>38796</v>
      </c>
      <c r="Q8710" t="s">
        <v>40933</v>
      </c>
      <c r="R8710" t="s">
        <v>1763</v>
      </c>
      <c r="S8710" t="s">
        <v>40934</v>
      </c>
      <c r="T8710" t="s">
        <v>20725</v>
      </c>
      <c r="U8710" t="s">
        <v>112</v>
      </c>
      <c r="V8710" t="s">
        <v>112</v>
      </c>
      <c r="W8710" t="s">
        <v>209</v>
      </c>
      <c r="X8710" t="s">
        <v>209</v>
      </c>
      <c r="Y8710" t="s">
        <v>27696</v>
      </c>
      <c r="Z8710" t="s">
        <v>27368</v>
      </c>
      <c r="AA8710" t="s">
        <v>27418</v>
      </c>
      <c r="AB8710" t="s">
        <v>27354</v>
      </c>
      <c r="AC8710" t="s">
        <v>40935</v>
      </c>
      <c r="AD8710" t="s">
        <v>40936</v>
      </c>
      <c r="AE8710" t="s">
        <v>40937</v>
      </c>
      <c r="AF8710" t="s">
        <v>85520</v>
      </c>
      <c r="AG8710" t="s">
        <v>85521</v>
      </c>
      <c r="AH8710" t="s">
        <v>85522</v>
      </c>
      <c r="AI8710" t="s">
        <v>85523</v>
      </c>
      <c r="AJ8710" t="s">
        <v>85524</v>
      </c>
      <c r="AK8710" t="s">
        <v>85525</v>
      </c>
      <c r="AL8710" t="s">
        <v>85526</v>
      </c>
      <c r="AM8710" t="s">
        <v>85527</v>
      </c>
      <c r="AN8710" t="s">
        <v>85528</v>
      </c>
      <c r="AO8710" t="s">
        <v>50674</v>
      </c>
      <c r="AP8710" t="s">
        <v>50674</v>
      </c>
      <c r="AQ8710" t="s">
        <v>50674</v>
      </c>
      <c r="AR8710" t="s">
        <v>50674</v>
      </c>
      <c r="AS8710" t="s">
        <v>85529</v>
      </c>
      <c r="AT8710" t="s">
        <v>85530</v>
      </c>
      <c r="AU8710" t="s">
        <v>85531</v>
      </c>
      <c r="AV8710" t="s">
        <v>85532</v>
      </c>
      <c r="AW8710" t="s">
        <v>51879</v>
      </c>
      <c r="AX8710" t="s">
        <v>50674</v>
      </c>
      <c r="AY8710" t="s">
        <v>50674</v>
      </c>
      <c r="AZ8710" t="s">
        <v>51879</v>
      </c>
      <c r="BA8710" t="s">
        <v>85533</v>
      </c>
      <c r="BB8710" t="s">
        <v>85534</v>
      </c>
      <c r="BC8710" t="s">
        <v>85535</v>
      </c>
      <c r="BD8710" t="s">
        <v>85536</v>
      </c>
      <c r="BE8710" t="s">
        <v>85537</v>
      </c>
      <c r="BF8710" t="s">
        <v>85538</v>
      </c>
      <c r="BG8710" t="s">
        <v>85539</v>
      </c>
      <c r="BH8710" t="s">
        <v>85540</v>
      </c>
      <c r="BI8710" t="s">
        <v>38471</v>
      </c>
      <c r="BJ8710" t="s">
        <v>42380</v>
      </c>
      <c r="BK8710" t="s">
        <v>28035</v>
      </c>
      <c r="BL8710" t="s">
        <v>85516</v>
      </c>
      <c r="BM8710" t="s">
        <v>71538</v>
      </c>
      <c r="BN8710" t="s">
        <v>71542</v>
      </c>
      <c r="BO8710" t="s">
        <v>71588</v>
      </c>
      <c r="BP8710" t="s">
        <v>71591</v>
      </c>
      <c r="BQ8710" t="s">
        <v>71589</v>
      </c>
      <c r="BR8710" t="s">
        <v>71591</v>
      </c>
      <c r="BS8710" t="s">
        <v>71590</v>
      </c>
      <c r="BT8710" t="s">
        <v>71591</v>
      </c>
      <c r="BU8710" t="s">
        <v>85517</v>
      </c>
      <c r="BV8710" t="s">
        <v>59</v>
      </c>
      <c r="BW8710" t="s">
        <v>50675</v>
      </c>
      <c r="BX8710" t="s">
        <v>85518</v>
      </c>
      <c r="BY8710" t="s">
        <v>59</v>
      </c>
      <c r="BZ8710" t="s">
        <v>50675</v>
      </c>
      <c r="CA8710" t="s">
        <v>85519</v>
      </c>
      <c r="CB8710" t="s">
        <v>71594</v>
      </c>
      <c r="CC8710" t="s">
        <v>71591</v>
      </c>
    </row>
    <row r="8711" spans="1:81" x14ac:dyDescent="0.35">
      <c r="A8711" t="s">
        <v>40798</v>
      </c>
      <c r="B8711" t="s">
        <v>2979</v>
      </c>
      <c r="C8711" t="s">
        <v>29649</v>
      </c>
      <c r="D8711" t="s">
        <v>27742</v>
      </c>
      <c r="E8711" t="s">
        <v>40360</v>
      </c>
      <c r="F8711" t="s">
        <v>29755</v>
      </c>
      <c r="G8711" t="s">
        <v>59</v>
      </c>
      <c r="H8711" t="s">
        <v>15766</v>
      </c>
      <c r="I8711" t="s">
        <v>5097</v>
      </c>
      <c r="J8711" t="s">
        <v>9465</v>
      </c>
      <c r="K8711" t="s">
        <v>16019</v>
      </c>
      <c r="L8711" t="s">
        <v>27994</v>
      </c>
      <c r="M8711" t="s">
        <v>27759</v>
      </c>
      <c r="N8711" t="s">
        <v>39616</v>
      </c>
      <c r="O8711" t="s">
        <v>40938</v>
      </c>
      <c r="P8711" t="s">
        <v>33389</v>
      </c>
      <c r="Q8711" t="s">
        <v>40939</v>
      </c>
      <c r="R8711" t="s">
        <v>40940</v>
      </c>
      <c r="S8711" t="s">
        <v>17465</v>
      </c>
      <c r="T8711" t="s">
        <v>6754</v>
      </c>
      <c r="U8711" t="s">
        <v>604</v>
      </c>
      <c r="V8711" t="s">
        <v>604</v>
      </c>
      <c r="W8711" t="s">
        <v>604</v>
      </c>
      <c r="X8711" t="s">
        <v>604</v>
      </c>
      <c r="Y8711" t="s">
        <v>27724</v>
      </c>
      <c r="Z8711" t="s">
        <v>28018</v>
      </c>
      <c r="AA8711" t="s">
        <v>27528</v>
      </c>
      <c r="AB8711" t="s">
        <v>27355</v>
      </c>
      <c r="AC8711" t="s">
        <v>40941</v>
      </c>
      <c r="AD8711" t="s">
        <v>40942</v>
      </c>
      <c r="AE8711" t="s">
        <v>40943</v>
      </c>
      <c r="AF8711" t="s">
        <v>85541</v>
      </c>
      <c r="AG8711" t="s">
        <v>85542</v>
      </c>
      <c r="AH8711" t="s">
        <v>85543</v>
      </c>
      <c r="AI8711" t="s">
        <v>85544</v>
      </c>
      <c r="AJ8711" t="s">
        <v>85545</v>
      </c>
      <c r="AK8711" t="s">
        <v>85546</v>
      </c>
      <c r="AL8711" t="s">
        <v>85547</v>
      </c>
      <c r="AM8711" t="s">
        <v>85548</v>
      </c>
      <c r="AN8711" t="s">
        <v>85549</v>
      </c>
      <c r="AO8711" t="s">
        <v>50674</v>
      </c>
      <c r="AP8711" t="s">
        <v>50674</v>
      </c>
      <c r="AQ8711" t="s">
        <v>50674</v>
      </c>
      <c r="AR8711" t="s">
        <v>50674</v>
      </c>
      <c r="AS8711" t="s">
        <v>85550</v>
      </c>
      <c r="AT8711" t="s">
        <v>85551</v>
      </c>
      <c r="AU8711" t="s">
        <v>85552</v>
      </c>
      <c r="AV8711" t="s">
        <v>85553</v>
      </c>
      <c r="AW8711" t="s">
        <v>51879</v>
      </c>
      <c r="AX8711" t="s">
        <v>50674</v>
      </c>
      <c r="AY8711" t="s">
        <v>50674</v>
      </c>
      <c r="AZ8711" t="s">
        <v>51879</v>
      </c>
      <c r="BA8711" t="s">
        <v>85554</v>
      </c>
      <c r="BB8711" t="s">
        <v>85555</v>
      </c>
      <c r="BC8711" t="s">
        <v>85556</v>
      </c>
      <c r="BD8711" t="s">
        <v>85557</v>
      </c>
      <c r="BE8711" t="s">
        <v>85558</v>
      </c>
      <c r="BF8711" t="s">
        <v>85559</v>
      </c>
      <c r="BG8711" t="s">
        <v>85560</v>
      </c>
      <c r="BH8711" t="s">
        <v>85561</v>
      </c>
      <c r="BI8711" t="s">
        <v>6939</v>
      </c>
      <c r="BJ8711" t="s">
        <v>29431</v>
      </c>
      <c r="BK8711" t="s">
        <v>85562</v>
      </c>
      <c r="BL8711" t="s">
        <v>9617</v>
      </c>
      <c r="BM8711" t="s">
        <v>71538</v>
      </c>
      <c r="BN8711" t="s">
        <v>71542</v>
      </c>
      <c r="BO8711" t="s">
        <v>71588</v>
      </c>
      <c r="BP8711" t="s">
        <v>71591</v>
      </c>
      <c r="BQ8711" t="s">
        <v>71589</v>
      </c>
      <c r="BR8711" t="s">
        <v>71591</v>
      </c>
      <c r="BS8711" t="s">
        <v>71590</v>
      </c>
      <c r="BT8711" t="s">
        <v>71591</v>
      </c>
      <c r="BU8711" t="s">
        <v>85563</v>
      </c>
      <c r="BV8711" t="s">
        <v>59</v>
      </c>
      <c r="BW8711" t="s">
        <v>50675</v>
      </c>
      <c r="BX8711" t="s">
        <v>85564</v>
      </c>
      <c r="BY8711" t="s">
        <v>59</v>
      </c>
      <c r="BZ8711" t="s">
        <v>50675</v>
      </c>
      <c r="CA8711" t="s">
        <v>85565</v>
      </c>
      <c r="CB8711" t="s">
        <v>71594</v>
      </c>
      <c r="CC8711" t="s">
        <v>71591</v>
      </c>
    </row>
    <row r="8712" spans="1:81" x14ac:dyDescent="0.35">
      <c r="A8712" t="s">
        <v>40798</v>
      </c>
      <c r="B8712" t="s">
        <v>2984</v>
      </c>
      <c r="C8712" t="s">
        <v>27452</v>
      </c>
      <c r="D8712" t="s">
        <v>1535</v>
      </c>
      <c r="E8712" t="s">
        <v>27515</v>
      </c>
      <c r="F8712" t="s">
        <v>27297</v>
      </c>
      <c r="G8712" t="s">
        <v>59</v>
      </c>
      <c r="H8712" t="s">
        <v>1434</v>
      </c>
      <c r="I8712" t="s">
        <v>5126</v>
      </c>
      <c r="J8712" t="s">
        <v>16329</v>
      </c>
      <c r="K8712" t="s">
        <v>27771</v>
      </c>
      <c r="L8712" t="s">
        <v>329</v>
      </c>
      <c r="M8712" t="s">
        <v>40944</v>
      </c>
      <c r="N8712" t="s">
        <v>30052</v>
      </c>
      <c r="O8712" t="s">
        <v>29794</v>
      </c>
      <c r="P8712" t="s">
        <v>27535</v>
      </c>
      <c r="Q8712" t="s">
        <v>22315</v>
      </c>
      <c r="R8712" t="s">
        <v>40348</v>
      </c>
      <c r="S8712" t="s">
        <v>23347</v>
      </c>
      <c r="T8712" t="s">
        <v>40945</v>
      </c>
      <c r="U8712" t="s">
        <v>112</v>
      </c>
      <c r="V8712" t="s">
        <v>122</v>
      </c>
      <c r="W8712" t="s">
        <v>112</v>
      </c>
      <c r="X8712" t="s">
        <v>112</v>
      </c>
      <c r="Y8712" t="s">
        <v>27724</v>
      </c>
      <c r="Z8712" t="s">
        <v>27205</v>
      </c>
      <c r="AA8712" t="s">
        <v>27290</v>
      </c>
      <c r="AB8712" t="s">
        <v>27190</v>
      </c>
      <c r="AC8712" t="s">
        <v>40946</v>
      </c>
      <c r="AD8712" t="s">
        <v>40947</v>
      </c>
      <c r="AE8712" t="s">
        <v>40948</v>
      </c>
      <c r="AF8712" t="s">
        <v>85566</v>
      </c>
      <c r="AG8712" t="s">
        <v>85567</v>
      </c>
      <c r="AH8712" t="s">
        <v>85568</v>
      </c>
      <c r="AI8712" t="s">
        <v>85569</v>
      </c>
      <c r="AJ8712" t="s">
        <v>85570</v>
      </c>
      <c r="AK8712" t="s">
        <v>85571</v>
      </c>
      <c r="AL8712" t="s">
        <v>85572</v>
      </c>
      <c r="AM8712" t="s">
        <v>85573</v>
      </c>
      <c r="AN8712" t="s">
        <v>85574</v>
      </c>
      <c r="AO8712" t="s">
        <v>50674</v>
      </c>
      <c r="AP8712" t="s">
        <v>50674</v>
      </c>
      <c r="AQ8712" t="s">
        <v>50674</v>
      </c>
      <c r="AR8712" t="s">
        <v>50674</v>
      </c>
      <c r="AS8712" t="s">
        <v>85575</v>
      </c>
      <c r="AT8712" t="s">
        <v>85576</v>
      </c>
      <c r="AU8712" t="s">
        <v>85577</v>
      </c>
      <c r="AV8712" t="s">
        <v>85578</v>
      </c>
      <c r="AW8712" t="s">
        <v>51879</v>
      </c>
      <c r="AX8712" t="s">
        <v>50674</v>
      </c>
      <c r="AY8712" t="s">
        <v>50674</v>
      </c>
      <c r="AZ8712" t="s">
        <v>51879</v>
      </c>
      <c r="BA8712" t="s">
        <v>85579</v>
      </c>
      <c r="BB8712" t="s">
        <v>85580</v>
      </c>
      <c r="BC8712" t="s">
        <v>85581</v>
      </c>
      <c r="BD8712" t="s">
        <v>85582</v>
      </c>
      <c r="BE8712" t="s">
        <v>85583</v>
      </c>
      <c r="BF8712" t="s">
        <v>85584</v>
      </c>
      <c r="BG8712" t="s">
        <v>85585</v>
      </c>
      <c r="BH8712" t="s">
        <v>85586</v>
      </c>
      <c r="BI8712" t="s">
        <v>6939</v>
      </c>
      <c r="BJ8712" t="s">
        <v>29431</v>
      </c>
      <c r="BK8712" t="s">
        <v>85562</v>
      </c>
      <c r="BL8712" t="s">
        <v>9617</v>
      </c>
      <c r="BM8712" t="s">
        <v>71538</v>
      </c>
      <c r="BN8712" t="s">
        <v>71542</v>
      </c>
      <c r="BO8712" t="s">
        <v>71588</v>
      </c>
      <c r="BP8712" t="s">
        <v>71591</v>
      </c>
      <c r="BQ8712" t="s">
        <v>71589</v>
      </c>
      <c r="BR8712" t="s">
        <v>71591</v>
      </c>
      <c r="BS8712" t="s">
        <v>71590</v>
      </c>
      <c r="BT8712" t="s">
        <v>71591</v>
      </c>
      <c r="BU8712" t="s">
        <v>85563</v>
      </c>
      <c r="BV8712" t="s">
        <v>59</v>
      </c>
      <c r="BW8712" t="s">
        <v>50675</v>
      </c>
      <c r="BX8712" t="s">
        <v>85564</v>
      </c>
      <c r="BY8712" t="s">
        <v>59</v>
      </c>
      <c r="BZ8712" t="s">
        <v>50675</v>
      </c>
      <c r="CA8712" t="s">
        <v>85565</v>
      </c>
      <c r="CB8712" t="s">
        <v>71594</v>
      </c>
      <c r="CC8712" t="s">
        <v>71591</v>
      </c>
    </row>
    <row r="8713" spans="1:81" x14ac:dyDescent="0.35">
      <c r="A8713" t="s">
        <v>40798</v>
      </c>
      <c r="B8713" t="s">
        <v>2987</v>
      </c>
      <c r="C8713" t="s">
        <v>29649</v>
      </c>
      <c r="D8713" t="s">
        <v>7627</v>
      </c>
      <c r="E8713" t="s">
        <v>10868</v>
      </c>
      <c r="F8713" t="s">
        <v>40949</v>
      </c>
      <c r="G8713" t="s">
        <v>59</v>
      </c>
      <c r="H8713" t="s">
        <v>40759</v>
      </c>
      <c r="I8713" t="s">
        <v>16078</v>
      </c>
      <c r="J8713" t="s">
        <v>29919</v>
      </c>
      <c r="K8713" t="s">
        <v>30152</v>
      </c>
      <c r="L8713" t="s">
        <v>2701</v>
      </c>
      <c r="M8713" t="s">
        <v>9373</v>
      </c>
      <c r="N8713" t="s">
        <v>9887</v>
      </c>
      <c r="O8713" t="s">
        <v>29546</v>
      </c>
      <c r="P8713" t="s">
        <v>28272</v>
      </c>
      <c r="Q8713" t="s">
        <v>24224</v>
      </c>
      <c r="R8713" t="s">
        <v>40950</v>
      </c>
      <c r="S8713" t="s">
        <v>26585</v>
      </c>
      <c r="T8713" t="s">
        <v>40951</v>
      </c>
      <c r="U8713" t="s">
        <v>457</v>
      </c>
      <c r="V8713" t="s">
        <v>457</v>
      </c>
      <c r="W8713" t="s">
        <v>457</v>
      </c>
      <c r="X8713" t="s">
        <v>457</v>
      </c>
      <c r="Y8713" t="s">
        <v>28101</v>
      </c>
      <c r="Z8713" t="s">
        <v>27220</v>
      </c>
      <c r="AA8713" t="s">
        <v>27253</v>
      </c>
      <c r="AB8713" t="s">
        <v>28008</v>
      </c>
      <c r="AC8713" t="s">
        <v>40952</v>
      </c>
      <c r="AD8713" t="s">
        <v>40953</v>
      </c>
      <c r="AE8713" t="s">
        <v>40954</v>
      </c>
      <c r="AF8713" t="s">
        <v>85587</v>
      </c>
      <c r="AG8713" t="s">
        <v>85588</v>
      </c>
      <c r="AH8713" t="s">
        <v>85589</v>
      </c>
      <c r="AI8713" t="s">
        <v>85590</v>
      </c>
      <c r="AJ8713" t="s">
        <v>85591</v>
      </c>
      <c r="AK8713" t="s">
        <v>85592</v>
      </c>
      <c r="AL8713" t="s">
        <v>85593</v>
      </c>
      <c r="AM8713" t="s">
        <v>85594</v>
      </c>
      <c r="AN8713" t="s">
        <v>85595</v>
      </c>
      <c r="AO8713" t="s">
        <v>50674</v>
      </c>
      <c r="AP8713" t="s">
        <v>50674</v>
      </c>
      <c r="AQ8713" t="s">
        <v>50674</v>
      </c>
      <c r="AR8713" t="s">
        <v>50674</v>
      </c>
      <c r="AS8713" t="s">
        <v>85596</v>
      </c>
      <c r="AT8713" t="s">
        <v>85597</v>
      </c>
      <c r="AU8713" t="s">
        <v>85598</v>
      </c>
      <c r="AV8713" t="s">
        <v>85599</v>
      </c>
      <c r="AW8713" t="s">
        <v>51879</v>
      </c>
      <c r="AX8713" t="s">
        <v>50674</v>
      </c>
      <c r="AY8713" t="s">
        <v>50674</v>
      </c>
      <c r="AZ8713" t="s">
        <v>51879</v>
      </c>
      <c r="BA8713" t="s">
        <v>85600</v>
      </c>
      <c r="BB8713" t="s">
        <v>85601</v>
      </c>
      <c r="BC8713" t="s">
        <v>85602</v>
      </c>
      <c r="BD8713" t="s">
        <v>85603</v>
      </c>
      <c r="BE8713" t="s">
        <v>85604</v>
      </c>
      <c r="BF8713" t="s">
        <v>85605</v>
      </c>
      <c r="BG8713" t="s">
        <v>85606</v>
      </c>
      <c r="BH8713" t="s">
        <v>85607</v>
      </c>
      <c r="BI8713" t="s">
        <v>6939</v>
      </c>
      <c r="BJ8713" t="s">
        <v>30400</v>
      </c>
      <c r="BK8713" t="s">
        <v>85608</v>
      </c>
      <c r="BL8713" t="s">
        <v>5611</v>
      </c>
      <c r="BM8713" t="s">
        <v>71538</v>
      </c>
      <c r="BN8713" t="s">
        <v>71542</v>
      </c>
      <c r="BO8713" t="s">
        <v>71588</v>
      </c>
      <c r="BP8713" t="s">
        <v>71591</v>
      </c>
      <c r="BQ8713" t="s">
        <v>71589</v>
      </c>
      <c r="BR8713" t="s">
        <v>71591</v>
      </c>
      <c r="BS8713" t="s">
        <v>71590</v>
      </c>
      <c r="BT8713" t="s">
        <v>71591</v>
      </c>
      <c r="BU8713" t="s">
        <v>85609</v>
      </c>
      <c r="BV8713" t="s">
        <v>59</v>
      </c>
      <c r="BW8713" t="s">
        <v>50675</v>
      </c>
      <c r="BX8713" t="s">
        <v>85610</v>
      </c>
      <c r="BY8713" t="s">
        <v>59</v>
      </c>
      <c r="BZ8713" t="s">
        <v>50675</v>
      </c>
      <c r="CA8713" t="s">
        <v>85611</v>
      </c>
      <c r="CB8713" t="s">
        <v>71594</v>
      </c>
      <c r="CC8713" t="s">
        <v>71591</v>
      </c>
    </row>
    <row r="8714" spans="1:81" x14ac:dyDescent="0.35">
      <c r="A8714" t="s">
        <v>40798</v>
      </c>
      <c r="B8714" t="s">
        <v>2993</v>
      </c>
      <c r="C8714" t="s">
        <v>27514</v>
      </c>
      <c r="D8714" t="s">
        <v>40758</v>
      </c>
      <c r="E8714" t="s">
        <v>30013</v>
      </c>
      <c r="F8714" t="s">
        <v>29928</v>
      </c>
      <c r="G8714" t="s">
        <v>59</v>
      </c>
      <c r="H8714" t="s">
        <v>40955</v>
      </c>
      <c r="I8714" t="s">
        <v>40857</v>
      </c>
      <c r="J8714" t="s">
        <v>8942</v>
      </c>
      <c r="K8714" t="s">
        <v>6003</v>
      </c>
      <c r="L8714" t="s">
        <v>3416</v>
      </c>
      <c r="M8714" t="s">
        <v>239</v>
      </c>
      <c r="N8714" t="s">
        <v>3022</v>
      </c>
      <c r="O8714" t="s">
        <v>7673</v>
      </c>
      <c r="P8714" t="s">
        <v>34829</v>
      </c>
      <c r="Q8714" t="s">
        <v>40956</v>
      </c>
      <c r="R8714" t="s">
        <v>37566</v>
      </c>
      <c r="S8714" t="s">
        <v>40957</v>
      </c>
      <c r="T8714" t="s">
        <v>20750</v>
      </c>
      <c r="U8714" t="s">
        <v>717</v>
      </c>
      <c r="V8714" t="s">
        <v>717</v>
      </c>
      <c r="W8714" t="s">
        <v>717</v>
      </c>
      <c r="X8714" t="s">
        <v>717</v>
      </c>
      <c r="Y8714" t="s">
        <v>27289</v>
      </c>
      <c r="Z8714" t="s">
        <v>27189</v>
      </c>
      <c r="AA8714" t="s">
        <v>27307</v>
      </c>
      <c r="AB8714" t="s">
        <v>27341</v>
      </c>
      <c r="AC8714" t="s">
        <v>40958</v>
      </c>
      <c r="AD8714" t="s">
        <v>40959</v>
      </c>
      <c r="AE8714" t="s">
        <v>40960</v>
      </c>
      <c r="AF8714" t="s">
        <v>85612</v>
      </c>
      <c r="AG8714" t="s">
        <v>85613</v>
      </c>
      <c r="AH8714" t="s">
        <v>85614</v>
      </c>
      <c r="AI8714" t="s">
        <v>85615</v>
      </c>
      <c r="AJ8714" t="s">
        <v>85616</v>
      </c>
      <c r="AK8714" t="s">
        <v>85617</v>
      </c>
      <c r="AL8714" t="s">
        <v>85618</v>
      </c>
      <c r="AM8714" t="s">
        <v>85619</v>
      </c>
      <c r="AN8714" t="s">
        <v>85620</v>
      </c>
      <c r="AO8714" t="s">
        <v>50674</v>
      </c>
      <c r="AP8714" t="s">
        <v>50674</v>
      </c>
      <c r="AQ8714" t="s">
        <v>50674</v>
      </c>
      <c r="AR8714" t="s">
        <v>50674</v>
      </c>
      <c r="AS8714" t="s">
        <v>85621</v>
      </c>
      <c r="AT8714" t="s">
        <v>85622</v>
      </c>
      <c r="AU8714" t="s">
        <v>85623</v>
      </c>
      <c r="AV8714" t="s">
        <v>85624</v>
      </c>
      <c r="AW8714" t="s">
        <v>51879</v>
      </c>
      <c r="AX8714" t="s">
        <v>50674</v>
      </c>
      <c r="AY8714" t="s">
        <v>50674</v>
      </c>
      <c r="AZ8714" t="s">
        <v>51879</v>
      </c>
      <c r="BA8714" t="s">
        <v>85625</v>
      </c>
      <c r="BB8714" t="s">
        <v>85626</v>
      </c>
      <c r="BC8714" t="s">
        <v>85627</v>
      </c>
      <c r="BD8714" t="s">
        <v>85628</v>
      </c>
      <c r="BE8714" t="s">
        <v>85629</v>
      </c>
      <c r="BF8714" t="s">
        <v>85630</v>
      </c>
      <c r="BG8714" t="s">
        <v>85631</v>
      </c>
      <c r="BH8714" t="s">
        <v>85632</v>
      </c>
      <c r="BI8714" t="s">
        <v>6939</v>
      </c>
      <c r="BJ8714" t="s">
        <v>30400</v>
      </c>
      <c r="BK8714" t="s">
        <v>85608</v>
      </c>
      <c r="BL8714" t="s">
        <v>5611</v>
      </c>
      <c r="BM8714" t="s">
        <v>71538</v>
      </c>
      <c r="BN8714" t="s">
        <v>71542</v>
      </c>
      <c r="BO8714" t="s">
        <v>71588</v>
      </c>
      <c r="BP8714" t="s">
        <v>71591</v>
      </c>
      <c r="BQ8714" t="s">
        <v>71589</v>
      </c>
      <c r="BR8714" t="s">
        <v>71591</v>
      </c>
      <c r="BS8714" t="s">
        <v>71590</v>
      </c>
      <c r="BT8714" t="s">
        <v>71591</v>
      </c>
      <c r="BU8714" t="s">
        <v>85609</v>
      </c>
      <c r="BV8714" t="s">
        <v>59</v>
      </c>
      <c r="BW8714" t="s">
        <v>50675</v>
      </c>
      <c r="BX8714" t="s">
        <v>85610</v>
      </c>
      <c r="BY8714" t="s">
        <v>59</v>
      </c>
      <c r="BZ8714" t="s">
        <v>50675</v>
      </c>
      <c r="CA8714" t="s">
        <v>85611</v>
      </c>
      <c r="CB8714" t="s">
        <v>71594</v>
      </c>
      <c r="CC8714" t="s">
        <v>71591</v>
      </c>
    </row>
    <row r="8715" spans="1:81" x14ac:dyDescent="0.35">
      <c r="A8715" t="s">
        <v>40798</v>
      </c>
      <c r="B8715" t="s">
        <v>2997</v>
      </c>
      <c r="C8715" t="s">
        <v>27464</v>
      </c>
      <c r="D8715" t="s">
        <v>27515</v>
      </c>
      <c r="E8715" t="s">
        <v>30240</v>
      </c>
      <c r="F8715" t="s">
        <v>27701</v>
      </c>
      <c r="G8715" t="s">
        <v>59</v>
      </c>
      <c r="H8715" t="s">
        <v>9449</v>
      </c>
      <c r="I8715" t="s">
        <v>40036</v>
      </c>
      <c r="J8715" t="s">
        <v>40759</v>
      </c>
      <c r="K8715" t="s">
        <v>7371</v>
      </c>
      <c r="L8715" t="s">
        <v>27230</v>
      </c>
      <c r="M8715" t="s">
        <v>711</v>
      </c>
      <c r="N8715" t="s">
        <v>742</v>
      </c>
      <c r="O8715" t="s">
        <v>3434</v>
      </c>
      <c r="P8715" t="s">
        <v>40913</v>
      </c>
      <c r="Q8715" t="s">
        <v>40961</v>
      </c>
      <c r="R8715" t="s">
        <v>3040</v>
      </c>
      <c r="S8715" t="s">
        <v>40962</v>
      </c>
      <c r="T8715" t="s">
        <v>40963</v>
      </c>
      <c r="U8715" t="s">
        <v>563</v>
      </c>
      <c r="V8715" t="s">
        <v>563</v>
      </c>
      <c r="W8715" t="s">
        <v>563</v>
      </c>
      <c r="X8715" t="s">
        <v>563</v>
      </c>
      <c r="Y8715" t="s">
        <v>28229</v>
      </c>
      <c r="Z8715" t="s">
        <v>27269</v>
      </c>
      <c r="AA8715" t="s">
        <v>27330</v>
      </c>
      <c r="AB8715" t="s">
        <v>27108</v>
      </c>
      <c r="AC8715" t="s">
        <v>40964</v>
      </c>
      <c r="AD8715" t="s">
        <v>40965</v>
      </c>
      <c r="AE8715" t="s">
        <v>40966</v>
      </c>
      <c r="AF8715" t="s">
        <v>85633</v>
      </c>
      <c r="AG8715" t="s">
        <v>85634</v>
      </c>
      <c r="AH8715" t="s">
        <v>85635</v>
      </c>
      <c r="AI8715" t="s">
        <v>85636</v>
      </c>
      <c r="AJ8715" t="s">
        <v>85637</v>
      </c>
      <c r="AK8715" t="s">
        <v>85638</v>
      </c>
      <c r="AL8715" t="s">
        <v>85639</v>
      </c>
      <c r="AM8715" t="s">
        <v>85640</v>
      </c>
      <c r="AN8715" t="s">
        <v>85641</v>
      </c>
      <c r="AO8715" t="s">
        <v>50674</v>
      </c>
      <c r="AP8715" t="s">
        <v>50674</v>
      </c>
      <c r="AQ8715" t="s">
        <v>50674</v>
      </c>
      <c r="AR8715" t="s">
        <v>50674</v>
      </c>
      <c r="AS8715" t="s">
        <v>85642</v>
      </c>
      <c r="AT8715" t="s">
        <v>85643</v>
      </c>
      <c r="AU8715" t="s">
        <v>85644</v>
      </c>
      <c r="AV8715" t="s">
        <v>85645</v>
      </c>
      <c r="AW8715" t="s">
        <v>51879</v>
      </c>
      <c r="AX8715" t="s">
        <v>50674</v>
      </c>
      <c r="AY8715" t="s">
        <v>50674</v>
      </c>
      <c r="AZ8715" t="s">
        <v>51879</v>
      </c>
      <c r="BA8715" t="s">
        <v>85646</v>
      </c>
      <c r="BB8715" t="s">
        <v>85647</v>
      </c>
      <c r="BC8715" t="s">
        <v>85648</v>
      </c>
      <c r="BD8715" t="s">
        <v>85649</v>
      </c>
      <c r="BE8715" t="s">
        <v>85650</v>
      </c>
      <c r="BF8715" t="s">
        <v>85651</v>
      </c>
      <c r="BG8715" t="s">
        <v>85652</v>
      </c>
      <c r="BH8715" t="s">
        <v>85653</v>
      </c>
      <c r="BI8715" t="s">
        <v>6939</v>
      </c>
      <c r="BJ8715" t="s">
        <v>30400</v>
      </c>
      <c r="BK8715" t="s">
        <v>85608</v>
      </c>
      <c r="BL8715" t="s">
        <v>5611</v>
      </c>
      <c r="BM8715" t="s">
        <v>71538</v>
      </c>
      <c r="BN8715" t="s">
        <v>71542</v>
      </c>
      <c r="BO8715" t="s">
        <v>71588</v>
      </c>
      <c r="BP8715" t="s">
        <v>71591</v>
      </c>
      <c r="BQ8715" t="s">
        <v>71589</v>
      </c>
      <c r="BR8715" t="s">
        <v>71591</v>
      </c>
      <c r="BS8715" t="s">
        <v>71590</v>
      </c>
      <c r="BT8715" t="s">
        <v>71591</v>
      </c>
      <c r="BU8715" t="s">
        <v>85609</v>
      </c>
      <c r="BV8715" t="s">
        <v>59</v>
      </c>
      <c r="BW8715" t="s">
        <v>50675</v>
      </c>
      <c r="BX8715" t="s">
        <v>85610</v>
      </c>
      <c r="BY8715" t="s">
        <v>59</v>
      </c>
      <c r="BZ8715" t="s">
        <v>50675</v>
      </c>
      <c r="CA8715" t="s">
        <v>85611</v>
      </c>
      <c r="CB8715" t="s">
        <v>71594</v>
      </c>
      <c r="CC8715" t="s">
        <v>71591</v>
      </c>
    </row>
    <row r="8716" spans="1:81" x14ac:dyDescent="0.35">
      <c r="A8716" t="s">
        <v>40798</v>
      </c>
      <c r="B8716" t="s">
        <v>3000</v>
      </c>
      <c r="C8716" t="s">
        <v>29884</v>
      </c>
      <c r="D8716" t="s">
        <v>28880</v>
      </c>
      <c r="E8716" t="s">
        <v>40242</v>
      </c>
      <c r="F8716" t="s">
        <v>27767</v>
      </c>
      <c r="G8716" t="s">
        <v>59</v>
      </c>
      <c r="H8716" t="s">
        <v>29131</v>
      </c>
      <c r="I8716" t="s">
        <v>30333</v>
      </c>
      <c r="J8716" t="s">
        <v>28397</v>
      </c>
      <c r="K8716" t="s">
        <v>40890</v>
      </c>
      <c r="L8716" t="s">
        <v>39222</v>
      </c>
      <c r="M8716" t="s">
        <v>1596</v>
      </c>
      <c r="N8716" t="s">
        <v>6939</v>
      </c>
      <c r="O8716" t="s">
        <v>8075</v>
      </c>
      <c r="P8716" t="s">
        <v>28964</v>
      </c>
      <c r="Q8716" t="s">
        <v>6959</v>
      </c>
      <c r="R8716" t="s">
        <v>40967</v>
      </c>
      <c r="S8716" t="s">
        <v>40968</v>
      </c>
      <c r="T8716" t="s">
        <v>33215</v>
      </c>
      <c r="U8716" t="s">
        <v>563</v>
      </c>
      <c r="V8716" t="s">
        <v>563</v>
      </c>
      <c r="W8716" t="s">
        <v>563</v>
      </c>
      <c r="X8716" t="s">
        <v>563</v>
      </c>
      <c r="Y8716" t="s">
        <v>27070</v>
      </c>
      <c r="Z8716" t="s">
        <v>27090</v>
      </c>
      <c r="AA8716" t="s">
        <v>28008</v>
      </c>
      <c r="AB8716" t="s">
        <v>27092</v>
      </c>
      <c r="AC8716" t="s">
        <v>40969</v>
      </c>
      <c r="AD8716" t="s">
        <v>40618</v>
      </c>
      <c r="AE8716" t="s">
        <v>40970</v>
      </c>
      <c r="AF8716" t="s">
        <v>85654</v>
      </c>
      <c r="AG8716" t="s">
        <v>85655</v>
      </c>
      <c r="AH8716" t="s">
        <v>85656</v>
      </c>
      <c r="AI8716" t="s">
        <v>85657</v>
      </c>
      <c r="AJ8716" t="s">
        <v>85658</v>
      </c>
      <c r="AK8716" t="s">
        <v>85659</v>
      </c>
      <c r="AL8716" t="s">
        <v>85660</v>
      </c>
      <c r="AM8716" t="s">
        <v>85661</v>
      </c>
      <c r="AN8716" t="s">
        <v>85662</v>
      </c>
      <c r="AO8716" t="s">
        <v>50674</v>
      </c>
      <c r="AP8716" t="s">
        <v>50674</v>
      </c>
      <c r="AQ8716" t="s">
        <v>50674</v>
      </c>
      <c r="AR8716" t="s">
        <v>50674</v>
      </c>
      <c r="AS8716" t="s">
        <v>85663</v>
      </c>
      <c r="AT8716" t="s">
        <v>85664</v>
      </c>
      <c r="AU8716" t="s">
        <v>85665</v>
      </c>
      <c r="AV8716" t="s">
        <v>85666</v>
      </c>
      <c r="AW8716" t="s">
        <v>51879</v>
      </c>
      <c r="AX8716" t="s">
        <v>50674</v>
      </c>
      <c r="AY8716" t="s">
        <v>50674</v>
      </c>
      <c r="AZ8716" t="s">
        <v>51879</v>
      </c>
      <c r="BA8716" t="s">
        <v>85667</v>
      </c>
      <c r="BB8716" t="s">
        <v>85668</v>
      </c>
      <c r="BC8716" t="s">
        <v>85669</v>
      </c>
      <c r="BD8716" t="s">
        <v>85670</v>
      </c>
      <c r="BE8716" t="s">
        <v>85671</v>
      </c>
      <c r="BF8716" t="s">
        <v>85672</v>
      </c>
      <c r="BG8716" t="s">
        <v>85673</v>
      </c>
      <c r="BH8716" t="s">
        <v>85674</v>
      </c>
      <c r="BI8716" t="s">
        <v>2897</v>
      </c>
      <c r="BJ8716" t="s">
        <v>41349</v>
      </c>
      <c r="BK8716" t="s">
        <v>6093</v>
      </c>
      <c r="BL8716" t="s">
        <v>85675</v>
      </c>
      <c r="BM8716" t="s">
        <v>71538</v>
      </c>
      <c r="BN8716" t="s">
        <v>71542</v>
      </c>
      <c r="BO8716" t="s">
        <v>71588</v>
      </c>
      <c r="BP8716" t="s">
        <v>71591</v>
      </c>
      <c r="BQ8716" t="s">
        <v>71589</v>
      </c>
      <c r="BR8716" t="s">
        <v>71591</v>
      </c>
      <c r="BS8716" t="s">
        <v>71590</v>
      </c>
      <c r="BT8716" t="s">
        <v>71591</v>
      </c>
      <c r="BU8716" t="s">
        <v>85676</v>
      </c>
      <c r="BV8716" t="s">
        <v>59</v>
      </c>
      <c r="BW8716" t="s">
        <v>50675</v>
      </c>
      <c r="BX8716" t="s">
        <v>66562</v>
      </c>
      <c r="BY8716" t="s">
        <v>59</v>
      </c>
      <c r="BZ8716" t="s">
        <v>50675</v>
      </c>
      <c r="CA8716" t="s">
        <v>85677</v>
      </c>
      <c r="CB8716" t="s">
        <v>71594</v>
      </c>
      <c r="CC8716" t="s">
        <v>71591</v>
      </c>
    </row>
    <row r="8717" spans="1:81" x14ac:dyDescent="0.35">
      <c r="A8717" t="s">
        <v>40798</v>
      </c>
      <c r="B8717" t="s">
        <v>3002</v>
      </c>
      <c r="C8717" t="s">
        <v>27097</v>
      </c>
      <c r="D8717" t="s">
        <v>27179</v>
      </c>
      <c r="E8717" t="s">
        <v>27146</v>
      </c>
      <c r="F8717" t="s">
        <v>40930</v>
      </c>
      <c r="G8717" t="s">
        <v>59</v>
      </c>
      <c r="H8717" t="s">
        <v>28268</v>
      </c>
      <c r="I8717" t="s">
        <v>40971</v>
      </c>
      <c r="J8717" t="s">
        <v>15715</v>
      </c>
      <c r="K8717" t="s">
        <v>27425</v>
      </c>
      <c r="L8717" t="s">
        <v>3555</v>
      </c>
      <c r="M8717" t="s">
        <v>9673</v>
      </c>
      <c r="N8717" t="s">
        <v>28823</v>
      </c>
      <c r="O8717" t="s">
        <v>4060</v>
      </c>
      <c r="P8717" t="s">
        <v>36630</v>
      </c>
      <c r="Q8717" t="s">
        <v>24237</v>
      </c>
      <c r="R8717" t="s">
        <v>40972</v>
      </c>
      <c r="S8717" t="s">
        <v>40973</v>
      </c>
      <c r="T8717" t="s">
        <v>25861</v>
      </c>
      <c r="U8717" t="s">
        <v>122</v>
      </c>
      <c r="V8717" t="s">
        <v>122</v>
      </c>
      <c r="W8717" t="s">
        <v>122</v>
      </c>
      <c r="X8717" t="s">
        <v>122</v>
      </c>
      <c r="Y8717" t="s">
        <v>27537</v>
      </c>
      <c r="Z8717" t="s">
        <v>27171</v>
      </c>
      <c r="AA8717" t="s">
        <v>28019</v>
      </c>
      <c r="AB8717" t="s">
        <v>27548</v>
      </c>
      <c r="AC8717" t="s">
        <v>40974</v>
      </c>
      <c r="AD8717" t="s">
        <v>40975</v>
      </c>
      <c r="AE8717" t="s">
        <v>40976</v>
      </c>
      <c r="AF8717" t="s">
        <v>85678</v>
      </c>
      <c r="AG8717" t="s">
        <v>85679</v>
      </c>
      <c r="AH8717" t="s">
        <v>85680</v>
      </c>
      <c r="AI8717" t="s">
        <v>85681</v>
      </c>
      <c r="AJ8717" t="s">
        <v>85682</v>
      </c>
      <c r="AK8717" t="s">
        <v>85683</v>
      </c>
      <c r="AL8717" t="s">
        <v>85684</v>
      </c>
      <c r="AM8717" t="s">
        <v>85685</v>
      </c>
      <c r="AN8717" t="s">
        <v>85686</v>
      </c>
      <c r="AO8717" t="s">
        <v>50674</v>
      </c>
      <c r="AP8717" t="s">
        <v>50674</v>
      </c>
      <c r="AQ8717" t="s">
        <v>50674</v>
      </c>
      <c r="AR8717" t="s">
        <v>50674</v>
      </c>
      <c r="AS8717" t="s">
        <v>85687</v>
      </c>
      <c r="AT8717" t="s">
        <v>85688</v>
      </c>
      <c r="AU8717" t="s">
        <v>85689</v>
      </c>
      <c r="AV8717" t="s">
        <v>85690</v>
      </c>
      <c r="AW8717" t="s">
        <v>51879</v>
      </c>
      <c r="AX8717" t="s">
        <v>50674</v>
      </c>
      <c r="AY8717" t="s">
        <v>50674</v>
      </c>
      <c r="AZ8717" t="s">
        <v>51879</v>
      </c>
      <c r="BA8717" t="s">
        <v>85691</v>
      </c>
      <c r="BB8717" t="s">
        <v>85692</v>
      </c>
      <c r="BC8717" t="s">
        <v>85693</v>
      </c>
      <c r="BD8717" t="s">
        <v>85694</v>
      </c>
      <c r="BE8717" t="s">
        <v>85695</v>
      </c>
      <c r="BF8717" t="s">
        <v>85696</v>
      </c>
      <c r="BG8717" t="s">
        <v>85697</v>
      </c>
      <c r="BH8717" t="s">
        <v>85698</v>
      </c>
      <c r="BI8717" t="s">
        <v>2897</v>
      </c>
      <c r="BJ8717" t="s">
        <v>41349</v>
      </c>
      <c r="BK8717" t="s">
        <v>6093</v>
      </c>
      <c r="BL8717" t="s">
        <v>85675</v>
      </c>
      <c r="BM8717" t="s">
        <v>71538</v>
      </c>
      <c r="BN8717" t="s">
        <v>71542</v>
      </c>
      <c r="BO8717" t="s">
        <v>71588</v>
      </c>
      <c r="BP8717" t="s">
        <v>71591</v>
      </c>
      <c r="BQ8717" t="s">
        <v>71589</v>
      </c>
      <c r="BR8717" t="s">
        <v>71591</v>
      </c>
      <c r="BS8717" t="s">
        <v>71590</v>
      </c>
      <c r="BT8717" t="s">
        <v>71591</v>
      </c>
      <c r="BU8717" t="s">
        <v>85676</v>
      </c>
      <c r="BV8717" t="s">
        <v>59</v>
      </c>
      <c r="BW8717" t="s">
        <v>50675</v>
      </c>
      <c r="BX8717" t="s">
        <v>66562</v>
      </c>
      <c r="BY8717" t="s">
        <v>59</v>
      </c>
      <c r="BZ8717" t="s">
        <v>50675</v>
      </c>
      <c r="CA8717" t="s">
        <v>85677</v>
      </c>
      <c r="CB8717" t="s">
        <v>71594</v>
      </c>
      <c r="CC8717" t="s">
        <v>71591</v>
      </c>
    </row>
    <row r="8718" spans="1:81" x14ac:dyDescent="0.35">
      <c r="A8718" t="s">
        <v>40798</v>
      </c>
      <c r="B8718" t="s">
        <v>3004</v>
      </c>
      <c r="C8718" t="s">
        <v>29884</v>
      </c>
      <c r="D8718" t="s">
        <v>27515</v>
      </c>
      <c r="E8718" t="s">
        <v>9951</v>
      </c>
      <c r="F8718" t="s">
        <v>40692</v>
      </c>
      <c r="G8718" t="s">
        <v>59</v>
      </c>
      <c r="H8718" t="s">
        <v>29764</v>
      </c>
      <c r="I8718" t="s">
        <v>33042</v>
      </c>
      <c r="J8718" t="s">
        <v>8477</v>
      </c>
      <c r="K8718" t="s">
        <v>10069</v>
      </c>
      <c r="L8718" t="s">
        <v>33325</v>
      </c>
      <c r="M8718" t="s">
        <v>758</v>
      </c>
      <c r="N8718" t="s">
        <v>3928</v>
      </c>
      <c r="O8718" t="s">
        <v>2917</v>
      </c>
      <c r="P8718" t="s">
        <v>29195</v>
      </c>
      <c r="Q8718" t="s">
        <v>3281</v>
      </c>
      <c r="R8718" t="s">
        <v>27049</v>
      </c>
      <c r="S8718" t="s">
        <v>40977</v>
      </c>
      <c r="T8718" t="s">
        <v>12158</v>
      </c>
      <c r="U8718" t="s">
        <v>122</v>
      </c>
      <c r="V8718" t="s">
        <v>122</v>
      </c>
      <c r="W8718" t="s">
        <v>122</v>
      </c>
      <c r="X8718" t="s">
        <v>122</v>
      </c>
      <c r="Y8718" t="s">
        <v>27070</v>
      </c>
      <c r="Z8718" t="s">
        <v>28198</v>
      </c>
      <c r="AA8718" t="s">
        <v>27407</v>
      </c>
      <c r="AB8718" t="s">
        <v>27558</v>
      </c>
      <c r="AC8718" t="s">
        <v>40978</v>
      </c>
      <c r="AD8718" t="s">
        <v>40979</v>
      </c>
      <c r="AE8718" t="s">
        <v>40980</v>
      </c>
      <c r="AF8718" t="s">
        <v>85699</v>
      </c>
      <c r="AG8718" t="s">
        <v>85700</v>
      </c>
      <c r="AH8718" t="s">
        <v>85701</v>
      </c>
      <c r="AI8718" t="s">
        <v>85702</v>
      </c>
      <c r="AJ8718" t="s">
        <v>35811</v>
      </c>
      <c r="AK8718" t="s">
        <v>51926</v>
      </c>
      <c r="AL8718" t="s">
        <v>85703</v>
      </c>
      <c r="AM8718" t="s">
        <v>85704</v>
      </c>
      <c r="AN8718" t="s">
        <v>85705</v>
      </c>
      <c r="AO8718" t="s">
        <v>50674</v>
      </c>
      <c r="AP8718" t="s">
        <v>50674</v>
      </c>
      <c r="AQ8718" t="s">
        <v>50674</v>
      </c>
      <c r="AR8718" t="s">
        <v>50674</v>
      </c>
      <c r="AS8718" t="s">
        <v>85706</v>
      </c>
      <c r="AT8718" t="s">
        <v>85707</v>
      </c>
      <c r="AU8718" t="s">
        <v>85708</v>
      </c>
      <c r="AV8718" t="s">
        <v>85709</v>
      </c>
      <c r="AW8718" t="s">
        <v>51879</v>
      </c>
      <c r="AX8718" t="s">
        <v>50674</v>
      </c>
      <c r="AY8718" t="s">
        <v>50674</v>
      </c>
      <c r="AZ8718" t="s">
        <v>51879</v>
      </c>
      <c r="BA8718" t="s">
        <v>85710</v>
      </c>
      <c r="BB8718" t="s">
        <v>85711</v>
      </c>
      <c r="BC8718" t="s">
        <v>85712</v>
      </c>
      <c r="BD8718" t="s">
        <v>85713</v>
      </c>
      <c r="BE8718" t="s">
        <v>85714</v>
      </c>
      <c r="BF8718" t="s">
        <v>85715</v>
      </c>
      <c r="BG8718" t="s">
        <v>85716</v>
      </c>
      <c r="BH8718" t="s">
        <v>85717</v>
      </c>
      <c r="BI8718" t="s">
        <v>2278</v>
      </c>
      <c r="BJ8718" t="s">
        <v>85718</v>
      </c>
      <c r="BK8718" t="s">
        <v>6096</v>
      </c>
      <c r="BL8718" t="s">
        <v>85719</v>
      </c>
      <c r="BM8718" t="s">
        <v>71538</v>
      </c>
      <c r="BN8718" t="s">
        <v>71542</v>
      </c>
      <c r="BO8718" t="s">
        <v>71588</v>
      </c>
      <c r="BP8718" t="s">
        <v>71591</v>
      </c>
      <c r="BQ8718" t="s">
        <v>71589</v>
      </c>
      <c r="BR8718" t="s">
        <v>71591</v>
      </c>
      <c r="BS8718" t="s">
        <v>71590</v>
      </c>
      <c r="BT8718" t="s">
        <v>71591</v>
      </c>
      <c r="BU8718" t="s">
        <v>85720</v>
      </c>
      <c r="BV8718" t="s">
        <v>59</v>
      </c>
      <c r="BW8718" t="s">
        <v>50675</v>
      </c>
      <c r="BX8718" t="s">
        <v>85721</v>
      </c>
      <c r="BY8718" t="s">
        <v>59</v>
      </c>
      <c r="BZ8718" t="s">
        <v>50675</v>
      </c>
      <c r="CA8718" t="s">
        <v>85722</v>
      </c>
      <c r="CB8718" t="s">
        <v>71594</v>
      </c>
      <c r="CC8718" t="s">
        <v>71591</v>
      </c>
    </row>
    <row r="8719" spans="1:81" x14ac:dyDescent="0.35">
      <c r="A8719" t="s">
        <v>40798</v>
      </c>
      <c r="B8719" t="s">
        <v>3006</v>
      </c>
      <c r="C8719" t="s">
        <v>27062</v>
      </c>
      <c r="D8719" t="s">
        <v>27146</v>
      </c>
      <c r="E8719" t="s">
        <v>30195</v>
      </c>
      <c r="F8719" t="s">
        <v>27533</v>
      </c>
      <c r="G8719" t="s">
        <v>59</v>
      </c>
      <c r="H8719" t="s">
        <v>40620</v>
      </c>
      <c r="I8719" t="s">
        <v>40981</v>
      </c>
      <c r="J8719" t="s">
        <v>28203</v>
      </c>
      <c r="K8719" t="s">
        <v>40457</v>
      </c>
      <c r="L8719" t="s">
        <v>40982</v>
      </c>
      <c r="M8719" t="s">
        <v>29774</v>
      </c>
      <c r="N8719" t="s">
        <v>2980</v>
      </c>
      <c r="O8719" t="s">
        <v>30560</v>
      </c>
      <c r="P8719" t="s">
        <v>40983</v>
      </c>
      <c r="Q8719" t="s">
        <v>40984</v>
      </c>
      <c r="R8719" t="s">
        <v>35243</v>
      </c>
      <c r="S8719" t="s">
        <v>22634</v>
      </c>
      <c r="T8719" t="s">
        <v>2191</v>
      </c>
      <c r="U8719" t="s">
        <v>197</v>
      </c>
      <c r="V8719" t="s">
        <v>197</v>
      </c>
      <c r="W8719" t="s">
        <v>197</v>
      </c>
      <c r="X8719" t="s">
        <v>197</v>
      </c>
      <c r="Y8719" t="s">
        <v>27278</v>
      </c>
      <c r="Z8719" t="s">
        <v>40985</v>
      </c>
      <c r="AA8719" t="s">
        <v>27548</v>
      </c>
      <c r="AB8719" t="s">
        <v>27073</v>
      </c>
      <c r="AC8719" t="s">
        <v>40986</v>
      </c>
      <c r="AD8719" t="s">
        <v>40987</v>
      </c>
      <c r="AE8719" t="s">
        <v>40988</v>
      </c>
      <c r="AF8719" t="s">
        <v>85723</v>
      </c>
      <c r="AG8719" t="s">
        <v>85724</v>
      </c>
      <c r="AH8719" t="s">
        <v>85725</v>
      </c>
      <c r="AI8719" t="s">
        <v>85726</v>
      </c>
      <c r="AJ8719" t="s">
        <v>85727</v>
      </c>
      <c r="AK8719" t="s">
        <v>85728</v>
      </c>
      <c r="AL8719" t="s">
        <v>85729</v>
      </c>
      <c r="AM8719" t="s">
        <v>85730</v>
      </c>
      <c r="AN8719" t="s">
        <v>85731</v>
      </c>
      <c r="AO8719" t="s">
        <v>50674</v>
      </c>
      <c r="AP8719" t="s">
        <v>50674</v>
      </c>
      <c r="AQ8719" t="s">
        <v>50674</v>
      </c>
      <c r="AR8719" t="s">
        <v>50674</v>
      </c>
      <c r="AS8719" t="s">
        <v>85732</v>
      </c>
      <c r="AT8719" t="s">
        <v>85733</v>
      </c>
      <c r="AU8719" t="s">
        <v>85734</v>
      </c>
      <c r="AV8719" t="s">
        <v>85735</v>
      </c>
      <c r="AW8719" t="s">
        <v>51879</v>
      </c>
      <c r="AX8719" t="s">
        <v>50674</v>
      </c>
      <c r="AY8719" t="s">
        <v>50674</v>
      </c>
      <c r="AZ8719" t="s">
        <v>51879</v>
      </c>
      <c r="BA8719" t="s">
        <v>85736</v>
      </c>
      <c r="BB8719" t="s">
        <v>85737</v>
      </c>
      <c r="BC8719" t="s">
        <v>85738</v>
      </c>
      <c r="BD8719" t="s">
        <v>85739</v>
      </c>
      <c r="BE8719" t="s">
        <v>85740</v>
      </c>
      <c r="BF8719" t="s">
        <v>85741</v>
      </c>
      <c r="BG8719" t="s">
        <v>85742</v>
      </c>
      <c r="BH8719" t="s">
        <v>85743</v>
      </c>
      <c r="BI8719" t="s">
        <v>2278</v>
      </c>
      <c r="BJ8719" t="s">
        <v>85718</v>
      </c>
      <c r="BK8719" t="s">
        <v>6096</v>
      </c>
      <c r="BL8719" t="s">
        <v>85719</v>
      </c>
      <c r="BM8719" t="s">
        <v>71538</v>
      </c>
      <c r="BN8719" t="s">
        <v>71542</v>
      </c>
      <c r="BO8719" t="s">
        <v>71588</v>
      </c>
      <c r="BP8719" t="s">
        <v>71591</v>
      </c>
      <c r="BQ8719" t="s">
        <v>71589</v>
      </c>
      <c r="BR8719" t="s">
        <v>71591</v>
      </c>
      <c r="BS8719" t="s">
        <v>71590</v>
      </c>
      <c r="BT8719" t="s">
        <v>71591</v>
      </c>
      <c r="BU8719" t="s">
        <v>85720</v>
      </c>
      <c r="BV8719" t="s">
        <v>59</v>
      </c>
      <c r="BW8719" t="s">
        <v>50675</v>
      </c>
      <c r="BX8719" t="s">
        <v>85721</v>
      </c>
      <c r="BY8719" t="s">
        <v>59</v>
      </c>
      <c r="BZ8719" t="s">
        <v>50675</v>
      </c>
      <c r="CA8719" t="s">
        <v>85722</v>
      </c>
      <c r="CB8719" t="s">
        <v>71594</v>
      </c>
      <c r="CC8719" t="s">
        <v>71591</v>
      </c>
    </row>
    <row r="8720" spans="1:81" x14ac:dyDescent="0.35">
      <c r="A8720" t="s">
        <v>40798</v>
      </c>
      <c r="B8720" t="s">
        <v>3008</v>
      </c>
      <c r="C8720" t="s">
        <v>40249</v>
      </c>
      <c r="D8720" t="s">
        <v>40286</v>
      </c>
      <c r="E8720" t="s">
        <v>27178</v>
      </c>
      <c r="F8720" t="s">
        <v>27755</v>
      </c>
      <c r="G8720" t="s">
        <v>59</v>
      </c>
      <c r="H8720" t="s">
        <v>6016</v>
      </c>
      <c r="I8720" t="s">
        <v>30241</v>
      </c>
      <c r="J8720" t="s">
        <v>29851</v>
      </c>
      <c r="K8720" t="s">
        <v>7276</v>
      </c>
      <c r="L8720" t="s">
        <v>40989</v>
      </c>
      <c r="M8720" t="s">
        <v>40990</v>
      </c>
      <c r="N8720" t="s">
        <v>28023</v>
      </c>
      <c r="O8720" t="s">
        <v>40991</v>
      </c>
      <c r="P8720" t="s">
        <v>29285</v>
      </c>
      <c r="Q8720" t="s">
        <v>40992</v>
      </c>
      <c r="R8720" t="s">
        <v>6125</v>
      </c>
      <c r="S8720" t="s">
        <v>25061</v>
      </c>
      <c r="T8720" t="s">
        <v>31287</v>
      </c>
      <c r="U8720" t="s">
        <v>99</v>
      </c>
      <c r="V8720" t="s">
        <v>99</v>
      </c>
      <c r="W8720" t="s">
        <v>99</v>
      </c>
      <c r="X8720" t="s">
        <v>99</v>
      </c>
      <c r="Y8720" t="s">
        <v>27204</v>
      </c>
      <c r="Z8720" t="s">
        <v>40993</v>
      </c>
      <c r="AA8720" t="s">
        <v>27073</v>
      </c>
      <c r="AB8720" t="s">
        <v>27888</v>
      </c>
      <c r="AC8720" t="s">
        <v>40994</v>
      </c>
      <c r="AD8720" t="s">
        <v>40995</v>
      </c>
      <c r="AE8720" t="s">
        <v>40996</v>
      </c>
      <c r="AF8720" t="s">
        <v>85744</v>
      </c>
      <c r="AG8720" t="s">
        <v>85745</v>
      </c>
      <c r="AH8720" t="s">
        <v>28338</v>
      </c>
      <c r="AI8720" t="s">
        <v>85746</v>
      </c>
      <c r="AJ8720" t="s">
        <v>85747</v>
      </c>
      <c r="AK8720" t="s">
        <v>85748</v>
      </c>
      <c r="AL8720" t="s">
        <v>85749</v>
      </c>
      <c r="AM8720" t="s">
        <v>85750</v>
      </c>
      <c r="AN8720" t="s">
        <v>85751</v>
      </c>
      <c r="AO8720" t="s">
        <v>50674</v>
      </c>
      <c r="AP8720" t="s">
        <v>50674</v>
      </c>
      <c r="AQ8720" t="s">
        <v>50674</v>
      </c>
      <c r="AR8720" t="s">
        <v>50674</v>
      </c>
      <c r="AS8720" t="s">
        <v>85752</v>
      </c>
      <c r="AT8720" t="s">
        <v>85753</v>
      </c>
      <c r="AU8720" t="s">
        <v>85754</v>
      </c>
      <c r="AV8720" t="s">
        <v>85755</v>
      </c>
      <c r="AW8720" t="s">
        <v>51879</v>
      </c>
      <c r="AX8720" t="s">
        <v>50674</v>
      </c>
      <c r="AY8720" t="s">
        <v>50674</v>
      </c>
      <c r="AZ8720" t="s">
        <v>51879</v>
      </c>
      <c r="BA8720" t="s">
        <v>85756</v>
      </c>
      <c r="BB8720" t="s">
        <v>85757</v>
      </c>
      <c r="BC8720" t="s">
        <v>85758</v>
      </c>
      <c r="BD8720" t="s">
        <v>85759</v>
      </c>
      <c r="BE8720" t="s">
        <v>85760</v>
      </c>
      <c r="BF8720" t="s">
        <v>85761</v>
      </c>
      <c r="BG8720" t="s">
        <v>85762</v>
      </c>
      <c r="BH8720" t="s">
        <v>85763</v>
      </c>
      <c r="BI8720" t="s">
        <v>6814</v>
      </c>
      <c r="BJ8720" t="s">
        <v>85764</v>
      </c>
      <c r="BK8720" t="s">
        <v>40492</v>
      </c>
      <c r="BL8720" t="s">
        <v>5913</v>
      </c>
      <c r="BM8720" t="s">
        <v>71538</v>
      </c>
      <c r="BN8720" t="s">
        <v>71542</v>
      </c>
      <c r="BO8720" t="s">
        <v>71588</v>
      </c>
      <c r="BP8720" t="s">
        <v>71591</v>
      </c>
      <c r="BQ8720" t="s">
        <v>71589</v>
      </c>
      <c r="BR8720" t="s">
        <v>71591</v>
      </c>
      <c r="BS8720" t="s">
        <v>71590</v>
      </c>
      <c r="BT8720" t="s">
        <v>71591</v>
      </c>
      <c r="BU8720" t="s">
        <v>85765</v>
      </c>
      <c r="BV8720" t="s">
        <v>59</v>
      </c>
      <c r="BW8720" t="s">
        <v>50675</v>
      </c>
      <c r="BX8720" t="s">
        <v>85766</v>
      </c>
      <c r="BY8720" t="s">
        <v>59</v>
      </c>
      <c r="BZ8720" t="s">
        <v>50675</v>
      </c>
      <c r="CA8720" t="s">
        <v>85767</v>
      </c>
      <c r="CB8720" t="s">
        <v>71594</v>
      </c>
      <c r="CC8720" t="s">
        <v>71591</v>
      </c>
    </row>
    <row r="8721" spans="1:81" x14ac:dyDescent="0.35">
      <c r="A8721" t="s">
        <v>40798</v>
      </c>
      <c r="B8721" t="s">
        <v>3012</v>
      </c>
      <c r="C8721" t="s">
        <v>27477</v>
      </c>
      <c r="D8721" t="s">
        <v>29730</v>
      </c>
      <c r="E8721" t="s">
        <v>27326</v>
      </c>
      <c r="F8721" t="s">
        <v>27514</v>
      </c>
      <c r="G8721" t="s">
        <v>59</v>
      </c>
      <c r="H8721" t="s">
        <v>29734</v>
      </c>
      <c r="I8721" t="s">
        <v>30359</v>
      </c>
      <c r="J8721" t="s">
        <v>15575</v>
      </c>
      <c r="K8721" t="s">
        <v>40997</v>
      </c>
      <c r="L8721" t="s">
        <v>40998</v>
      </c>
      <c r="M8721" t="s">
        <v>1110</v>
      </c>
      <c r="N8721" t="s">
        <v>4717</v>
      </c>
      <c r="O8721" t="s">
        <v>36925</v>
      </c>
      <c r="P8721" t="s">
        <v>28437</v>
      </c>
      <c r="Q8721" t="s">
        <v>40999</v>
      </c>
      <c r="R8721" t="s">
        <v>34088</v>
      </c>
      <c r="S8721" t="s">
        <v>12904</v>
      </c>
      <c r="T8721" t="s">
        <v>21134</v>
      </c>
      <c r="U8721" t="s">
        <v>99</v>
      </c>
      <c r="V8721" t="s">
        <v>99</v>
      </c>
      <c r="W8721" t="s">
        <v>261</v>
      </c>
      <c r="X8721" t="s">
        <v>99</v>
      </c>
      <c r="Y8721" t="s">
        <v>27724</v>
      </c>
      <c r="Z8721" t="s">
        <v>28198</v>
      </c>
      <c r="AA8721" t="s">
        <v>27407</v>
      </c>
      <c r="AB8721" t="s">
        <v>27092</v>
      </c>
      <c r="AC8721" t="s">
        <v>41000</v>
      </c>
      <c r="AD8721" t="s">
        <v>41001</v>
      </c>
      <c r="AE8721" t="s">
        <v>41002</v>
      </c>
      <c r="AF8721" t="s">
        <v>85768</v>
      </c>
      <c r="AG8721" t="s">
        <v>85769</v>
      </c>
      <c r="AH8721" t="s">
        <v>85770</v>
      </c>
      <c r="AI8721" t="s">
        <v>85771</v>
      </c>
      <c r="AJ8721" t="s">
        <v>46640</v>
      </c>
      <c r="AK8721" t="s">
        <v>85772</v>
      </c>
      <c r="AL8721" t="s">
        <v>85773</v>
      </c>
      <c r="AM8721" t="s">
        <v>85774</v>
      </c>
      <c r="AN8721" t="s">
        <v>85775</v>
      </c>
      <c r="AO8721" t="s">
        <v>50674</v>
      </c>
      <c r="AP8721" t="s">
        <v>50674</v>
      </c>
      <c r="AQ8721" t="s">
        <v>50674</v>
      </c>
      <c r="AR8721" t="s">
        <v>50674</v>
      </c>
      <c r="AS8721" t="s">
        <v>85776</v>
      </c>
      <c r="AT8721" t="s">
        <v>85777</v>
      </c>
      <c r="AU8721" t="s">
        <v>85778</v>
      </c>
      <c r="AV8721" t="s">
        <v>85779</v>
      </c>
      <c r="AW8721" t="s">
        <v>51879</v>
      </c>
      <c r="AX8721" t="s">
        <v>50674</v>
      </c>
      <c r="AY8721" t="s">
        <v>50674</v>
      </c>
      <c r="AZ8721" t="s">
        <v>51879</v>
      </c>
      <c r="BA8721" t="s">
        <v>85780</v>
      </c>
      <c r="BB8721" t="s">
        <v>85781</v>
      </c>
      <c r="BC8721" t="s">
        <v>85782</v>
      </c>
      <c r="BD8721" t="s">
        <v>85783</v>
      </c>
      <c r="BE8721" t="s">
        <v>85784</v>
      </c>
      <c r="BF8721" t="s">
        <v>85785</v>
      </c>
      <c r="BG8721" t="s">
        <v>85786</v>
      </c>
      <c r="BH8721" t="s">
        <v>85787</v>
      </c>
      <c r="BI8721" t="s">
        <v>6814</v>
      </c>
      <c r="BJ8721" t="s">
        <v>85764</v>
      </c>
      <c r="BK8721" t="s">
        <v>40492</v>
      </c>
      <c r="BL8721" t="s">
        <v>5913</v>
      </c>
      <c r="BM8721" t="s">
        <v>71538</v>
      </c>
      <c r="BN8721" t="s">
        <v>71542</v>
      </c>
      <c r="BO8721" t="s">
        <v>71588</v>
      </c>
      <c r="BP8721" t="s">
        <v>71591</v>
      </c>
      <c r="BQ8721" t="s">
        <v>71589</v>
      </c>
      <c r="BR8721" t="s">
        <v>71591</v>
      </c>
      <c r="BS8721" t="s">
        <v>71590</v>
      </c>
      <c r="BT8721" t="s">
        <v>71591</v>
      </c>
      <c r="BU8721" t="s">
        <v>85765</v>
      </c>
      <c r="BV8721" t="s">
        <v>59</v>
      </c>
      <c r="BW8721" t="s">
        <v>50675</v>
      </c>
      <c r="BX8721" t="s">
        <v>85766</v>
      </c>
      <c r="BY8721" t="s">
        <v>59</v>
      </c>
      <c r="BZ8721" t="s">
        <v>50675</v>
      </c>
      <c r="CA8721" t="s">
        <v>85767</v>
      </c>
      <c r="CB8721" t="s">
        <v>71594</v>
      </c>
      <c r="CC8721" t="s">
        <v>71591</v>
      </c>
    </row>
    <row r="8722" spans="1:81" x14ac:dyDescent="0.35">
      <c r="A8722" t="s">
        <v>40798</v>
      </c>
      <c r="B8722" t="s">
        <v>3015</v>
      </c>
      <c r="C8722" t="s">
        <v>27313</v>
      </c>
      <c r="D8722" t="s">
        <v>27702</v>
      </c>
      <c r="E8722" t="s">
        <v>27326</v>
      </c>
      <c r="F8722" t="s">
        <v>27062</v>
      </c>
      <c r="G8722" t="s">
        <v>59</v>
      </c>
      <c r="H8722" t="s">
        <v>41003</v>
      </c>
      <c r="I8722" t="s">
        <v>8354</v>
      </c>
      <c r="J8722" t="s">
        <v>6011</v>
      </c>
      <c r="K8722" t="s">
        <v>7383</v>
      </c>
      <c r="L8722" t="s">
        <v>28054</v>
      </c>
      <c r="M8722" t="s">
        <v>29539</v>
      </c>
      <c r="N8722" t="s">
        <v>38813</v>
      </c>
      <c r="O8722" t="s">
        <v>7468</v>
      </c>
      <c r="P8722" t="s">
        <v>28639</v>
      </c>
      <c r="Q8722" t="s">
        <v>22744</v>
      </c>
      <c r="R8722" t="s">
        <v>40038</v>
      </c>
      <c r="S8722" t="s">
        <v>23269</v>
      </c>
      <c r="T8722" t="s">
        <v>41004</v>
      </c>
      <c r="U8722" t="s">
        <v>140</v>
      </c>
      <c r="V8722" t="s">
        <v>140</v>
      </c>
      <c r="W8722" t="s">
        <v>140</v>
      </c>
      <c r="X8722" t="s">
        <v>140</v>
      </c>
      <c r="Y8722" t="s">
        <v>28038</v>
      </c>
      <c r="Z8722" t="s">
        <v>27279</v>
      </c>
      <c r="AA8722" t="s">
        <v>27490</v>
      </c>
      <c r="AB8722" t="s">
        <v>27140</v>
      </c>
      <c r="AC8722" t="s">
        <v>41005</v>
      </c>
      <c r="AD8722" t="s">
        <v>41006</v>
      </c>
      <c r="AE8722" t="s">
        <v>41007</v>
      </c>
      <c r="AF8722" t="s">
        <v>85788</v>
      </c>
      <c r="AG8722" t="s">
        <v>85789</v>
      </c>
      <c r="AH8722" t="s">
        <v>85790</v>
      </c>
      <c r="AI8722" t="s">
        <v>85791</v>
      </c>
      <c r="AJ8722" t="s">
        <v>85792</v>
      </c>
      <c r="AK8722" t="s">
        <v>85793</v>
      </c>
      <c r="AL8722" t="s">
        <v>85794</v>
      </c>
      <c r="AM8722" t="s">
        <v>85795</v>
      </c>
      <c r="AN8722" t="s">
        <v>85796</v>
      </c>
      <c r="AO8722" t="s">
        <v>50674</v>
      </c>
      <c r="AP8722" t="s">
        <v>50674</v>
      </c>
      <c r="AQ8722" t="s">
        <v>50674</v>
      </c>
      <c r="AR8722" t="s">
        <v>50674</v>
      </c>
      <c r="AS8722" t="s">
        <v>85797</v>
      </c>
      <c r="AT8722" t="s">
        <v>85798</v>
      </c>
      <c r="AU8722" t="s">
        <v>85799</v>
      </c>
      <c r="AV8722" t="s">
        <v>85800</v>
      </c>
      <c r="AW8722" t="s">
        <v>51879</v>
      </c>
      <c r="AX8722" t="s">
        <v>50674</v>
      </c>
      <c r="AY8722" t="s">
        <v>50674</v>
      </c>
      <c r="AZ8722" t="s">
        <v>51879</v>
      </c>
      <c r="BA8722" t="s">
        <v>85801</v>
      </c>
      <c r="BB8722" t="s">
        <v>85802</v>
      </c>
      <c r="BC8722" t="s">
        <v>85803</v>
      </c>
      <c r="BD8722" t="s">
        <v>85804</v>
      </c>
      <c r="BE8722" t="s">
        <v>85805</v>
      </c>
      <c r="BF8722" t="s">
        <v>85806</v>
      </c>
      <c r="BG8722" t="s">
        <v>85807</v>
      </c>
      <c r="BH8722" t="s">
        <v>85808</v>
      </c>
      <c r="BI8722" t="s">
        <v>37237</v>
      </c>
      <c r="BJ8722" t="s">
        <v>29915</v>
      </c>
      <c r="BK8722" t="s">
        <v>39292</v>
      </c>
      <c r="BL8722" t="s">
        <v>458</v>
      </c>
      <c r="BM8722" t="s">
        <v>71538</v>
      </c>
      <c r="BN8722" t="s">
        <v>71542</v>
      </c>
      <c r="BO8722" t="s">
        <v>71588</v>
      </c>
      <c r="BP8722" t="s">
        <v>71591</v>
      </c>
      <c r="BQ8722" t="s">
        <v>71589</v>
      </c>
      <c r="BR8722" t="s">
        <v>71591</v>
      </c>
      <c r="BS8722" t="s">
        <v>71590</v>
      </c>
      <c r="BT8722" t="s">
        <v>71591</v>
      </c>
      <c r="BU8722" t="s">
        <v>85809</v>
      </c>
      <c r="BV8722" t="s">
        <v>59</v>
      </c>
      <c r="BW8722" t="s">
        <v>50675</v>
      </c>
      <c r="BX8722" t="s">
        <v>85810</v>
      </c>
      <c r="BY8722" t="s">
        <v>59</v>
      </c>
      <c r="BZ8722" t="s">
        <v>50675</v>
      </c>
      <c r="CA8722" t="s">
        <v>85811</v>
      </c>
      <c r="CB8722" t="s">
        <v>71594</v>
      </c>
      <c r="CC8722" t="s">
        <v>71591</v>
      </c>
    </row>
    <row r="8723" spans="1:81" x14ac:dyDescent="0.35">
      <c r="A8723" t="s">
        <v>40798</v>
      </c>
      <c r="B8723" t="s">
        <v>3019</v>
      </c>
      <c r="C8723" t="s">
        <v>27062</v>
      </c>
      <c r="D8723" t="s">
        <v>29753</v>
      </c>
      <c r="E8723" t="s">
        <v>40919</v>
      </c>
      <c r="F8723" t="s">
        <v>27227</v>
      </c>
      <c r="G8723" t="s">
        <v>59</v>
      </c>
      <c r="H8723" t="s">
        <v>8435</v>
      </c>
      <c r="I8723" t="s">
        <v>8957</v>
      </c>
      <c r="J8723" t="s">
        <v>8450</v>
      </c>
      <c r="K8723" t="s">
        <v>41008</v>
      </c>
      <c r="L8723" t="s">
        <v>41009</v>
      </c>
      <c r="M8723" t="s">
        <v>6400</v>
      </c>
      <c r="N8723" t="s">
        <v>6870</v>
      </c>
      <c r="O8723" t="s">
        <v>5971</v>
      </c>
      <c r="P8723" t="s">
        <v>41010</v>
      </c>
      <c r="Q8723" t="s">
        <v>18336</v>
      </c>
      <c r="R8723" t="s">
        <v>41011</v>
      </c>
      <c r="S8723" t="s">
        <v>41012</v>
      </c>
      <c r="T8723" t="s">
        <v>41013</v>
      </c>
      <c r="U8723" t="s">
        <v>512</v>
      </c>
      <c r="V8723" t="s">
        <v>512</v>
      </c>
      <c r="W8723" t="s">
        <v>512</v>
      </c>
      <c r="X8723" t="s">
        <v>512</v>
      </c>
      <c r="Y8723" t="s">
        <v>27138</v>
      </c>
      <c r="Z8723" t="s">
        <v>27593</v>
      </c>
      <c r="AA8723" t="s">
        <v>27321</v>
      </c>
      <c r="AB8723" t="s">
        <v>27191</v>
      </c>
      <c r="AC8723" t="s">
        <v>41014</v>
      </c>
      <c r="AD8723" t="s">
        <v>41015</v>
      </c>
      <c r="AE8723" t="s">
        <v>41016</v>
      </c>
      <c r="AF8723" t="s">
        <v>85812</v>
      </c>
      <c r="AG8723" t="s">
        <v>85813</v>
      </c>
      <c r="AH8723" t="s">
        <v>85814</v>
      </c>
      <c r="AI8723" t="s">
        <v>85815</v>
      </c>
      <c r="AJ8723" t="s">
        <v>85816</v>
      </c>
      <c r="AK8723" t="s">
        <v>85817</v>
      </c>
      <c r="AL8723" t="s">
        <v>85818</v>
      </c>
      <c r="AM8723" t="s">
        <v>78993</v>
      </c>
      <c r="AN8723" t="s">
        <v>85819</v>
      </c>
      <c r="AO8723" t="s">
        <v>50674</v>
      </c>
      <c r="AP8723" t="s">
        <v>50674</v>
      </c>
      <c r="AQ8723" t="s">
        <v>50674</v>
      </c>
      <c r="AR8723" t="s">
        <v>50674</v>
      </c>
      <c r="AS8723" t="s">
        <v>85820</v>
      </c>
      <c r="AT8723" t="s">
        <v>85821</v>
      </c>
      <c r="AU8723" t="s">
        <v>85822</v>
      </c>
      <c r="AV8723" t="s">
        <v>85823</v>
      </c>
      <c r="AW8723" t="s">
        <v>51879</v>
      </c>
      <c r="AX8723" t="s">
        <v>50674</v>
      </c>
      <c r="AY8723" t="s">
        <v>50674</v>
      </c>
      <c r="AZ8723" t="s">
        <v>51879</v>
      </c>
      <c r="BA8723" t="s">
        <v>85824</v>
      </c>
      <c r="BB8723" t="s">
        <v>85825</v>
      </c>
      <c r="BC8723" t="s">
        <v>85826</v>
      </c>
      <c r="BD8723" t="s">
        <v>85827</v>
      </c>
      <c r="BE8723" t="s">
        <v>85828</v>
      </c>
      <c r="BF8723" t="s">
        <v>85829</v>
      </c>
      <c r="BG8723" t="s">
        <v>85830</v>
      </c>
      <c r="BH8723" t="s">
        <v>85831</v>
      </c>
      <c r="BI8723" t="s">
        <v>37237</v>
      </c>
      <c r="BJ8723" t="s">
        <v>29915</v>
      </c>
      <c r="BK8723" t="s">
        <v>39292</v>
      </c>
      <c r="BL8723" t="s">
        <v>458</v>
      </c>
      <c r="BM8723" t="s">
        <v>71538</v>
      </c>
      <c r="BN8723" t="s">
        <v>71542</v>
      </c>
      <c r="BO8723" t="s">
        <v>71588</v>
      </c>
      <c r="BP8723" t="s">
        <v>71591</v>
      </c>
      <c r="BQ8723" t="s">
        <v>71589</v>
      </c>
      <c r="BR8723" t="s">
        <v>71591</v>
      </c>
      <c r="BS8723" t="s">
        <v>71590</v>
      </c>
      <c r="BT8723" t="s">
        <v>71591</v>
      </c>
      <c r="BU8723" t="s">
        <v>85809</v>
      </c>
      <c r="BV8723" t="s">
        <v>59</v>
      </c>
      <c r="BW8723" t="s">
        <v>50675</v>
      </c>
      <c r="BX8723" t="s">
        <v>85810</v>
      </c>
      <c r="BY8723" t="s">
        <v>59</v>
      </c>
      <c r="BZ8723" t="s">
        <v>50675</v>
      </c>
      <c r="CA8723" t="s">
        <v>85811</v>
      </c>
      <c r="CB8723" t="s">
        <v>71594</v>
      </c>
      <c r="CC8723" t="s">
        <v>71591</v>
      </c>
    </row>
    <row r="8724" spans="1:81" x14ac:dyDescent="0.35">
      <c r="A8724" t="s">
        <v>40798</v>
      </c>
      <c r="B8724" t="s">
        <v>3021</v>
      </c>
      <c r="C8724" t="s">
        <v>40631</v>
      </c>
      <c r="D8724" t="s">
        <v>40919</v>
      </c>
      <c r="E8724" t="s">
        <v>40472</v>
      </c>
      <c r="F8724" t="s">
        <v>9951</v>
      </c>
      <c r="G8724" t="s">
        <v>59</v>
      </c>
      <c r="H8724" t="s">
        <v>9294</v>
      </c>
      <c r="I8724" t="s">
        <v>41017</v>
      </c>
      <c r="J8724" t="s">
        <v>41018</v>
      </c>
      <c r="K8724" t="s">
        <v>7376</v>
      </c>
      <c r="L8724" t="s">
        <v>41019</v>
      </c>
      <c r="M8724" t="s">
        <v>30128</v>
      </c>
      <c r="N8724" t="s">
        <v>28728</v>
      </c>
      <c r="O8724" t="s">
        <v>41020</v>
      </c>
      <c r="P8724" t="s">
        <v>29645</v>
      </c>
      <c r="Q8724" t="s">
        <v>41021</v>
      </c>
      <c r="R8724" t="s">
        <v>34778</v>
      </c>
      <c r="S8724" t="s">
        <v>22683</v>
      </c>
      <c r="T8724" t="s">
        <v>41022</v>
      </c>
      <c r="U8724" t="s">
        <v>531</v>
      </c>
      <c r="V8724" t="s">
        <v>531</v>
      </c>
      <c r="W8724" t="s">
        <v>531</v>
      </c>
      <c r="X8724" t="s">
        <v>531</v>
      </c>
      <c r="Y8724" t="s">
        <v>27235</v>
      </c>
      <c r="Z8724" t="s">
        <v>41023</v>
      </c>
      <c r="AA8724" t="s">
        <v>27122</v>
      </c>
      <c r="AB8724" t="s">
        <v>27668</v>
      </c>
      <c r="AC8724" t="s">
        <v>41024</v>
      </c>
      <c r="AD8724" t="s">
        <v>41025</v>
      </c>
      <c r="AE8724" t="s">
        <v>41026</v>
      </c>
      <c r="AF8724" t="s">
        <v>85832</v>
      </c>
      <c r="AG8724" t="s">
        <v>85833</v>
      </c>
      <c r="AH8724" t="s">
        <v>85834</v>
      </c>
      <c r="AI8724" t="s">
        <v>54391</v>
      </c>
      <c r="AJ8724" t="s">
        <v>85835</v>
      </c>
      <c r="AK8724" t="s">
        <v>85836</v>
      </c>
      <c r="AL8724" t="s">
        <v>85837</v>
      </c>
      <c r="AM8724" t="s">
        <v>85838</v>
      </c>
      <c r="AN8724" t="s">
        <v>85839</v>
      </c>
      <c r="AO8724" t="s">
        <v>50674</v>
      </c>
      <c r="AP8724" t="s">
        <v>50674</v>
      </c>
      <c r="AQ8724" t="s">
        <v>50674</v>
      </c>
      <c r="AR8724" t="s">
        <v>50674</v>
      </c>
      <c r="AS8724" t="s">
        <v>85840</v>
      </c>
      <c r="AT8724" t="s">
        <v>85841</v>
      </c>
      <c r="AU8724" t="s">
        <v>85842</v>
      </c>
      <c r="AV8724" t="s">
        <v>85843</v>
      </c>
      <c r="AW8724" t="s">
        <v>51879</v>
      </c>
      <c r="AX8724" t="s">
        <v>50674</v>
      </c>
      <c r="AY8724" t="s">
        <v>50674</v>
      </c>
      <c r="AZ8724" t="s">
        <v>51879</v>
      </c>
      <c r="BA8724" t="s">
        <v>85844</v>
      </c>
      <c r="BB8724" t="s">
        <v>85845</v>
      </c>
      <c r="BC8724" t="s">
        <v>85846</v>
      </c>
      <c r="BD8724" t="s">
        <v>85847</v>
      </c>
      <c r="BE8724" t="s">
        <v>85848</v>
      </c>
      <c r="BF8724" t="s">
        <v>85849</v>
      </c>
      <c r="BG8724" t="s">
        <v>85850</v>
      </c>
      <c r="BH8724" t="s">
        <v>85851</v>
      </c>
      <c r="BI8724" t="s">
        <v>31043</v>
      </c>
      <c r="BJ8724" t="s">
        <v>50930</v>
      </c>
      <c r="BK8724" t="s">
        <v>1647</v>
      </c>
      <c r="BL8724" t="s">
        <v>85852</v>
      </c>
      <c r="BM8724" t="s">
        <v>71538</v>
      </c>
      <c r="BN8724" t="s">
        <v>71542</v>
      </c>
      <c r="BO8724" t="s">
        <v>71588</v>
      </c>
      <c r="BP8724" t="s">
        <v>71591</v>
      </c>
      <c r="BQ8724" t="s">
        <v>71589</v>
      </c>
      <c r="BR8724" t="s">
        <v>71591</v>
      </c>
      <c r="BS8724" t="s">
        <v>71590</v>
      </c>
      <c r="BT8724" t="s">
        <v>71591</v>
      </c>
      <c r="BU8724" t="s">
        <v>85853</v>
      </c>
      <c r="BV8724" t="s">
        <v>59</v>
      </c>
      <c r="BW8724" t="s">
        <v>50675</v>
      </c>
      <c r="BX8724" t="s">
        <v>85854</v>
      </c>
      <c r="BY8724" t="s">
        <v>59</v>
      </c>
      <c r="BZ8724" t="s">
        <v>50675</v>
      </c>
      <c r="CA8724" t="s">
        <v>85855</v>
      </c>
      <c r="CB8724" t="s">
        <v>71594</v>
      </c>
      <c r="CC8724" t="s">
        <v>71591</v>
      </c>
    </row>
    <row r="8725" spans="1:81" x14ac:dyDescent="0.35">
      <c r="A8725" t="s">
        <v>40798</v>
      </c>
      <c r="B8725" t="s">
        <v>3024</v>
      </c>
      <c r="C8725" t="s">
        <v>40249</v>
      </c>
      <c r="D8725" t="s">
        <v>40286</v>
      </c>
      <c r="E8725" t="s">
        <v>40415</v>
      </c>
      <c r="F8725" t="s">
        <v>30091</v>
      </c>
      <c r="G8725" t="s">
        <v>59</v>
      </c>
      <c r="H8725" t="s">
        <v>26889</v>
      </c>
      <c r="I8725" t="s">
        <v>8244</v>
      </c>
      <c r="J8725" t="s">
        <v>40821</v>
      </c>
      <c r="K8725" t="s">
        <v>9072</v>
      </c>
      <c r="L8725" t="s">
        <v>6001</v>
      </c>
      <c r="M8725" t="s">
        <v>31316</v>
      </c>
      <c r="N8725" t="s">
        <v>39241</v>
      </c>
      <c r="O8725" t="s">
        <v>28034</v>
      </c>
      <c r="P8725" t="s">
        <v>41027</v>
      </c>
      <c r="Q8725" t="s">
        <v>41028</v>
      </c>
      <c r="R8725" t="s">
        <v>10553</v>
      </c>
      <c r="S8725" t="s">
        <v>26655</v>
      </c>
      <c r="T8725" t="s">
        <v>41029</v>
      </c>
      <c r="U8725" t="s">
        <v>1059</v>
      </c>
      <c r="V8725" t="s">
        <v>1059</v>
      </c>
      <c r="W8725" t="s">
        <v>1059</v>
      </c>
      <c r="X8725" t="s">
        <v>1059</v>
      </c>
      <c r="Y8725" t="s">
        <v>27537</v>
      </c>
      <c r="Z8725" t="s">
        <v>27071</v>
      </c>
      <c r="AA8725" t="s">
        <v>27558</v>
      </c>
      <c r="AB8725" t="s">
        <v>27109</v>
      </c>
      <c r="AC8725" t="s">
        <v>41030</v>
      </c>
      <c r="AD8725" t="s">
        <v>41031</v>
      </c>
      <c r="AE8725" t="s">
        <v>41032</v>
      </c>
      <c r="AF8725" t="s">
        <v>85856</v>
      </c>
      <c r="AG8725" t="s">
        <v>85857</v>
      </c>
      <c r="AH8725" t="s">
        <v>85858</v>
      </c>
      <c r="AI8725" t="s">
        <v>85859</v>
      </c>
      <c r="AJ8725" t="s">
        <v>85860</v>
      </c>
      <c r="AK8725" t="s">
        <v>85861</v>
      </c>
      <c r="AL8725" t="s">
        <v>85862</v>
      </c>
      <c r="AM8725" t="s">
        <v>85863</v>
      </c>
      <c r="AN8725" t="s">
        <v>85864</v>
      </c>
      <c r="AO8725" t="s">
        <v>50674</v>
      </c>
      <c r="AP8725" t="s">
        <v>50674</v>
      </c>
      <c r="AQ8725" t="s">
        <v>50674</v>
      </c>
      <c r="AR8725" t="s">
        <v>50674</v>
      </c>
      <c r="AS8725" t="s">
        <v>85865</v>
      </c>
      <c r="AT8725" t="s">
        <v>85866</v>
      </c>
      <c r="AU8725" t="s">
        <v>85867</v>
      </c>
      <c r="AV8725" t="s">
        <v>85868</v>
      </c>
      <c r="AW8725" t="s">
        <v>51879</v>
      </c>
      <c r="AX8725" t="s">
        <v>50674</v>
      </c>
      <c r="AY8725" t="s">
        <v>50674</v>
      </c>
      <c r="AZ8725" t="s">
        <v>51879</v>
      </c>
      <c r="BA8725" t="s">
        <v>85869</v>
      </c>
      <c r="BB8725" t="s">
        <v>85870</v>
      </c>
      <c r="BC8725" t="s">
        <v>85871</v>
      </c>
      <c r="BD8725" t="s">
        <v>85872</v>
      </c>
      <c r="BE8725" t="s">
        <v>85873</v>
      </c>
      <c r="BF8725" t="s">
        <v>85874</v>
      </c>
      <c r="BG8725" t="s">
        <v>85875</v>
      </c>
      <c r="BH8725" t="s">
        <v>85876</v>
      </c>
      <c r="BI8725" t="s">
        <v>31043</v>
      </c>
      <c r="BJ8725" t="s">
        <v>50930</v>
      </c>
      <c r="BK8725" t="s">
        <v>1647</v>
      </c>
      <c r="BL8725" t="s">
        <v>85852</v>
      </c>
      <c r="BM8725" t="s">
        <v>71538</v>
      </c>
      <c r="BN8725" t="s">
        <v>71542</v>
      </c>
      <c r="BO8725" t="s">
        <v>71588</v>
      </c>
      <c r="BP8725" t="s">
        <v>71591</v>
      </c>
      <c r="BQ8725" t="s">
        <v>71589</v>
      </c>
      <c r="BR8725" t="s">
        <v>71591</v>
      </c>
      <c r="BS8725" t="s">
        <v>71590</v>
      </c>
      <c r="BT8725" t="s">
        <v>71591</v>
      </c>
      <c r="BU8725" t="s">
        <v>85853</v>
      </c>
      <c r="BV8725" t="s">
        <v>59</v>
      </c>
      <c r="BW8725" t="s">
        <v>50675</v>
      </c>
      <c r="BX8725" t="s">
        <v>85854</v>
      </c>
      <c r="BY8725" t="s">
        <v>59</v>
      </c>
      <c r="BZ8725" t="s">
        <v>50675</v>
      </c>
      <c r="CA8725" t="s">
        <v>85855</v>
      </c>
      <c r="CB8725" t="s">
        <v>71594</v>
      </c>
      <c r="CC8725" t="s">
        <v>71591</v>
      </c>
    </row>
    <row r="8726" spans="1:81" x14ac:dyDescent="0.35">
      <c r="A8726" t="s">
        <v>40798</v>
      </c>
      <c r="B8726" t="s">
        <v>3028</v>
      </c>
      <c r="C8726" t="s">
        <v>29699</v>
      </c>
      <c r="D8726" t="s">
        <v>27742</v>
      </c>
      <c r="E8726" t="s">
        <v>41033</v>
      </c>
      <c r="F8726" t="s">
        <v>27523</v>
      </c>
      <c r="G8726" t="s">
        <v>59</v>
      </c>
      <c r="H8726" t="s">
        <v>9473</v>
      </c>
      <c r="I8726" t="s">
        <v>8957</v>
      </c>
      <c r="J8726" t="s">
        <v>28879</v>
      </c>
      <c r="K8726" t="s">
        <v>15556</v>
      </c>
      <c r="L8726" t="s">
        <v>28140</v>
      </c>
      <c r="M8726" t="s">
        <v>1507</v>
      </c>
      <c r="N8726" t="s">
        <v>30953</v>
      </c>
      <c r="O8726" t="s">
        <v>9843</v>
      </c>
      <c r="P8726" t="s">
        <v>10310</v>
      </c>
      <c r="Q8726" t="s">
        <v>41034</v>
      </c>
      <c r="R8726" t="s">
        <v>39584</v>
      </c>
      <c r="S8726" t="s">
        <v>23725</v>
      </c>
      <c r="T8726" t="s">
        <v>41035</v>
      </c>
      <c r="U8726" t="s">
        <v>531</v>
      </c>
      <c r="V8726" t="s">
        <v>531</v>
      </c>
      <c r="W8726" t="s">
        <v>531</v>
      </c>
      <c r="X8726" t="s">
        <v>531</v>
      </c>
      <c r="Y8726" t="s">
        <v>27750</v>
      </c>
      <c r="Z8726" t="s">
        <v>27171</v>
      </c>
      <c r="AA8726" t="s">
        <v>27407</v>
      </c>
      <c r="AB8726" t="s">
        <v>27321</v>
      </c>
      <c r="AC8726" t="s">
        <v>41036</v>
      </c>
      <c r="AD8726" t="s">
        <v>41037</v>
      </c>
      <c r="AE8726" t="s">
        <v>40811</v>
      </c>
      <c r="AF8726" t="s">
        <v>85877</v>
      </c>
      <c r="AG8726" t="s">
        <v>85878</v>
      </c>
      <c r="AH8726" t="s">
        <v>85879</v>
      </c>
      <c r="AI8726" t="s">
        <v>85880</v>
      </c>
      <c r="AJ8726" t="s">
        <v>85881</v>
      </c>
      <c r="AK8726" t="s">
        <v>85882</v>
      </c>
      <c r="AL8726" t="s">
        <v>85883</v>
      </c>
      <c r="AM8726" t="s">
        <v>85884</v>
      </c>
      <c r="AN8726" t="s">
        <v>85885</v>
      </c>
      <c r="AO8726" t="s">
        <v>50674</v>
      </c>
      <c r="AP8726" t="s">
        <v>50674</v>
      </c>
      <c r="AQ8726" t="s">
        <v>50674</v>
      </c>
      <c r="AR8726" t="s">
        <v>50674</v>
      </c>
      <c r="AS8726" t="s">
        <v>85886</v>
      </c>
      <c r="AT8726" t="s">
        <v>85887</v>
      </c>
      <c r="AU8726" t="s">
        <v>85888</v>
      </c>
      <c r="AV8726" t="s">
        <v>85889</v>
      </c>
      <c r="AW8726" t="s">
        <v>51879</v>
      </c>
      <c r="AX8726" t="s">
        <v>50674</v>
      </c>
      <c r="AY8726" t="s">
        <v>50674</v>
      </c>
      <c r="AZ8726" t="s">
        <v>51879</v>
      </c>
      <c r="BA8726" t="s">
        <v>85890</v>
      </c>
      <c r="BB8726" t="s">
        <v>85891</v>
      </c>
      <c r="BC8726" t="s">
        <v>85892</v>
      </c>
      <c r="BD8726" t="s">
        <v>85893</v>
      </c>
      <c r="BE8726" t="s">
        <v>85894</v>
      </c>
      <c r="BF8726" t="s">
        <v>85895</v>
      </c>
      <c r="BG8726" t="s">
        <v>85896</v>
      </c>
      <c r="BH8726" t="s">
        <v>85897</v>
      </c>
      <c r="BI8726" t="s">
        <v>31043</v>
      </c>
      <c r="BJ8726" t="s">
        <v>50930</v>
      </c>
      <c r="BK8726" t="s">
        <v>1647</v>
      </c>
      <c r="BL8726" t="s">
        <v>85852</v>
      </c>
      <c r="BM8726" t="s">
        <v>71538</v>
      </c>
      <c r="BN8726" t="s">
        <v>71542</v>
      </c>
      <c r="BO8726" t="s">
        <v>71588</v>
      </c>
      <c r="BP8726" t="s">
        <v>71591</v>
      </c>
      <c r="BQ8726" t="s">
        <v>71589</v>
      </c>
      <c r="BR8726" t="s">
        <v>71591</v>
      </c>
      <c r="BS8726" t="s">
        <v>71590</v>
      </c>
      <c r="BT8726" t="s">
        <v>71591</v>
      </c>
      <c r="BU8726" t="s">
        <v>85853</v>
      </c>
      <c r="BV8726" t="s">
        <v>59</v>
      </c>
      <c r="BW8726" t="s">
        <v>50675</v>
      </c>
      <c r="BX8726" t="s">
        <v>85854</v>
      </c>
      <c r="BY8726" t="s">
        <v>59</v>
      </c>
      <c r="BZ8726" t="s">
        <v>50675</v>
      </c>
      <c r="CA8726" t="s">
        <v>85855</v>
      </c>
      <c r="CB8726" t="s">
        <v>71594</v>
      </c>
      <c r="CC8726" t="s">
        <v>71591</v>
      </c>
    </row>
    <row r="8727" spans="1:81" x14ac:dyDescent="0.35">
      <c r="A8727" t="s">
        <v>40798</v>
      </c>
      <c r="B8727" t="s">
        <v>3030</v>
      </c>
      <c r="C8727" t="s">
        <v>40249</v>
      </c>
      <c r="D8727" t="s">
        <v>27177</v>
      </c>
      <c r="E8727" t="s">
        <v>9951</v>
      </c>
      <c r="F8727" t="s">
        <v>27227</v>
      </c>
      <c r="G8727" t="s">
        <v>59</v>
      </c>
      <c r="H8727" t="s">
        <v>5554</v>
      </c>
      <c r="I8727" t="s">
        <v>8253</v>
      </c>
      <c r="J8727" t="s">
        <v>8473</v>
      </c>
      <c r="K8727" t="s">
        <v>9781</v>
      </c>
      <c r="L8727" t="s">
        <v>41038</v>
      </c>
      <c r="M8727" t="s">
        <v>29456</v>
      </c>
      <c r="N8727" t="s">
        <v>697</v>
      </c>
      <c r="O8727" t="s">
        <v>32648</v>
      </c>
      <c r="P8727" t="s">
        <v>41039</v>
      </c>
      <c r="Q8727" t="s">
        <v>21406</v>
      </c>
      <c r="R8727" t="s">
        <v>27776</v>
      </c>
      <c r="S8727" t="s">
        <v>19630</v>
      </c>
      <c r="T8727" t="s">
        <v>41040</v>
      </c>
      <c r="U8727" t="s">
        <v>521</v>
      </c>
      <c r="V8727" t="s">
        <v>521</v>
      </c>
      <c r="W8727" t="s">
        <v>521</v>
      </c>
      <c r="X8727" t="s">
        <v>521</v>
      </c>
      <c r="Y8727" t="s">
        <v>27986</v>
      </c>
      <c r="Z8727" t="s">
        <v>27107</v>
      </c>
      <c r="AA8727" t="s">
        <v>27355</v>
      </c>
      <c r="AB8727" t="s">
        <v>28019</v>
      </c>
      <c r="AC8727" t="s">
        <v>41041</v>
      </c>
      <c r="AD8727" t="s">
        <v>41042</v>
      </c>
      <c r="AE8727" t="s">
        <v>41043</v>
      </c>
      <c r="AF8727" t="s">
        <v>85898</v>
      </c>
      <c r="AG8727" t="s">
        <v>85899</v>
      </c>
      <c r="AH8727" t="s">
        <v>85900</v>
      </c>
      <c r="AI8727" t="s">
        <v>85901</v>
      </c>
      <c r="AJ8727" t="s">
        <v>85902</v>
      </c>
      <c r="AK8727" t="s">
        <v>85903</v>
      </c>
      <c r="AL8727" t="s">
        <v>85904</v>
      </c>
      <c r="AM8727" t="s">
        <v>85905</v>
      </c>
      <c r="AN8727" t="s">
        <v>85906</v>
      </c>
      <c r="AO8727" t="s">
        <v>50674</v>
      </c>
      <c r="AP8727" t="s">
        <v>50674</v>
      </c>
      <c r="AQ8727" t="s">
        <v>50674</v>
      </c>
      <c r="AR8727" t="s">
        <v>50674</v>
      </c>
      <c r="AS8727" t="s">
        <v>85907</v>
      </c>
      <c r="AT8727" t="s">
        <v>85908</v>
      </c>
      <c r="AU8727" t="s">
        <v>85909</v>
      </c>
      <c r="AV8727" t="s">
        <v>85910</v>
      </c>
      <c r="AW8727" t="s">
        <v>51879</v>
      </c>
      <c r="AX8727" t="s">
        <v>50674</v>
      </c>
      <c r="AY8727" t="s">
        <v>50674</v>
      </c>
      <c r="AZ8727" t="s">
        <v>51879</v>
      </c>
      <c r="BA8727" t="s">
        <v>85911</v>
      </c>
      <c r="BB8727" t="s">
        <v>85912</v>
      </c>
      <c r="BC8727" t="s">
        <v>85913</v>
      </c>
      <c r="BD8727" t="s">
        <v>85914</v>
      </c>
      <c r="BE8727" t="s">
        <v>85915</v>
      </c>
      <c r="BF8727" t="s">
        <v>85916</v>
      </c>
      <c r="BG8727" t="s">
        <v>85917</v>
      </c>
      <c r="BH8727" t="s">
        <v>85918</v>
      </c>
      <c r="BI8727" t="s">
        <v>27525</v>
      </c>
      <c r="BJ8727" t="s">
        <v>10951</v>
      </c>
      <c r="BK8727" t="s">
        <v>1852</v>
      </c>
      <c r="BL8727" t="s">
        <v>76</v>
      </c>
      <c r="BM8727" t="s">
        <v>71538</v>
      </c>
      <c r="BN8727" t="s">
        <v>71542</v>
      </c>
      <c r="BO8727" t="s">
        <v>71588</v>
      </c>
      <c r="BP8727" t="s">
        <v>71591</v>
      </c>
      <c r="BQ8727" t="s">
        <v>71589</v>
      </c>
      <c r="BR8727" t="s">
        <v>71591</v>
      </c>
      <c r="BS8727" t="s">
        <v>71590</v>
      </c>
      <c r="BT8727" t="s">
        <v>71591</v>
      </c>
      <c r="BU8727" t="s">
        <v>85919</v>
      </c>
      <c r="BV8727" t="s">
        <v>59</v>
      </c>
      <c r="BW8727" t="s">
        <v>50675</v>
      </c>
      <c r="BX8727" t="s">
        <v>85920</v>
      </c>
      <c r="BY8727" t="s">
        <v>59</v>
      </c>
      <c r="BZ8727" t="s">
        <v>50675</v>
      </c>
      <c r="CA8727" t="s">
        <v>85921</v>
      </c>
      <c r="CB8727" t="s">
        <v>71594</v>
      </c>
      <c r="CC8727" t="s">
        <v>71591</v>
      </c>
    </row>
    <row r="8728" spans="1:81" x14ac:dyDescent="0.35">
      <c r="A8728" t="s">
        <v>40798</v>
      </c>
      <c r="B8728" t="s">
        <v>3033</v>
      </c>
      <c r="C8728" t="s">
        <v>29687</v>
      </c>
      <c r="D8728" t="s">
        <v>27326</v>
      </c>
      <c r="E8728" t="s">
        <v>29753</v>
      </c>
      <c r="F8728" t="s">
        <v>28073</v>
      </c>
      <c r="G8728" t="s">
        <v>59</v>
      </c>
      <c r="H8728" t="s">
        <v>28982</v>
      </c>
      <c r="I8728" t="s">
        <v>41044</v>
      </c>
      <c r="J8728" t="s">
        <v>29600</v>
      </c>
      <c r="K8728" t="s">
        <v>41045</v>
      </c>
      <c r="L8728" t="s">
        <v>28130</v>
      </c>
      <c r="M8728" t="s">
        <v>41046</v>
      </c>
      <c r="N8728" t="s">
        <v>51</v>
      </c>
      <c r="O8728" t="s">
        <v>6961</v>
      </c>
      <c r="P8728" t="s">
        <v>16559</v>
      </c>
      <c r="Q8728" t="s">
        <v>6979</v>
      </c>
      <c r="R8728" t="s">
        <v>41047</v>
      </c>
      <c r="S8728" t="s">
        <v>41048</v>
      </c>
      <c r="T8728" t="s">
        <v>38748</v>
      </c>
      <c r="U8728" t="s">
        <v>531</v>
      </c>
      <c r="V8728" t="s">
        <v>531</v>
      </c>
      <c r="W8728" t="s">
        <v>531</v>
      </c>
      <c r="X8728" t="s">
        <v>531</v>
      </c>
      <c r="Y8728" t="s">
        <v>28403</v>
      </c>
      <c r="Z8728" t="s">
        <v>40993</v>
      </c>
      <c r="AA8728" t="s">
        <v>27341</v>
      </c>
      <c r="AB8728" t="s">
        <v>27355</v>
      </c>
      <c r="AC8728" t="s">
        <v>41049</v>
      </c>
      <c r="AD8728" t="s">
        <v>41050</v>
      </c>
      <c r="AE8728" t="s">
        <v>41051</v>
      </c>
      <c r="AF8728" t="s">
        <v>85922</v>
      </c>
      <c r="AG8728" t="s">
        <v>85923</v>
      </c>
      <c r="AH8728" t="s">
        <v>85924</v>
      </c>
      <c r="AI8728" t="s">
        <v>85925</v>
      </c>
      <c r="AJ8728" t="s">
        <v>85926</v>
      </c>
      <c r="AK8728" t="s">
        <v>78315</v>
      </c>
      <c r="AL8728" t="s">
        <v>85927</v>
      </c>
      <c r="AM8728" t="s">
        <v>85928</v>
      </c>
      <c r="AN8728" t="s">
        <v>85929</v>
      </c>
      <c r="AO8728" t="s">
        <v>50674</v>
      </c>
      <c r="AP8728" t="s">
        <v>50674</v>
      </c>
      <c r="AQ8728" t="s">
        <v>50674</v>
      </c>
      <c r="AR8728" t="s">
        <v>50674</v>
      </c>
      <c r="AS8728" t="s">
        <v>85930</v>
      </c>
      <c r="AT8728" t="s">
        <v>85931</v>
      </c>
      <c r="AU8728" t="s">
        <v>85932</v>
      </c>
      <c r="AV8728" t="s">
        <v>85933</v>
      </c>
      <c r="AW8728" t="s">
        <v>51879</v>
      </c>
      <c r="AX8728" t="s">
        <v>50674</v>
      </c>
      <c r="AY8728" t="s">
        <v>50674</v>
      </c>
      <c r="AZ8728" t="s">
        <v>51879</v>
      </c>
      <c r="BA8728" t="s">
        <v>85934</v>
      </c>
      <c r="BB8728" t="s">
        <v>85935</v>
      </c>
      <c r="BC8728" t="s">
        <v>85936</v>
      </c>
      <c r="BD8728" t="s">
        <v>85937</v>
      </c>
      <c r="BE8728" t="s">
        <v>85938</v>
      </c>
      <c r="BF8728" t="s">
        <v>85939</v>
      </c>
      <c r="BG8728" t="s">
        <v>85940</v>
      </c>
      <c r="BH8728" t="s">
        <v>85941</v>
      </c>
      <c r="BI8728" t="s">
        <v>27525</v>
      </c>
      <c r="BJ8728" t="s">
        <v>10951</v>
      </c>
      <c r="BK8728" t="s">
        <v>1852</v>
      </c>
      <c r="BL8728" t="s">
        <v>76</v>
      </c>
      <c r="BM8728" t="s">
        <v>71538</v>
      </c>
      <c r="BN8728" t="s">
        <v>71542</v>
      </c>
      <c r="BO8728" t="s">
        <v>71588</v>
      </c>
      <c r="BP8728" t="s">
        <v>71591</v>
      </c>
      <c r="BQ8728" t="s">
        <v>71589</v>
      </c>
      <c r="BR8728" t="s">
        <v>71591</v>
      </c>
      <c r="BS8728" t="s">
        <v>71590</v>
      </c>
      <c r="BT8728" t="s">
        <v>71591</v>
      </c>
      <c r="BU8728" t="s">
        <v>85919</v>
      </c>
      <c r="BV8728" t="s">
        <v>59</v>
      </c>
      <c r="BW8728" t="s">
        <v>50675</v>
      </c>
      <c r="BX8728" t="s">
        <v>85920</v>
      </c>
      <c r="BY8728" t="s">
        <v>59</v>
      </c>
      <c r="BZ8728" t="s">
        <v>50675</v>
      </c>
      <c r="CA8728" t="s">
        <v>85921</v>
      </c>
      <c r="CB8728" t="s">
        <v>71594</v>
      </c>
      <c r="CC8728" t="s">
        <v>71591</v>
      </c>
    </row>
    <row r="8729" spans="1:81" x14ac:dyDescent="0.35">
      <c r="A8729" t="s">
        <v>40798</v>
      </c>
      <c r="B8729" t="s">
        <v>3037</v>
      </c>
      <c r="C8729" t="s">
        <v>27196</v>
      </c>
      <c r="D8729" t="s">
        <v>29928</v>
      </c>
      <c r="E8729" t="s">
        <v>40242</v>
      </c>
      <c r="F8729" t="s">
        <v>27742</v>
      </c>
      <c r="G8729" t="s">
        <v>59</v>
      </c>
      <c r="H8729" t="s">
        <v>41018</v>
      </c>
      <c r="I8729" t="s">
        <v>8252</v>
      </c>
      <c r="J8729" t="s">
        <v>41052</v>
      </c>
      <c r="K8729" t="s">
        <v>27990</v>
      </c>
      <c r="L8729" t="s">
        <v>41053</v>
      </c>
      <c r="M8729" t="s">
        <v>3508</v>
      </c>
      <c r="N8729" t="s">
        <v>33437</v>
      </c>
      <c r="O8729" t="s">
        <v>41054</v>
      </c>
      <c r="P8729" t="s">
        <v>41055</v>
      </c>
      <c r="Q8729" t="s">
        <v>41056</v>
      </c>
      <c r="R8729" t="s">
        <v>1692</v>
      </c>
      <c r="S8729" t="s">
        <v>19960</v>
      </c>
      <c r="T8729" t="s">
        <v>41057</v>
      </c>
      <c r="U8729" t="s">
        <v>521</v>
      </c>
      <c r="V8729" t="s">
        <v>521</v>
      </c>
      <c r="W8729" t="s">
        <v>521</v>
      </c>
      <c r="X8729" t="s">
        <v>521</v>
      </c>
      <c r="Y8729" t="s">
        <v>28956</v>
      </c>
      <c r="Z8729" t="s">
        <v>27593</v>
      </c>
      <c r="AA8729" t="s">
        <v>28019</v>
      </c>
      <c r="AB8729" t="s">
        <v>28008</v>
      </c>
      <c r="AC8729" t="s">
        <v>41058</v>
      </c>
      <c r="AD8729" t="s">
        <v>41059</v>
      </c>
      <c r="AE8729" t="s">
        <v>41060</v>
      </c>
      <c r="AF8729" t="s">
        <v>85942</v>
      </c>
      <c r="AG8729" t="s">
        <v>85943</v>
      </c>
      <c r="AH8729" t="s">
        <v>85944</v>
      </c>
      <c r="AI8729" t="s">
        <v>85945</v>
      </c>
      <c r="AJ8729" t="s">
        <v>85946</v>
      </c>
      <c r="AK8729" t="s">
        <v>85947</v>
      </c>
      <c r="AL8729" t="s">
        <v>85948</v>
      </c>
      <c r="AM8729" t="s">
        <v>85949</v>
      </c>
      <c r="AN8729" t="s">
        <v>85950</v>
      </c>
      <c r="AO8729" t="s">
        <v>50674</v>
      </c>
      <c r="AP8729" t="s">
        <v>50674</v>
      </c>
      <c r="AQ8729" t="s">
        <v>50674</v>
      </c>
      <c r="AR8729" t="s">
        <v>50674</v>
      </c>
      <c r="AS8729" t="s">
        <v>85951</v>
      </c>
      <c r="AT8729" t="s">
        <v>85952</v>
      </c>
      <c r="AU8729" t="s">
        <v>85953</v>
      </c>
      <c r="AV8729" t="s">
        <v>85954</v>
      </c>
      <c r="AW8729" t="s">
        <v>51879</v>
      </c>
      <c r="AX8729" t="s">
        <v>50674</v>
      </c>
      <c r="AY8729" t="s">
        <v>50674</v>
      </c>
      <c r="AZ8729" t="s">
        <v>51879</v>
      </c>
      <c r="BA8729" t="s">
        <v>85955</v>
      </c>
      <c r="BB8729" t="s">
        <v>85956</v>
      </c>
      <c r="BC8729" t="s">
        <v>85957</v>
      </c>
      <c r="BD8729" t="s">
        <v>85958</v>
      </c>
      <c r="BE8729" t="s">
        <v>85959</v>
      </c>
      <c r="BF8729" t="s">
        <v>85960</v>
      </c>
      <c r="BG8729" t="s">
        <v>85961</v>
      </c>
      <c r="BH8729" t="s">
        <v>85962</v>
      </c>
      <c r="BI8729" t="s">
        <v>27264</v>
      </c>
      <c r="BJ8729" t="s">
        <v>50039</v>
      </c>
      <c r="BK8729" t="s">
        <v>5362</v>
      </c>
      <c r="BL8729" t="s">
        <v>2821</v>
      </c>
      <c r="BM8729" t="s">
        <v>71538</v>
      </c>
      <c r="BN8729" t="s">
        <v>71542</v>
      </c>
      <c r="BO8729" t="s">
        <v>71588</v>
      </c>
      <c r="BP8729" t="s">
        <v>71591</v>
      </c>
      <c r="BQ8729" t="s">
        <v>71589</v>
      </c>
      <c r="BR8729" t="s">
        <v>71591</v>
      </c>
      <c r="BS8729" t="s">
        <v>71590</v>
      </c>
      <c r="BT8729" t="s">
        <v>71591</v>
      </c>
      <c r="BU8729" t="s">
        <v>85963</v>
      </c>
      <c r="BV8729" t="s">
        <v>59</v>
      </c>
      <c r="BW8729" t="s">
        <v>50675</v>
      </c>
      <c r="BX8729" t="s">
        <v>85964</v>
      </c>
      <c r="BY8729" t="s">
        <v>59</v>
      </c>
      <c r="BZ8729" t="s">
        <v>50675</v>
      </c>
      <c r="CA8729" t="s">
        <v>85965</v>
      </c>
      <c r="CB8729" t="s">
        <v>71594</v>
      </c>
      <c r="CC8729" t="s">
        <v>71591</v>
      </c>
    </row>
    <row r="8730" spans="1:81" x14ac:dyDescent="0.35">
      <c r="A8730" t="s">
        <v>40798</v>
      </c>
      <c r="B8730" t="s">
        <v>3041</v>
      </c>
      <c r="C8730" t="s">
        <v>40631</v>
      </c>
      <c r="D8730" t="s">
        <v>27523</v>
      </c>
      <c r="E8730" t="s">
        <v>41061</v>
      </c>
      <c r="F8730" t="s">
        <v>27463</v>
      </c>
      <c r="G8730" t="s">
        <v>59</v>
      </c>
      <c r="H8730" t="s">
        <v>29107</v>
      </c>
      <c r="I8730" t="s">
        <v>29850</v>
      </c>
      <c r="J8730" t="s">
        <v>8522</v>
      </c>
      <c r="K8730" t="s">
        <v>41008</v>
      </c>
      <c r="L8730" t="s">
        <v>3847</v>
      </c>
      <c r="M8730" t="s">
        <v>4934</v>
      </c>
      <c r="N8730" t="s">
        <v>3478</v>
      </c>
      <c r="O8730" t="s">
        <v>2134</v>
      </c>
      <c r="P8730" t="s">
        <v>7126</v>
      </c>
      <c r="Q8730" t="s">
        <v>41062</v>
      </c>
      <c r="R8730" t="s">
        <v>31137</v>
      </c>
      <c r="S8730" t="s">
        <v>18737</v>
      </c>
      <c r="T8730" t="s">
        <v>38668</v>
      </c>
      <c r="U8730" t="s">
        <v>531</v>
      </c>
      <c r="V8730" t="s">
        <v>531</v>
      </c>
      <c r="W8730" t="s">
        <v>531</v>
      </c>
      <c r="X8730" t="s">
        <v>531</v>
      </c>
      <c r="Y8730" t="s">
        <v>28489</v>
      </c>
      <c r="Z8730" t="s">
        <v>41063</v>
      </c>
      <c r="AA8730" t="s">
        <v>27321</v>
      </c>
      <c r="AB8730" t="s">
        <v>27529</v>
      </c>
      <c r="AC8730" t="s">
        <v>41064</v>
      </c>
      <c r="AD8730" t="s">
        <v>27714</v>
      </c>
      <c r="AE8730" t="s">
        <v>41065</v>
      </c>
      <c r="AF8730" t="s">
        <v>85966</v>
      </c>
      <c r="AG8730" t="s">
        <v>85967</v>
      </c>
      <c r="AH8730" t="s">
        <v>85968</v>
      </c>
      <c r="AI8730" t="s">
        <v>85969</v>
      </c>
      <c r="AJ8730" t="s">
        <v>85970</v>
      </c>
      <c r="AK8730" t="s">
        <v>85971</v>
      </c>
      <c r="AL8730" t="s">
        <v>85972</v>
      </c>
      <c r="AM8730" t="s">
        <v>85973</v>
      </c>
      <c r="AN8730" t="s">
        <v>85974</v>
      </c>
      <c r="AO8730" t="s">
        <v>50674</v>
      </c>
      <c r="AP8730" t="s">
        <v>50674</v>
      </c>
      <c r="AQ8730" t="s">
        <v>50674</v>
      </c>
      <c r="AR8730" t="s">
        <v>50674</v>
      </c>
      <c r="AS8730" t="s">
        <v>85975</v>
      </c>
      <c r="AT8730" t="s">
        <v>85976</v>
      </c>
      <c r="AU8730" t="s">
        <v>85977</v>
      </c>
      <c r="AV8730" t="s">
        <v>85978</v>
      </c>
      <c r="AW8730" t="s">
        <v>51879</v>
      </c>
      <c r="AX8730" t="s">
        <v>50674</v>
      </c>
      <c r="AY8730" t="s">
        <v>50674</v>
      </c>
      <c r="AZ8730" t="s">
        <v>51879</v>
      </c>
      <c r="BA8730" t="s">
        <v>85979</v>
      </c>
      <c r="BB8730" t="s">
        <v>85980</v>
      </c>
      <c r="BC8730" t="s">
        <v>85981</v>
      </c>
      <c r="BD8730" t="s">
        <v>85982</v>
      </c>
      <c r="BE8730" t="s">
        <v>85983</v>
      </c>
      <c r="BF8730" t="s">
        <v>85984</v>
      </c>
      <c r="BG8730" t="s">
        <v>85985</v>
      </c>
      <c r="BH8730" t="s">
        <v>85986</v>
      </c>
      <c r="BI8730" t="s">
        <v>27264</v>
      </c>
      <c r="BJ8730" t="s">
        <v>50039</v>
      </c>
      <c r="BK8730" t="s">
        <v>5362</v>
      </c>
      <c r="BL8730" t="s">
        <v>2821</v>
      </c>
      <c r="BM8730" t="s">
        <v>71538</v>
      </c>
      <c r="BN8730" t="s">
        <v>71542</v>
      </c>
      <c r="BO8730" t="s">
        <v>71588</v>
      </c>
      <c r="BP8730" t="s">
        <v>71591</v>
      </c>
      <c r="BQ8730" t="s">
        <v>71589</v>
      </c>
      <c r="BR8730" t="s">
        <v>71591</v>
      </c>
      <c r="BS8730" t="s">
        <v>71590</v>
      </c>
      <c r="BT8730" t="s">
        <v>71591</v>
      </c>
      <c r="BU8730" t="s">
        <v>85963</v>
      </c>
      <c r="BV8730" t="s">
        <v>59</v>
      </c>
      <c r="BW8730" t="s">
        <v>50675</v>
      </c>
      <c r="BX8730" t="s">
        <v>85964</v>
      </c>
      <c r="BY8730" t="s">
        <v>59</v>
      </c>
      <c r="BZ8730" t="s">
        <v>50675</v>
      </c>
      <c r="CA8730" t="s">
        <v>85965</v>
      </c>
      <c r="CB8730" t="s">
        <v>71594</v>
      </c>
      <c r="CC8730" t="s">
        <v>71591</v>
      </c>
    </row>
    <row r="8731" spans="1:81" x14ac:dyDescent="0.35">
      <c r="A8731" t="s">
        <v>40798</v>
      </c>
      <c r="B8731" t="s">
        <v>3043</v>
      </c>
      <c r="C8731" t="s">
        <v>27514</v>
      </c>
      <c r="D8731" t="s">
        <v>40930</v>
      </c>
      <c r="E8731" t="s">
        <v>29928</v>
      </c>
      <c r="F8731" t="s">
        <v>27212</v>
      </c>
      <c r="G8731" t="s">
        <v>59</v>
      </c>
      <c r="H8731" t="s">
        <v>29829</v>
      </c>
      <c r="I8731" t="s">
        <v>40380</v>
      </c>
      <c r="J8731" t="s">
        <v>29643</v>
      </c>
      <c r="K8731" t="s">
        <v>9507</v>
      </c>
      <c r="L8731" t="s">
        <v>41066</v>
      </c>
      <c r="M8731" t="s">
        <v>1718</v>
      </c>
      <c r="N8731" t="s">
        <v>7032</v>
      </c>
      <c r="O8731" t="s">
        <v>40472</v>
      </c>
      <c r="P8731" t="s">
        <v>41067</v>
      </c>
      <c r="Q8731" t="s">
        <v>38881</v>
      </c>
      <c r="R8731" t="s">
        <v>41068</v>
      </c>
      <c r="S8731" t="s">
        <v>41069</v>
      </c>
      <c r="T8731" t="s">
        <v>8785</v>
      </c>
      <c r="U8731" t="s">
        <v>717</v>
      </c>
      <c r="V8731" t="s">
        <v>717</v>
      </c>
      <c r="W8731" t="s">
        <v>717</v>
      </c>
      <c r="X8731" t="s">
        <v>717</v>
      </c>
      <c r="Y8731" t="s">
        <v>28940</v>
      </c>
      <c r="Z8731" t="s">
        <v>41070</v>
      </c>
      <c r="AA8731" t="s">
        <v>27092</v>
      </c>
      <c r="AB8731" t="s">
        <v>27092</v>
      </c>
      <c r="AC8731" t="s">
        <v>41071</v>
      </c>
      <c r="AD8731" t="s">
        <v>27916</v>
      </c>
      <c r="AE8731" t="s">
        <v>41072</v>
      </c>
      <c r="AF8731" t="s">
        <v>85987</v>
      </c>
      <c r="AG8731" t="s">
        <v>85988</v>
      </c>
      <c r="AH8731" t="s">
        <v>53872</v>
      </c>
      <c r="AI8731" t="s">
        <v>85989</v>
      </c>
      <c r="AJ8731" t="s">
        <v>85990</v>
      </c>
      <c r="AK8731" t="s">
        <v>85991</v>
      </c>
      <c r="AL8731" t="s">
        <v>85992</v>
      </c>
      <c r="AM8731" t="s">
        <v>85993</v>
      </c>
      <c r="AN8731" t="s">
        <v>85994</v>
      </c>
      <c r="AO8731" t="s">
        <v>50674</v>
      </c>
      <c r="AP8731" t="s">
        <v>50674</v>
      </c>
      <c r="AQ8731" t="s">
        <v>50674</v>
      </c>
      <c r="AR8731" t="s">
        <v>50674</v>
      </c>
      <c r="AS8731" t="s">
        <v>85995</v>
      </c>
      <c r="AT8731" t="s">
        <v>85996</v>
      </c>
      <c r="AU8731" t="s">
        <v>85997</v>
      </c>
      <c r="AV8731" t="s">
        <v>85998</v>
      </c>
      <c r="AW8731" t="s">
        <v>51879</v>
      </c>
      <c r="AX8731" t="s">
        <v>50674</v>
      </c>
      <c r="AY8731" t="s">
        <v>50674</v>
      </c>
      <c r="AZ8731" t="s">
        <v>51879</v>
      </c>
      <c r="BA8731" t="s">
        <v>85999</v>
      </c>
      <c r="BB8731" t="s">
        <v>86000</v>
      </c>
      <c r="BC8731" t="s">
        <v>86001</v>
      </c>
      <c r="BD8731" t="s">
        <v>86002</v>
      </c>
      <c r="BE8731" t="s">
        <v>86003</v>
      </c>
      <c r="BF8731" t="s">
        <v>86004</v>
      </c>
      <c r="BG8731" t="s">
        <v>86005</v>
      </c>
      <c r="BH8731" t="s">
        <v>86006</v>
      </c>
      <c r="BI8731" t="s">
        <v>27211</v>
      </c>
      <c r="BJ8731" t="s">
        <v>4234</v>
      </c>
      <c r="BK8731" t="s">
        <v>86007</v>
      </c>
      <c r="BL8731" t="s">
        <v>50945</v>
      </c>
      <c r="BM8731" t="s">
        <v>71538</v>
      </c>
      <c r="BN8731" t="s">
        <v>71542</v>
      </c>
      <c r="BO8731" t="s">
        <v>71588</v>
      </c>
      <c r="BP8731" t="s">
        <v>71591</v>
      </c>
      <c r="BQ8731" t="s">
        <v>71589</v>
      </c>
      <c r="BR8731" t="s">
        <v>71591</v>
      </c>
      <c r="BS8731" t="s">
        <v>71590</v>
      </c>
      <c r="BT8731" t="s">
        <v>71591</v>
      </c>
      <c r="BU8731" t="s">
        <v>86008</v>
      </c>
      <c r="BV8731" t="s">
        <v>59</v>
      </c>
      <c r="BW8731" t="s">
        <v>50675</v>
      </c>
      <c r="BX8731" t="s">
        <v>86009</v>
      </c>
      <c r="BY8731" t="s">
        <v>59</v>
      </c>
      <c r="BZ8731" t="s">
        <v>50675</v>
      </c>
      <c r="CA8731" t="s">
        <v>86010</v>
      </c>
      <c r="CB8731" t="s">
        <v>71594</v>
      </c>
      <c r="CC8731" t="s">
        <v>71591</v>
      </c>
    </row>
    <row r="8732" spans="1:81" x14ac:dyDescent="0.35">
      <c r="A8732" t="s">
        <v>40798</v>
      </c>
      <c r="B8732" t="s">
        <v>3044</v>
      </c>
      <c r="C8732" t="s">
        <v>27098</v>
      </c>
      <c r="D8732" t="s">
        <v>27179</v>
      </c>
      <c r="E8732" t="s">
        <v>27515</v>
      </c>
      <c r="F8732" t="s">
        <v>29729</v>
      </c>
      <c r="G8732" t="s">
        <v>59</v>
      </c>
      <c r="H8732" t="s">
        <v>26882</v>
      </c>
      <c r="I8732" t="s">
        <v>41073</v>
      </c>
      <c r="J8732" t="s">
        <v>29680</v>
      </c>
      <c r="K8732" t="s">
        <v>28765</v>
      </c>
      <c r="L8732" t="s">
        <v>41074</v>
      </c>
      <c r="M8732" t="s">
        <v>41075</v>
      </c>
      <c r="N8732" t="s">
        <v>4558</v>
      </c>
      <c r="O8732" t="s">
        <v>3303</v>
      </c>
      <c r="P8732" t="s">
        <v>15599</v>
      </c>
      <c r="Q8732" t="s">
        <v>17468</v>
      </c>
      <c r="R8732" t="s">
        <v>41076</v>
      </c>
      <c r="S8732" t="s">
        <v>23230</v>
      </c>
      <c r="T8732" t="s">
        <v>25505</v>
      </c>
      <c r="U8732" t="s">
        <v>531</v>
      </c>
      <c r="V8732" t="s">
        <v>531</v>
      </c>
      <c r="W8732" t="s">
        <v>531</v>
      </c>
      <c r="X8732" t="s">
        <v>531</v>
      </c>
      <c r="Y8732" t="s">
        <v>28939</v>
      </c>
      <c r="Z8732" t="s">
        <v>41077</v>
      </c>
      <c r="AA8732" t="s">
        <v>27291</v>
      </c>
      <c r="AB8732" t="s">
        <v>27321</v>
      </c>
      <c r="AC8732" t="s">
        <v>41078</v>
      </c>
      <c r="AD8732" t="s">
        <v>41079</v>
      </c>
      <c r="AE8732" t="s">
        <v>41080</v>
      </c>
      <c r="AF8732" t="s">
        <v>86011</v>
      </c>
      <c r="AG8732" t="s">
        <v>86012</v>
      </c>
      <c r="AH8732" t="s">
        <v>86013</v>
      </c>
      <c r="AI8732" t="s">
        <v>86014</v>
      </c>
      <c r="AJ8732" t="s">
        <v>86015</v>
      </c>
      <c r="AK8732" t="s">
        <v>86016</v>
      </c>
      <c r="AL8732" t="s">
        <v>86017</v>
      </c>
      <c r="AM8732" t="s">
        <v>86018</v>
      </c>
      <c r="AN8732" t="s">
        <v>86019</v>
      </c>
      <c r="AO8732" t="s">
        <v>50674</v>
      </c>
      <c r="AP8732" t="s">
        <v>50674</v>
      </c>
      <c r="AQ8732" t="s">
        <v>50674</v>
      </c>
      <c r="AR8732" t="s">
        <v>50674</v>
      </c>
      <c r="AS8732" t="s">
        <v>86020</v>
      </c>
      <c r="AT8732" t="s">
        <v>86021</v>
      </c>
      <c r="AU8732" t="s">
        <v>86022</v>
      </c>
      <c r="AV8732" t="s">
        <v>86023</v>
      </c>
      <c r="AW8732" t="s">
        <v>51879</v>
      </c>
      <c r="AX8732" t="s">
        <v>50674</v>
      </c>
      <c r="AY8732" t="s">
        <v>50674</v>
      </c>
      <c r="AZ8732" t="s">
        <v>51879</v>
      </c>
      <c r="BA8732" t="s">
        <v>86024</v>
      </c>
      <c r="BB8732" t="s">
        <v>86025</v>
      </c>
      <c r="BC8732" t="s">
        <v>86026</v>
      </c>
      <c r="BD8732" t="s">
        <v>86027</v>
      </c>
      <c r="BE8732" t="s">
        <v>86028</v>
      </c>
      <c r="BF8732" t="s">
        <v>86029</v>
      </c>
      <c r="BG8732" t="s">
        <v>86030</v>
      </c>
      <c r="BH8732" t="s">
        <v>86031</v>
      </c>
      <c r="BI8732" t="s">
        <v>27211</v>
      </c>
      <c r="BJ8732" t="s">
        <v>4234</v>
      </c>
      <c r="BK8732" t="s">
        <v>86007</v>
      </c>
      <c r="BL8732" t="s">
        <v>50945</v>
      </c>
      <c r="BM8732" t="s">
        <v>71538</v>
      </c>
      <c r="BN8732" t="s">
        <v>71542</v>
      </c>
      <c r="BO8732" t="s">
        <v>71588</v>
      </c>
      <c r="BP8732" t="s">
        <v>71591</v>
      </c>
      <c r="BQ8732" t="s">
        <v>71589</v>
      </c>
      <c r="BR8732" t="s">
        <v>71591</v>
      </c>
      <c r="BS8732" t="s">
        <v>71590</v>
      </c>
      <c r="BT8732" t="s">
        <v>71591</v>
      </c>
      <c r="BU8732" t="s">
        <v>86008</v>
      </c>
      <c r="BV8732" t="s">
        <v>59</v>
      </c>
      <c r="BW8732" t="s">
        <v>50675</v>
      </c>
      <c r="BX8732" t="s">
        <v>86009</v>
      </c>
      <c r="BY8732" t="s">
        <v>59</v>
      </c>
      <c r="BZ8732" t="s">
        <v>50675</v>
      </c>
      <c r="CA8732" t="s">
        <v>86010</v>
      </c>
      <c r="CB8732" t="s">
        <v>71594</v>
      </c>
      <c r="CC8732" t="s">
        <v>71591</v>
      </c>
    </row>
    <row r="8733" spans="1:81" x14ac:dyDescent="0.35">
      <c r="A8733" t="s">
        <v>40798</v>
      </c>
      <c r="B8733" t="s">
        <v>3045</v>
      </c>
      <c r="C8733" t="s">
        <v>27477</v>
      </c>
      <c r="D8733" t="s">
        <v>27258</v>
      </c>
      <c r="E8733" t="s">
        <v>40949</v>
      </c>
      <c r="F8733" t="s">
        <v>29884</v>
      </c>
      <c r="G8733" t="s">
        <v>59</v>
      </c>
      <c r="H8733" t="s">
        <v>8099</v>
      </c>
      <c r="I8733" t="s">
        <v>11349</v>
      </c>
      <c r="J8733" t="s">
        <v>28747</v>
      </c>
      <c r="K8733" t="s">
        <v>5558</v>
      </c>
      <c r="L8733" t="s">
        <v>30335</v>
      </c>
      <c r="M8733" t="s">
        <v>17161</v>
      </c>
      <c r="N8733" t="s">
        <v>9986</v>
      </c>
      <c r="O8733" t="s">
        <v>28497</v>
      </c>
      <c r="P8733" t="s">
        <v>40983</v>
      </c>
      <c r="Q8733" t="s">
        <v>29702</v>
      </c>
      <c r="R8733" t="s">
        <v>38694</v>
      </c>
      <c r="S8733" t="s">
        <v>19680</v>
      </c>
      <c r="T8733" t="s">
        <v>6772</v>
      </c>
      <c r="U8733" t="s">
        <v>521</v>
      </c>
      <c r="V8733" t="s">
        <v>521</v>
      </c>
      <c r="W8733" t="s">
        <v>531</v>
      </c>
      <c r="X8733" t="s">
        <v>521</v>
      </c>
      <c r="Y8733" t="s">
        <v>28978</v>
      </c>
      <c r="Z8733" t="s">
        <v>27139</v>
      </c>
      <c r="AA8733" t="s">
        <v>27320</v>
      </c>
      <c r="AB8733" t="s">
        <v>27490</v>
      </c>
      <c r="AC8733" t="s">
        <v>41081</v>
      </c>
      <c r="AD8733" t="s">
        <v>41082</v>
      </c>
      <c r="AE8733" t="s">
        <v>41083</v>
      </c>
      <c r="AF8733" t="s">
        <v>86032</v>
      </c>
      <c r="AG8733" t="s">
        <v>56094</v>
      </c>
      <c r="AH8733" t="s">
        <v>86033</v>
      </c>
      <c r="AI8733" t="s">
        <v>86034</v>
      </c>
      <c r="AJ8733" t="s">
        <v>86035</v>
      </c>
      <c r="AK8733" t="s">
        <v>86036</v>
      </c>
      <c r="AL8733" t="s">
        <v>86037</v>
      </c>
      <c r="AM8733" t="s">
        <v>86038</v>
      </c>
      <c r="AN8733" t="s">
        <v>86039</v>
      </c>
      <c r="AO8733" t="s">
        <v>50674</v>
      </c>
      <c r="AP8733" t="s">
        <v>50674</v>
      </c>
      <c r="AQ8733" t="s">
        <v>50674</v>
      </c>
      <c r="AR8733" t="s">
        <v>50674</v>
      </c>
      <c r="AS8733" t="s">
        <v>86040</v>
      </c>
      <c r="AT8733" t="s">
        <v>86041</v>
      </c>
      <c r="AU8733" t="s">
        <v>86042</v>
      </c>
      <c r="AV8733" t="s">
        <v>86043</v>
      </c>
      <c r="AW8733" t="s">
        <v>51879</v>
      </c>
      <c r="AX8733" t="s">
        <v>50674</v>
      </c>
      <c r="AY8733" t="s">
        <v>50674</v>
      </c>
      <c r="AZ8733" t="s">
        <v>51879</v>
      </c>
      <c r="BA8733" t="s">
        <v>86044</v>
      </c>
      <c r="BB8733" t="s">
        <v>86045</v>
      </c>
      <c r="BC8733" t="s">
        <v>86046</v>
      </c>
      <c r="BD8733" t="s">
        <v>86047</v>
      </c>
      <c r="BE8733" t="s">
        <v>86048</v>
      </c>
      <c r="BF8733" t="s">
        <v>86049</v>
      </c>
      <c r="BG8733" t="s">
        <v>86050</v>
      </c>
      <c r="BH8733" t="s">
        <v>86051</v>
      </c>
      <c r="BI8733" t="s">
        <v>27283</v>
      </c>
      <c r="BJ8733" t="s">
        <v>8247</v>
      </c>
      <c r="BK8733" t="s">
        <v>1341</v>
      </c>
      <c r="BL8733" t="s">
        <v>729</v>
      </c>
      <c r="BM8733" t="s">
        <v>71538</v>
      </c>
      <c r="BN8733" t="s">
        <v>71542</v>
      </c>
      <c r="BO8733" t="s">
        <v>71588</v>
      </c>
      <c r="BP8733" t="s">
        <v>71591</v>
      </c>
      <c r="BQ8733" t="s">
        <v>71589</v>
      </c>
      <c r="BR8733" t="s">
        <v>71591</v>
      </c>
      <c r="BS8733" t="s">
        <v>71590</v>
      </c>
      <c r="BT8733" t="s">
        <v>71591</v>
      </c>
      <c r="BU8733" t="s">
        <v>86052</v>
      </c>
      <c r="BV8733" t="s">
        <v>59</v>
      </c>
      <c r="BW8733" t="s">
        <v>50675</v>
      </c>
      <c r="BX8733" t="s">
        <v>86053</v>
      </c>
      <c r="BY8733" t="s">
        <v>59</v>
      </c>
      <c r="BZ8733" t="s">
        <v>50675</v>
      </c>
      <c r="CA8733" t="s">
        <v>86054</v>
      </c>
      <c r="CB8733" t="s">
        <v>71594</v>
      </c>
      <c r="CC8733" t="s">
        <v>71591</v>
      </c>
    </row>
    <row r="8734" spans="1:81" x14ac:dyDescent="0.35">
      <c r="A8734" t="s">
        <v>40798</v>
      </c>
      <c r="B8734" t="s">
        <v>3048</v>
      </c>
      <c r="C8734" t="s">
        <v>27080</v>
      </c>
      <c r="D8734" t="s">
        <v>1535</v>
      </c>
      <c r="E8734" t="s">
        <v>27523</v>
      </c>
      <c r="F8734" t="s">
        <v>27702</v>
      </c>
      <c r="G8734" t="s">
        <v>59</v>
      </c>
      <c r="H8734" t="s">
        <v>40897</v>
      </c>
      <c r="I8734" t="s">
        <v>11348</v>
      </c>
      <c r="J8734" t="s">
        <v>10435</v>
      </c>
      <c r="K8734" t="s">
        <v>40705</v>
      </c>
      <c r="L8734" t="s">
        <v>41084</v>
      </c>
      <c r="M8734" t="s">
        <v>39479</v>
      </c>
      <c r="N8734" t="s">
        <v>7591</v>
      </c>
      <c r="O8734" t="s">
        <v>38953</v>
      </c>
      <c r="P8734" t="s">
        <v>29488</v>
      </c>
      <c r="Q8734" t="s">
        <v>21285</v>
      </c>
      <c r="R8734" t="s">
        <v>41085</v>
      </c>
      <c r="S8734" t="s">
        <v>13471</v>
      </c>
      <c r="T8734" t="s">
        <v>41086</v>
      </c>
      <c r="U8734" t="s">
        <v>521</v>
      </c>
      <c r="V8734" t="s">
        <v>521</v>
      </c>
      <c r="W8734" t="s">
        <v>521</v>
      </c>
      <c r="X8734" t="s">
        <v>521</v>
      </c>
      <c r="Y8734" t="s">
        <v>28940</v>
      </c>
      <c r="Z8734" t="s">
        <v>29611</v>
      </c>
      <c r="AA8734" t="s">
        <v>27355</v>
      </c>
      <c r="AB8734" t="s">
        <v>27108</v>
      </c>
      <c r="AC8734" t="s">
        <v>41087</v>
      </c>
      <c r="AD8734" t="s">
        <v>41088</v>
      </c>
      <c r="AE8734" t="s">
        <v>41089</v>
      </c>
      <c r="AF8734" t="s">
        <v>86055</v>
      </c>
      <c r="AG8734" t="s">
        <v>86056</v>
      </c>
      <c r="AH8734" t="s">
        <v>86057</v>
      </c>
      <c r="AI8734" t="s">
        <v>86058</v>
      </c>
      <c r="AJ8734" t="s">
        <v>86059</v>
      </c>
      <c r="AK8734" t="s">
        <v>86060</v>
      </c>
      <c r="AL8734" t="s">
        <v>86061</v>
      </c>
      <c r="AM8734" t="s">
        <v>86062</v>
      </c>
      <c r="AN8734" t="s">
        <v>86063</v>
      </c>
      <c r="AO8734" t="s">
        <v>50674</v>
      </c>
      <c r="AP8734" t="s">
        <v>50674</v>
      </c>
      <c r="AQ8734" t="s">
        <v>50674</v>
      </c>
      <c r="AR8734" t="s">
        <v>50674</v>
      </c>
      <c r="AS8734" t="s">
        <v>86064</v>
      </c>
      <c r="AT8734" t="s">
        <v>86065</v>
      </c>
      <c r="AU8734" t="s">
        <v>86066</v>
      </c>
      <c r="AV8734" t="s">
        <v>86067</v>
      </c>
      <c r="AW8734" t="s">
        <v>51879</v>
      </c>
      <c r="AX8734" t="s">
        <v>50674</v>
      </c>
      <c r="AY8734" t="s">
        <v>50674</v>
      </c>
      <c r="AZ8734" t="s">
        <v>51879</v>
      </c>
      <c r="BA8734" t="s">
        <v>86068</v>
      </c>
      <c r="BB8734" t="s">
        <v>86069</v>
      </c>
      <c r="BC8734" t="s">
        <v>86070</v>
      </c>
      <c r="BD8734" t="s">
        <v>86071</v>
      </c>
      <c r="BE8734" t="s">
        <v>86072</v>
      </c>
      <c r="BF8734" t="s">
        <v>86073</v>
      </c>
      <c r="BG8734" t="s">
        <v>86074</v>
      </c>
      <c r="BH8734" t="s">
        <v>86075</v>
      </c>
      <c r="BI8734" t="s">
        <v>27283</v>
      </c>
      <c r="BJ8734" t="s">
        <v>8247</v>
      </c>
      <c r="BK8734" t="s">
        <v>1341</v>
      </c>
      <c r="BL8734" t="s">
        <v>729</v>
      </c>
      <c r="BM8734" t="s">
        <v>71538</v>
      </c>
      <c r="BN8734" t="s">
        <v>71542</v>
      </c>
      <c r="BO8734" t="s">
        <v>71588</v>
      </c>
      <c r="BP8734" t="s">
        <v>71591</v>
      </c>
      <c r="BQ8734" t="s">
        <v>71589</v>
      </c>
      <c r="BR8734" t="s">
        <v>71591</v>
      </c>
      <c r="BS8734" t="s">
        <v>71590</v>
      </c>
      <c r="BT8734" t="s">
        <v>71591</v>
      </c>
      <c r="BU8734" t="s">
        <v>86052</v>
      </c>
      <c r="BV8734" t="s">
        <v>59</v>
      </c>
      <c r="BW8734" t="s">
        <v>50675</v>
      </c>
      <c r="BX8734" t="s">
        <v>86053</v>
      </c>
      <c r="BY8734" t="s">
        <v>59</v>
      </c>
      <c r="BZ8734" t="s">
        <v>50675</v>
      </c>
      <c r="CA8734" t="s">
        <v>86054</v>
      </c>
      <c r="CB8734" t="s">
        <v>71594</v>
      </c>
      <c r="CC8734" t="s">
        <v>71591</v>
      </c>
    </row>
    <row r="8735" spans="1:81" x14ac:dyDescent="0.35">
      <c r="A8735" t="s">
        <v>40798</v>
      </c>
      <c r="B8735" t="s">
        <v>3051</v>
      </c>
      <c r="C8735" t="s">
        <v>28074</v>
      </c>
      <c r="D8735" t="s">
        <v>27326</v>
      </c>
      <c r="E8735" t="s">
        <v>29742</v>
      </c>
      <c r="F8735" t="s">
        <v>1535</v>
      </c>
      <c r="G8735" t="s">
        <v>59</v>
      </c>
      <c r="H8735" t="s">
        <v>5543</v>
      </c>
      <c r="I8735" t="s">
        <v>41090</v>
      </c>
      <c r="J8735" t="s">
        <v>5414</v>
      </c>
      <c r="K8735" t="s">
        <v>27687</v>
      </c>
      <c r="L8735" t="s">
        <v>41091</v>
      </c>
      <c r="M8735" t="s">
        <v>8348</v>
      </c>
      <c r="N8735" t="s">
        <v>7653</v>
      </c>
      <c r="O8735" t="s">
        <v>31114</v>
      </c>
      <c r="P8735" t="s">
        <v>41092</v>
      </c>
      <c r="Q8735" t="s">
        <v>41093</v>
      </c>
      <c r="R8735" t="s">
        <v>32294</v>
      </c>
      <c r="S8735" t="s">
        <v>41094</v>
      </c>
      <c r="T8735" t="s">
        <v>39232</v>
      </c>
      <c r="U8735" t="s">
        <v>1059</v>
      </c>
      <c r="V8735" t="s">
        <v>531</v>
      </c>
      <c r="W8735" t="s">
        <v>1059</v>
      </c>
      <c r="X8735" t="s">
        <v>1059</v>
      </c>
      <c r="Y8735" t="s">
        <v>27710</v>
      </c>
      <c r="Z8735" t="s">
        <v>40985</v>
      </c>
      <c r="AA8735" t="s">
        <v>27190</v>
      </c>
      <c r="AB8735" t="s">
        <v>27108</v>
      </c>
      <c r="AC8735" t="s">
        <v>41095</v>
      </c>
      <c r="AD8735" t="s">
        <v>41096</v>
      </c>
      <c r="AE8735" t="s">
        <v>41097</v>
      </c>
      <c r="AF8735" t="s">
        <v>86076</v>
      </c>
      <c r="AG8735" t="s">
        <v>86077</v>
      </c>
      <c r="AH8735" t="s">
        <v>86078</v>
      </c>
      <c r="AI8735" t="s">
        <v>86079</v>
      </c>
      <c r="AJ8735" t="s">
        <v>86080</v>
      </c>
      <c r="AK8735" t="s">
        <v>86081</v>
      </c>
      <c r="AL8735" t="s">
        <v>86082</v>
      </c>
      <c r="AM8735" t="s">
        <v>86083</v>
      </c>
      <c r="AN8735" t="s">
        <v>86084</v>
      </c>
      <c r="AO8735" t="s">
        <v>50674</v>
      </c>
      <c r="AP8735" t="s">
        <v>50674</v>
      </c>
      <c r="AQ8735" t="s">
        <v>50674</v>
      </c>
      <c r="AR8735" t="s">
        <v>50674</v>
      </c>
      <c r="AS8735" t="s">
        <v>86085</v>
      </c>
      <c r="AT8735" t="s">
        <v>86086</v>
      </c>
      <c r="AU8735" t="s">
        <v>86087</v>
      </c>
      <c r="AV8735" t="s">
        <v>86088</v>
      </c>
      <c r="AW8735" t="s">
        <v>51879</v>
      </c>
      <c r="AX8735" t="s">
        <v>50674</v>
      </c>
      <c r="AY8735" t="s">
        <v>50674</v>
      </c>
      <c r="AZ8735" t="s">
        <v>51879</v>
      </c>
      <c r="BA8735" t="s">
        <v>86089</v>
      </c>
      <c r="BB8735" t="s">
        <v>86090</v>
      </c>
      <c r="BC8735" t="s">
        <v>86091</v>
      </c>
      <c r="BD8735" t="s">
        <v>86092</v>
      </c>
      <c r="BE8735" t="s">
        <v>86093</v>
      </c>
      <c r="BF8735" t="s">
        <v>86094</v>
      </c>
      <c r="BG8735" t="s">
        <v>86095</v>
      </c>
      <c r="BH8735" t="s">
        <v>86096</v>
      </c>
      <c r="BI8735" t="s">
        <v>27866</v>
      </c>
      <c r="BJ8735" t="s">
        <v>11092</v>
      </c>
      <c r="BK8735" t="s">
        <v>2364</v>
      </c>
      <c r="BL8735" t="s">
        <v>3508</v>
      </c>
      <c r="BM8735" t="s">
        <v>71538</v>
      </c>
      <c r="BN8735" t="s">
        <v>71542</v>
      </c>
      <c r="BO8735" t="s">
        <v>71588</v>
      </c>
      <c r="BP8735" t="s">
        <v>71591</v>
      </c>
      <c r="BQ8735" t="s">
        <v>71589</v>
      </c>
      <c r="BR8735" t="s">
        <v>71591</v>
      </c>
      <c r="BS8735" t="s">
        <v>71590</v>
      </c>
      <c r="BT8735" t="s">
        <v>71591</v>
      </c>
      <c r="BU8735" t="s">
        <v>86097</v>
      </c>
      <c r="BV8735" t="s">
        <v>59</v>
      </c>
      <c r="BW8735" t="s">
        <v>50675</v>
      </c>
      <c r="BX8735" t="s">
        <v>86098</v>
      </c>
      <c r="BY8735" t="s">
        <v>59</v>
      </c>
      <c r="BZ8735" t="s">
        <v>50675</v>
      </c>
      <c r="CA8735" t="s">
        <v>86099</v>
      </c>
      <c r="CB8735" t="s">
        <v>71594</v>
      </c>
      <c r="CC8735" t="s">
        <v>71591</v>
      </c>
    </row>
    <row r="8736" spans="1:81" x14ac:dyDescent="0.35">
      <c r="A8736" t="s">
        <v>40798</v>
      </c>
      <c r="B8736" t="s">
        <v>3056</v>
      </c>
      <c r="C8736" t="s">
        <v>29763</v>
      </c>
      <c r="D8736" t="s">
        <v>27657</v>
      </c>
      <c r="E8736" t="s">
        <v>27740</v>
      </c>
      <c r="F8736" t="s">
        <v>27179</v>
      </c>
      <c r="G8736" t="s">
        <v>59</v>
      </c>
      <c r="H8736" t="s">
        <v>29680</v>
      </c>
      <c r="I8736" t="s">
        <v>40203</v>
      </c>
      <c r="J8736" t="s">
        <v>29567</v>
      </c>
      <c r="K8736" t="s">
        <v>9293</v>
      </c>
      <c r="L8736" t="s">
        <v>41098</v>
      </c>
      <c r="M8736" t="s">
        <v>2609</v>
      </c>
      <c r="N8736" t="s">
        <v>37271</v>
      </c>
      <c r="O8736" t="s">
        <v>33325</v>
      </c>
      <c r="P8736" t="s">
        <v>10408</v>
      </c>
      <c r="Q8736" t="s">
        <v>21217</v>
      </c>
      <c r="R8736" t="s">
        <v>40045</v>
      </c>
      <c r="S8736" t="s">
        <v>24468</v>
      </c>
      <c r="T8736" t="s">
        <v>17347</v>
      </c>
      <c r="U8736" t="s">
        <v>531</v>
      </c>
      <c r="V8736" t="s">
        <v>531</v>
      </c>
      <c r="W8736" t="s">
        <v>531</v>
      </c>
      <c r="X8736" t="s">
        <v>531</v>
      </c>
      <c r="Y8736" t="s">
        <v>27710</v>
      </c>
      <c r="Z8736" t="s">
        <v>40985</v>
      </c>
      <c r="AA8736" t="s">
        <v>27355</v>
      </c>
      <c r="AB8736" t="s">
        <v>27108</v>
      </c>
      <c r="AC8736" t="s">
        <v>41099</v>
      </c>
      <c r="AD8736" t="s">
        <v>41100</v>
      </c>
      <c r="AE8736" t="s">
        <v>41101</v>
      </c>
      <c r="AF8736" t="s">
        <v>86100</v>
      </c>
      <c r="AG8736" t="s">
        <v>86101</v>
      </c>
      <c r="AH8736" t="s">
        <v>86102</v>
      </c>
      <c r="AI8736" t="s">
        <v>86103</v>
      </c>
      <c r="AJ8736" t="s">
        <v>86104</v>
      </c>
      <c r="AK8736" t="s">
        <v>86105</v>
      </c>
      <c r="AL8736" t="s">
        <v>86106</v>
      </c>
      <c r="AM8736" t="s">
        <v>86107</v>
      </c>
      <c r="AN8736" t="s">
        <v>86108</v>
      </c>
      <c r="AO8736" t="s">
        <v>50674</v>
      </c>
      <c r="AP8736" t="s">
        <v>50674</v>
      </c>
      <c r="AQ8736" t="s">
        <v>50674</v>
      </c>
      <c r="AR8736" t="s">
        <v>50674</v>
      </c>
      <c r="AS8736" t="s">
        <v>86109</v>
      </c>
      <c r="AT8736" t="s">
        <v>86110</v>
      </c>
      <c r="AU8736" t="s">
        <v>86111</v>
      </c>
      <c r="AV8736" t="s">
        <v>86112</v>
      </c>
      <c r="AW8736" t="s">
        <v>51879</v>
      </c>
      <c r="AX8736" t="s">
        <v>50674</v>
      </c>
      <c r="AY8736" t="s">
        <v>50674</v>
      </c>
      <c r="AZ8736" t="s">
        <v>51879</v>
      </c>
      <c r="BA8736" t="s">
        <v>86113</v>
      </c>
      <c r="BB8736" t="s">
        <v>86114</v>
      </c>
      <c r="BC8736" t="s">
        <v>86115</v>
      </c>
      <c r="BD8736" t="s">
        <v>86116</v>
      </c>
      <c r="BE8736" t="s">
        <v>86117</v>
      </c>
      <c r="BF8736" t="s">
        <v>86118</v>
      </c>
      <c r="BG8736" t="s">
        <v>86119</v>
      </c>
      <c r="BH8736" t="s">
        <v>86120</v>
      </c>
      <c r="BI8736" t="s">
        <v>27866</v>
      </c>
      <c r="BJ8736" t="s">
        <v>11092</v>
      </c>
      <c r="BK8736" t="s">
        <v>2364</v>
      </c>
      <c r="BL8736" t="s">
        <v>3508</v>
      </c>
      <c r="BM8736" t="s">
        <v>71538</v>
      </c>
      <c r="BN8736" t="s">
        <v>71542</v>
      </c>
      <c r="BO8736" t="s">
        <v>71588</v>
      </c>
      <c r="BP8736" t="s">
        <v>71591</v>
      </c>
      <c r="BQ8736" t="s">
        <v>71589</v>
      </c>
      <c r="BR8736" t="s">
        <v>71591</v>
      </c>
      <c r="BS8736" t="s">
        <v>71590</v>
      </c>
      <c r="BT8736" t="s">
        <v>71591</v>
      </c>
      <c r="BU8736" t="s">
        <v>86097</v>
      </c>
      <c r="BV8736" t="s">
        <v>59</v>
      </c>
      <c r="BW8736" t="s">
        <v>50675</v>
      </c>
      <c r="BX8736" t="s">
        <v>86098</v>
      </c>
      <c r="BY8736" t="s">
        <v>59</v>
      </c>
      <c r="BZ8736" t="s">
        <v>50675</v>
      </c>
      <c r="CA8736" t="s">
        <v>86099</v>
      </c>
      <c r="CB8736" t="s">
        <v>71594</v>
      </c>
      <c r="CC8736" t="s">
        <v>71591</v>
      </c>
    </row>
    <row r="8737" spans="1:81" x14ac:dyDescent="0.35">
      <c r="A8737" t="s">
        <v>40798</v>
      </c>
      <c r="B8737" t="s">
        <v>3058</v>
      </c>
      <c r="C8737" t="s">
        <v>27642</v>
      </c>
      <c r="D8737" t="s">
        <v>27177</v>
      </c>
      <c r="E8737" t="s">
        <v>29754</v>
      </c>
      <c r="F8737" t="s">
        <v>27212</v>
      </c>
      <c r="G8737" t="s">
        <v>59</v>
      </c>
      <c r="H8737" t="s">
        <v>9509</v>
      </c>
      <c r="I8737" t="s">
        <v>15992</v>
      </c>
      <c r="J8737" t="s">
        <v>41102</v>
      </c>
      <c r="K8737" t="s">
        <v>40664</v>
      </c>
      <c r="L8737" t="s">
        <v>7490</v>
      </c>
      <c r="M8737" t="s">
        <v>7502</v>
      </c>
      <c r="N8737" t="s">
        <v>3316</v>
      </c>
      <c r="O8737" t="s">
        <v>3277</v>
      </c>
      <c r="P8737" t="s">
        <v>39507</v>
      </c>
      <c r="Q8737" t="s">
        <v>39518</v>
      </c>
      <c r="R8737" t="s">
        <v>41103</v>
      </c>
      <c r="S8737" t="s">
        <v>41104</v>
      </c>
      <c r="T8737" t="s">
        <v>30594</v>
      </c>
      <c r="U8737" t="s">
        <v>531</v>
      </c>
      <c r="V8737" t="s">
        <v>531</v>
      </c>
      <c r="W8737" t="s">
        <v>531</v>
      </c>
      <c r="X8737" t="s">
        <v>531</v>
      </c>
      <c r="Y8737" t="s">
        <v>28939</v>
      </c>
      <c r="Z8737" t="s">
        <v>40985</v>
      </c>
      <c r="AA8737" t="s">
        <v>27155</v>
      </c>
      <c r="AB8737" t="s">
        <v>27155</v>
      </c>
      <c r="AC8737" t="s">
        <v>41105</v>
      </c>
      <c r="AD8737" t="s">
        <v>41106</v>
      </c>
      <c r="AE8737" t="s">
        <v>41107</v>
      </c>
      <c r="AF8737" t="s">
        <v>86121</v>
      </c>
      <c r="AG8737" t="s">
        <v>86122</v>
      </c>
      <c r="AH8737" t="s">
        <v>86123</v>
      </c>
      <c r="AI8737" t="s">
        <v>86124</v>
      </c>
      <c r="AJ8737" t="s">
        <v>86125</v>
      </c>
      <c r="AK8737" t="s">
        <v>86126</v>
      </c>
      <c r="AL8737" t="s">
        <v>86127</v>
      </c>
      <c r="AM8737" t="s">
        <v>86128</v>
      </c>
      <c r="AN8737" t="s">
        <v>86129</v>
      </c>
      <c r="AO8737" t="s">
        <v>50674</v>
      </c>
      <c r="AP8737" t="s">
        <v>50674</v>
      </c>
      <c r="AQ8737" t="s">
        <v>50674</v>
      </c>
      <c r="AR8737" t="s">
        <v>50674</v>
      </c>
      <c r="AS8737" t="s">
        <v>86130</v>
      </c>
      <c r="AT8737" t="s">
        <v>86131</v>
      </c>
      <c r="AU8737" t="s">
        <v>86132</v>
      </c>
      <c r="AV8737" t="s">
        <v>86133</v>
      </c>
      <c r="AW8737" t="s">
        <v>51879</v>
      </c>
      <c r="AX8737" t="s">
        <v>50674</v>
      </c>
      <c r="AY8737" t="s">
        <v>50674</v>
      </c>
      <c r="AZ8737" t="s">
        <v>51879</v>
      </c>
      <c r="BA8737" t="s">
        <v>86134</v>
      </c>
      <c r="BB8737" t="s">
        <v>86135</v>
      </c>
      <c r="BC8737" t="s">
        <v>86136</v>
      </c>
      <c r="BD8737" t="s">
        <v>86137</v>
      </c>
      <c r="BE8737" t="s">
        <v>86138</v>
      </c>
      <c r="BF8737" t="s">
        <v>86139</v>
      </c>
      <c r="BG8737" t="s">
        <v>86140</v>
      </c>
      <c r="BH8737" t="s">
        <v>86141</v>
      </c>
      <c r="BI8737" t="s">
        <v>27641</v>
      </c>
      <c r="BJ8737" t="s">
        <v>86142</v>
      </c>
      <c r="BK8737" t="s">
        <v>467</v>
      </c>
      <c r="BL8737" t="s">
        <v>86143</v>
      </c>
      <c r="BM8737" t="s">
        <v>71538</v>
      </c>
      <c r="BN8737" t="s">
        <v>71542</v>
      </c>
      <c r="BO8737" t="s">
        <v>71588</v>
      </c>
      <c r="BP8737" t="s">
        <v>71591</v>
      </c>
      <c r="BQ8737" t="s">
        <v>71589</v>
      </c>
      <c r="BR8737" t="s">
        <v>71591</v>
      </c>
      <c r="BS8737" t="s">
        <v>71590</v>
      </c>
      <c r="BT8737" t="s">
        <v>71591</v>
      </c>
      <c r="BU8737" t="s">
        <v>86144</v>
      </c>
      <c r="BV8737" t="s">
        <v>59</v>
      </c>
      <c r="BW8737" t="s">
        <v>50675</v>
      </c>
      <c r="BX8737" t="s">
        <v>86145</v>
      </c>
      <c r="BY8737" t="s">
        <v>59</v>
      </c>
      <c r="BZ8737" t="s">
        <v>50675</v>
      </c>
      <c r="CA8737" t="s">
        <v>86146</v>
      </c>
      <c r="CB8737" t="s">
        <v>71594</v>
      </c>
      <c r="CC8737" t="s">
        <v>71591</v>
      </c>
    </row>
    <row r="8738" spans="1:81" x14ac:dyDescent="0.35">
      <c r="A8738" t="s">
        <v>40798</v>
      </c>
      <c r="B8738" t="s">
        <v>3060</v>
      </c>
      <c r="C8738" t="s">
        <v>27297</v>
      </c>
      <c r="D8738" t="s">
        <v>27515</v>
      </c>
      <c r="E8738" t="s">
        <v>41108</v>
      </c>
      <c r="F8738" t="s">
        <v>9950</v>
      </c>
      <c r="G8738" t="s">
        <v>59</v>
      </c>
      <c r="H8738" t="s">
        <v>28484</v>
      </c>
      <c r="I8738" t="s">
        <v>8259</v>
      </c>
      <c r="J8738" t="s">
        <v>8335</v>
      </c>
      <c r="K8738" t="s">
        <v>28075</v>
      </c>
      <c r="L8738" t="s">
        <v>41109</v>
      </c>
      <c r="M8738" t="s">
        <v>6548</v>
      </c>
      <c r="N8738" t="s">
        <v>41110</v>
      </c>
      <c r="O8738" t="s">
        <v>41111</v>
      </c>
      <c r="P8738" t="s">
        <v>27570</v>
      </c>
      <c r="Q8738" t="s">
        <v>41112</v>
      </c>
      <c r="R8738" t="s">
        <v>41113</v>
      </c>
      <c r="S8738" t="s">
        <v>21562</v>
      </c>
      <c r="T8738" t="s">
        <v>41114</v>
      </c>
      <c r="U8738" t="s">
        <v>589</v>
      </c>
      <c r="V8738" t="s">
        <v>589</v>
      </c>
      <c r="W8738" t="s">
        <v>589</v>
      </c>
      <c r="X8738" t="s">
        <v>589</v>
      </c>
      <c r="Y8738" t="s">
        <v>27289</v>
      </c>
      <c r="Z8738" t="s">
        <v>41070</v>
      </c>
      <c r="AA8738" t="s">
        <v>27156</v>
      </c>
      <c r="AB8738" t="s">
        <v>27668</v>
      </c>
      <c r="AC8738" t="s">
        <v>41115</v>
      </c>
      <c r="AD8738" t="s">
        <v>41116</v>
      </c>
      <c r="AE8738" t="s">
        <v>41117</v>
      </c>
      <c r="AF8738" t="s">
        <v>86147</v>
      </c>
      <c r="AG8738" t="s">
        <v>86148</v>
      </c>
      <c r="AH8738" t="s">
        <v>86149</v>
      </c>
      <c r="AI8738" t="s">
        <v>86150</v>
      </c>
      <c r="AJ8738" t="s">
        <v>86151</v>
      </c>
      <c r="AK8738" t="s">
        <v>86152</v>
      </c>
      <c r="AL8738" t="s">
        <v>86153</v>
      </c>
      <c r="AM8738" t="s">
        <v>86154</v>
      </c>
      <c r="AN8738" t="s">
        <v>86155</v>
      </c>
      <c r="AO8738" t="s">
        <v>50674</v>
      </c>
      <c r="AP8738" t="s">
        <v>50674</v>
      </c>
      <c r="AQ8738" t="s">
        <v>50674</v>
      </c>
      <c r="AR8738" t="s">
        <v>50674</v>
      </c>
      <c r="AS8738" t="s">
        <v>86156</v>
      </c>
      <c r="AT8738" t="s">
        <v>86157</v>
      </c>
      <c r="AU8738" t="s">
        <v>86158</v>
      </c>
      <c r="AV8738" t="s">
        <v>86159</v>
      </c>
      <c r="AW8738" t="s">
        <v>51879</v>
      </c>
      <c r="AX8738" t="s">
        <v>50674</v>
      </c>
      <c r="AY8738" t="s">
        <v>50674</v>
      </c>
      <c r="AZ8738" t="s">
        <v>51879</v>
      </c>
      <c r="BA8738" t="s">
        <v>86160</v>
      </c>
      <c r="BB8738" t="s">
        <v>86161</v>
      </c>
      <c r="BC8738" t="s">
        <v>86162</v>
      </c>
      <c r="BD8738" t="s">
        <v>86163</v>
      </c>
      <c r="BE8738" t="s">
        <v>86164</v>
      </c>
      <c r="BF8738" t="s">
        <v>86165</v>
      </c>
      <c r="BG8738" t="s">
        <v>86166</v>
      </c>
      <c r="BH8738" t="s">
        <v>86167</v>
      </c>
      <c r="BI8738" t="s">
        <v>27641</v>
      </c>
      <c r="BJ8738" t="s">
        <v>86142</v>
      </c>
      <c r="BK8738" t="s">
        <v>467</v>
      </c>
      <c r="BL8738" t="s">
        <v>86143</v>
      </c>
      <c r="BM8738" t="s">
        <v>71538</v>
      </c>
      <c r="BN8738" t="s">
        <v>71542</v>
      </c>
      <c r="BO8738" t="s">
        <v>71588</v>
      </c>
      <c r="BP8738" t="s">
        <v>71591</v>
      </c>
      <c r="BQ8738" t="s">
        <v>71589</v>
      </c>
      <c r="BR8738" t="s">
        <v>71591</v>
      </c>
      <c r="BS8738" t="s">
        <v>71590</v>
      </c>
      <c r="BT8738" t="s">
        <v>71591</v>
      </c>
      <c r="BU8738" t="s">
        <v>86144</v>
      </c>
      <c r="BV8738" t="s">
        <v>59</v>
      </c>
      <c r="BW8738" t="s">
        <v>50675</v>
      </c>
      <c r="BX8738" t="s">
        <v>86145</v>
      </c>
      <c r="BY8738" t="s">
        <v>59</v>
      </c>
      <c r="BZ8738" t="s">
        <v>50675</v>
      </c>
      <c r="CA8738" t="s">
        <v>86146</v>
      </c>
      <c r="CB8738" t="s">
        <v>71594</v>
      </c>
      <c r="CC8738" t="s">
        <v>71591</v>
      </c>
    </row>
    <row r="8739" spans="1:81" x14ac:dyDescent="0.35">
      <c r="A8739" t="s">
        <v>40798</v>
      </c>
      <c r="B8739" t="s">
        <v>3062</v>
      </c>
      <c r="C8739" t="s">
        <v>29731</v>
      </c>
      <c r="D8739" t="s">
        <v>27533</v>
      </c>
      <c r="E8739" t="s">
        <v>28079</v>
      </c>
      <c r="F8739" t="s">
        <v>29976</v>
      </c>
      <c r="G8739" t="s">
        <v>59</v>
      </c>
      <c r="H8739" t="s">
        <v>29567</v>
      </c>
      <c r="I8739" t="s">
        <v>41118</v>
      </c>
      <c r="J8739" t="s">
        <v>28982</v>
      </c>
      <c r="K8739" t="s">
        <v>27917</v>
      </c>
      <c r="L8739" t="s">
        <v>41119</v>
      </c>
      <c r="M8739" t="s">
        <v>264</v>
      </c>
      <c r="N8739" t="s">
        <v>35353</v>
      </c>
      <c r="O8739" t="s">
        <v>30828</v>
      </c>
      <c r="P8739" t="s">
        <v>34859</v>
      </c>
      <c r="Q8739" t="s">
        <v>38208</v>
      </c>
      <c r="R8739" t="s">
        <v>41120</v>
      </c>
      <c r="S8739" t="s">
        <v>29094</v>
      </c>
      <c r="T8739" t="s">
        <v>41121</v>
      </c>
      <c r="U8739" t="s">
        <v>531</v>
      </c>
      <c r="V8739" t="s">
        <v>521</v>
      </c>
      <c r="W8739" t="s">
        <v>531</v>
      </c>
      <c r="X8739" t="s">
        <v>531</v>
      </c>
      <c r="Y8739" t="s">
        <v>27447</v>
      </c>
      <c r="Z8739" t="s">
        <v>41122</v>
      </c>
      <c r="AA8739" t="s">
        <v>27073</v>
      </c>
      <c r="AB8739" t="s">
        <v>27558</v>
      </c>
      <c r="AC8739" t="s">
        <v>41123</v>
      </c>
      <c r="AD8739" t="s">
        <v>41124</v>
      </c>
      <c r="AE8739" t="s">
        <v>41125</v>
      </c>
      <c r="AF8739" t="s">
        <v>86168</v>
      </c>
      <c r="AG8739" t="s">
        <v>86169</v>
      </c>
      <c r="AH8739" t="s">
        <v>86170</v>
      </c>
      <c r="AI8739" t="s">
        <v>86171</v>
      </c>
      <c r="AJ8739" t="s">
        <v>86172</v>
      </c>
      <c r="AK8739" t="s">
        <v>86173</v>
      </c>
      <c r="AL8739" t="s">
        <v>86174</v>
      </c>
      <c r="AM8739" t="s">
        <v>86175</v>
      </c>
      <c r="AN8739" t="s">
        <v>86176</v>
      </c>
      <c r="AO8739" t="s">
        <v>50674</v>
      </c>
      <c r="AP8739" t="s">
        <v>50674</v>
      </c>
      <c r="AQ8739" t="s">
        <v>50674</v>
      </c>
      <c r="AR8739" t="s">
        <v>50674</v>
      </c>
      <c r="AS8739" t="s">
        <v>86177</v>
      </c>
      <c r="AT8739" t="s">
        <v>86178</v>
      </c>
      <c r="AU8739" t="s">
        <v>86179</v>
      </c>
      <c r="AV8739" t="s">
        <v>86180</v>
      </c>
      <c r="AW8739" t="s">
        <v>51879</v>
      </c>
      <c r="AX8739" t="s">
        <v>50674</v>
      </c>
      <c r="AY8739" t="s">
        <v>50674</v>
      </c>
      <c r="AZ8739" t="s">
        <v>51879</v>
      </c>
      <c r="BA8739" t="s">
        <v>86181</v>
      </c>
      <c r="BB8739" t="s">
        <v>86182</v>
      </c>
      <c r="BC8739" t="s">
        <v>86183</v>
      </c>
      <c r="BD8739" t="s">
        <v>86184</v>
      </c>
      <c r="BE8739" t="s">
        <v>86185</v>
      </c>
      <c r="BF8739" t="s">
        <v>86186</v>
      </c>
      <c r="BG8739" t="s">
        <v>86187</v>
      </c>
      <c r="BH8739" t="s">
        <v>86188</v>
      </c>
      <c r="BI8739" t="s">
        <v>27641</v>
      </c>
      <c r="BJ8739" t="s">
        <v>86142</v>
      </c>
      <c r="BK8739" t="s">
        <v>467</v>
      </c>
      <c r="BL8739" t="s">
        <v>86143</v>
      </c>
      <c r="BM8739" t="s">
        <v>71538</v>
      </c>
      <c r="BN8739" t="s">
        <v>71542</v>
      </c>
      <c r="BO8739" t="s">
        <v>71588</v>
      </c>
      <c r="BP8739" t="s">
        <v>71591</v>
      </c>
      <c r="BQ8739" t="s">
        <v>71589</v>
      </c>
      <c r="BR8739" t="s">
        <v>71591</v>
      </c>
      <c r="BS8739" t="s">
        <v>71590</v>
      </c>
      <c r="BT8739" t="s">
        <v>71591</v>
      </c>
      <c r="BU8739" t="s">
        <v>86144</v>
      </c>
      <c r="BV8739" t="s">
        <v>59</v>
      </c>
      <c r="BW8739" t="s">
        <v>50675</v>
      </c>
      <c r="BX8739" t="s">
        <v>86145</v>
      </c>
      <c r="BY8739" t="s">
        <v>59</v>
      </c>
      <c r="BZ8739" t="s">
        <v>50675</v>
      </c>
      <c r="CA8739" t="s">
        <v>86146</v>
      </c>
      <c r="CB8739" t="s">
        <v>71594</v>
      </c>
      <c r="CC8739" t="s">
        <v>71591</v>
      </c>
    </row>
    <row r="8740" spans="1:81" x14ac:dyDescent="0.35">
      <c r="A8740" t="s">
        <v>40798</v>
      </c>
      <c r="B8740" t="s">
        <v>3065</v>
      </c>
      <c r="C8740" t="s">
        <v>29763</v>
      </c>
      <c r="D8740" t="s">
        <v>27227</v>
      </c>
      <c r="E8740" t="s">
        <v>29956</v>
      </c>
      <c r="F8740" t="s">
        <v>27701</v>
      </c>
      <c r="G8740" t="s">
        <v>59</v>
      </c>
      <c r="H8740" t="s">
        <v>8442</v>
      </c>
      <c r="I8740" t="s">
        <v>41126</v>
      </c>
      <c r="J8740" t="s">
        <v>1431</v>
      </c>
      <c r="K8740" t="s">
        <v>29155</v>
      </c>
      <c r="L8740" t="s">
        <v>16839</v>
      </c>
      <c r="M8740" t="s">
        <v>7494</v>
      </c>
      <c r="N8740" t="s">
        <v>2553</v>
      </c>
      <c r="O8740" t="s">
        <v>7445</v>
      </c>
      <c r="P8740" t="s">
        <v>41127</v>
      </c>
      <c r="Q8740" t="s">
        <v>41128</v>
      </c>
      <c r="R8740" t="s">
        <v>41129</v>
      </c>
      <c r="S8740" t="s">
        <v>41130</v>
      </c>
      <c r="T8740" t="s">
        <v>26832</v>
      </c>
      <c r="U8740" t="s">
        <v>1402</v>
      </c>
      <c r="V8740" t="s">
        <v>1402</v>
      </c>
      <c r="W8740" t="s">
        <v>1402</v>
      </c>
      <c r="X8740" t="s">
        <v>1402</v>
      </c>
      <c r="Y8740" t="s">
        <v>28827</v>
      </c>
      <c r="Z8740" t="s">
        <v>39409</v>
      </c>
      <c r="AA8740" t="s">
        <v>27291</v>
      </c>
      <c r="AB8740" t="s">
        <v>27221</v>
      </c>
      <c r="AC8740" t="s">
        <v>41131</v>
      </c>
      <c r="AD8740" t="s">
        <v>41132</v>
      </c>
      <c r="AE8740" t="s">
        <v>41133</v>
      </c>
      <c r="AF8740" t="s">
        <v>86189</v>
      </c>
      <c r="AG8740" t="s">
        <v>86190</v>
      </c>
      <c r="AH8740" t="s">
        <v>86191</v>
      </c>
      <c r="AI8740" t="s">
        <v>86192</v>
      </c>
      <c r="AJ8740" t="s">
        <v>86193</v>
      </c>
      <c r="AK8740" t="s">
        <v>86194</v>
      </c>
      <c r="AL8740" t="s">
        <v>86195</v>
      </c>
      <c r="AM8740" t="s">
        <v>86196</v>
      </c>
      <c r="AN8740" t="s">
        <v>86197</v>
      </c>
      <c r="AO8740" t="s">
        <v>50674</v>
      </c>
      <c r="AP8740" t="s">
        <v>50674</v>
      </c>
      <c r="AQ8740" t="s">
        <v>50674</v>
      </c>
      <c r="AR8740" t="s">
        <v>50674</v>
      </c>
      <c r="AS8740" t="s">
        <v>86198</v>
      </c>
      <c r="AT8740" t="s">
        <v>86199</v>
      </c>
      <c r="AU8740" t="s">
        <v>86200</v>
      </c>
      <c r="AV8740" t="s">
        <v>86201</v>
      </c>
      <c r="AW8740" t="s">
        <v>51879</v>
      </c>
      <c r="AX8740" t="s">
        <v>50674</v>
      </c>
      <c r="AY8740" t="s">
        <v>50674</v>
      </c>
      <c r="AZ8740" t="s">
        <v>51879</v>
      </c>
      <c r="BA8740" t="s">
        <v>86202</v>
      </c>
      <c r="BB8740" t="s">
        <v>86203</v>
      </c>
      <c r="BC8740" t="s">
        <v>86204</v>
      </c>
      <c r="BD8740" t="s">
        <v>86205</v>
      </c>
      <c r="BE8740" t="s">
        <v>86206</v>
      </c>
      <c r="BF8740" t="s">
        <v>86207</v>
      </c>
      <c r="BG8740" t="s">
        <v>86208</v>
      </c>
      <c r="BH8740" t="s">
        <v>86209</v>
      </c>
      <c r="BI8740" t="s">
        <v>5535</v>
      </c>
      <c r="BJ8740" t="s">
        <v>85562</v>
      </c>
      <c r="BK8740" t="s">
        <v>86210</v>
      </c>
      <c r="BL8740" t="s">
        <v>38011</v>
      </c>
      <c r="BM8740" t="s">
        <v>71538</v>
      </c>
      <c r="BN8740" t="s">
        <v>71542</v>
      </c>
      <c r="BO8740" t="s">
        <v>71588</v>
      </c>
      <c r="BP8740" t="s">
        <v>71591</v>
      </c>
      <c r="BQ8740" t="s">
        <v>71589</v>
      </c>
      <c r="BR8740" t="s">
        <v>71591</v>
      </c>
      <c r="BS8740" t="s">
        <v>71590</v>
      </c>
      <c r="BT8740" t="s">
        <v>71591</v>
      </c>
      <c r="BU8740" t="s">
        <v>86211</v>
      </c>
      <c r="BV8740" t="s">
        <v>59</v>
      </c>
      <c r="BW8740" t="s">
        <v>50675</v>
      </c>
      <c r="BX8740" t="s">
        <v>86212</v>
      </c>
      <c r="BY8740" t="s">
        <v>59</v>
      </c>
      <c r="BZ8740" t="s">
        <v>50675</v>
      </c>
      <c r="CA8740" t="s">
        <v>86213</v>
      </c>
      <c r="CB8740" t="s">
        <v>71594</v>
      </c>
      <c r="CC8740" t="s">
        <v>71591</v>
      </c>
    </row>
    <row r="8741" spans="1:81" x14ac:dyDescent="0.35">
      <c r="A8741" t="s">
        <v>40798</v>
      </c>
      <c r="B8741" t="s">
        <v>3068</v>
      </c>
      <c r="C8741" t="s">
        <v>29763</v>
      </c>
      <c r="D8741" t="s">
        <v>27742</v>
      </c>
      <c r="E8741" t="s">
        <v>29956</v>
      </c>
      <c r="F8741" t="s">
        <v>27177</v>
      </c>
      <c r="G8741" t="s">
        <v>59</v>
      </c>
      <c r="H8741" t="s">
        <v>8361</v>
      </c>
      <c r="I8741" t="s">
        <v>40355</v>
      </c>
      <c r="J8741" t="s">
        <v>41134</v>
      </c>
      <c r="K8741" t="s">
        <v>8451</v>
      </c>
      <c r="L8741" t="s">
        <v>41135</v>
      </c>
      <c r="M8741" t="s">
        <v>29398</v>
      </c>
      <c r="N8741" t="s">
        <v>7205</v>
      </c>
      <c r="O8741" t="s">
        <v>1074</v>
      </c>
      <c r="P8741" t="s">
        <v>41136</v>
      </c>
      <c r="Q8741" t="s">
        <v>12172</v>
      </c>
      <c r="R8741" t="s">
        <v>21564</v>
      </c>
      <c r="S8741" t="s">
        <v>40478</v>
      </c>
      <c r="T8741" t="s">
        <v>3396</v>
      </c>
      <c r="U8741" t="s">
        <v>595</v>
      </c>
      <c r="V8741" t="s">
        <v>595</v>
      </c>
      <c r="W8741" t="s">
        <v>595</v>
      </c>
      <c r="X8741" t="s">
        <v>595</v>
      </c>
      <c r="Y8741" t="s">
        <v>28403</v>
      </c>
      <c r="Z8741" t="s">
        <v>27667</v>
      </c>
      <c r="AA8741" t="s">
        <v>27188</v>
      </c>
      <c r="AB8741" t="s">
        <v>27354</v>
      </c>
      <c r="AC8741" t="s">
        <v>41137</v>
      </c>
      <c r="AD8741" t="s">
        <v>41138</v>
      </c>
      <c r="AE8741" t="s">
        <v>41139</v>
      </c>
      <c r="AF8741" t="s">
        <v>86214</v>
      </c>
      <c r="AG8741" t="s">
        <v>86215</v>
      </c>
      <c r="AH8741" t="s">
        <v>86216</v>
      </c>
      <c r="AI8741" t="s">
        <v>86217</v>
      </c>
      <c r="AJ8741" t="s">
        <v>86218</v>
      </c>
      <c r="AK8741" t="s">
        <v>86219</v>
      </c>
      <c r="AL8741" t="s">
        <v>86220</v>
      </c>
      <c r="AM8741" t="s">
        <v>86221</v>
      </c>
      <c r="AN8741" t="s">
        <v>86222</v>
      </c>
      <c r="AO8741" t="s">
        <v>50674</v>
      </c>
      <c r="AP8741" t="s">
        <v>50674</v>
      </c>
      <c r="AQ8741" t="s">
        <v>50674</v>
      </c>
      <c r="AR8741" t="s">
        <v>50674</v>
      </c>
      <c r="AS8741" t="s">
        <v>86223</v>
      </c>
      <c r="AT8741" t="s">
        <v>86224</v>
      </c>
      <c r="AU8741" t="s">
        <v>86225</v>
      </c>
      <c r="AV8741" t="s">
        <v>86226</v>
      </c>
      <c r="AW8741" t="s">
        <v>51879</v>
      </c>
      <c r="AX8741" t="s">
        <v>50674</v>
      </c>
      <c r="AY8741" t="s">
        <v>50674</v>
      </c>
      <c r="AZ8741" t="s">
        <v>51879</v>
      </c>
      <c r="BA8741" t="s">
        <v>86227</v>
      </c>
      <c r="BB8741" t="s">
        <v>86228</v>
      </c>
      <c r="BC8741" t="s">
        <v>86229</v>
      </c>
      <c r="BD8741" t="s">
        <v>86230</v>
      </c>
      <c r="BE8741" t="s">
        <v>86231</v>
      </c>
      <c r="BF8741" t="s">
        <v>86232</v>
      </c>
      <c r="BG8741" t="s">
        <v>86233</v>
      </c>
      <c r="BH8741" t="s">
        <v>86234</v>
      </c>
      <c r="BI8741" t="s">
        <v>5535</v>
      </c>
      <c r="BJ8741" t="s">
        <v>85562</v>
      </c>
      <c r="BK8741" t="s">
        <v>86210</v>
      </c>
      <c r="BL8741" t="s">
        <v>38011</v>
      </c>
      <c r="BM8741" t="s">
        <v>71538</v>
      </c>
      <c r="BN8741" t="s">
        <v>71542</v>
      </c>
      <c r="BO8741" t="s">
        <v>71588</v>
      </c>
      <c r="BP8741" t="s">
        <v>71591</v>
      </c>
      <c r="BQ8741" t="s">
        <v>71589</v>
      </c>
      <c r="BR8741" t="s">
        <v>71591</v>
      </c>
      <c r="BS8741" t="s">
        <v>71590</v>
      </c>
      <c r="BT8741" t="s">
        <v>71591</v>
      </c>
      <c r="BU8741" t="s">
        <v>86211</v>
      </c>
      <c r="BV8741" t="s">
        <v>59</v>
      </c>
      <c r="BW8741" t="s">
        <v>50675</v>
      </c>
      <c r="BX8741" t="s">
        <v>86212</v>
      </c>
      <c r="BY8741" t="s">
        <v>59</v>
      </c>
      <c r="BZ8741" t="s">
        <v>50675</v>
      </c>
      <c r="CA8741" t="s">
        <v>86213</v>
      </c>
      <c r="CB8741" t="s">
        <v>71594</v>
      </c>
      <c r="CC8741" t="s">
        <v>71591</v>
      </c>
    </row>
    <row r="8742" spans="1:81" x14ac:dyDescent="0.35">
      <c r="A8742" t="s">
        <v>40798</v>
      </c>
      <c r="B8742" t="s">
        <v>3069</v>
      </c>
      <c r="C8742" t="s">
        <v>27099</v>
      </c>
      <c r="D8742" t="s">
        <v>27241</v>
      </c>
      <c r="E8742" t="s">
        <v>27179</v>
      </c>
      <c r="F8742" t="s">
        <v>29687</v>
      </c>
      <c r="G8742" t="s">
        <v>59</v>
      </c>
      <c r="H8742" t="s">
        <v>5424</v>
      </c>
      <c r="I8742" t="s">
        <v>30465</v>
      </c>
      <c r="J8742" t="s">
        <v>11217</v>
      </c>
      <c r="K8742" t="s">
        <v>29397</v>
      </c>
      <c r="L8742" t="s">
        <v>41140</v>
      </c>
      <c r="M8742" t="s">
        <v>397</v>
      </c>
      <c r="N8742" t="s">
        <v>1843</v>
      </c>
      <c r="O8742" t="s">
        <v>3990</v>
      </c>
      <c r="P8742" t="s">
        <v>41141</v>
      </c>
      <c r="Q8742" t="s">
        <v>41142</v>
      </c>
      <c r="R8742" t="s">
        <v>4432</v>
      </c>
      <c r="S8742" t="s">
        <v>40428</v>
      </c>
      <c r="T8742" t="s">
        <v>41143</v>
      </c>
      <c r="U8742" t="s">
        <v>563</v>
      </c>
      <c r="V8742" t="s">
        <v>563</v>
      </c>
      <c r="W8742" t="s">
        <v>563</v>
      </c>
      <c r="X8742" t="s">
        <v>563</v>
      </c>
      <c r="Y8742" t="s">
        <v>28939</v>
      </c>
      <c r="Z8742" t="s">
        <v>28198</v>
      </c>
      <c r="AA8742" t="s">
        <v>27355</v>
      </c>
      <c r="AB8742" t="s">
        <v>27155</v>
      </c>
      <c r="AC8742" t="s">
        <v>41144</v>
      </c>
      <c r="AD8742" t="s">
        <v>41145</v>
      </c>
      <c r="AE8742" t="s">
        <v>41146</v>
      </c>
      <c r="AF8742" t="s">
        <v>86235</v>
      </c>
      <c r="AG8742" t="s">
        <v>86236</v>
      </c>
      <c r="AH8742" t="s">
        <v>86237</v>
      </c>
      <c r="AI8742" t="s">
        <v>86238</v>
      </c>
      <c r="AJ8742" t="s">
        <v>86239</v>
      </c>
      <c r="AK8742" t="s">
        <v>86240</v>
      </c>
      <c r="AL8742" t="s">
        <v>86241</v>
      </c>
      <c r="AM8742" t="s">
        <v>86242</v>
      </c>
      <c r="AN8742" t="s">
        <v>86243</v>
      </c>
      <c r="AO8742" t="s">
        <v>50674</v>
      </c>
      <c r="AP8742" t="s">
        <v>50674</v>
      </c>
      <c r="AQ8742" t="s">
        <v>50674</v>
      </c>
      <c r="AR8742" t="s">
        <v>50674</v>
      </c>
      <c r="AS8742" t="s">
        <v>86244</v>
      </c>
      <c r="AT8742" t="s">
        <v>86245</v>
      </c>
      <c r="AU8742" t="s">
        <v>86246</v>
      </c>
      <c r="AV8742" t="s">
        <v>86247</v>
      </c>
      <c r="AW8742" t="s">
        <v>51879</v>
      </c>
      <c r="AX8742" t="s">
        <v>50674</v>
      </c>
      <c r="AY8742" t="s">
        <v>50674</v>
      </c>
      <c r="AZ8742" t="s">
        <v>51879</v>
      </c>
      <c r="BA8742" t="s">
        <v>86248</v>
      </c>
      <c r="BB8742" t="s">
        <v>86249</v>
      </c>
      <c r="BC8742" t="s">
        <v>86250</v>
      </c>
      <c r="BD8742" t="s">
        <v>86251</v>
      </c>
      <c r="BE8742" t="s">
        <v>86252</v>
      </c>
      <c r="BF8742" t="s">
        <v>86253</v>
      </c>
      <c r="BG8742" t="s">
        <v>86254</v>
      </c>
      <c r="BH8742" t="s">
        <v>86255</v>
      </c>
      <c r="BI8742" t="s">
        <v>50380</v>
      </c>
      <c r="BJ8742" t="s">
        <v>30272</v>
      </c>
      <c r="BK8742" t="s">
        <v>86256</v>
      </c>
      <c r="BL8742" t="s">
        <v>3381</v>
      </c>
      <c r="BM8742" t="s">
        <v>71538</v>
      </c>
      <c r="BN8742" t="s">
        <v>71542</v>
      </c>
      <c r="BO8742" t="s">
        <v>71588</v>
      </c>
      <c r="BP8742" t="s">
        <v>71591</v>
      </c>
      <c r="BQ8742" t="s">
        <v>71589</v>
      </c>
      <c r="BR8742" t="s">
        <v>71591</v>
      </c>
      <c r="BS8742" t="s">
        <v>71590</v>
      </c>
      <c r="BT8742" t="s">
        <v>71591</v>
      </c>
      <c r="BU8742" t="s">
        <v>86257</v>
      </c>
      <c r="BV8742" t="s">
        <v>59</v>
      </c>
      <c r="BW8742" t="s">
        <v>50675</v>
      </c>
      <c r="BX8742" t="s">
        <v>86258</v>
      </c>
      <c r="BY8742" t="s">
        <v>59</v>
      </c>
      <c r="BZ8742" t="s">
        <v>50675</v>
      </c>
      <c r="CA8742" t="s">
        <v>86259</v>
      </c>
      <c r="CB8742" t="s">
        <v>71594</v>
      </c>
      <c r="CC8742" t="s">
        <v>71591</v>
      </c>
    </row>
    <row r="8743" spans="1:81" x14ac:dyDescent="0.35">
      <c r="A8743" t="s">
        <v>40798</v>
      </c>
      <c r="B8743" t="s">
        <v>3071</v>
      </c>
      <c r="C8743" t="s">
        <v>27981</v>
      </c>
      <c r="D8743" t="s">
        <v>27495</v>
      </c>
      <c r="E8743" t="s">
        <v>27313</v>
      </c>
      <c r="F8743" t="s">
        <v>27438</v>
      </c>
      <c r="G8743" t="s">
        <v>59</v>
      </c>
      <c r="H8743" t="s">
        <v>41052</v>
      </c>
      <c r="I8743" t="s">
        <v>8501</v>
      </c>
      <c r="J8743" t="s">
        <v>8324</v>
      </c>
      <c r="K8743" t="s">
        <v>15537</v>
      </c>
      <c r="L8743" t="s">
        <v>41147</v>
      </c>
      <c r="M8743" t="s">
        <v>5897</v>
      </c>
      <c r="N8743" t="s">
        <v>1465</v>
      </c>
      <c r="O8743" t="s">
        <v>31631</v>
      </c>
      <c r="P8743" t="s">
        <v>7883</v>
      </c>
      <c r="Q8743" t="s">
        <v>8053</v>
      </c>
      <c r="R8743" t="s">
        <v>40045</v>
      </c>
      <c r="S8743" t="s">
        <v>41148</v>
      </c>
      <c r="T8743" t="s">
        <v>27170</v>
      </c>
      <c r="U8743" t="s">
        <v>56</v>
      </c>
      <c r="V8743" t="s">
        <v>56</v>
      </c>
      <c r="W8743" t="s">
        <v>56</v>
      </c>
      <c r="X8743" t="s">
        <v>56</v>
      </c>
      <c r="Y8743" t="s">
        <v>28562</v>
      </c>
      <c r="Z8743" t="s">
        <v>29604</v>
      </c>
      <c r="AA8743" t="s">
        <v>27091</v>
      </c>
      <c r="AB8743" t="s">
        <v>27190</v>
      </c>
      <c r="AC8743" t="s">
        <v>41149</v>
      </c>
      <c r="AD8743" t="s">
        <v>41150</v>
      </c>
      <c r="AE8743" t="s">
        <v>41151</v>
      </c>
      <c r="AF8743" t="s">
        <v>86260</v>
      </c>
      <c r="AG8743" t="s">
        <v>86261</v>
      </c>
      <c r="AH8743" t="s">
        <v>76436</v>
      </c>
      <c r="AI8743" t="s">
        <v>86262</v>
      </c>
      <c r="AJ8743" t="s">
        <v>86263</v>
      </c>
      <c r="AK8743" t="s">
        <v>86264</v>
      </c>
      <c r="AL8743" t="s">
        <v>86265</v>
      </c>
      <c r="AM8743" t="s">
        <v>86266</v>
      </c>
      <c r="AN8743" t="s">
        <v>86267</v>
      </c>
      <c r="AO8743" t="s">
        <v>50674</v>
      </c>
      <c r="AP8743" t="s">
        <v>50674</v>
      </c>
      <c r="AQ8743" t="s">
        <v>50674</v>
      </c>
      <c r="AR8743" t="s">
        <v>50674</v>
      </c>
      <c r="AS8743" t="s">
        <v>86268</v>
      </c>
      <c r="AT8743" t="s">
        <v>86269</v>
      </c>
      <c r="AU8743" t="s">
        <v>86270</v>
      </c>
      <c r="AV8743" t="s">
        <v>86271</v>
      </c>
      <c r="AW8743" t="s">
        <v>51879</v>
      </c>
      <c r="AX8743" t="s">
        <v>50674</v>
      </c>
      <c r="AY8743" t="s">
        <v>50674</v>
      </c>
      <c r="AZ8743" t="s">
        <v>51879</v>
      </c>
      <c r="BA8743" t="s">
        <v>86272</v>
      </c>
      <c r="BB8743" t="s">
        <v>86273</v>
      </c>
      <c r="BC8743" t="s">
        <v>86274</v>
      </c>
      <c r="BD8743" t="s">
        <v>86275</v>
      </c>
      <c r="BE8743" t="s">
        <v>86276</v>
      </c>
      <c r="BF8743" t="s">
        <v>86277</v>
      </c>
      <c r="BG8743" t="s">
        <v>86278</v>
      </c>
      <c r="BH8743" t="s">
        <v>86279</v>
      </c>
      <c r="BI8743" t="s">
        <v>50380</v>
      </c>
      <c r="BJ8743" t="s">
        <v>30272</v>
      </c>
      <c r="BK8743" t="s">
        <v>86256</v>
      </c>
      <c r="BL8743" t="s">
        <v>3381</v>
      </c>
      <c r="BM8743" t="s">
        <v>71538</v>
      </c>
      <c r="BN8743" t="s">
        <v>71542</v>
      </c>
      <c r="BO8743" t="s">
        <v>71588</v>
      </c>
      <c r="BP8743" t="s">
        <v>71591</v>
      </c>
      <c r="BQ8743" t="s">
        <v>71589</v>
      </c>
      <c r="BR8743" t="s">
        <v>71591</v>
      </c>
      <c r="BS8743" t="s">
        <v>71590</v>
      </c>
      <c r="BT8743" t="s">
        <v>71591</v>
      </c>
      <c r="BU8743" t="s">
        <v>86257</v>
      </c>
      <c r="BV8743" t="s">
        <v>59</v>
      </c>
      <c r="BW8743" t="s">
        <v>50675</v>
      </c>
      <c r="BX8743" t="s">
        <v>86258</v>
      </c>
      <c r="BY8743" t="s">
        <v>59</v>
      </c>
      <c r="BZ8743" t="s">
        <v>50675</v>
      </c>
      <c r="CA8743" t="s">
        <v>86259</v>
      </c>
      <c r="CB8743" t="s">
        <v>71594</v>
      </c>
      <c r="CC8743" t="s">
        <v>71591</v>
      </c>
    </row>
    <row r="8744" spans="1:81" x14ac:dyDescent="0.35">
      <c r="A8744" t="s">
        <v>40798</v>
      </c>
      <c r="B8744" t="s">
        <v>3075</v>
      </c>
      <c r="C8744" t="s">
        <v>27295</v>
      </c>
      <c r="D8744" t="s">
        <v>27856</v>
      </c>
      <c r="E8744" t="s">
        <v>27477</v>
      </c>
      <c r="F8744" t="s">
        <v>27361</v>
      </c>
      <c r="G8744" t="s">
        <v>59</v>
      </c>
      <c r="H8744" t="s">
        <v>15917</v>
      </c>
      <c r="I8744" t="s">
        <v>5138</v>
      </c>
      <c r="J8744" t="s">
        <v>41152</v>
      </c>
      <c r="K8744" t="s">
        <v>28746</v>
      </c>
      <c r="L8744" t="s">
        <v>41153</v>
      </c>
      <c r="M8744" t="s">
        <v>30487</v>
      </c>
      <c r="N8744" t="s">
        <v>4483</v>
      </c>
      <c r="O8744" t="s">
        <v>38146</v>
      </c>
      <c r="P8744" t="s">
        <v>41154</v>
      </c>
      <c r="Q8744" t="s">
        <v>41155</v>
      </c>
      <c r="R8744" t="s">
        <v>41156</v>
      </c>
      <c r="S8744" t="s">
        <v>41157</v>
      </c>
      <c r="T8744" t="s">
        <v>41158</v>
      </c>
      <c r="U8744" t="s">
        <v>309</v>
      </c>
      <c r="V8744" t="s">
        <v>309</v>
      </c>
      <c r="W8744" t="s">
        <v>309</v>
      </c>
      <c r="X8744" t="s">
        <v>309</v>
      </c>
      <c r="Y8744" t="s">
        <v>28028</v>
      </c>
      <c r="Z8744" t="s">
        <v>27189</v>
      </c>
      <c r="AA8744" t="s">
        <v>27072</v>
      </c>
      <c r="AB8744" t="s">
        <v>27091</v>
      </c>
      <c r="AC8744" t="s">
        <v>41159</v>
      </c>
      <c r="AD8744" t="s">
        <v>41160</v>
      </c>
      <c r="AE8744" t="s">
        <v>41161</v>
      </c>
      <c r="AF8744" t="s">
        <v>86280</v>
      </c>
      <c r="AG8744" t="s">
        <v>86281</v>
      </c>
      <c r="AH8744" t="s">
        <v>86282</v>
      </c>
      <c r="AI8744" t="s">
        <v>86283</v>
      </c>
      <c r="AJ8744" t="s">
        <v>86284</v>
      </c>
      <c r="AK8744" t="s">
        <v>86285</v>
      </c>
      <c r="AL8744" t="s">
        <v>86286</v>
      </c>
      <c r="AM8744" t="s">
        <v>86287</v>
      </c>
      <c r="AN8744" t="s">
        <v>86288</v>
      </c>
      <c r="AO8744" t="s">
        <v>50674</v>
      </c>
      <c r="AP8744" t="s">
        <v>50674</v>
      </c>
      <c r="AQ8744" t="s">
        <v>50674</v>
      </c>
      <c r="AR8744" t="s">
        <v>50674</v>
      </c>
      <c r="AS8744" t="s">
        <v>86289</v>
      </c>
      <c r="AT8744" t="s">
        <v>86290</v>
      </c>
      <c r="AU8744" t="s">
        <v>86291</v>
      </c>
      <c r="AV8744" t="s">
        <v>86292</v>
      </c>
      <c r="AW8744" t="s">
        <v>51879</v>
      </c>
      <c r="AX8744" t="s">
        <v>50674</v>
      </c>
      <c r="AY8744" t="s">
        <v>50674</v>
      </c>
      <c r="AZ8744" t="s">
        <v>51879</v>
      </c>
      <c r="BA8744" t="s">
        <v>86293</v>
      </c>
      <c r="BB8744" t="s">
        <v>86294</v>
      </c>
      <c r="BC8744" t="s">
        <v>86295</v>
      </c>
      <c r="BD8744" t="s">
        <v>86296</v>
      </c>
      <c r="BE8744" t="s">
        <v>86297</v>
      </c>
      <c r="BF8744" t="s">
        <v>86298</v>
      </c>
      <c r="BG8744" t="s">
        <v>86299</v>
      </c>
      <c r="BH8744" t="s">
        <v>86300</v>
      </c>
      <c r="BI8744" t="s">
        <v>86301</v>
      </c>
      <c r="BJ8744" t="s">
        <v>29573</v>
      </c>
      <c r="BK8744" t="s">
        <v>707</v>
      </c>
      <c r="BL8744" t="s">
        <v>37248</v>
      </c>
      <c r="BM8744" t="s">
        <v>71538</v>
      </c>
      <c r="BN8744" t="s">
        <v>71542</v>
      </c>
      <c r="BO8744" t="s">
        <v>71588</v>
      </c>
      <c r="BP8744" t="s">
        <v>71591</v>
      </c>
      <c r="BQ8744" t="s">
        <v>71589</v>
      </c>
      <c r="BR8744" t="s">
        <v>71591</v>
      </c>
      <c r="BS8744" t="s">
        <v>71590</v>
      </c>
      <c r="BT8744" t="s">
        <v>71591</v>
      </c>
      <c r="BU8744" t="s">
        <v>86302</v>
      </c>
      <c r="BV8744" t="s">
        <v>59</v>
      </c>
      <c r="BW8744" t="s">
        <v>50675</v>
      </c>
      <c r="BX8744" t="s">
        <v>86303</v>
      </c>
      <c r="BY8744" t="s">
        <v>59</v>
      </c>
      <c r="BZ8744" t="s">
        <v>50675</v>
      </c>
      <c r="CA8744" t="s">
        <v>86304</v>
      </c>
      <c r="CB8744" t="s">
        <v>71594</v>
      </c>
      <c r="CC8744" t="s">
        <v>71591</v>
      </c>
    </row>
    <row r="8745" spans="1:81" x14ac:dyDescent="0.35">
      <c r="A8745" t="s">
        <v>40798</v>
      </c>
      <c r="B8745" t="s">
        <v>3076</v>
      </c>
      <c r="C8745" t="s">
        <v>28180</v>
      </c>
      <c r="D8745" t="s">
        <v>28181</v>
      </c>
      <c r="E8745" t="s">
        <v>29770</v>
      </c>
      <c r="F8745" t="s">
        <v>27176</v>
      </c>
      <c r="G8745" t="s">
        <v>59</v>
      </c>
      <c r="H8745" t="s">
        <v>8510</v>
      </c>
      <c r="I8745" t="s">
        <v>41162</v>
      </c>
      <c r="J8745" t="s">
        <v>8233</v>
      </c>
      <c r="K8745" t="s">
        <v>28000</v>
      </c>
      <c r="L8745" t="s">
        <v>41163</v>
      </c>
      <c r="M8745" t="s">
        <v>41164</v>
      </c>
      <c r="N8745" t="s">
        <v>41165</v>
      </c>
      <c r="O8745" t="s">
        <v>888</v>
      </c>
      <c r="P8745" t="s">
        <v>39415</v>
      </c>
      <c r="Q8745" t="s">
        <v>41166</v>
      </c>
      <c r="R8745" t="s">
        <v>41167</v>
      </c>
      <c r="S8745" t="s">
        <v>41168</v>
      </c>
      <c r="T8745" t="s">
        <v>41169</v>
      </c>
      <c r="U8745" t="s">
        <v>209</v>
      </c>
      <c r="V8745" t="s">
        <v>209</v>
      </c>
      <c r="W8745" t="s">
        <v>209</v>
      </c>
      <c r="X8745" t="s">
        <v>209</v>
      </c>
      <c r="Y8745" t="s">
        <v>28978</v>
      </c>
      <c r="Z8745" t="s">
        <v>27833</v>
      </c>
      <c r="AA8745" t="s">
        <v>27528</v>
      </c>
      <c r="AB8745" t="s">
        <v>27320</v>
      </c>
      <c r="AC8745" t="s">
        <v>41170</v>
      </c>
      <c r="AD8745" t="s">
        <v>41171</v>
      </c>
      <c r="AE8745" t="s">
        <v>41172</v>
      </c>
      <c r="AF8745" t="s">
        <v>86305</v>
      </c>
      <c r="AG8745" t="s">
        <v>86306</v>
      </c>
      <c r="AH8745" t="s">
        <v>86307</v>
      </c>
      <c r="AI8745" t="s">
        <v>86308</v>
      </c>
      <c r="AJ8745" t="s">
        <v>86309</v>
      </c>
      <c r="AK8745" t="s">
        <v>86310</v>
      </c>
      <c r="AL8745" t="s">
        <v>86311</v>
      </c>
      <c r="AM8745" t="s">
        <v>86312</v>
      </c>
      <c r="AN8745" t="s">
        <v>86313</v>
      </c>
      <c r="AO8745" t="s">
        <v>50674</v>
      </c>
      <c r="AP8745" t="s">
        <v>50674</v>
      </c>
      <c r="AQ8745" t="s">
        <v>50674</v>
      </c>
      <c r="AR8745" t="s">
        <v>50674</v>
      </c>
      <c r="AS8745" t="s">
        <v>86314</v>
      </c>
      <c r="AT8745" t="s">
        <v>86315</v>
      </c>
      <c r="AU8745" t="s">
        <v>86316</v>
      </c>
      <c r="AV8745" t="s">
        <v>86317</v>
      </c>
      <c r="AW8745" t="s">
        <v>51879</v>
      </c>
      <c r="AX8745" t="s">
        <v>50674</v>
      </c>
      <c r="AY8745" t="s">
        <v>50674</v>
      </c>
      <c r="AZ8745" t="s">
        <v>51879</v>
      </c>
      <c r="BA8745" t="s">
        <v>86318</v>
      </c>
      <c r="BB8745" t="s">
        <v>86319</v>
      </c>
      <c r="BC8745" t="s">
        <v>86320</v>
      </c>
      <c r="BD8745" t="s">
        <v>86321</v>
      </c>
      <c r="BE8745" t="s">
        <v>86322</v>
      </c>
      <c r="BF8745" t="s">
        <v>86323</v>
      </c>
      <c r="BG8745" t="s">
        <v>86324</v>
      </c>
      <c r="BH8745" t="s">
        <v>86325</v>
      </c>
      <c r="BI8745" t="s">
        <v>86301</v>
      </c>
      <c r="BJ8745" t="s">
        <v>29573</v>
      </c>
      <c r="BK8745" t="s">
        <v>707</v>
      </c>
      <c r="BL8745" t="s">
        <v>37248</v>
      </c>
      <c r="BM8745" t="s">
        <v>71538</v>
      </c>
      <c r="BN8745" t="s">
        <v>71542</v>
      </c>
      <c r="BO8745" t="s">
        <v>71588</v>
      </c>
      <c r="BP8745" t="s">
        <v>71591</v>
      </c>
      <c r="BQ8745" t="s">
        <v>71589</v>
      </c>
      <c r="BR8745" t="s">
        <v>71591</v>
      </c>
      <c r="BS8745" t="s">
        <v>71590</v>
      </c>
      <c r="BT8745" t="s">
        <v>71591</v>
      </c>
      <c r="BU8745" t="s">
        <v>86302</v>
      </c>
      <c r="BV8745" t="s">
        <v>59</v>
      </c>
      <c r="BW8745" t="s">
        <v>50675</v>
      </c>
      <c r="BX8745" t="s">
        <v>86303</v>
      </c>
      <c r="BY8745" t="s">
        <v>59</v>
      </c>
      <c r="BZ8745" t="s">
        <v>50675</v>
      </c>
      <c r="CA8745" t="s">
        <v>86304</v>
      </c>
      <c r="CB8745" t="s">
        <v>71594</v>
      </c>
      <c r="CC8745" t="s">
        <v>71591</v>
      </c>
    </row>
    <row r="8746" spans="1:81" x14ac:dyDescent="0.35">
      <c r="A8746" t="s">
        <v>40798</v>
      </c>
      <c r="B8746" t="s">
        <v>3078</v>
      </c>
      <c r="C8746" t="s">
        <v>28072</v>
      </c>
      <c r="D8746" t="s">
        <v>27283</v>
      </c>
      <c r="E8746" t="s">
        <v>29723</v>
      </c>
      <c r="F8746" t="s">
        <v>27209</v>
      </c>
      <c r="G8746" t="s">
        <v>59</v>
      </c>
      <c r="H8746" t="s">
        <v>9480</v>
      </c>
      <c r="I8746" t="s">
        <v>7281</v>
      </c>
      <c r="J8746" t="s">
        <v>5150</v>
      </c>
      <c r="K8746" t="s">
        <v>9229</v>
      </c>
      <c r="L8746" t="s">
        <v>28143</v>
      </c>
      <c r="M8746" t="s">
        <v>41173</v>
      </c>
      <c r="N8746" t="s">
        <v>3949</v>
      </c>
      <c r="O8746" t="s">
        <v>4671</v>
      </c>
      <c r="P8746" t="s">
        <v>41174</v>
      </c>
      <c r="Q8746" t="s">
        <v>41175</v>
      </c>
      <c r="R8746" t="s">
        <v>21385</v>
      </c>
      <c r="S8746" t="s">
        <v>18761</v>
      </c>
      <c r="T8746" t="s">
        <v>18454</v>
      </c>
      <c r="U8746" t="s">
        <v>112</v>
      </c>
      <c r="V8746" t="s">
        <v>112</v>
      </c>
      <c r="W8746" t="s">
        <v>112</v>
      </c>
      <c r="X8746" t="s">
        <v>112</v>
      </c>
      <c r="Y8746" t="s">
        <v>27986</v>
      </c>
      <c r="Z8746" t="s">
        <v>27236</v>
      </c>
      <c r="AA8746" t="s">
        <v>28229</v>
      </c>
      <c r="AB8746" t="s">
        <v>27253</v>
      </c>
      <c r="AC8746" t="s">
        <v>41176</v>
      </c>
      <c r="AD8746" t="s">
        <v>41177</v>
      </c>
      <c r="AE8746" t="s">
        <v>41125</v>
      </c>
      <c r="AF8746" t="s">
        <v>86326</v>
      </c>
      <c r="AG8746" t="s">
        <v>86327</v>
      </c>
      <c r="AH8746" t="s">
        <v>86328</v>
      </c>
      <c r="AI8746" t="s">
        <v>86329</v>
      </c>
      <c r="AJ8746" t="s">
        <v>86330</v>
      </c>
      <c r="AK8746" t="s">
        <v>86331</v>
      </c>
      <c r="AL8746" t="s">
        <v>86332</v>
      </c>
      <c r="AM8746" t="s">
        <v>86333</v>
      </c>
      <c r="AN8746" t="s">
        <v>86334</v>
      </c>
      <c r="AO8746" t="s">
        <v>50674</v>
      </c>
      <c r="AP8746" t="s">
        <v>50674</v>
      </c>
      <c r="AQ8746" t="s">
        <v>50674</v>
      </c>
      <c r="AR8746" t="s">
        <v>50674</v>
      </c>
      <c r="AS8746" t="s">
        <v>86335</v>
      </c>
      <c r="AT8746" t="s">
        <v>86336</v>
      </c>
      <c r="AU8746" t="s">
        <v>86337</v>
      </c>
      <c r="AV8746" t="s">
        <v>86338</v>
      </c>
      <c r="AW8746" t="s">
        <v>51879</v>
      </c>
      <c r="AX8746" t="s">
        <v>50674</v>
      </c>
      <c r="AY8746" t="s">
        <v>50674</v>
      </c>
      <c r="AZ8746" t="s">
        <v>51879</v>
      </c>
      <c r="BA8746" t="s">
        <v>86339</v>
      </c>
      <c r="BB8746" t="s">
        <v>86340</v>
      </c>
      <c r="BC8746" t="s">
        <v>86341</v>
      </c>
      <c r="BD8746" t="s">
        <v>86342</v>
      </c>
      <c r="BE8746" t="s">
        <v>86343</v>
      </c>
      <c r="BF8746" t="s">
        <v>86344</v>
      </c>
      <c r="BG8746" t="s">
        <v>86345</v>
      </c>
      <c r="BH8746" t="s">
        <v>86346</v>
      </c>
      <c r="BI8746" t="s">
        <v>48358</v>
      </c>
      <c r="BJ8746" t="s">
        <v>86347</v>
      </c>
      <c r="BK8746" t="s">
        <v>2980</v>
      </c>
      <c r="BL8746" t="s">
        <v>37037</v>
      </c>
      <c r="BM8746" t="s">
        <v>71538</v>
      </c>
      <c r="BN8746" t="s">
        <v>71542</v>
      </c>
      <c r="BO8746" t="s">
        <v>71588</v>
      </c>
      <c r="BP8746" t="s">
        <v>71591</v>
      </c>
      <c r="BQ8746" t="s">
        <v>71589</v>
      </c>
      <c r="BR8746" t="s">
        <v>71591</v>
      </c>
      <c r="BS8746" t="s">
        <v>71590</v>
      </c>
      <c r="BT8746" t="s">
        <v>71591</v>
      </c>
      <c r="BU8746" t="s">
        <v>86348</v>
      </c>
      <c r="BV8746" t="s">
        <v>59</v>
      </c>
      <c r="BW8746" t="s">
        <v>50675</v>
      </c>
      <c r="BX8746" t="s">
        <v>86349</v>
      </c>
      <c r="BY8746" t="s">
        <v>59</v>
      </c>
      <c r="BZ8746" t="s">
        <v>50675</v>
      </c>
      <c r="CA8746" t="s">
        <v>86350</v>
      </c>
      <c r="CB8746" t="s">
        <v>71594</v>
      </c>
      <c r="CC8746" t="s">
        <v>71591</v>
      </c>
    </row>
    <row r="8747" spans="1:81" x14ac:dyDescent="0.35">
      <c r="A8747" t="s">
        <v>40798</v>
      </c>
      <c r="B8747" t="s">
        <v>3079</v>
      </c>
      <c r="C8747" t="s">
        <v>27824</v>
      </c>
      <c r="D8747" t="s">
        <v>27099</v>
      </c>
      <c r="E8747" t="s">
        <v>27160</v>
      </c>
      <c r="F8747" t="s">
        <v>27386</v>
      </c>
      <c r="G8747" t="s">
        <v>59</v>
      </c>
      <c r="H8747" t="s">
        <v>16075</v>
      </c>
      <c r="I8747" t="s">
        <v>40591</v>
      </c>
      <c r="J8747" t="s">
        <v>5177</v>
      </c>
      <c r="K8747" t="s">
        <v>8913</v>
      </c>
      <c r="L8747" t="s">
        <v>30449</v>
      </c>
      <c r="M8747" t="s">
        <v>41178</v>
      </c>
      <c r="N8747" t="s">
        <v>41179</v>
      </c>
      <c r="O8747" t="s">
        <v>11105</v>
      </c>
      <c r="P8747" t="s">
        <v>41180</v>
      </c>
      <c r="Q8747" t="s">
        <v>24416</v>
      </c>
      <c r="R8747" t="s">
        <v>11385</v>
      </c>
      <c r="S8747" t="s">
        <v>41181</v>
      </c>
      <c r="T8747" t="s">
        <v>39900</v>
      </c>
      <c r="U8747" t="s">
        <v>717</v>
      </c>
      <c r="V8747" t="s">
        <v>717</v>
      </c>
      <c r="W8747" t="s">
        <v>717</v>
      </c>
      <c r="X8747" t="s">
        <v>717</v>
      </c>
      <c r="Y8747" t="s">
        <v>29005</v>
      </c>
      <c r="Z8747" t="s">
        <v>27220</v>
      </c>
      <c r="AA8747" t="s">
        <v>27724</v>
      </c>
      <c r="AB8747" t="s">
        <v>27652</v>
      </c>
      <c r="AC8747" t="s">
        <v>41182</v>
      </c>
      <c r="AD8747" t="s">
        <v>41183</v>
      </c>
      <c r="AE8747" t="s">
        <v>41184</v>
      </c>
      <c r="AF8747" t="s">
        <v>86351</v>
      </c>
      <c r="AG8747" t="s">
        <v>86352</v>
      </c>
      <c r="AH8747" t="s">
        <v>86353</v>
      </c>
      <c r="AI8747" t="s">
        <v>86354</v>
      </c>
      <c r="AJ8747" t="s">
        <v>86355</v>
      </c>
      <c r="AK8747" t="s">
        <v>86356</v>
      </c>
      <c r="AL8747" t="s">
        <v>86357</v>
      </c>
      <c r="AM8747" t="s">
        <v>86358</v>
      </c>
      <c r="AN8747" t="s">
        <v>86359</v>
      </c>
      <c r="AO8747" t="s">
        <v>50674</v>
      </c>
      <c r="AP8747" t="s">
        <v>50674</v>
      </c>
      <c r="AQ8747" t="s">
        <v>50674</v>
      </c>
      <c r="AR8747" t="s">
        <v>50674</v>
      </c>
      <c r="AS8747" t="s">
        <v>86360</v>
      </c>
      <c r="AT8747" t="s">
        <v>86361</v>
      </c>
      <c r="AU8747" t="s">
        <v>86362</v>
      </c>
      <c r="AV8747" t="s">
        <v>86363</v>
      </c>
      <c r="AW8747" t="s">
        <v>51879</v>
      </c>
      <c r="AX8747" t="s">
        <v>50674</v>
      </c>
      <c r="AY8747" t="s">
        <v>50674</v>
      </c>
      <c r="AZ8747" t="s">
        <v>51879</v>
      </c>
      <c r="BA8747" t="s">
        <v>86364</v>
      </c>
      <c r="BB8747" t="s">
        <v>86365</v>
      </c>
      <c r="BC8747" t="s">
        <v>86366</v>
      </c>
      <c r="BD8747" t="s">
        <v>86367</v>
      </c>
      <c r="BE8747" t="s">
        <v>86368</v>
      </c>
      <c r="BF8747" t="s">
        <v>86369</v>
      </c>
      <c r="BG8747" t="s">
        <v>86370</v>
      </c>
      <c r="BH8747" t="s">
        <v>86371</v>
      </c>
      <c r="BI8747" t="s">
        <v>48358</v>
      </c>
      <c r="BJ8747" t="s">
        <v>86347</v>
      </c>
      <c r="BK8747" t="s">
        <v>2980</v>
      </c>
      <c r="BL8747" t="s">
        <v>37037</v>
      </c>
      <c r="BM8747" t="s">
        <v>71538</v>
      </c>
      <c r="BN8747" t="s">
        <v>71542</v>
      </c>
      <c r="BO8747" t="s">
        <v>71588</v>
      </c>
      <c r="BP8747" t="s">
        <v>71591</v>
      </c>
      <c r="BQ8747" t="s">
        <v>71589</v>
      </c>
      <c r="BR8747" t="s">
        <v>71591</v>
      </c>
      <c r="BS8747" t="s">
        <v>71590</v>
      </c>
      <c r="BT8747" t="s">
        <v>71591</v>
      </c>
      <c r="BU8747" t="s">
        <v>86348</v>
      </c>
      <c r="BV8747" t="s">
        <v>59</v>
      </c>
      <c r="BW8747" t="s">
        <v>50675</v>
      </c>
      <c r="BX8747" t="s">
        <v>86349</v>
      </c>
      <c r="BY8747" t="s">
        <v>59</v>
      </c>
      <c r="BZ8747" t="s">
        <v>50675</v>
      </c>
      <c r="CA8747" t="s">
        <v>86350</v>
      </c>
      <c r="CB8747" t="s">
        <v>71594</v>
      </c>
      <c r="CC8747" t="s">
        <v>71591</v>
      </c>
    </row>
    <row r="8748" spans="1:81" x14ac:dyDescent="0.35">
      <c r="A8748" t="s">
        <v>40798</v>
      </c>
      <c r="B8748" t="s">
        <v>3081</v>
      </c>
      <c r="C8748" t="s">
        <v>27495</v>
      </c>
      <c r="D8748" t="s">
        <v>27115</v>
      </c>
      <c r="E8748" t="s">
        <v>27464</v>
      </c>
      <c r="F8748" t="s">
        <v>27477</v>
      </c>
      <c r="G8748" t="s">
        <v>59</v>
      </c>
      <c r="H8748" t="s">
        <v>9808</v>
      </c>
      <c r="I8748" t="s">
        <v>7282</v>
      </c>
      <c r="J8748" t="s">
        <v>41134</v>
      </c>
      <c r="K8748" t="s">
        <v>28383</v>
      </c>
      <c r="L8748" t="s">
        <v>30046</v>
      </c>
      <c r="M8748" t="s">
        <v>41185</v>
      </c>
      <c r="N8748" t="s">
        <v>41186</v>
      </c>
      <c r="O8748" t="s">
        <v>41187</v>
      </c>
      <c r="P8748" t="s">
        <v>41188</v>
      </c>
      <c r="Q8748" t="s">
        <v>41189</v>
      </c>
      <c r="R8748" t="s">
        <v>39889</v>
      </c>
      <c r="S8748" t="s">
        <v>24179</v>
      </c>
      <c r="T8748" t="s">
        <v>24863</v>
      </c>
      <c r="U8748" t="s">
        <v>454</v>
      </c>
      <c r="V8748" t="s">
        <v>454</v>
      </c>
      <c r="W8748" t="s">
        <v>454</v>
      </c>
      <c r="X8748" t="s">
        <v>454</v>
      </c>
      <c r="Y8748" t="s">
        <v>27842</v>
      </c>
      <c r="Z8748" t="s">
        <v>27279</v>
      </c>
      <c r="AA8748" t="s">
        <v>27138</v>
      </c>
      <c r="AB8748" t="s">
        <v>27070</v>
      </c>
      <c r="AC8748" t="s">
        <v>41190</v>
      </c>
      <c r="AD8748" t="s">
        <v>41191</v>
      </c>
      <c r="AE8748" t="s">
        <v>41192</v>
      </c>
      <c r="AF8748" t="s">
        <v>86372</v>
      </c>
      <c r="AG8748" t="s">
        <v>86373</v>
      </c>
      <c r="AH8748" t="s">
        <v>86374</v>
      </c>
      <c r="AI8748" t="s">
        <v>86375</v>
      </c>
      <c r="AJ8748" t="s">
        <v>86376</v>
      </c>
      <c r="AK8748" t="s">
        <v>86377</v>
      </c>
      <c r="AL8748" t="s">
        <v>86378</v>
      </c>
      <c r="AM8748" t="s">
        <v>86379</v>
      </c>
      <c r="AN8748" t="s">
        <v>86380</v>
      </c>
      <c r="AO8748" t="s">
        <v>50674</v>
      </c>
      <c r="AP8748" t="s">
        <v>50674</v>
      </c>
      <c r="AQ8748" t="s">
        <v>50674</v>
      </c>
      <c r="AR8748" t="s">
        <v>50674</v>
      </c>
      <c r="AS8748" t="s">
        <v>86381</v>
      </c>
      <c r="AT8748" t="s">
        <v>86382</v>
      </c>
      <c r="AU8748" t="s">
        <v>86383</v>
      </c>
      <c r="AV8748" t="s">
        <v>86384</v>
      </c>
      <c r="AW8748" t="s">
        <v>51879</v>
      </c>
      <c r="AX8748" t="s">
        <v>50674</v>
      </c>
      <c r="AY8748" t="s">
        <v>50674</v>
      </c>
      <c r="AZ8748" t="s">
        <v>51879</v>
      </c>
      <c r="BA8748" t="s">
        <v>86385</v>
      </c>
      <c r="BB8748" t="s">
        <v>86386</v>
      </c>
      <c r="BC8748" t="s">
        <v>86387</v>
      </c>
      <c r="BD8748" t="s">
        <v>86388</v>
      </c>
      <c r="BE8748" t="s">
        <v>86389</v>
      </c>
      <c r="BF8748" t="s">
        <v>86390</v>
      </c>
      <c r="BG8748" t="s">
        <v>86391</v>
      </c>
      <c r="BH8748" t="s">
        <v>86392</v>
      </c>
      <c r="BI8748" t="s">
        <v>86393</v>
      </c>
      <c r="BJ8748" t="s">
        <v>4213</v>
      </c>
      <c r="BK8748" t="s">
        <v>549</v>
      </c>
      <c r="BL8748" t="s">
        <v>39052</v>
      </c>
      <c r="BM8748" t="s">
        <v>71538</v>
      </c>
      <c r="BN8748" t="s">
        <v>71542</v>
      </c>
      <c r="BO8748" t="s">
        <v>71588</v>
      </c>
      <c r="BP8748" t="s">
        <v>71591</v>
      </c>
      <c r="BQ8748" t="s">
        <v>71589</v>
      </c>
      <c r="BR8748" t="s">
        <v>71591</v>
      </c>
      <c r="BS8748" t="s">
        <v>71590</v>
      </c>
      <c r="BT8748" t="s">
        <v>71591</v>
      </c>
      <c r="BU8748" t="s">
        <v>86394</v>
      </c>
      <c r="BV8748" t="s">
        <v>59</v>
      </c>
      <c r="BW8748" t="s">
        <v>50675</v>
      </c>
      <c r="BX8748" t="s">
        <v>86395</v>
      </c>
      <c r="BY8748" t="s">
        <v>59</v>
      </c>
      <c r="BZ8748" t="s">
        <v>50675</v>
      </c>
      <c r="CA8748" t="s">
        <v>86396</v>
      </c>
      <c r="CB8748" t="s">
        <v>71594</v>
      </c>
      <c r="CC8748" t="s">
        <v>71591</v>
      </c>
    </row>
    <row r="8749" spans="1:81" x14ac:dyDescent="0.35">
      <c r="A8749" t="s">
        <v>40798</v>
      </c>
      <c r="B8749" t="s">
        <v>3082</v>
      </c>
      <c r="C8749" t="s">
        <v>27298</v>
      </c>
      <c r="D8749" t="s">
        <v>28181</v>
      </c>
      <c r="E8749" t="s">
        <v>27064</v>
      </c>
      <c r="F8749" t="s">
        <v>28042</v>
      </c>
      <c r="G8749" t="s">
        <v>59</v>
      </c>
      <c r="H8749" t="s">
        <v>16075</v>
      </c>
      <c r="I8749" t="s">
        <v>40591</v>
      </c>
      <c r="J8749" t="s">
        <v>16879</v>
      </c>
      <c r="K8749" t="s">
        <v>15520</v>
      </c>
      <c r="L8749" t="s">
        <v>41193</v>
      </c>
      <c r="M8749" t="s">
        <v>41194</v>
      </c>
      <c r="N8749" t="s">
        <v>6084</v>
      </c>
      <c r="O8749" t="s">
        <v>1475</v>
      </c>
      <c r="P8749" t="s">
        <v>41195</v>
      </c>
      <c r="Q8749" t="s">
        <v>41196</v>
      </c>
      <c r="R8749" t="s">
        <v>41197</v>
      </c>
      <c r="S8749" t="s">
        <v>18474</v>
      </c>
      <c r="T8749" t="s">
        <v>26842</v>
      </c>
      <c r="U8749" t="s">
        <v>604</v>
      </c>
      <c r="V8749" t="s">
        <v>604</v>
      </c>
      <c r="W8749" t="s">
        <v>604</v>
      </c>
      <c r="X8749" t="s">
        <v>604</v>
      </c>
      <c r="Y8749" t="s">
        <v>27842</v>
      </c>
      <c r="Z8749" t="s">
        <v>27279</v>
      </c>
      <c r="AA8749" t="s">
        <v>27724</v>
      </c>
      <c r="AB8749" t="s">
        <v>27490</v>
      </c>
      <c r="AC8749" t="s">
        <v>41198</v>
      </c>
      <c r="AD8749" t="s">
        <v>41199</v>
      </c>
      <c r="AE8749" t="s">
        <v>41200</v>
      </c>
      <c r="AF8749" t="s">
        <v>86397</v>
      </c>
      <c r="AG8749" t="s">
        <v>86398</v>
      </c>
      <c r="AH8749" t="s">
        <v>86399</v>
      </c>
      <c r="AI8749" t="s">
        <v>58037</v>
      </c>
      <c r="AJ8749" t="s">
        <v>86400</v>
      </c>
      <c r="AK8749" t="s">
        <v>86401</v>
      </c>
      <c r="AL8749" t="s">
        <v>86402</v>
      </c>
      <c r="AM8749" t="s">
        <v>86403</v>
      </c>
      <c r="AN8749" t="s">
        <v>86404</v>
      </c>
      <c r="AO8749" t="s">
        <v>50674</v>
      </c>
      <c r="AP8749" t="s">
        <v>50674</v>
      </c>
      <c r="AQ8749" t="s">
        <v>50674</v>
      </c>
      <c r="AR8749" t="s">
        <v>50674</v>
      </c>
      <c r="AS8749" t="s">
        <v>86405</v>
      </c>
      <c r="AT8749" t="s">
        <v>86406</v>
      </c>
      <c r="AU8749" t="s">
        <v>86407</v>
      </c>
      <c r="AV8749" t="s">
        <v>86408</v>
      </c>
      <c r="AW8749" t="s">
        <v>51879</v>
      </c>
      <c r="AX8749" t="s">
        <v>50674</v>
      </c>
      <c r="AY8749" t="s">
        <v>50674</v>
      </c>
      <c r="AZ8749" t="s">
        <v>51879</v>
      </c>
      <c r="BA8749" t="s">
        <v>86409</v>
      </c>
      <c r="BB8749" t="s">
        <v>86410</v>
      </c>
      <c r="BC8749" t="s">
        <v>86411</v>
      </c>
      <c r="BD8749" t="s">
        <v>86412</v>
      </c>
      <c r="BE8749" t="s">
        <v>86413</v>
      </c>
      <c r="BF8749" t="s">
        <v>86414</v>
      </c>
      <c r="BG8749" t="s">
        <v>86415</v>
      </c>
      <c r="BH8749" t="s">
        <v>86416</v>
      </c>
      <c r="BI8749" t="s">
        <v>86393</v>
      </c>
      <c r="BJ8749" t="s">
        <v>4213</v>
      </c>
      <c r="BK8749" t="s">
        <v>549</v>
      </c>
      <c r="BL8749" t="s">
        <v>39052</v>
      </c>
      <c r="BM8749" t="s">
        <v>71538</v>
      </c>
      <c r="BN8749" t="s">
        <v>71542</v>
      </c>
      <c r="BO8749" t="s">
        <v>71588</v>
      </c>
      <c r="BP8749" t="s">
        <v>71591</v>
      </c>
      <c r="BQ8749" t="s">
        <v>71589</v>
      </c>
      <c r="BR8749" t="s">
        <v>71591</v>
      </c>
      <c r="BS8749" t="s">
        <v>71590</v>
      </c>
      <c r="BT8749" t="s">
        <v>71591</v>
      </c>
      <c r="BU8749" t="s">
        <v>86394</v>
      </c>
      <c r="BV8749" t="s">
        <v>59</v>
      </c>
      <c r="BW8749" t="s">
        <v>50675</v>
      </c>
      <c r="BX8749" t="s">
        <v>86395</v>
      </c>
      <c r="BY8749" t="s">
        <v>59</v>
      </c>
      <c r="BZ8749" t="s">
        <v>50675</v>
      </c>
      <c r="CA8749" t="s">
        <v>86396</v>
      </c>
      <c r="CB8749" t="s">
        <v>71594</v>
      </c>
      <c r="CC8749" t="s">
        <v>71591</v>
      </c>
    </row>
    <row r="8750" spans="1:81" x14ac:dyDescent="0.35">
      <c r="A8750" t="s">
        <v>40798</v>
      </c>
      <c r="B8750" t="s">
        <v>3085</v>
      </c>
      <c r="C8750" t="s">
        <v>11235</v>
      </c>
      <c r="D8750" t="s">
        <v>28181</v>
      </c>
      <c r="E8750" t="s">
        <v>27241</v>
      </c>
      <c r="F8750" t="s">
        <v>27080</v>
      </c>
      <c r="G8750" t="s">
        <v>59</v>
      </c>
      <c r="H8750" t="s">
        <v>16325</v>
      </c>
      <c r="I8750" t="s">
        <v>41201</v>
      </c>
      <c r="J8750" t="s">
        <v>41202</v>
      </c>
      <c r="K8750" t="s">
        <v>8942</v>
      </c>
      <c r="L8750" t="s">
        <v>41203</v>
      </c>
      <c r="M8750" t="s">
        <v>40932</v>
      </c>
      <c r="N8750" t="s">
        <v>3226</v>
      </c>
      <c r="O8750" t="s">
        <v>3623</v>
      </c>
      <c r="P8750" t="s">
        <v>41204</v>
      </c>
      <c r="Q8750" t="s">
        <v>41205</v>
      </c>
      <c r="R8750" t="s">
        <v>41206</v>
      </c>
      <c r="S8750" t="s">
        <v>41207</v>
      </c>
      <c r="T8750" t="s">
        <v>6896</v>
      </c>
      <c r="U8750" t="s">
        <v>88</v>
      </c>
      <c r="V8750" t="s">
        <v>88</v>
      </c>
      <c r="W8750" t="s">
        <v>88</v>
      </c>
      <c r="X8750" t="s">
        <v>88</v>
      </c>
      <c r="Y8750" t="s">
        <v>28017</v>
      </c>
      <c r="Z8750" t="s">
        <v>27171</v>
      </c>
      <c r="AA8750" t="s">
        <v>27381</v>
      </c>
      <c r="AB8750" t="s">
        <v>27528</v>
      </c>
      <c r="AC8750" t="s">
        <v>41208</v>
      </c>
      <c r="AD8750" t="s">
        <v>41209</v>
      </c>
      <c r="AE8750" t="s">
        <v>41210</v>
      </c>
      <c r="AF8750" t="s">
        <v>86417</v>
      </c>
      <c r="AG8750" t="s">
        <v>86418</v>
      </c>
      <c r="AH8750" t="s">
        <v>86419</v>
      </c>
      <c r="AI8750" t="s">
        <v>86420</v>
      </c>
      <c r="AJ8750" t="s">
        <v>86421</v>
      </c>
      <c r="AK8750" t="s">
        <v>86422</v>
      </c>
      <c r="AL8750" t="s">
        <v>86423</v>
      </c>
      <c r="AM8750" t="s">
        <v>86424</v>
      </c>
      <c r="AN8750" t="s">
        <v>86425</v>
      </c>
      <c r="AO8750" t="s">
        <v>50674</v>
      </c>
      <c r="AP8750" t="s">
        <v>50674</v>
      </c>
      <c r="AQ8750" t="s">
        <v>50674</v>
      </c>
      <c r="AR8750" t="s">
        <v>50674</v>
      </c>
      <c r="AS8750" t="s">
        <v>86426</v>
      </c>
      <c r="AT8750" t="s">
        <v>86427</v>
      </c>
      <c r="AU8750" t="s">
        <v>86428</v>
      </c>
      <c r="AV8750" t="s">
        <v>86429</v>
      </c>
      <c r="AW8750" t="s">
        <v>51879</v>
      </c>
      <c r="AX8750" t="s">
        <v>50674</v>
      </c>
      <c r="AY8750" t="s">
        <v>50674</v>
      </c>
      <c r="AZ8750" t="s">
        <v>51879</v>
      </c>
      <c r="BA8750" t="s">
        <v>86430</v>
      </c>
      <c r="BB8750" t="s">
        <v>86431</v>
      </c>
      <c r="BC8750" t="s">
        <v>86432</v>
      </c>
      <c r="BD8750" t="s">
        <v>86433</v>
      </c>
      <c r="BE8750" t="s">
        <v>86434</v>
      </c>
      <c r="BF8750" t="s">
        <v>86435</v>
      </c>
      <c r="BG8750" t="s">
        <v>86436</v>
      </c>
      <c r="BH8750" t="s">
        <v>86437</v>
      </c>
      <c r="BI8750" t="s">
        <v>86438</v>
      </c>
      <c r="BJ8750" t="s">
        <v>42099</v>
      </c>
      <c r="BK8750" t="s">
        <v>86439</v>
      </c>
      <c r="BL8750" t="s">
        <v>38110</v>
      </c>
      <c r="BM8750" t="s">
        <v>71538</v>
      </c>
      <c r="BN8750" t="s">
        <v>71542</v>
      </c>
      <c r="BO8750" t="s">
        <v>71588</v>
      </c>
      <c r="BP8750" t="s">
        <v>71591</v>
      </c>
      <c r="BQ8750" t="s">
        <v>71589</v>
      </c>
      <c r="BR8750" t="s">
        <v>71591</v>
      </c>
      <c r="BS8750" t="s">
        <v>71590</v>
      </c>
      <c r="BT8750" t="s">
        <v>71591</v>
      </c>
      <c r="BU8750" t="s">
        <v>86440</v>
      </c>
      <c r="BV8750" t="s">
        <v>59</v>
      </c>
      <c r="BW8750" t="s">
        <v>50675</v>
      </c>
      <c r="BX8750" t="s">
        <v>86441</v>
      </c>
      <c r="BY8750" t="s">
        <v>59</v>
      </c>
      <c r="BZ8750" t="s">
        <v>50675</v>
      </c>
      <c r="CA8750" t="s">
        <v>86442</v>
      </c>
      <c r="CB8750" t="s">
        <v>71594</v>
      </c>
      <c r="CC8750" t="s">
        <v>71591</v>
      </c>
    </row>
    <row r="8751" spans="1:81" x14ac:dyDescent="0.35">
      <c r="A8751" t="s">
        <v>40798</v>
      </c>
      <c r="B8751" t="s">
        <v>3087</v>
      </c>
      <c r="C8751" t="s">
        <v>28052</v>
      </c>
      <c r="D8751" t="s">
        <v>29454</v>
      </c>
      <c r="E8751" t="s">
        <v>10862</v>
      </c>
      <c r="F8751" t="s">
        <v>29484</v>
      </c>
      <c r="G8751" t="s">
        <v>59</v>
      </c>
      <c r="H8751" t="s">
        <v>15485</v>
      </c>
      <c r="I8751" t="s">
        <v>30465</v>
      </c>
      <c r="J8751" t="s">
        <v>5392</v>
      </c>
      <c r="K8751" t="s">
        <v>8439</v>
      </c>
      <c r="L8751" t="s">
        <v>4211</v>
      </c>
      <c r="M8751" t="s">
        <v>41211</v>
      </c>
      <c r="N8751" t="s">
        <v>6261</v>
      </c>
      <c r="O8751" t="s">
        <v>1259</v>
      </c>
      <c r="P8751" t="s">
        <v>41212</v>
      </c>
      <c r="Q8751" t="s">
        <v>38840</v>
      </c>
      <c r="R8751" t="s">
        <v>5718</v>
      </c>
      <c r="S8751" t="s">
        <v>41213</v>
      </c>
      <c r="T8751" t="s">
        <v>1839</v>
      </c>
      <c r="U8751" t="s">
        <v>134</v>
      </c>
      <c r="V8751" t="s">
        <v>93</v>
      </c>
      <c r="W8751" t="s">
        <v>93</v>
      </c>
      <c r="X8751" t="s">
        <v>93</v>
      </c>
      <c r="Y8751" t="s">
        <v>27889</v>
      </c>
      <c r="Z8751" t="s">
        <v>28198</v>
      </c>
      <c r="AA8751" t="s">
        <v>27120</v>
      </c>
      <c r="AB8751" t="s">
        <v>27221</v>
      </c>
      <c r="AC8751" t="s">
        <v>38008</v>
      </c>
      <c r="AD8751" t="s">
        <v>41214</v>
      </c>
      <c r="AE8751" t="s">
        <v>41215</v>
      </c>
      <c r="AF8751" t="s">
        <v>86443</v>
      </c>
      <c r="AG8751" t="s">
        <v>86444</v>
      </c>
      <c r="AH8751" t="s">
        <v>86445</v>
      </c>
      <c r="AI8751" t="s">
        <v>86446</v>
      </c>
      <c r="AJ8751" t="s">
        <v>86447</v>
      </c>
      <c r="AK8751" t="s">
        <v>86448</v>
      </c>
      <c r="AL8751" t="s">
        <v>86449</v>
      </c>
      <c r="AM8751" t="s">
        <v>86450</v>
      </c>
      <c r="AN8751" t="s">
        <v>86451</v>
      </c>
      <c r="AO8751" t="s">
        <v>50674</v>
      </c>
      <c r="AP8751" t="s">
        <v>50674</v>
      </c>
      <c r="AQ8751" t="s">
        <v>50674</v>
      </c>
      <c r="AR8751" t="s">
        <v>50674</v>
      </c>
      <c r="AS8751" t="s">
        <v>86452</v>
      </c>
      <c r="AT8751" t="s">
        <v>86453</v>
      </c>
      <c r="AU8751" t="s">
        <v>86454</v>
      </c>
      <c r="AV8751" t="s">
        <v>86455</v>
      </c>
      <c r="AW8751" t="s">
        <v>51879</v>
      </c>
      <c r="AX8751" t="s">
        <v>50674</v>
      </c>
      <c r="AY8751" t="s">
        <v>50674</v>
      </c>
      <c r="AZ8751" t="s">
        <v>51879</v>
      </c>
      <c r="BA8751" t="s">
        <v>86456</v>
      </c>
      <c r="BB8751" t="s">
        <v>86457</v>
      </c>
      <c r="BC8751" t="s">
        <v>86458</v>
      </c>
      <c r="BD8751" t="s">
        <v>86459</v>
      </c>
      <c r="BE8751" t="s">
        <v>86460</v>
      </c>
      <c r="BF8751" t="s">
        <v>86461</v>
      </c>
      <c r="BG8751" t="s">
        <v>86462</v>
      </c>
      <c r="BH8751" t="s">
        <v>86463</v>
      </c>
      <c r="BI8751" t="s">
        <v>86438</v>
      </c>
      <c r="BJ8751" t="s">
        <v>42099</v>
      </c>
      <c r="BK8751" t="s">
        <v>86439</v>
      </c>
      <c r="BL8751" t="s">
        <v>38110</v>
      </c>
      <c r="BM8751" t="s">
        <v>71538</v>
      </c>
      <c r="BN8751" t="s">
        <v>71542</v>
      </c>
      <c r="BO8751" t="s">
        <v>71588</v>
      </c>
      <c r="BP8751" t="s">
        <v>71591</v>
      </c>
      <c r="BQ8751" t="s">
        <v>71589</v>
      </c>
      <c r="BR8751" t="s">
        <v>71591</v>
      </c>
      <c r="BS8751" t="s">
        <v>71590</v>
      </c>
      <c r="BT8751" t="s">
        <v>71591</v>
      </c>
      <c r="BU8751" t="s">
        <v>86440</v>
      </c>
      <c r="BV8751" t="s">
        <v>59</v>
      </c>
      <c r="BW8751" t="s">
        <v>50675</v>
      </c>
      <c r="BX8751" t="s">
        <v>86441</v>
      </c>
      <c r="BY8751" t="s">
        <v>59</v>
      </c>
      <c r="BZ8751" t="s">
        <v>50675</v>
      </c>
      <c r="CA8751" t="s">
        <v>86442</v>
      </c>
      <c r="CB8751" t="s">
        <v>71594</v>
      </c>
      <c r="CC8751" t="s">
        <v>71591</v>
      </c>
    </row>
    <row r="8752" spans="1:81" x14ac:dyDescent="0.35">
      <c r="A8752" t="s">
        <v>40798</v>
      </c>
      <c r="B8752" t="s">
        <v>3088</v>
      </c>
      <c r="C8752" t="s">
        <v>477</v>
      </c>
      <c r="D8752" t="s">
        <v>7721</v>
      </c>
      <c r="E8752" t="s">
        <v>27144</v>
      </c>
      <c r="F8752" t="s">
        <v>27372</v>
      </c>
      <c r="G8752" t="s">
        <v>59</v>
      </c>
      <c r="H8752" t="s">
        <v>5355</v>
      </c>
      <c r="I8752" t="s">
        <v>41216</v>
      </c>
      <c r="J8752" t="s">
        <v>7359</v>
      </c>
      <c r="K8752" t="s">
        <v>28409</v>
      </c>
      <c r="L8752" t="s">
        <v>36470</v>
      </c>
      <c r="M8752" t="s">
        <v>41217</v>
      </c>
      <c r="N8752" t="s">
        <v>8517</v>
      </c>
      <c r="O8752" t="s">
        <v>28834</v>
      </c>
      <c r="P8752" t="s">
        <v>32275</v>
      </c>
      <c r="Q8752" t="s">
        <v>23623</v>
      </c>
      <c r="R8752" t="s">
        <v>35656</v>
      </c>
      <c r="S8752" t="s">
        <v>22173</v>
      </c>
      <c r="T8752" t="s">
        <v>20371</v>
      </c>
      <c r="U8752" t="s">
        <v>261</v>
      </c>
      <c r="V8752" t="s">
        <v>261</v>
      </c>
      <c r="W8752" t="s">
        <v>261</v>
      </c>
      <c r="X8752" t="s">
        <v>261</v>
      </c>
      <c r="Y8752" t="s">
        <v>28390</v>
      </c>
      <c r="Z8752" t="s">
        <v>27254</v>
      </c>
      <c r="AA8752" t="s">
        <v>27188</v>
      </c>
      <c r="AB8752" t="s">
        <v>27140</v>
      </c>
      <c r="AC8752" t="s">
        <v>41218</v>
      </c>
      <c r="AD8752" t="s">
        <v>41219</v>
      </c>
      <c r="AE8752" t="s">
        <v>41220</v>
      </c>
      <c r="AF8752" t="s">
        <v>86464</v>
      </c>
      <c r="AG8752" t="s">
        <v>86465</v>
      </c>
      <c r="AH8752" t="s">
        <v>86466</v>
      </c>
      <c r="AI8752" t="s">
        <v>86467</v>
      </c>
      <c r="AJ8752" t="s">
        <v>86468</v>
      </c>
      <c r="AK8752" t="s">
        <v>86469</v>
      </c>
      <c r="AL8752" t="s">
        <v>86470</v>
      </c>
      <c r="AM8752" t="s">
        <v>86471</v>
      </c>
      <c r="AN8752" t="s">
        <v>86472</v>
      </c>
      <c r="AO8752" t="s">
        <v>50674</v>
      </c>
      <c r="AP8752" t="s">
        <v>50674</v>
      </c>
      <c r="AQ8752" t="s">
        <v>50674</v>
      </c>
      <c r="AR8752" t="s">
        <v>50674</v>
      </c>
      <c r="AS8752" t="s">
        <v>86473</v>
      </c>
      <c r="AT8752" t="s">
        <v>86474</v>
      </c>
      <c r="AU8752" t="s">
        <v>86475</v>
      </c>
      <c r="AV8752" t="s">
        <v>86476</v>
      </c>
      <c r="AW8752" t="s">
        <v>51879</v>
      </c>
      <c r="AX8752" t="s">
        <v>50674</v>
      </c>
      <c r="AY8752" t="s">
        <v>50674</v>
      </c>
      <c r="AZ8752" t="s">
        <v>51879</v>
      </c>
      <c r="BA8752" t="s">
        <v>86477</v>
      </c>
      <c r="BB8752" t="s">
        <v>86478</v>
      </c>
      <c r="BC8752" t="s">
        <v>86479</v>
      </c>
      <c r="BD8752" t="s">
        <v>86480</v>
      </c>
      <c r="BE8752" t="s">
        <v>86481</v>
      </c>
      <c r="BF8752" t="s">
        <v>86482</v>
      </c>
      <c r="BG8752" t="s">
        <v>86483</v>
      </c>
      <c r="BH8752" t="s">
        <v>86484</v>
      </c>
      <c r="BI8752" t="s">
        <v>32274</v>
      </c>
      <c r="BJ8752" t="s">
        <v>49710</v>
      </c>
      <c r="BK8752" t="s">
        <v>86485</v>
      </c>
      <c r="BL8752" t="s">
        <v>49206</v>
      </c>
      <c r="BM8752" t="s">
        <v>71538</v>
      </c>
      <c r="BN8752" t="s">
        <v>71542</v>
      </c>
      <c r="BO8752" t="s">
        <v>71588</v>
      </c>
      <c r="BP8752" t="s">
        <v>71591</v>
      </c>
      <c r="BQ8752" t="s">
        <v>71589</v>
      </c>
      <c r="BR8752" t="s">
        <v>71591</v>
      </c>
      <c r="BS8752" t="s">
        <v>71590</v>
      </c>
      <c r="BT8752" t="s">
        <v>71591</v>
      </c>
      <c r="BU8752" t="s">
        <v>86486</v>
      </c>
      <c r="BV8752" t="s">
        <v>59</v>
      </c>
      <c r="BW8752" t="s">
        <v>50675</v>
      </c>
      <c r="BX8752" t="s">
        <v>86487</v>
      </c>
      <c r="BY8752" t="s">
        <v>59</v>
      </c>
      <c r="BZ8752" t="s">
        <v>50675</v>
      </c>
      <c r="CA8752" t="s">
        <v>86488</v>
      </c>
      <c r="CB8752" t="s">
        <v>71594</v>
      </c>
      <c r="CC8752" t="s">
        <v>71591</v>
      </c>
    </row>
    <row r="8753" spans="1:81" x14ac:dyDescent="0.35">
      <c r="A8753" t="s">
        <v>40798</v>
      </c>
      <c r="B8753" t="s">
        <v>3090</v>
      </c>
      <c r="C8753" t="s">
        <v>27435</v>
      </c>
      <c r="D8753" t="s">
        <v>27096</v>
      </c>
      <c r="E8753" t="s">
        <v>27099</v>
      </c>
      <c r="F8753" t="s">
        <v>27126</v>
      </c>
      <c r="G8753" t="s">
        <v>59</v>
      </c>
      <c r="H8753" t="s">
        <v>41221</v>
      </c>
      <c r="I8753" t="s">
        <v>40379</v>
      </c>
      <c r="J8753" t="s">
        <v>41134</v>
      </c>
      <c r="K8753" t="s">
        <v>27336</v>
      </c>
      <c r="L8753" t="s">
        <v>3375</v>
      </c>
      <c r="M8753" t="s">
        <v>41222</v>
      </c>
      <c r="N8753" t="s">
        <v>27133</v>
      </c>
      <c r="O8753" t="s">
        <v>40753</v>
      </c>
      <c r="P8753" t="s">
        <v>15481</v>
      </c>
      <c r="Q8753" t="s">
        <v>41223</v>
      </c>
      <c r="R8753" t="s">
        <v>41224</v>
      </c>
      <c r="S8753" t="s">
        <v>14139</v>
      </c>
      <c r="T8753" t="s">
        <v>41225</v>
      </c>
      <c r="U8753" t="s">
        <v>122</v>
      </c>
      <c r="V8753" t="s">
        <v>457</v>
      </c>
      <c r="W8753" t="s">
        <v>122</v>
      </c>
      <c r="X8753" t="s">
        <v>122</v>
      </c>
      <c r="Y8753" t="s">
        <v>28403</v>
      </c>
      <c r="Z8753" t="s">
        <v>27396</v>
      </c>
      <c r="AA8753" t="s">
        <v>27204</v>
      </c>
      <c r="AB8753" t="s">
        <v>27154</v>
      </c>
      <c r="AC8753" t="s">
        <v>41226</v>
      </c>
      <c r="AD8753" t="s">
        <v>41227</v>
      </c>
      <c r="AE8753" t="s">
        <v>41228</v>
      </c>
      <c r="AF8753" t="s">
        <v>86489</v>
      </c>
      <c r="AG8753" t="s">
        <v>86490</v>
      </c>
      <c r="AH8753" t="s">
        <v>86491</v>
      </c>
      <c r="AI8753" t="s">
        <v>86492</v>
      </c>
      <c r="AJ8753" t="s">
        <v>86493</v>
      </c>
      <c r="AK8753" t="s">
        <v>86494</v>
      </c>
      <c r="AL8753" t="s">
        <v>86495</v>
      </c>
      <c r="AM8753" t="s">
        <v>86496</v>
      </c>
      <c r="AN8753" t="s">
        <v>86497</v>
      </c>
      <c r="AO8753" t="s">
        <v>50674</v>
      </c>
      <c r="AP8753" t="s">
        <v>50674</v>
      </c>
      <c r="AQ8753" t="s">
        <v>50674</v>
      </c>
      <c r="AR8753" t="s">
        <v>50674</v>
      </c>
      <c r="AS8753" t="s">
        <v>86498</v>
      </c>
      <c r="AT8753" t="s">
        <v>86499</v>
      </c>
      <c r="AU8753" t="s">
        <v>86500</v>
      </c>
      <c r="AV8753" t="s">
        <v>86501</v>
      </c>
      <c r="AW8753" t="s">
        <v>51879</v>
      </c>
      <c r="AX8753" t="s">
        <v>50674</v>
      </c>
      <c r="AY8753" t="s">
        <v>50674</v>
      </c>
      <c r="AZ8753" t="s">
        <v>51879</v>
      </c>
      <c r="BA8753" t="s">
        <v>86502</v>
      </c>
      <c r="BB8753" t="s">
        <v>86503</v>
      </c>
      <c r="BC8753" t="s">
        <v>86504</v>
      </c>
      <c r="BD8753" t="s">
        <v>86505</v>
      </c>
      <c r="BE8753" t="s">
        <v>86506</v>
      </c>
      <c r="BF8753" t="s">
        <v>86507</v>
      </c>
      <c r="BG8753" t="s">
        <v>86508</v>
      </c>
      <c r="BH8753" t="s">
        <v>86509</v>
      </c>
      <c r="BI8753" t="s">
        <v>32274</v>
      </c>
      <c r="BJ8753" t="s">
        <v>49710</v>
      </c>
      <c r="BK8753" t="s">
        <v>86485</v>
      </c>
      <c r="BL8753" t="s">
        <v>49206</v>
      </c>
      <c r="BM8753" t="s">
        <v>71538</v>
      </c>
      <c r="BN8753" t="s">
        <v>71542</v>
      </c>
      <c r="BO8753" t="s">
        <v>71588</v>
      </c>
      <c r="BP8753" t="s">
        <v>71591</v>
      </c>
      <c r="BQ8753" t="s">
        <v>71589</v>
      </c>
      <c r="BR8753" t="s">
        <v>71591</v>
      </c>
      <c r="BS8753" t="s">
        <v>71590</v>
      </c>
      <c r="BT8753" t="s">
        <v>71591</v>
      </c>
      <c r="BU8753" t="s">
        <v>86486</v>
      </c>
      <c r="BV8753" t="s">
        <v>59</v>
      </c>
      <c r="BW8753" t="s">
        <v>50675</v>
      </c>
      <c r="BX8753" t="s">
        <v>86487</v>
      </c>
      <c r="BY8753" t="s">
        <v>59</v>
      </c>
      <c r="BZ8753" t="s">
        <v>50675</v>
      </c>
      <c r="CA8753" t="s">
        <v>86488</v>
      </c>
      <c r="CB8753" t="s">
        <v>71594</v>
      </c>
      <c r="CC8753" t="s">
        <v>71591</v>
      </c>
    </row>
    <row r="8754" spans="1:81" x14ac:dyDescent="0.35">
      <c r="A8754" t="s">
        <v>40798</v>
      </c>
      <c r="B8754" t="s">
        <v>3094</v>
      </c>
      <c r="C8754" t="s">
        <v>28096</v>
      </c>
      <c r="D8754" t="s">
        <v>27077</v>
      </c>
      <c r="E8754" t="s">
        <v>27857</v>
      </c>
      <c r="F8754" t="s">
        <v>27347</v>
      </c>
      <c r="G8754" t="s">
        <v>59</v>
      </c>
      <c r="H8754" t="s">
        <v>5378</v>
      </c>
      <c r="I8754" t="s">
        <v>40257</v>
      </c>
      <c r="J8754" t="s">
        <v>10972</v>
      </c>
      <c r="K8754" t="s">
        <v>29875</v>
      </c>
      <c r="L8754" t="s">
        <v>6783</v>
      </c>
      <c r="M8754" t="s">
        <v>41229</v>
      </c>
      <c r="N8754" t="s">
        <v>41230</v>
      </c>
      <c r="O8754" t="s">
        <v>41231</v>
      </c>
      <c r="P8754" t="s">
        <v>30017</v>
      </c>
      <c r="Q8754" t="s">
        <v>17503</v>
      </c>
      <c r="R8754" t="s">
        <v>36969</v>
      </c>
      <c r="S8754" t="s">
        <v>26598</v>
      </c>
      <c r="T8754" t="s">
        <v>19502</v>
      </c>
      <c r="U8754" t="s">
        <v>93</v>
      </c>
      <c r="V8754" t="s">
        <v>93</v>
      </c>
      <c r="W8754" t="s">
        <v>93</v>
      </c>
      <c r="X8754" t="s">
        <v>93</v>
      </c>
      <c r="Y8754" t="s">
        <v>28956</v>
      </c>
      <c r="Z8754" t="s">
        <v>27538</v>
      </c>
      <c r="AA8754" t="s">
        <v>27188</v>
      </c>
      <c r="AB8754" t="s">
        <v>27307</v>
      </c>
      <c r="AC8754" t="s">
        <v>41232</v>
      </c>
      <c r="AD8754" t="s">
        <v>41233</v>
      </c>
      <c r="AE8754" t="s">
        <v>41234</v>
      </c>
      <c r="AF8754" t="s">
        <v>86510</v>
      </c>
      <c r="AG8754" t="s">
        <v>86511</v>
      </c>
      <c r="AH8754" t="s">
        <v>86512</v>
      </c>
      <c r="AI8754" t="s">
        <v>86513</v>
      </c>
      <c r="AJ8754" t="s">
        <v>86514</v>
      </c>
      <c r="AK8754" t="s">
        <v>86515</v>
      </c>
      <c r="AL8754" t="s">
        <v>86516</v>
      </c>
      <c r="AM8754" t="s">
        <v>86517</v>
      </c>
      <c r="AN8754" t="s">
        <v>86518</v>
      </c>
      <c r="AO8754" t="s">
        <v>50674</v>
      </c>
      <c r="AP8754" t="s">
        <v>50674</v>
      </c>
      <c r="AQ8754" t="s">
        <v>50674</v>
      </c>
      <c r="AR8754" t="s">
        <v>50674</v>
      </c>
      <c r="AS8754" t="s">
        <v>86519</v>
      </c>
      <c r="AT8754" t="s">
        <v>86520</v>
      </c>
      <c r="AU8754" t="s">
        <v>86521</v>
      </c>
      <c r="AV8754" t="s">
        <v>86522</v>
      </c>
      <c r="AW8754" t="s">
        <v>51879</v>
      </c>
      <c r="AX8754" t="s">
        <v>50674</v>
      </c>
      <c r="AY8754" t="s">
        <v>50674</v>
      </c>
      <c r="AZ8754" t="s">
        <v>51879</v>
      </c>
      <c r="BA8754" t="s">
        <v>86523</v>
      </c>
      <c r="BB8754" t="s">
        <v>86524</v>
      </c>
      <c r="BC8754" t="s">
        <v>86525</v>
      </c>
      <c r="BD8754" t="s">
        <v>86526</v>
      </c>
      <c r="BE8754" t="s">
        <v>86527</v>
      </c>
      <c r="BF8754" t="s">
        <v>86528</v>
      </c>
      <c r="BG8754" t="s">
        <v>86529</v>
      </c>
      <c r="BH8754" t="s">
        <v>86530</v>
      </c>
      <c r="BI8754" t="s">
        <v>32274</v>
      </c>
      <c r="BJ8754" t="s">
        <v>49710</v>
      </c>
      <c r="BK8754" t="s">
        <v>86485</v>
      </c>
      <c r="BL8754" t="s">
        <v>49206</v>
      </c>
      <c r="BM8754" t="s">
        <v>71538</v>
      </c>
      <c r="BN8754" t="s">
        <v>71542</v>
      </c>
      <c r="BO8754" t="s">
        <v>71588</v>
      </c>
      <c r="BP8754" t="s">
        <v>71591</v>
      </c>
      <c r="BQ8754" t="s">
        <v>71589</v>
      </c>
      <c r="BR8754" t="s">
        <v>71591</v>
      </c>
      <c r="BS8754" t="s">
        <v>71590</v>
      </c>
      <c r="BT8754" t="s">
        <v>71591</v>
      </c>
      <c r="BU8754" t="s">
        <v>86486</v>
      </c>
      <c r="BV8754" t="s">
        <v>59</v>
      </c>
      <c r="BW8754" t="s">
        <v>50675</v>
      </c>
      <c r="BX8754" t="s">
        <v>86487</v>
      </c>
      <c r="BY8754" t="s">
        <v>59</v>
      </c>
      <c r="BZ8754" t="s">
        <v>50675</v>
      </c>
      <c r="CA8754" t="s">
        <v>86488</v>
      </c>
      <c r="CB8754" t="s">
        <v>71594</v>
      </c>
      <c r="CC8754" t="s">
        <v>71591</v>
      </c>
    </row>
    <row r="8755" spans="1:81" x14ac:dyDescent="0.35">
      <c r="A8755" t="s">
        <v>40798</v>
      </c>
      <c r="B8755" t="s">
        <v>3097</v>
      </c>
      <c r="C8755" t="s">
        <v>27436</v>
      </c>
      <c r="D8755" t="s">
        <v>28120</v>
      </c>
      <c r="E8755" t="s">
        <v>27894</v>
      </c>
      <c r="F8755" t="s">
        <v>11235</v>
      </c>
      <c r="G8755" t="s">
        <v>59</v>
      </c>
      <c r="H8755" t="s">
        <v>8361</v>
      </c>
      <c r="I8755" t="s">
        <v>41235</v>
      </c>
      <c r="J8755" t="s">
        <v>4022</v>
      </c>
      <c r="K8755" t="s">
        <v>8404</v>
      </c>
      <c r="L8755" t="s">
        <v>40663</v>
      </c>
      <c r="M8755" t="s">
        <v>29531</v>
      </c>
      <c r="N8755" t="s">
        <v>9919</v>
      </c>
      <c r="O8755" t="s">
        <v>41236</v>
      </c>
      <c r="P8755" t="s">
        <v>41237</v>
      </c>
      <c r="Q8755" t="s">
        <v>25528</v>
      </c>
      <c r="R8755" t="s">
        <v>36647</v>
      </c>
      <c r="S8755" t="s">
        <v>26286</v>
      </c>
      <c r="T8755" t="s">
        <v>41238</v>
      </c>
      <c r="U8755" t="s">
        <v>604</v>
      </c>
      <c r="V8755" t="s">
        <v>604</v>
      </c>
      <c r="W8755" t="s">
        <v>604</v>
      </c>
      <c r="X8755" t="s">
        <v>604</v>
      </c>
      <c r="Y8755" t="s">
        <v>28562</v>
      </c>
      <c r="Z8755" t="s">
        <v>27189</v>
      </c>
      <c r="AA8755" t="s">
        <v>28019</v>
      </c>
      <c r="AB8755" t="s">
        <v>27091</v>
      </c>
      <c r="AC8755" t="s">
        <v>41239</v>
      </c>
      <c r="AD8755" t="s">
        <v>41240</v>
      </c>
      <c r="AE8755" t="s">
        <v>41241</v>
      </c>
      <c r="AF8755" t="s">
        <v>86531</v>
      </c>
      <c r="AG8755" t="s">
        <v>86532</v>
      </c>
      <c r="AH8755" t="s">
        <v>86533</v>
      </c>
      <c r="AI8755" t="s">
        <v>86534</v>
      </c>
      <c r="AJ8755" t="s">
        <v>86535</v>
      </c>
      <c r="AK8755" t="s">
        <v>86536</v>
      </c>
      <c r="AL8755" t="s">
        <v>86537</v>
      </c>
      <c r="AM8755" t="s">
        <v>86538</v>
      </c>
      <c r="AN8755" t="s">
        <v>86539</v>
      </c>
      <c r="AO8755" t="s">
        <v>50674</v>
      </c>
      <c r="AP8755" t="s">
        <v>50674</v>
      </c>
      <c r="AQ8755" t="s">
        <v>50674</v>
      </c>
      <c r="AR8755" t="s">
        <v>50674</v>
      </c>
      <c r="AS8755" t="s">
        <v>86540</v>
      </c>
      <c r="AT8755" t="s">
        <v>86541</v>
      </c>
      <c r="AU8755" t="s">
        <v>86542</v>
      </c>
      <c r="AV8755" t="s">
        <v>86543</v>
      </c>
      <c r="AW8755" t="s">
        <v>51879</v>
      </c>
      <c r="AX8755" t="s">
        <v>50674</v>
      </c>
      <c r="AY8755" t="s">
        <v>50674</v>
      </c>
      <c r="AZ8755" t="s">
        <v>51879</v>
      </c>
      <c r="BA8755" t="s">
        <v>86544</v>
      </c>
      <c r="BB8755" t="s">
        <v>86545</v>
      </c>
      <c r="BC8755" t="s">
        <v>86546</v>
      </c>
      <c r="BD8755" t="s">
        <v>86547</v>
      </c>
      <c r="BE8755" t="s">
        <v>86548</v>
      </c>
      <c r="BF8755" t="s">
        <v>86549</v>
      </c>
      <c r="BG8755" t="s">
        <v>86550</v>
      </c>
      <c r="BH8755" t="s">
        <v>86551</v>
      </c>
      <c r="BI8755" t="s">
        <v>48714</v>
      </c>
      <c r="BJ8755" t="s">
        <v>40014</v>
      </c>
      <c r="BK8755" t="s">
        <v>1588</v>
      </c>
      <c r="BL8755" t="s">
        <v>7059</v>
      </c>
      <c r="BM8755" t="s">
        <v>71538</v>
      </c>
      <c r="BN8755" t="s">
        <v>71542</v>
      </c>
      <c r="BO8755" t="s">
        <v>71588</v>
      </c>
      <c r="BP8755" t="s">
        <v>71591</v>
      </c>
      <c r="BQ8755" t="s">
        <v>71589</v>
      </c>
      <c r="BR8755" t="s">
        <v>71591</v>
      </c>
      <c r="BS8755" t="s">
        <v>71590</v>
      </c>
      <c r="BT8755" t="s">
        <v>71591</v>
      </c>
      <c r="BU8755" t="s">
        <v>86552</v>
      </c>
      <c r="BV8755" t="s">
        <v>59</v>
      </c>
      <c r="BW8755" t="s">
        <v>50675</v>
      </c>
      <c r="BX8755" t="s">
        <v>86553</v>
      </c>
      <c r="BY8755" t="s">
        <v>59</v>
      </c>
      <c r="BZ8755" t="s">
        <v>50675</v>
      </c>
      <c r="CA8755" t="s">
        <v>86554</v>
      </c>
      <c r="CB8755" t="s">
        <v>71594</v>
      </c>
      <c r="CC8755" t="s">
        <v>71591</v>
      </c>
    </row>
    <row r="8756" spans="1:81" x14ac:dyDescent="0.35">
      <c r="A8756" t="s">
        <v>40798</v>
      </c>
      <c r="B8756" t="s">
        <v>3099</v>
      </c>
      <c r="C8756" t="s">
        <v>27554</v>
      </c>
      <c r="D8756" t="s">
        <v>27685</v>
      </c>
      <c r="E8756" t="s">
        <v>27312</v>
      </c>
      <c r="F8756" t="s">
        <v>27656</v>
      </c>
      <c r="G8756" t="s">
        <v>59</v>
      </c>
      <c r="H8756" t="s">
        <v>5160</v>
      </c>
      <c r="I8756" t="s">
        <v>16611</v>
      </c>
      <c r="J8756" t="s">
        <v>16878</v>
      </c>
      <c r="K8756" t="s">
        <v>26894</v>
      </c>
      <c r="L8756" t="s">
        <v>3538</v>
      </c>
      <c r="M8756" t="s">
        <v>27983</v>
      </c>
      <c r="N8756" t="s">
        <v>16767</v>
      </c>
      <c r="O8756" t="s">
        <v>41242</v>
      </c>
      <c r="P8756" t="s">
        <v>41243</v>
      </c>
      <c r="Q8756" t="s">
        <v>2369</v>
      </c>
      <c r="R8756" t="s">
        <v>41244</v>
      </c>
      <c r="S8756" t="s">
        <v>14257</v>
      </c>
      <c r="T8756" t="s">
        <v>41245</v>
      </c>
      <c r="U8756" t="s">
        <v>717</v>
      </c>
      <c r="V8756" t="s">
        <v>717</v>
      </c>
      <c r="W8756" t="s">
        <v>717</v>
      </c>
      <c r="X8756" t="s">
        <v>717</v>
      </c>
      <c r="Y8756" t="s">
        <v>28007</v>
      </c>
      <c r="Z8756" t="s">
        <v>27279</v>
      </c>
      <c r="AA8756" t="s">
        <v>27490</v>
      </c>
      <c r="AB8756" t="s">
        <v>27120</v>
      </c>
      <c r="AC8756" t="s">
        <v>41246</v>
      </c>
      <c r="AD8756" t="s">
        <v>41247</v>
      </c>
      <c r="AE8756" t="s">
        <v>41248</v>
      </c>
      <c r="AF8756" t="s">
        <v>86555</v>
      </c>
      <c r="AG8756" t="s">
        <v>86556</v>
      </c>
      <c r="AH8756" t="s">
        <v>86557</v>
      </c>
      <c r="AI8756" t="s">
        <v>86558</v>
      </c>
      <c r="AJ8756" t="s">
        <v>86559</v>
      </c>
      <c r="AK8756" t="s">
        <v>86560</v>
      </c>
      <c r="AL8756" t="s">
        <v>86561</v>
      </c>
      <c r="AM8756" t="s">
        <v>86562</v>
      </c>
      <c r="AN8756" t="s">
        <v>86563</v>
      </c>
      <c r="AO8756" t="s">
        <v>50674</v>
      </c>
      <c r="AP8756" t="s">
        <v>50674</v>
      </c>
      <c r="AQ8756" t="s">
        <v>50674</v>
      </c>
      <c r="AR8756" t="s">
        <v>50674</v>
      </c>
      <c r="AS8756" t="s">
        <v>86564</v>
      </c>
      <c r="AT8756" t="s">
        <v>86565</v>
      </c>
      <c r="AU8756" t="s">
        <v>86566</v>
      </c>
      <c r="AV8756" t="s">
        <v>86567</v>
      </c>
      <c r="AW8756" t="s">
        <v>51879</v>
      </c>
      <c r="AX8756" t="s">
        <v>50674</v>
      </c>
      <c r="AY8756" t="s">
        <v>50674</v>
      </c>
      <c r="AZ8756" t="s">
        <v>51879</v>
      </c>
      <c r="BA8756" t="s">
        <v>86568</v>
      </c>
      <c r="BB8756" t="s">
        <v>86569</v>
      </c>
      <c r="BC8756" t="s">
        <v>86570</v>
      </c>
      <c r="BD8756" t="s">
        <v>86571</v>
      </c>
      <c r="BE8756" t="s">
        <v>86572</v>
      </c>
      <c r="BF8756" t="s">
        <v>86573</v>
      </c>
      <c r="BG8756" t="s">
        <v>86574</v>
      </c>
      <c r="BH8756" t="s">
        <v>86575</v>
      </c>
      <c r="BI8756" t="s">
        <v>48714</v>
      </c>
      <c r="BJ8756" t="s">
        <v>40014</v>
      </c>
      <c r="BK8756" t="s">
        <v>1588</v>
      </c>
      <c r="BL8756" t="s">
        <v>7059</v>
      </c>
      <c r="BM8756" t="s">
        <v>71538</v>
      </c>
      <c r="BN8756" t="s">
        <v>71542</v>
      </c>
      <c r="BO8756" t="s">
        <v>71588</v>
      </c>
      <c r="BP8756" t="s">
        <v>71591</v>
      </c>
      <c r="BQ8756" t="s">
        <v>71589</v>
      </c>
      <c r="BR8756" t="s">
        <v>71591</v>
      </c>
      <c r="BS8756" t="s">
        <v>71590</v>
      </c>
      <c r="BT8756" t="s">
        <v>71591</v>
      </c>
      <c r="BU8756" t="s">
        <v>86552</v>
      </c>
      <c r="BV8756" t="s">
        <v>59</v>
      </c>
      <c r="BW8756" t="s">
        <v>50675</v>
      </c>
      <c r="BX8756" t="s">
        <v>86553</v>
      </c>
      <c r="BY8756" t="s">
        <v>59</v>
      </c>
      <c r="BZ8756" t="s">
        <v>50675</v>
      </c>
      <c r="CA8756" t="s">
        <v>86554</v>
      </c>
      <c r="CB8756" t="s">
        <v>71594</v>
      </c>
      <c r="CC8756" t="s">
        <v>71591</v>
      </c>
    </row>
    <row r="8757" spans="1:81" x14ac:dyDescent="0.35">
      <c r="A8757" t="s">
        <v>40798</v>
      </c>
      <c r="B8757" t="s">
        <v>3103</v>
      </c>
      <c r="C8757" t="s">
        <v>27685</v>
      </c>
      <c r="D8757" t="s">
        <v>29770</v>
      </c>
      <c r="E8757" t="s">
        <v>27127</v>
      </c>
      <c r="F8757" t="s">
        <v>27672</v>
      </c>
      <c r="G8757" t="s">
        <v>59</v>
      </c>
      <c r="H8757" t="s">
        <v>5414</v>
      </c>
      <c r="I8757" t="s">
        <v>41216</v>
      </c>
      <c r="J8757" t="s">
        <v>27316</v>
      </c>
      <c r="K8757" t="s">
        <v>9229</v>
      </c>
      <c r="L8757" t="s">
        <v>40113</v>
      </c>
      <c r="M8757" t="s">
        <v>41249</v>
      </c>
      <c r="N8757" t="s">
        <v>28961</v>
      </c>
      <c r="O8757" t="s">
        <v>41250</v>
      </c>
      <c r="P8757" t="s">
        <v>41251</v>
      </c>
      <c r="Q8757" t="s">
        <v>22941</v>
      </c>
      <c r="R8757" t="s">
        <v>40972</v>
      </c>
      <c r="S8757" t="s">
        <v>41252</v>
      </c>
      <c r="T8757" t="s">
        <v>25697</v>
      </c>
      <c r="U8757" t="s">
        <v>512</v>
      </c>
      <c r="V8757" t="s">
        <v>512</v>
      </c>
      <c r="W8757" t="s">
        <v>512</v>
      </c>
      <c r="X8757" t="s">
        <v>512</v>
      </c>
      <c r="Y8757" t="s">
        <v>27120</v>
      </c>
      <c r="Z8757" t="s">
        <v>27843</v>
      </c>
      <c r="AA8757" t="s">
        <v>27108</v>
      </c>
      <c r="AB8757" t="s">
        <v>27109</v>
      </c>
      <c r="AC8757" t="s">
        <v>39756</v>
      </c>
      <c r="AD8757" t="s">
        <v>41253</v>
      </c>
      <c r="AE8757" t="s">
        <v>41254</v>
      </c>
      <c r="AF8757" t="s">
        <v>86576</v>
      </c>
      <c r="AG8757" t="s">
        <v>86577</v>
      </c>
      <c r="AH8757" t="s">
        <v>86578</v>
      </c>
      <c r="AI8757" t="s">
        <v>86579</v>
      </c>
      <c r="AJ8757" t="s">
        <v>86580</v>
      </c>
      <c r="AK8757" t="s">
        <v>86581</v>
      </c>
      <c r="AL8757" t="s">
        <v>86582</v>
      </c>
      <c r="AM8757" t="s">
        <v>86583</v>
      </c>
      <c r="AN8757" t="s">
        <v>86584</v>
      </c>
      <c r="AO8757" t="s">
        <v>50674</v>
      </c>
      <c r="AP8757" t="s">
        <v>50674</v>
      </c>
      <c r="AQ8757" t="s">
        <v>50674</v>
      </c>
      <c r="AR8757" t="s">
        <v>50674</v>
      </c>
      <c r="AS8757" t="s">
        <v>86585</v>
      </c>
      <c r="AT8757" t="s">
        <v>86586</v>
      </c>
      <c r="AU8757" t="s">
        <v>86587</v>
      </c>
      <c r="AV8757" t="s">
        <v>86588</v>
      </c>
      <c r="AW8757" t="s">
        <v>51879</v>
      </c>
      <c r="AX8757" t="s">
        <v>50674</v>
      </c>
      <c r="AY8757" t="s">
        <v>50674</v>
      </c>
      <c r="AZ8757" t="s">
        <v>51879</v>
      </c>
      <c r="BA8757" t="s">
        <v>86589</v>
      </c>
      <c r="BB8757" t="s">
        <v>86590</v>
      </c>
      <c r="BC8757" t="s">
        <v>86591</v>
      </c>
      <c r="BD8757" t="s">
        <v>86592</v>
      </c>
      <c r="BE8757" t="s">
        <v>86593</v>
      </c>
      <c r="BF8757" t="s">
        <v>86594</v>
      </c>
      <c r="BG8757" t="s">
        <v>86595</v>
      </c>
      <c r="BH8757" t="s">
        <v>86596</v>
      </c>
      <c r="BI8757" t="s">
        <v>86597</v>
      </c>
      <c r="BJ8757" t="s">
        <v>5325</v>
      </c>
      <c r="BK8757" t="s">
        <v>86598</v>
      </c>
      <c r="BL8757" t="s">
        <v>8127</v>
      </c>
      <c r="BM8757" t="s">
        <v>71538</v>
      </c>
      <c r="BN8757" t="s">
        <v>71542</v>
      </c>
      <c r="BO8757" t="s">
        <v>71588</v>
      </c>
      <c r="BP8757" t="s">
        <v>71591</v>
      </c>
      <c r="BQ8757" t="s">
        <v>71589</v>
      </c>
      <c r="BR8757" t="s">
        <v>71591</v>
      </c>
      <c r="BS8757" t="s">
        <v>71590</v>
      </c>
      <c r="BT8757" t="s">
        <v>71591</v>
      </c>
      <c r="BU8757" t="s">
        <v>86599</v>
      </c>
      <c r="BV8757" t="s">
        <v>59</v>
      </c>
      <c r="BW8757" t="s">
        <v>50675</v>
      </c>
      <c r="BX8757" t="s">
        <v>86600</v>
      </c>
      <c r="BY8757" t="s">
        <v>59</v>
      </c>
      <c r="BZ8757" t="s">
        <v>50675</v>
      </c>
      <c r="CA8757" t="s">
        <v>86601</v>
      </c>
      <c r="CB8757" t="s">
        <v>71594</v>
      </c>
      <c r="CC8757" t="s">
        <v>71591</v>
      </c>
    </row>
    <row r="8758" spans="1:81" x14ac:dyDescent="0.35">
      <c r="A8758" t="s">
        <v>40798</v>
      </c>
      <c r="B8758" t="s">
        <v>3104</v>
      </c>
      <c r="C8758" t="s">
        <v>27400</v>
      </c>
      <c r="D8758" t="s">
        <v>10862</v>
      </c>
      <c r="E8758" t="s">
        <v>27258</v>
      </c>
      <c r="F8758" t="s">
        <v>27313</v>
      </c>
      <c r="G8758" t="s">
        <v>59</v>
      </c>
      <c r="H8758" t="s">
        <v>8361</v>
      </c>
      <c r="I8758" t="s">
        <v>41255</v>
      </c>
      <c r="J8758" t="s">
        <v>29273</v>
      </c>
      <c r="K8758" t="s">
        <v>9294</v>
      </c>
      <c r="L8758" t="s">
        <v>41256</v>
      </c>
      <c r="M8758" t="s">
        <v>27759</v>
      </c>
      <c r="N8758" t="s">
        <v>41257</v>
      </c>
      <c r="O8758" t="s">
        <v>41258</v>
      </c>
      <c r="P8758" t="s">
        <v>31625</v>
      </c>
      <c r="Q8758" t="s">
        <v>12904</v>
      </c>
      <c r="R8758" t="s">
        <v>31436</v>
      </c>
      <c r="S8758" t="s">
        <v>14202</v>
      </c>
      <c r="T8758" t="s">
        <v>41259</v>
      </c>
      <c r="U8758" t="s">
        <v>552</v>
      </c>
      <c r="V8758" t="s">
        <v>552</v>
      </c>
      <c r="W8758" t="s">
        <v>552</v>
      </c>
      <c r="X8758" t="s">
        <v>552</v>
      </c>
      <c r="Y8758" t="s">
        <v>27418</v>
      </c>
      <c r="Z8758" t="s">
        <v>27833</v>
      </c>
      <c r="AA8758" t="s">
        <v>27190</v>
      </c>
      <c r="AB8758" t="s">
        <v>27092</v>
      </c>
      <c r="AC8758" t="s">
        <v>41260</v>
      </c>
      <c r="AD8758" t="s">
        <v>41261</v>
      </c>
      <c r="AE8758" t="s">
        <v>41262</v>
      </c>
      <c r="AF8758" t="s">
        <v>86602</v>
      </c>
      <c r="AG8758" t="s">
        <v>86603</v>
      </c>
      <c r="AH8758" t="s">
        <v>86604</v>
      </c>
      <c r="AI8758" t="s">
        <v>86605</v>
      </c>
      <c r="AJ8758" t="s">
        <v>86606</v>
      </c>
      <c r="AK8758" t="s">
        <v>86607</v>
      </c>
      <c r="AL8758" t="s">
        <v>86608</v>
      </c>
      <c r="AM8758" t="s">
        <v>86609</v>
      </c>
      <c r="AN8758" t="s">
        <v>86610</v>
      </c>
      <c r="AO8758" t="s">
        <v>50674</v>
      </c>
      <c r="AP8758" t="s">
        <v>50674</v>
      </c>
      <c r="AQ8758" t="s">
        <v>50674</v>
      </c>
      <c r="AR8758" t="s">
        <v>50674</v>
      </c>
      <c r="AS8758" t="s">
        <v>86611</v>
      </c>
      <c r="AT8758" t="s">
        <v>86612</v>
      </c>
      <c r="AU8758" t="s">
        <v>86613</v>
      </c>
      <c r="AV8758" t="s">
        <v>86614</v>
      </c>
      <c r="AW8758" t="s">
        <v>51879</v>
      </c>
      <c r="AX8758" t="s">
        <v>50674</v>
      </c>
      <c r="AY8758" t="s">
        <v>50674</v>
      </c>
      <c r="AZ8758" t="s">
        <v>51879</v>
      </c>
      <c r="BA8758" t="s">
        <v>86615</v>
      </c>
      <c r="BB8758" t="s">
        <v>86616</v>
      </c>
      <c r="BC8758" t="s">
        <v>86617</v>
      </c>
      <c r="BD8758" t="s">
        <v>86618</v>
      </c>
      <c r="BE8758" t="s">
        <v>86619</v>
      </c>
      <c r="BF8758" t="s">
        <v>86620</v>
      </c>
      <c r="BG8758" t="s">
        <v>86621</v>
      </c>
      <c r="BH8758" t="s">
        <v>86622</v>
      </c>
      <c r="BI8758" t="s">
        <v>86597</v>
      </c>
      <c r="BJ8758" t="s">
        <v>5325</v>
      </c>
      <c r="BK8758" t="s">
        <v>86598</v>
      </c>
      <c r="BL8758" t="s">
        <v>8127</v>
      </c>
      <c r="BM8758" t="s">
        <v>71538</v>
      </c>
      <c r="BN8758" t="s">
        <v>71542</v>
      </c>
      <c r="BO8758" t="s">
        <v>71588</v>
      </c>
      <c r="BP8758" t="s">
        <v>71591</v>
      </c>
      <c r="BQ8758" t="s">
        <v>71589</v>
      </c>
      <c r="BR8758" t="s">
        <v>71591</v>
      </c>
      <c r="BS8758" t="s">
        <v>71590</v>
      </c>
      <c r="BT8758" t="s">
        <v>71591</v>
      </c>
      <c r="BU8758" t="s">
        <v>86599</v>
      </c>
      <c r="BV8758" t="s">
        <v>59</v>
      </c>
      <c r="BW8758" t="s">
        <v>50675</v>
      </c>
      <c r="BX8758" t="s">
        <v>86600</v>
      </c>
      <c r="BY8758" t="s">
        <v>59</v>
      </c>
      <c r="BZ8758" t="s">
        <v>50675</v>
      </c>
      <c r="CA8758" t="s">
        <v>86601</v>
      </c>
      <c r="CB8758" t="s">
        <v>71594</v>
      </c>
      <c r="CC8758" t="s">
        <v>71591</v>
      </c>
    </row>
    <row r="8759" spans="1:81" x14ac:dyDescent="0.35">
      <c r="A8759" t="s">
        <v>40798</v>
      </c>
      <c r="B8759" t="s">
        <v>3108</v>
      </c>
      <c r="C8759" t="s">
        <v>27359</v>
      </c>
      <c r="D8759" t="s">
        <v>27077</v>
      </c>
      <c r="E8759" t="s">
        <v>28023</v>
      </c>
      <c r="F8759" t="s">
        <v>27360</v>
      </c>
      <c r="G8759" t="s">
        <v>59</v>
      </c>
      <c r="H8759" t="s">
        <v>16325</v>
      </c>
      <c r="I8759" t="s">
        <v>8499</v>
      </c>
      <c r="J8759" t="s">
        <v>5150</v>
      </c>
      <c r="K8759" t="s">
        <v>17167</v>
      </c>
      <c r="L8759" t="s">
        <v>40801</v>
      </c>
      <c r="M8759" t="s">
        <v>41263</v>
      </c>
      <c r="N8759" t="s">
        <v>41264</v>
      </c>
      <c r="O8759" t="s">
        <v>10216</v>
      </c>
      <c r="P8759" t="s">
        <v>15579</v>
      </c>
      <c r="Q8759" t="s">
        <v>19260</v>
      </c>
      <c r="R8759" t="s">
        <v>20886</v>
      </c>
      <c r="S8759" t="s">
        <v>15284</v>
      </c>
      <c r="T8759" t="s">
        <v>2450</v>
      </c>
      <c r="U8759" t="s">
        <v>224</v>
      </c>
      <c r="V8759" t="s">
        <v>224</v>
      </c>
      <c r="W8759" t="s">
        <v>224</v>
      </c>
      <c r="X8759" t="s">
        <v>224</v>
      </c>
      <c r="Y8759" t="s">
        <v>27253</v>
      </c>
      <c r="Z8759" t="s">
        <v>27205</v>
      </c>
      <c r="AA8759" t="s">
        <v>27091</v>
      </c>
      <c r="AB8759" t="s">
        <v>27529</v>
      </c>
      <c r="AC8759" t="s">
        <v>41265</v>
      </c>
      <c r="AD8759" t="s">
        <v>41266</v>
      </c>
      <c r="AE8759" t="s">
        <v>41267</v>
      </c>
      <c r="AF8759" t="s">
        <v>86623</v>
      </c>
      <c r="AG8759" t="s">
        <v>86624</v>
      </c>
      <c r="AH8759" t="s">
        <v>86625</v>
      </c>
      <c r="AI8759" t="s">
        <v>86626</v>
      </c>
      <c r="AJ8759" t="s">
        <v>86627</v>
      </c>
      <c r="AK8759" t="s">
        <v>86628</v>
      </c>
      <c r="AL8759" t="s">
        <v>86629</v>
      </c>
      <c r="AM8759" t="s">
        <v>86630</v>
      </c>
      <c r="AN8759" t="s">
        <v>86631</v>
      </c>
      <c r="AO8759" t="s">
        <v>50674</v>
      </c>
      <c r="AP8759" t="s">
        <v>50674</v>
      </c>
      <c r="AQ8759" t="s">
        <v>50674</v>
      </c>
      <c r="AR8759" t="s">
        <v>50674</v>
      </c>
      <c r="AS8759" t="s">
        <v>86632</v>
      </c>
      <c r="AT8759" t="s">
        <v>86633</v>
      </c>
      <c r="AU8759" t="s">
        <v>86634</v>
      </c>
      <c r="AV8759" t="s">
        <v>86635</v>
      </c>
      <c r="AW8759" t="s">
        <v>51879</v>
      </c>
      <c r="AX8759" t="s">
        <v>50674</v>
      </c>
      <c r="AY8759" t="s">
        <v>50674</v>
      </c>
      <c r="AZ8759" t="s">
        <v>51879</v>
      </c>
      <c r="BA8759" t="s">
        <v>86636</v>
      </c>
      <c r="BB8759" t="s">
        <v>86637</v>
      </c>
      <c r="BC8759" t="s">
        <v>86638</v>
      </c>
      <c r="BD8759" t="s">
        <v>86639</v>
      </c>
      <c r="BE8759" t="s">
        <v>86640</v>
      </c>
      <c r="BF8759" t="s">
        <v>86641</v>
      </c>
      <c r="BG8759" t="s">
        <v>86642</v>
      </c>
      <c r="BH8759" t="s">
        <v>86643</v>
      </c>
      <c r="BI8759" t="s">
        <v>86644</v>
      </c>
      <c r="BJ8759" t="s">
        <v>59617</v>
      </c>
      <c r="BK8759" t="s">
        <v>9545</v>
      </c>
      <c r="BL8759" t="s">
        <v>86645</v>
      </c>
      <c r="BM8759" t="s">
        <v>71538</v>
      </c>
      <c r="BN8759" t="s">
        <v>71542</v>
      </c>
      <c r="BO8759" t="s">
        <v>71588</v>
      </c>
      <c r="BP8759" t="s">
        <v>71591</v>
      </c>
      <c r="BQ8759" t="s">
        <v>71589</v>
      </c>
      <c r="BR8759" t="s">
        <v>71591</v>
      </c>
      <c r="BS8759" t="s">
        <v>71590</v>
      </c>
      <c r="BT8759" t="s">
        <v>71591</v>
      </c>
      <c r="BU8759" t="s">
        <v>86646</v>
      </c>
      <c r="BV8759" t="s">
        <v>59</v>
      </c>
      <c r="BW8759" t="s">
        <v>50675</v>
      </c>
      <c r="BX8759" t="s">
        <v>86647</v>
      </c>
      <c r="BY8759" t="s">
        <v>59</v>
      </c>
      <c r="BZ8759" t="s">
        <v>50675</v>
      </c>
      <c r="CA8759" t="s">
        <v>86648</v>
      </c>
      <c r="CB8759" t="s">
        <v>71594</v>
      </c>
      <c r="CC8759" t="s">
        <v>71591</v>
      </c>
    </row>
    <row r="8760" spans="1:81" x14ac:dyDescent="0.35">
      <c r="A8760" t="s">
        <v>40798</v>
      </c>
      <c r="B8760" t="s">
        <v>3110</v>
      </c>
      <c r="C8760" t="s">
        <v>27865</v>
      </c>
      <c r="D8760" t="s">
        <v>28121</v>
      </c>
      <c r="E8760" t="s">
        <v>27452</v>
      </c>
      <c r="F8760" t="s">
        <v>28072</v>
      </c>
      <c r="G8760" t="s">
        <v>59</v>
      </c>
      <c r="H8760" t="s">
        <v>5443</v>
      </c>
      <c r="I8760" t="s">
        <v>40191</v>
      </c>
      <c r="J8760" t="s">
        <v>10262</v>
      </c>
      <c r="K8760" t="s">
        <v>9450</v>
      </c>
      <c r="L8760" t="s">
        <v>40906</v>
      </c>
      <c r="M8760" t="s">
        <v>41268</v>
      </c>
      <c r="N8760" t="s">
        <v>41269</v>
      </c>
      <c r="O8760" t="s">
        <v>41270</v>
      </c>
      <c r="P8760" t="s">
        <v>32356</v>
      </c>
      <c r="Q8760" t="s">
        <v>41271</v>
      </c>
      <c r="R8760" t="s">
        <v>4515</v>
      </c>
      <c r="S8760" t="s">
        <v>19642</v>
      </c>
      <c r="T8760" t="s">
        <v>18787</v>
      </c>
      <c r="U8760" t="s">
        <v>127</v>
      </c>
      <c r="V8760" t="s">
        <v>127</v>
      </c>
      <c r="W8760" t="s">
        <v>127</v>
      </c>
      <c r="X8760" t="s">
        <v>127</v>
      </c>
      <c r="Y8760" t="s">
        <v>27418</v>
      </c>
      <c r="Z8760" t="s">
        <v>27236</v>
      </c>
      <c r="AA8760" t="s">
        <v>27190</v>
      </c>
      <c r="AB8760" t="s">
        <v>27548</v>
      </c>
      <c r="AC8760" t="s">
        <v>41272</v>
      </c>
      <c r="AD8760" t="s">
        <v>41273</v>
      </c>
      <c r="AE8760" t="s">
        <v>41274</v>
      </c>
      <c r="AF8760" t="s">
        <v>86649</v>
      </c>
      <c r="AG8760" t="s">
        <v>86605</v>
      </c>
      <c r="AH8760" t="s">
        <v>86650</v>
      </c>
      <c r="AI8760" t="s">
        <v>86651</v>
      </c>
      <c r="AJ8760" t="s">
        <v>86652</v>
      </c>
      <c r="AK8760" t="s">
        <v>86653</v>
      </c>
      <c r="AL8760" t="s">
        <v>86654</v>
      </c>
      <c r="AM8760" t="s">
        <v>86655</v>
      </c>
      <c r="AN8760" t="s">
        <v>86656</v>
      </c>
      <c r="AO8760" t="s">
        <v>50674</v>
      </c>
      <c r="AP8760" t="s">
        <v>50674</v>
      </c>
      <c r="AQ8760" t="s">
        <v>50674</v>
      </c>
      <c r="AR8760" t="s">
        <v>50674</v>
      </c>
      <c r="AS8760" t="s">
        <v>86657</v>
      </c>
      <c r="AT8760" t="s">
        <v>86658</v>
      </c>
      <c r="AU8760" t="s">
        <v>86659</v>
      </c>
      <c r="AV8760" t="s">
        <v>86660</v>
      </c>
      <c r="AW8760" t="s">
        <v>51879</v>
      </c>
      <c r="AX8760" t="s">
        <v>50674</v>
      </c>
      <c r="AY8760" t="s">
        <v>50674</v>
      </c>
      <c r="AZ8760" t="s">
        <v>51879</v>
      </c>
      <c r="BA8760" t="s">
        <v>86661</v>
      </c>
      <c r="BB8760" t="s">
        <v>86662</v>
      </c>
      <c r="BC8760" t="s">
        <v>86663</v>
      </c>
      <c r="BD8760" t="s">
        <v>86664</v>
      </c>
      <c r="BE8760" t="s">
        <v>86665</v>
      </c>
      <c r="BF8760" t="s">
        <v>86666</v>
      </c>
      <c r="BG8760" t="s">
        <v>86667</v>
      </c>
      <c r="BH8760" t="s">
        <v>86668</v>
      </c>
      <c r="BI8760" t="s">
        <v>86644</v>
      </c>
      <c r="BJ8760" t="s">
        <v>59617</v>
      </c>
      <c r="BK8760" t="s">
        <v>9545</v>
      </c>
      <c r="BL8760" t="s">
        <v>86645</v>
      </c>
      <c r="BM8760" t="s">
        <v>71538</v>
      </c>
      <c r="BN8760" t="s">
        <v>71542</v>
      </c>
      <c r="BO8760" t="s">
        <v>71588</v>
      </c>
      <c r="BP8760" t="s">
        <v>71591</v>
      </c>
      <c r="BQ8760" t="s">
        <v>71589</v>
      </c>
      <c r="BR8760" t="s">
        <v>71591</v>
      </c>
      <c r="BS8760" t="s">
        <v>71590</v>
      </c>
      <c r="BT8760" t="s">
        <v>71591</v>
      </c>
      <c r="BU8760" t="s">
        <v>86646</v>
      </c>
      <c r="BV8760" t="s">
        <v>59</v>
      </c>
      <c r="BW8760" t="s">
        <v>50675</v>
      </c>
      <c r="BX8760" t="s">
        <v>86647</v>
      </c>
      <c r="BY8760" t="s">
        <v>59</v>
      </c>
      <c r="BZ8760" t="s">
        <v>50675</v>
      </c>
      <c r="CA8760" t="s">
        <v>86648</v>
      </c>
      <c r="CB8760" t="s">
        <v>71594</v>
      </c>
      <c r="CC8760" t="s">
        <v>71591</v>
      </c>
    </row>
    <row r="8761" spans="1:81" x14ac:dyDescent="0.35">
      <c r="A8761" t="s">
        <v>40798</v>
      </c>
      <c r="B8761" t="s">
        <v>3112</v>
      </c>
      <c r="C8761" t="s">
        <v>2251</v>
      </c>
      <c r="D8761" t="s">
        <v>27400</v>
      </c>
      <c r="E8761" t="s">
        <v>28180</v>
      </c>
      <c r="F8761" t="s">
        <v>27311</v>
      </c>
      <c r="G8761" t="s">
        <v>59</v>
      </c>
      <c r="H8761" t="s">
        <v>8330</v>
      </c>
      <c r="I8761" t="s">
        <v>41275</v>
      </c>
      <c r="J8761" t="s">
        <v>41276</v>
      </c>
      <c r="K8761" t="s">
        <v>28849</v>
      </c>
      <c r="L8761" t="s">
        <v>30133</v>
      </c>
      <c r="M8761" t="s">
        <v>7724</v>
      </c>
      <c r="N8761" t="s">
        <v>41277</v>
      </c>
      <c r="O8761" t="s">
        <v>41278</v>
      </c>
      <c r="P8761" t="s">
        <v>33389</v>
      </c>
      <c r="Q8761" t="s">
        <v>23346</v>
      </c>
      <c r="R8761" t="s">
        <v>12512</v>
      </c>
      <c r="S8761" t="s">
        <v>41279</v>
      </c>
      <c r="T8761" t="s">
        <v>41280</v>
      </c>
      <c r="U8761" t="s">
        <v>275</v>
      </c>
      <c r="V8761" t="s">
        <v>275</v>
      </c>
      <c r="W8761" t="s">
        <v>275</v>
      </c>
      <c r="X8761" t="s">
        <v>275</v>
      </c>
      <c r="Y8761" t="s">
        <v>27253</v>
      </c>
      <c r="Z8761" t="s">
        <v>27833</v>
      </c>
      <c r="AA8761" t="s">
        <v>27190</v>
      </c>
      <c r="AB8761" t="s">
        <v>27092</v>
      </c>
      <c r="AC8761" t="s">
        <v>41281</v>
      </c>
      <c r="AD8761" t="s">
        <v>41282</v>
      </c>
      <c r="AE8761" t="s">
        <v>41283</v>
      </c>
      <c r="AF8761" t="s">
        <v>86669</v>
      </c>
      <c r="AG8761" t="s">
        <v>86670</v>
      </c>
      <c r="AH8761" t="s">
        <v>86671</v>
      </c>
      <c r="AI8761" t="s">
        <v>86672</v>
      </c>
      <c r="AJ8761" t="s">
        <v>86673</v>
      </c>
      <c r="AK8761" t="s">
        <v>86674</v>
      </c>
      <c r="AL8761" t="s">
        <v>86675</v>
      </c>
      <c r="AM8761" t="s">
        <v>86676</v>
      </c>
      <c r="AN8761" t="s">
        <v>86677</v>
      </c>
      <c r="AO8761" t="s">
        <v>50674</v>
      </c>
      <c r="AP8761" t="s">
        <v>50674</v>
      </c>
      <c r="AQ8761" t="s">
        <v>50674</v>
      </c>
      <c r="AR8761" t="s">
        <v>50674</v>
      </c>
      <c r="AS8761" t="s">
        <v>86678</v>
      </c>
      <c r="AT8761" t="s">
        <v>86679</v>
      </c>
      <c r="AU8761" t="s">
        <v>86680</v>
      </c>
      <c r="AV8761" t="s">
        <v>86681</v>
      </c>
      <c r="AW8761" t="s">
        <v>51879</v>
      </c>
      <c r="AX8761" t="s">
        <v>50674</v>
      </c>
      <c r="AY8761" t="s">
        <v>50674</v>
      </c>
      <c r="AZ8761" t="s">
        <v>51879</v>
      </c>
      <c r="BA8761" t="s">
        <v>86682</v>
      </c>
      <c r="BB8761" t="s">
        <v>86683</v>
      </c>
      <c r="BC8761" t="s">
        <v>86684</v>
      </c>
      <c r="BD8761" t="s">
        <v>86685</v>
      </c>
      <c r="BE8761" t="s">
        <v>86686</v>
      </c>
      <c r="BF8761" t="s">
        <v>86687</v>
      </c>
      <c r="BG8761" t="s">
        <v>86688</v>
      </c>
      <c r="BH8761" t="s">
        <v>86689</v>
      </c>
      <c r="BI8761" t="s">
        <v>86690</v>
      </c>
      <c r="BJ8761" t="s">
        <v>86691</v>
      </c>
      <c r="BK8761" t="s">
        <v>86692</v>
      </c>
      <c r="BL8761" t="s">
        <v>85029</v>
      </c>
      <c r="BM8761" t="s">
        <v>71538</v>
      </c>
      <c r="BN8761" t="s">
        <v>71542</v>
      </c>
      <c r="BO8761" t="s">
        <v>71588</v>
      </c>
      <c r="BP8761" t="s">
        <v>71591</v>
      </c>
      <c r="BQ8761" t="s">
        <v>71589</v>
      </c>
      <c r="BR8761" t="s">
        <v>71591</v>
      </c>
      <c r="BS8761" t="s">
        <v>71590</v>
      </c>
      <c r="BT8761" t="s">
        <v>71591</v>
      </c>
      <c r="BU8761" t="s">
        <v>86693</v>
      </c>
      <c r="BV8761" t="s">
        <v>59</v>
      </c>
      <c r="BW8761" t="s">
        <v>50675</v>
      </c>
      <c r="BX8761" t="s">
        <v>86694</v>
      </c>
      <c r="BY8761" t="s">
        <v>59</v>
      </c>
      <c r="BZ8761" t="s">
        <v>50675</v>
      </c>
      <c r="CA8761" t="s">
        <v>86695</v>
      </c>
      <c r="CB8761" t="s">
        <v>71594</v>
      </c>
      <c r="CC8761" t="s">
        <v>71591</v>
      </c>
    </row>
    <row r="8762" spans="1:81" x14ac:dyDescent="0.35">
      <c r="A8762" t="s">
        <v>40798</v>
      </c>
      <c r="B8762" t="s">
        <v>3115</v>
      </c>
      <c r="C8762" t="s">
        <v>28552</v>
      </c>
      <c r="D8762" t="s">
        <v>1519</v>
      </c>
      <c r="E8762" t="s">
        <v>27932</v>
      </c>
      <c r="F8762" t="s">
        <v>28661</v>
      </c>
      <c r="G8762" t="s">
        <v>59</v>
      </c>
      <c r="H8762" t="s">
        <v>8372</v>
      </c>
      <c r="I8762" t="s">
        <v>15554</v>
      </c>
      <c r="J8762" t="s">
        <v>8361</v>
      </c>
      <c r="K8762" t="s">
        <v>4979</v>
      </c>
      <c r="L8762" t="s">
        <v>7636</v>
      </c>
      <c r="M8762" t="s">
        <v>9624</v>
      </c>
      <c r="N8762" t="s">
        <v>9518</v>
      </c>
      <c r="O8762" t="s">
        <v>2173</v>
      </c>
      <c r="P8762" t="s">
        <v>10316</v>
      </c>
      <c r="Q8762" t="s">
        <v>21950</v>
      </c>
      <c r="R8762" t="s">
        <v>32528</v>
      </c>
      <c r="S8762" t="s">
        <v>26295</v>
      </c>
      <c r="T8762" t="s">
        <v>41284</v>
      </c>
      <c r="U8762" t="s">
        <v>185</v>
      </c>
      <c r="V8762" t="s">
        <v>185</v>
      </c>
      <c r="W8762" t="s">
        <v>185</v>
      </c>
      <c r="X8762" t="s">
        <v>185</v>
      </c>
      <c r="Y8762" t="s">
        <v>27289</v>
      </c>
      <c r="Z8762" t="s">
        <v>27503</v>
      </c>
      <c r="AA8762" t="s">
        <v>27237</v>
      </c>
      <c r="AB8762" t="s">
        <v>27341</v>
      </c>
      <c r="AC8762" t="s">
        <v>41285</v>
      </c>
      <c r="AD8762" t="s">
        <v>41286</v>
      </c>
      <c r="AE8762" t="s">
        <v>41287</v>
      </c>
      <c r="AF8762" t="s">
        <v>86696</v>
      </c>
      <c r="AG8762" t="s">
        <v>86697</v>
      </c>
      <c r="AH8762" t="s">
        <v>86698</v>
      </c>
      <c r="AI8762" t="s">
        <v>86699</v>
      </c>
      <c r="AJ8762" t="s">
        <v>86700</v>
      </c>
      <c r="AK8762" t="s">
        <v>86701</v>
      </c>
      <c r="AL8762" t="s">
        <v>86702</v>
      </c>
      <c r="AM8762" t="s">
        <v>86703</v>
      </c>
      <c r="AN8762" t="s">
        <v>86704</v>
      </c>
      <c r="AO8762" t="s">
        <v>50674</v>
      </c>
      <c r="AP8762" t="s">
        <v>50674</v>
      </c>
      <c r="AQ8762" t="s">
        <v>50674</v>
      </c>
      <c r="AR8762" t="s">
        <v>50674</v>
      </c>
      <c r="AS8762" t="s">
        <v>86705</v>
      </c>
      <c r="AT8762" t="s">
        <v>86706</v>
      </c>
      <c r="AU8762" t="s">
        <v>86707</v>
      </c>
      <c r="AV8762" t="s">
        <v>86708</v>
      </c>
      <c r="AW8762" t="s">
        <v>51879</v>
      </c>
      <c r="AX8762" t="s">
        <v>50674</v>
      </c>
      <c r="AY8762" t="s">
        <v>50674</v>
      </c>
      <c r="AZ8762" t="s">
        <v>51879</v>
      </c>
      <c r="BA8762" t="s">
        <v>86709</v>
      </c>
      <c r="BB8762" t="s">
        <v>86710</v>
      </c>
      <c r="BC8762" t="s">
        <v>86711</v>
      </c>
      <c r="BD8762" t="s">
        <v>86712</v>
      </c>
      <c r="BE8762" t="s">
        <v>86713</v>
      </c>
      <c r="BF8762" t="s">
        <v>86714</v>
      </c>
      <c r="BG8762" t="s">
        <v>86715</v>
      </c>
      <c r="BH8762" t="s">
        <v>86716</v>
      </c>
      <c r="BI8762" t="s">
        <v>86690</v>
      </c>
      <c r="BJ8762" t="s">
        <v>86691</v>
      </c>
      <c r="BK8762" t="s">
        <v>86692</v>
      </c>
      <c r="BL8762" t="s">
        <v>85029</v>
      </c>
      <c r="BM8762" t="s">
        <v>71538</v>
      </c>
      <c r="BN8762" t="s">
        <v>71542</v>
      </c>
      <c r="BO8762" t="s">
        <v>71588</v>
      </c>
      <c r="BP8762" t="s">
        <v>71591</v>
      </c>
      <c r="BQ8762" t="s">
        <v>71589</v>
      </c>
      <c r="BR8762" t="s">
        <v>71591</v>
      </c>
      <c r="BS8762" t="s">
        <v>71590</v>
      </c>
      <c r="BT8762" t="s">
        <v>71591</v>
      </c>
      <c r="BU8762" t="s">
        <v>86693</v>
      </c>
      <c r="BV8762" t="s">
        <v>59</v>
      </c>
      <c r="BW8762" t="s">
        <v>50675</v>
      </c>
      <c r="BX8762" t="s">
        <v>86694</v>
      </c>
      <c r="BY8762" t="s">
        <v>59</v>
      </c>
      <c r="BZ8762" t="s">
        <v>50675</v>
      </c>
      <c r="CA8762" t="s">
        <v>86695</v>
      </c>
      <c r="CB8762" t="s">
        <v>71594</v>
      </c>
      <c r="CC8762" t="s">
        <v>71591</v>
      </c>
    </row>
    <row r="8763" spans="1:81" x14ac:dyDescent="0.35">
      <c r="A8763" t="s">
        <v>40798</v>
      </c>
      <c r="B8763" t="s">
        <v>3116</v>
      </c>
      <c r="C8763" t="s">
        <v>27954</v>
      </c>
      <c r="D8763" t="s">
        <v>29649</v>
      </c>
      <c r="E8763" t="s">
        <v>27313</v>
      </c>
      <c r="F8763" t="s">
        <v>29484</v>
      </c>
      <c r="G8763" t="s">
        <v>59</v>
      </c>
      <c r="H8763" t="s">
        <v>8349</v>
      </c>
      <c r="I8763" t="s">
        <v>9222</v>
      </c>
      <c r="J8763" t="s">
        <v>41288</v>
      </c>
      <c r="K8763" t="s">
        <v>41289</v>
      </c>
      <c r="L8763" t="s">
        <v>29971</v>
      </c>
      <c r="M8763" t="s">
        <v>41290</v>
      </c>
      <c r="N8763" t="s">
        <v>9410</v>
      </c>
      <c r="O8763" t="s">
        <v>41291</v>
      </c>
      <c r="P8763" t="s">
        <v>41292</v>
      </c>
      <c r="Q8763" t="s">
        <v>14442</v>
      </c>
      <c r="R8763" t="s">
        <v>6480</v>
      </c>
      <c r="S8763" t="s">
        <v>8184</v>
      </c>
      <c r="T8763" t="s">
        <v>19365</v>
      </c>
      <c r="U8763" t="s">
        <v>122</v>
      </c>
      <c r="V8763" t="s">
        <v>122</v>
      </c>
      <c r="W8763" t="s">
        <v>122</v>
      </c>
      <c r="X8763" t="s">
        <v>122</v>
      </c>
      <c r="Y8763" t="s">
        <v>27913</v>
      </c>
      <c r="Z8763" t="s">
        <v>27236</v>
      </c>
      <c r="AA8763" t="s">
        <v>27237</v>
      </c>
      <c r="AB8763" t="s">
        <v>27355</v>
      </c>
      <c r="AC8763" t="s">
        <v>41293</v>
      </c>
      <c r="AD8763" t="s">
        <v>41294</v>
      </c>
      <c r="AE8763" t="s">
        <v>41295</v>
      </c>
      <c r="AF8763" t="s">
        <v>86717</v>
      </c>
      <c r="AG8763" t="s">
        <v>86718</v>
      </c>
      <c r="AH8763" t="s">
        <v>86719</v>
      </c>
      <c r="AI8763" t="s">
        <v>86720</v>
      </c>
      <c r="AJ8763" t="s">
        <v>86721</v>
      </c>
      <c r="AK8763" t="s">
        <v>86722</v>
      </c>
      <c r="AL8763" t="s">
        <v>86723</v>
      </c>
      <c r="AM8763" t="s">
        <v>53132</v>
      </c>
      <c r="AN8763" t="s">
        <v>86724</v>
      </c>
      <c r="AO8763" t="s">
        <v>50674</v>
      </c>
      <c r="AP8763" t="s">
        <v>50674</v>
      </c>
      <c r="AQ8763" t="s">
        <v>50674</v>
      </c>
      <c r="AR8763" t="s">
        <v>50674</v>
      </c>
      <c r="AS8763" t="s">
        <v>86725</v>
      </c>
      <c r="AT8763" t="s">
        <v>86726</v>
      </c>
      <c r="AU8763" t="s">
        <v>86727</v>
      </c>
      <c r="AV8763" t="s">
        <v>86728</v>
      </c>
      <c r="AW8763" t="s">
        <v>51879</v>
      </c>
      <c r="AX8763" t="s">
        <v>50674</v>
      </c>
      <c r="AY8763" t="s">
        <v>50674</v>
      </c>
      <c r="AZ8763" t="s">
        <v>51879</v>
      </c>
      <c r="BA8763" t="s">
        <v>86729</v>
      </c>
      <c r="BB8763" t="s">
        <v>86730</v>
      </c>
      <c r="BC8763" t="s">
        <v>86731</v>
      </c>
      <c r="BD8763" t="s">
        <v>86732</v>
      </c>
      <c r="BE8763" t="s">
        <v>86733</v>
      </c>
      <c r="BF8763" t="s">
        <v>86734</v>
      </c>
      <c r="BG8763" t="s">
        <v>86735</v>
      </c>
      <c r="BH8763" t="s">
        <v>86736</v>
      </c>
      <c r="BI8763" t="s">
        <v>27061</v>
      </c>
      <c r="BJ8763" t="s">
        <v>38978</v>
      </c>
      <c r="BK8763" t="s">
        <v>215</v>
      </c>
      <c r="BL8763" t="s">
        <v>4117</v>
      </c>
      <c r="BM8763" t="s">
        <v>71538</v>
      </c>
      <c r="BN8763" t="s">
        <v>71542</v>
      </c>
      <c r="BO8763" t="s">
        <v>71588</v>
      </c>
      <c r="BP8763" t="s">
        <v>71591</v>
      </c>
      <c r="BQ8763" t="s">
        <v>71589</v>
      </c>
      <c r="BR8763" t="s">
        <v>71591</v>
      </c>
      <c r="BS8763" t="s">
        <v>71590</v>
      </c>
      <c r="BT8763" t="s">
        <v>71591</v>
      </c>
      <c r="BU8763" t="s">
        <v>86737</v>
      </c>
      <c r="BV8763" t="s">
        <v>59</v>
      </c>
      <c r="BW8763" t="s">
        <v>50675</v>
      </c>
      <c r="BX8763" t="s">
        <v>86738</v>
      </c>
      <c r="BY8763" t="s">
        <v>59</v>
      </c>
      <c r="BZ8763" t="s">
        <v>50675</v>
      </c>
      <c r="CA8763" t="s">
        <v>86739</v>
      </c>
      <c r="CB8763" t="s">
        <v>71594</v>
      </c>
      <c r="CC8763" t="s">
        <v>71591</v>
      </c>
    </row>
    <row r="8764" spans="1:81" x14ac:dyDescent="0.35">
      <c r="A8764" t="s">
        <v>40798</v>
      </c>
      <c r="B8764" t="s">
        <v>3118</v>
      </c>
      <c r="C8764" t="s">
        <v>27372</v>
      </c>
      <c r="D8764" t="s">
        <v>27241</v>
      </c>
      <c r="E8764" t="s">
        <v>27643</v>
      </c>
      <c r="F8764" t="s">
        <v>28120</v>
      </c>
      <c r="G8764" t="s">
        <v>59</v>
      </c>
      <c r="H8764" t="s">
        <v>3888</v>
      </c>
      <c r="I8764" t="s">
        <v>29715</v>
      </c>
      <c r="J8764" t="s">
        <v>27314</v>
      </c>
      <c r="K8764" t="s">
        <v>28288</v>
      </c>
      <c r="L8764" t="s">
        <v>7240</v>
      </c>
      <c r="M8764" t="s">
        <v>41296</v>
      </c>
      <c r="N8764" t="s">
        <v>41297</v>
      </c>
      <c r="O8764" t="s">
        <v>30387</v>
      </c>
      <c r="P8764" t="s">
        <v>31771</v>
      </c>
      <c r="Q8764" t="s">
        <v>41298</v>
      </c>
      <c r="R8764" t="s">
        <v>21458</v>
      </c>
      <c r="S8764" t="s">
        <v>20020</v>
      </c>
      <c r="T8764" t="s">
        <v>41299</v>
      </c>
      <c r="U8764" t="s">
        <v>512</v>
      </c>
      <c r="V8764" t="s">
        <v>512</v>
      </c>
      <c r="W8764" t="s">
        <v>512</v>
      </c>
      <c r="X8764" t="s">
        <v>512</v>
      </c>
      <c r="Y8764" t="s">
        <v>27724</v>
      </c>
      <c r="Z8764" t="s">
        <v>28018</v>
      </c>
      <c r="AA8764" t="s">
        <v>28019</v>
      </c>
      <c r="AB8764" t="s">
        <v>27291</v>
      </c>
      <c r="AC8764" t="s">
        <v>41300</v>
      </c>
      <c r="AD8764" t="s">
        <v>41301</v>
      </c>
      <c r="AE8764" t="s">
        <v>41302</v>
      </c>
      <c r="AF8764" t="s">
        <v>86740</v>
      </c>
      <c r="AG8764" t="s">
        <v>86741</v>
      </c>
      <c r="AH8764" t="s">
        <v>86742</v>
      </c>
      <c r="AI8764" t="s">
        <v>86743</v>
      </c>
      <c r="AJ8764" t="s">
        <v>86744</v>
      </c>
      <c r="AK8764" t="s">
        <v>86745</v>
      </c>
      <c r="AL8764" t="s">
        <v>86746</v>
      </c>
      <c r="AM8764" t="s">
        <v>86747</v>
      </c>
      <c r="AN8764" t="s">
        <v>86748</v>
      </c>
      <c r="AO8764" t="s">
        <v>50674</v>
      </c>
      <c r="AP8764" t="s">
        <v>50674</v>
      </c>
      <c r="AQ8764" t="s">
        <v>50674</v>
      </c>
      <c r="AR8764" t="s">
        <v>50674</v>
      </c>
      <c r="AS8764" t="s">
        <v>86749</v>
      </c>
      <c r="AT8764" t="s">
        <v>86750</v>
      </c>
      <c r="AU8764" t="s">
        <v>86751</v>
      </c>
      <c r="AV8764" t="s">
        <v>86752</v>
      </c>
      <c r="AW8764" t="s">
        <v>51879</v>
      </c>
      <c r="AX8764" t="s">
        <v>50674</v>
      </c>
      <c r="AY8764" t="s">
        <v>50674</v>
      </c>
      <c r="AZ8764" t="s">
        <v>51879</v>
      </c>
      <c r="BA8764" t="s">
        <v>86753</v>
      </c>
      <c r="BB8764" t="s">
        <v>86754</v>
      </c>
      <c r="BC8764" t="s">
        <v>86755</v>
      </c>
      <c r="BD8764" t="s">
        <v>86756</v>
      </c>
      <c r="BE8764" t="s">
        <v>86757</v>
      </c>
      <c r="BF8764" t="s">
        <v>86758</v>
      </c>
      <c r="BG8764" t="s">
        <v>86759</v>
      </c>
      <c r="BH8764" t="s">
        <v>86760</v>
      </c>
      <c r="BI8764" t="s">
        <v>27061</v>
      </c>
      <c r="BJ8764" t="s">
        <v>38978</v>
      </c>
      <c r="BK8764" t="s">
        <v>215</v>
      </c>
      <c r="BL8764" t="s">
        <v>4117</v>
      </c>
      <c r="BM8764" t="s">
        <v>71538</v>
      </c>
      <c r="BN8764" t="s">
        <v>71542</v>
      </c>
      <c r="BO8764" t="s">
        <v>71588</v>
      </c>
      <c r="BP8764" t="s">
        <v>71591</v>
      </c>
      <c r="BQ8764" t="s">
        <v>71589</v>
      </c>
      <c r="BR8764" t="s">
        <v>71591</v>
      </c>
      <c r="BS8764" t="s">
        <v>71590</v>
      </c>
      <c r="BT8764" t="s">
        <v>71591</v>
      </c>
      <c r="BU8764" t="s">
        <v>86737</v>
      </c>
      <c r="BV8764" t="s">
        <v>59</v>
      </c>
      <c r="BW8764" t="s">
        <v>50675</v>
      </c>
      <c r="BX8764" t="s">
        <v>86738</v>
      </c>
      <c r="BY8764" t="s">
        <v>59</v>
      </c>
      <c r="BZ8764" t="s">
        <v>50675</v>
      </c>
      <c r="CA8764" t="s">
        <v>86739</v>
      </c>
      <c r="CB8764" t="s">
        <v>71594</v>
      </c>
      <c r="CC8764" t="s">
        <v>71591</v>
      </c>
    </row>
    <row r="8765" spans="1:81" x14ac:dyDescent="0.35">
      <c r="A8765" t="s">
        <v>40798</v>
      </c>
      <c r="B8765" t="s">
        <v>3120</v>
      </c>
      <c r="C8765" t="s">
        <v>28012</v>
      </c>
      <c r="D8765" t="s">
        <v>29484</v>
      </c>
      <c r="E8765" t="s">
        <v>27209</v>
      </c>
      <c r="F8765" t="s">
        <v>27412</v>
      </c>
      <c r="G8765" t="s">
        <v>59</v>
      </c>
      <c r="H8765" t="s">
        <v>41134</v>
      </c>
      <c r="I8765" t="s">
        <v>11349</v>
      </c>
      <c r="J8765" t="s">
        <v>8326</v>
      </c>
      <c r="K8765" t="s">
        <v>8452</v>
      </c>
      <c r="L8765" t="s">
        <v>28426</v>
      </c>
      <c r="M8765" t="s">
        <v>28864</v>
      </c>
      <c r="N8765" t="s">
        <v>41303</v>
      </c>
      <c r="O8765" t="s">
        <v>41304</v>
      </c>
      <c r="P8765" t="s">
        <v>41305</v>
      </c>
      <c r="Q8765" t="s">
        <v>18494</v>
      </c>
      <c r="R8765" t="s">
        <v>31669</v>
      </c>
      <c r="S8765" t="s">
        <v>41306</v>
      </c>
      <c r="T8765" t="s">
        <v>25057</v>
      </c>
      <c r="U8765" t="s">
        <v>112</v>
      </c>
      <c r="V8765" t="s">
        <v>112</v>
      </c>
      <c r="W8765" t="s">
        <v>112</v>
      </c>
      <c r="X8765" t="s">
        <v>112</v>
      </c>
      <c r="Y8765" t="s">
        <v>27219</v>
      </c>
      <c r="Z8765" t="s">
        <v>27939</v>
      </c>
      <c r="AA8765" t="s">
        <v>27120</v>
      </c>
      <c r="AB8765" t="s">
        <v>27355</v>
      </c>
      <c r="AC8765" t="s">
        <v>41307</v>
      </c>
      <c r="AD8765" t="s">
        <v>41308</v>
      </c>
      <c r="AE8765" t="s">
        <v>41309</v>
      </c>
      <c r="AF8765" t="s">
        <v>86761</v>
      </c>
      <c r="AG8765" t="s">
        <v>86762</v>
      </c>
      <c r="AH8765" t="s">
        <v>86763</v>
      </c>
      <c r="AI8765" t="s">
        <v>86764</v>
      </c>
      <c r="AJ8765" t="s">
        <v>86765</v>
      </c>
      <c r="AK8765" t="s">
        <v>86766</v>
      </c>
      <c r="AL8765" t="s">
        <v>86767</v>
      </c>
      <c r="AM8765" t="s">
        <v>86768</v>
      </c>
      <c r="AN8765" t="s">
        <v>86769</v>
      </c>
      <c r="AO8765" t="s">
        <v>50674</v>
      </c>
      <c r="AP8765" t="s">
        <v>50674</v>
      </c>
      <c r="AQ8765" t="s">
        <v>50674</v>
      </c>
      <c r="AR8765" t="s">
        <v>50674</v>
      </c>
      <c r="AS8765" t="s">
        <v>86770</v>
      </c>
      <c r="AT8765" t="s">
        <v>86771</v>
      </c>
      <c r="AU8765" t="s">
        <v>86772</v>
      </c>
      <c r="AV8765" t="s">
        <v>86773</v>
      </c>
      <c r="AW8765" t="s">
        <v>51879</v>
      </c>
      <c r="AX8765" t="s">
        <v>50674</v>
      </c>
      <c r="AY8765" t="s">
        <v>50674</v>
      </c>
      <c r="AZ8765" t="s">
        <v>51879</v>
      </c>
      <c r="BA8765" t="s">
        <v>86774</v>
      </c>
      <c r="BB8765" t="s">
        <v>86775</v>
      </c>
      <c r="BC8765" t="s">
        <v>86776</v>
      </c>
      <c r="BD8765" t="s">
        <v>86777</v>
      </c>
      <c r="BE8765" t="s">
        <v>86778</v>
      </c>
      <c r="BF8765" t="s">
        <v>86779</v>
      </c>
      <c r="BG8765" t="s">
        <v>86780</v>
      </c>
      <c r="BH8765" t="s">
        <v>86781</v>
      </c>
      <c r="BI8765" t="s">
        <v>40034</v>
      </c>
      <c r="BJ8765" t="s">
        <v>10022</v>
      </c>
      <c r="BK8765" t="s">
        <v>28063</v>
      </c>
      <c r="BL8765" t="s">
        <v>5121</v>
      </c>
      <c r="BM8765" t="s">
        <v>71538</v>
      </c>
      <c r="BN8765" t="s">
        <v>71542</v>
      </c>
      <c r="BO8765" t="s">
        <v>71588</v>
      </c>
      <c r="BP8765" t="s">
        <v>71591</v>
      </c>
      <c r="BQ8765" t="s">
        <v>71589</v>
      </c>
      <c r="BR8765" t="s">
        <v>71591</v>
      </c>
      <c r="BS8765" t="s">
        <v>71590</v>
      </c>
      <c r="BT8765" t="s">
        <v>71591</v>
      </c>
      <c r="BU8765" t="s">
        <v>86782</v>
      </c>
      <c r="BV8765" t="s">
        <v>59</v>
      </c>
      <c r="BW8765" t="s">
        <v>50675</v>
      </c>
      <c r="BX8765" t="s">
        <v>86783</v>
      </c>
      <c r="BY8765" t="s">
        <v>59</v>
      </c>
      <c r="BZ8765" t="s">
        <v>50675</v>
      </c>
      <c r="CA8765" t="s">
        <v>86784</v>
      </c>
      <c r="CB8765" t="s">
        <v>71594</v>
      </c>
      <c r="CC8765" t="s">
        <v>71591</v>
      </c>
    </row>
    <row r="8766" spans="1:81" x14ac:dyDescent="0.35">
      <c r="A8766" t="s">
        <v>40798</v>
      </c>
      <c r="B8766" t="s">
        <v>3124</v>
      </c>
      <c r="C8766" t="s">
        <v>27981</v>
      </c>
      <c r="D8766" t="s">
        <v>27327</v>
      </c>
      <c r="E8766" t="s">
        <v>27658</v>
      </c>
      <c r="F8766" t="s">
        <v>27115</v>
      </c>
      <c r="G8766" t="s">
        <v>59</v>
      </c>
      <c r="H8766" t="s">
        <v>8325</v>
      </c>
      <c r="I8766" t="s">
        <v>27315</v>
      </c>
      <c r="J8766" t="s">
        <v>7261</v>
      </c>
      <c r="K8766" t="s">
        <v>1436</v>
      </c>
      <c r="L8766" t="s">
        <v>39146</v>
      </c>
      <c r="M8766" t="s">
        <v>285</v>
      </c>
      <c r="N8766" t="s">
        <v>41310</v>
      </c>
      <c r="O8766" t="s">
        <v>873</v>
      </c>
      <c r="P8766" t="s">
        <v>40625</v>
      </c>
      <c r="Q8766" t="s">
        <v>30085</v>
      </c>
      <c r="R8766" t="s">
        <v>41311</v>
      </c>
      <c r="S8766" t="s">
        <v>41312</v>
      </c>
      <c r="T8766" t="s">
        <v>41313</v>
      </c>
      <c r="U8766" t="s">
        <v>88</v>
      </c>
      <c r="V8766" t="s">
        <v>88</v>
      </c>
      <c r="W8766" t="s">
        <v>88</v>
      </c>
      <c r="X8766" t="s">
        <v>88</v>
      </c>
      <c r="Y8766" t="s">
        <v>27418</v>
      </c>
      <c r="Z8766" t="s">
        <v>27593</v>
      </c>
      <c r="AA8766" t="s">
        <v>27548</v>
      </c>
      <c r="AB8766" t="s">
        <v>27156</v>
      </c>
      <c r="AC8766" t="s">
        <v>41314</v>
      </c>
      <c r="AD8766" t="s">
        <v>41315</v>
      </c>
      <c r="AE8766" t="s">
        <v>41316</v>
      </c>
      <c r="AF8766" t="s">
        <v>86785</v>
      </c>
      <c r="AG8766" t="s">
        <v>86786</v>
      </c>
      <c r="AH8766" t="s">
        <v>86787</v>
      </c>
      <c r="AI8766" t="s">
        <v>86788</v>
      </c>
      <c r="AJ8766" t="s">
        <v>86789</v>
      </c>
      <c r="AK8766" t="s">
        <v>86790</v>
      </c>
      <c r="AL8766" t="s">
        <v>86791</v>
      </c>
      <c r="AM8766" t="s">
        <v>86792</v>
      </c>
      <c r="AN8766" t="s">
        <v>86793</v>
      </c>
      <c r="AO8766" t="s">
        <v>50674</v>
      </c>
      <c r="AP8766" t="s">
        <v>50674</v>
      </c>
      <c r="AQ8766" t="s">
        <v>50674</v>
      </c>
      <c r="AR8766" t="s">
        <v>50674</v>
      </c>
      <c r="AS8766" t="s">
        <v>86794</v>
      </c>
      <c r="AT8766" t="s">
        <v>86795</v>
      </c>
      <c r="AU8766" t="s">
        <v>86796</v>
      </c>
      <c r="AV8766" t="s">
        <v>86797</v>
      </c>
      <c r="AW8766" t="s">
        <v>51879</v>
      </c>
      <c r="AX8766" t="s">
        <v>50674</v>
      </c>
      <c r="AY8766" t="s">
        <v>50674</v>
      </c>
      <c r="AZ8766" t="s">
        <v>51879</v>
      </c>
      <c r="BA8766" t="s">
        <v>86798</v>
      </c>
      <c r="BB8766" t="s">
        <v>86799</v>
      </c>
      <c r="BC8766" t="s">
        <v>86800</v>
      </c>
      <c r="BD8766" t="s">
        <v>86801</v>
      </c>
      <c r="BE8766" t="s">
        <v>86802</v>
      </c>
      <c r="BF8766" t="s">
        <v>86803</v>
      </c>
      <c r="BG8766" t="s">
        <v>86804</v>
      </c>
      <c r="BH8766" t="s">
        <v>86805</v>
      </c>
      <c r="BI8766" t="s">
        <v>40034</v>
      </c>
      <c r="BJ8766" t="s">
        <v>10022</v>
      </c>
      <c r="BK8766" t="s">
        <v>28063</v>
      </c>
      <c r="BL8766" t="s">
        <v>5121</v>
      </c>
      <c r="BM8766" t="s">
        <v>71538</v>
      </c>
      <c r="BN8766" t="s">
        <v>71542</v>
      </c>
      <c r="BO8766" t="s">
        <v>71588</v>
      </c>
      <c r="BP8766" t="s">
        <v>71591</v>
      </c>
      <c r="BQ8766" t="s">
        <v>71589</v>
      </c>
      <c r="BR8766" t="s">
        <v>71591</v>
      </c>
      <c r="BS8766" t="s">
        <v>71590</v>
      </c>
      <c r="BT8766" t="s">
        <v>71591</v>
      </c>
      <c r="BU8766" t="s">
        <v>86782</v>
      </c>
      <c r="BV8766" t="s">
        <v>59</v>
      </c>
      <c r="BW8766" t="s">
        <v>50675</v>
      </c>
      <c r="BX8766" t="s">
        <v>86783</v>
      </c>
      <c r="BY8766" t="s">
        <v>59</v>
      </c>
      <c r="BZ8766" t="s">
        <v>50675</v>
      </c>
      <c r="CA8766" t="s">
        <v>86784</v>
      </c>
      <c r="CB8766" t="s">
        <v>71594</v>
      </c>
      <c r="CC8766" t="s">
        <v>71591</v>
      </c>
    </row>
    <row r="8767" spans="1:81" x14ac:dyDescent="0.35">
      <c r="A8767" t="s">
        <v>40798</v>
      </c>
      <c r="B8767" t="s">
        <v>3129</v>
      </c>
      <c r="C8767" t="s">
        <v>27077</v>
      </c>
      <c r="D8767" t="s">
        <v>29763</v>
      </c>
      <c r="E8767" t="s">
        <v>475</v>
      </c>
      <c r="F8767" t="s">
        <v>27684</v>
      </c>
      <c r="G8767" t="s">
        <v>59</v>
      </c>
      <c r="H8767" t="s">
        <v>29029</v>
      </c>
      <c r="I8767" t="s">
        <v>15691</v>
      </c>
      <c r="J8767" t="s">
        <v>8099</v>
      </c>
      <c r="K8767" t="s">
        <v>29919</v>
      </c>
      <c r="L8767" t="s">
        <v>30857</v>
      </c>
      <c r="M8767" t="s">
        <v>448</v>
      </c>
      <c r="N8767" t="s">
        <v>5684</v>
      </c>
      <c r="O8767" t="s">
        <v>3789</v>
      </c>
      <c r="P8767" t="s">
        <v>28629</v>
      </c>
      <c r="Q8767" t="s">
        <v>25453</v>
      </c>
      <c r="R8767" t="s">
        <v>41317</v>
      </c>
      <c r="S8767" t="s">
        <v>23185</v>
      </c>
      <c r="T8767" t="s">
        <v>40448</v>
      </c>
      <c r="U8767" t="s">
        <v>717</v>
      </c>
      <c r="V8767" t="s">
        <v>717</v>
      </c>
      <c r="W8767" t="s">
        <v>717</v>
      </c>
      <c r="X8767" t="s">
        <v>717</v>
      </c>
      <c r="Y8767" t="s">
        <v>27490</v>
      </c>
      <c r="Z8767" t="s">
        <v>29586</v>
      </c>
      <c r="AA8767" t="s">
        <v>27888</v>
      </c>
      <c r="AB8767" t="s">
        <v>28029</v>
      </c>
      <c r="AC8767" t="s">
        <v>29792</v>
      </c>
      <c r="AD8767" t="s">
        <v>41318</v>
      </c>
      <c r="AE8767" t="s">
        <v>41319</v>
      </c>
      <c r="AF8767" t="s">
        <v>86806</v>
      </c>
      <c r="AG8767" t="s">
        <v>55637</v>
      </c>
      <c r="AH8767" t="s">
        <v>86807</v>
      </c>
      <c r="AI8767" t="s">
        <v>86808</v>
      </c>
      <c r="AJ8767" t="s">
        <v>86809</v>
      </c>
      <c r="AK8767" t="s">
        <v>86810</v>
      </c>
      <c r="AL8767" t="s">
        <v>80515</v>
      </c>
      <c r="AM8767" t="s">
        <v>86811</v>
      </c>
      <c r="AN8767" t="s">
        <v>86812</v>
      </c>
      <c r="AO8767" t="s">
        <v>50674</v>
      </c>
      <c r="AP8767" t="s">
        <v>50674</v>
      </c>
      <c r="AQ8767" t="s">
        <v>50674</v>
      </c>
      <c r="AR8767" t="s">
        <v>50674</v>
      </c>
      <c r="AS8767" t="s">
        <v>86813</v>
      </c>
      <c r="AT8767" t="s">
        <v>86814</v>
      </c>
      <c r="AU8767" t="s">
        <v>86815</v>
      </c>
      <c r="AV8767" t="s">
        <v>86816</v>
      </c>
      <c r="AW8767" t="s">
        <v>51879</v>
      </c>
      <c r="AX8767" t="s">
        <v>50674</v>
      </c>
      <c r="AY8767" t="s">
        <v>50674</v>
      </c>
      <c r="AZ8767" t="s">
        <v>51879</v>
      </c>
      <c r="BA8767" t="s">
        <v>86817</v>
      </c>
      <c r="BB8767" t="s">
        <v>86818</v>
      </c>
      <c r="BC8767" t="s">
        <v>86819</v>
      </c>
      <c r="BD8767" t="s">
        <v>86820</v>
      </c>
      <c r="BE8767" t="s">
        <v>86821</v>
      </c>
      <c r="BF8767" t="s">
        <v>86822</v>
      </c>
      <c r="BG8767" t="s">
        <v>86823</v>
      </c>
      <c r="BH8767" t="s">
        <v>86824</v>
      </c>
      <c r="BI8767" t="s">
        <v>40034</v>
      </c>
      <c r="BJ8767" t="s">
        <v>10022</v>
      </c>
      <c r="BK8767" t="s">
        <v>28063</v>
      </c>
      <c r="BL8767" t="s">
        <v>5121</v>
      </c>
      <c r="BM8767" t="s">
        <v>71538</v>
      </c>
      <c r="BN8767" t="s">
        <v>71542</v>
      </c>
      <c r="BO8767" t="s">
        <v>71588</v>
      </c>
      <c r="BP8767" t="s">
        <v>71591</v>
      </c>
      <c r="BQ8767" t="s">
        <v>71589</v>
      </c>
      <c r="BR8767" t="s">
        <v>71591</v>
      </c>
      <c r="BS8767" t="s">
        <v>71590</v>
      </c>
      <c r="BT8767" t="s">
        <v>71591</v>
      </c>
      <c r="BU8767" t="s">
        <v>86782</v>
      </c>
      <c r="BV8767" t="s">
        <v>59</v>
      </c>
      <c r="BW8767" t="s">
        <v>50675</v>
      </c>
      <c r="BX8767" t="s">
        <v>86783</v>
      </c>
      <c r="BY8767" t="s">
        <v>59</v>
      </c>
      <c r="BZ8767" t="s">
        <v>50675</v>
      </c>
      <c r="CA8767" t="s">
        <v>86784</v>
      </c>
      <c r="CB8767" t="s">
        <v>71594</v>
      </c>
      <c r="CC8767" t="s">
        <v>71591</v>
      </c>
    </row>
    <row r="8768" spans="1:81" x14ac:dyDescent="0.35">
      <c r="A8768" t="s">
        <v>40798</v>
      </c>
      <c r="B8768" t="s">
        <v>3133</v>
      </c>
      <c r="C8768" t="s">
        <v>27954</v>
      </c>
      <c r="D8768" t="s">
        <v>27312</v>
      </c>
      <c r="E8768" t="s">
        <v>27176</v>
      </c>
      <c r="F8768" t="s">
        <v>28340</v>
      </c>
      <c r="G8768" t="s">
        <v>59</v>
      </c>
      <c r="H8768" t="s">
        <v>10434</v>
      </c>
      <c r="I8768" t="s">
        <v>40280</v>
      </c>
      <c r="J8768" t="s">
        <v>17054</v>
      </c>
      <c r="K8768" t="s">
        <v>15485</v>
      </c>
      <c r="L8768" t="s">
        <v>39967</v>
      </c>
      <c r="M8768" t="s">
        <v>41320</v>
      </c>
      <c r="N8768" t="s">
        <v>28351</v>
      </c>
      <c r="O8768" t="s">
        <v>41321</v>
      </c>
      <c r="P8768" t="s">
        <v>16518</v>
      </c>
      <c r="Q8768" t="s">
        <v>41322</v>
      </c>
      <c r="R8768" t="s">
        <v>41323</v>
      </c>
      <c r="S8768" t="s">
        <v>41324</v>
      </c>
      <c r="T8768" t="s">
        <v>41325</v>
      </c>
      <c r="U8768" t="s">
        <v>717</v>
      </c>
      <c r="V8768" t="s">
        <v>717</v>
      </c>
      <c r="W8768" t="s">
        <v>717</v>
      </c>
      <c r="X8768" t="s">
        <v>717</v>
      </c>
      <c r="Y8768" t="s">
        <v>27711</v>
      </c>
      <c r="Z8768" t="s">
        <v>27189</v>
      </c>
      <c r="AA8768" t="s">
        <v>27072</v>
      </c>
      <c r="AB8768" t="s">
        <v>27155</v>
      </c>
      <c r="AC8768" t="s">
        <v>41326</v>
      </c>
      <c r="AD8768" t="s">
        <v>41327</v>
      </c>
      <c r="AE8768" t="s">
        <v>41328</v>
      </c>
      <c r="AF8768" t="s">
        <v>86825</v>
      </c>
      <c r="AG8768" t="s">
        <v>86826</v>
      </c>
      <c r="AH8768" t="s">
        <v>86827</v>
      </c>
      <c r="AI8768" t="s">
        <v>86828</v>
      </c>
      <c r="AJ8768" t="s">
        <v>86829</v>
      </c>
      <c r="AK8768" t="s">
        <v>86830</v>
      </c>
      <c r="AL8768" t="s">
        <v>86831</v>
      </c>
      <c r="AM8768" t="s">
        <v>86832</v>
      </c>
      <c r="AN8768" t="s">
        <v>86833</v>
      </c>
      <c r="AO8768" t="s">
        <v>50674</v>
      </c>
      <c r="AP8768" t="s">
        <v>50674</v>
      </c>
      <c r="AQ8768" t="s">
        <v>50674</v>
      </c>
      <c r="AR8768" t="s">
        <v>50674</v>
      </c>
      <c r="AS8768" t="s">
        <v>86834</v>
      </c>
      <c r="AT8768" t="s">
        <v>86835</v>
      </c>
      <c r="AU8768" t="s">
        <v>86836</v>
      </c>
      <c r="AV8768" t="s">
        <v>86837</v>
      </c>
      <c r="AW8768" t="s">
        <v>51879</v>
      </c>
      <c r="AX8768" t="s">
        <v>50674</v>
      </c>
      <c r="AY8768" t="s">
        <v>50674</v>
      </c>
      <c r="AZ8768" t="s">
        <v>51879</v>
      </c>
      <c r="BA8768" t="s">
        <v>86838</v>
      </c>
      <c r="BB8768" t="s">
        <v>86839</v>
      </c>
      <c r="BC8768" t="s">
        <v>86840</v>
      </c>
      <c r="BD8768" t="s">
        <v>86841</v>
      </c>
      <c r="BE8768" t="s">
        <v>86842</v>
      </c>
      <c r="BF8768" t="s">
        <v>86843</v>
      </c>
      <c r="BG8768" t="s">
        <v>86844</v>
      </c>
      <c r="BH8768" t="s">
        <v>86845</v>
      </c>
      <c r="BI8768" t="s">
        <v>32631</v>
      </c>
      <c r="BJ8768" t="s">
        <v>29100</v>
      </c>
      <c r="BK8768" t="s">
        <v>10893</v>
      </c>
      <c r="BL8768" t="s">
        <v>85719</v>
      </c>
      <c r="BM8768" t="s">
        <v>71538</v>
      </c>
      <c r="BN8768" t="s">
        <v>71542</v>
      </c>
      <c r="BO8768" t="s">
        <v>71588</v>
      </c>
      <c r="BP8768" t="s">
        <v>71591</v>
      </c>
      <c r="BQ8768" t="s">
        <v>71589</v>
      </c>
      <c r="BR8768" t="s">
        <v>71591</v>
      </c>
      <c r="BS8768" t="s">
        <v>71590</v>
      </c>
      <c r="BT8768" t="s">
        <v>71591</v>
      </c>
      <c r="BU8768" t="s">
        <v>86846</v>
      </c>
      <c r="BV8768" t="s">
        <v>59</v>
      </c>
      <c r="BW8768" t="s">
        <v>50675</v>
      </c>
      <c r="BX8768" t="s">
        <v>86847</v>
      </c>
      <c r="BY8768" t="s">
        <v>59</v>
      </c>
      <c r="BZ8768" t="s">
        <v>50675</v>
      </c>
      <c r="CA8768" t="s">
        <v>86848</v>
      </c>
      <c r="CB8768" t="s">
        <v>71594</v>
      </c>
      <c r="CC8768" t="s">
        <v>71591</v>
      </c>
    </row>
    <row r="8769" spans="1:81" x14ac:dyDescent="0.35">
      <c r="A8769" t="s">
        <v>40798</v>
      </c>
      <c r="B8769" t="s">
        <v>3136</v>
      </c>
      <c r="C8769" t="s">
        <v>28507</v>
      </c>
      <c r="D8769" t="s">
        <v>27494</v>
      </c>
      <c r="E8769" t="s">
        <v>28169</v>
      </c>
      <c r="F8769" t="s">
        <v>28245</v>
      </c>
      <c r="G8769" t="s">
        <v>59</v>
      </c>
      <c r="H8769" t="s">
        <v>27101</v>
      </c>
      <c r="I8769" t="s">
        <v>41329</v>
      </c>
      <c r="J8769" t="s">
        <v>27465</v>
      </c>
      <c r="K8769" t="s">
        <v>5147</v>
      </c>
      <c r="L8769" t="s">
        <v>5810</v>
      </c>
      <c r="M8769" t="s">
        <v>41330</v>
      </c>
      <c r="N8769" t="s">
        <v>41331</v>
      </c>
      <c r="O8769" t="s">
        <v>2758</v>
      </c>
      <c r="P8769" t="s">
        <v>41332</v>
      </c>
      <c r="Q8769" t="s">
        <v>41333</v>
      </c>
      <c r="R8769" t="s">
        <v>33903</v>
      </c>
      <c r="S8769" t="s">
        <v>41334</v>
      </c>
      <c r="T8769" t="s">
        <v>20242</v>
      </c>
      <c r="U8769" t="s">
        <v>604</v>
      </c>
      <c r="V8769" t="s">
        <v>604</v>
      </c>
      <c r="W8769" t="s">
        <v>115</v>
      </c>
      <c r="X8769" t="s">
        <v>604</v>
      </c>
      <c r="Y8769" t="s">
        <v>29880</v>
      </c>
      <c r="Z8769" t="s">
        <v>28029</v>
      </c>
      <c r="AA8769" t="s">
        <v>27253</v>
      </c>
      <c r="AB8769" t="s">
        <v>27154</v>
      </c>
      <c r="AC8769" t="s">
        <v>41335</v>
      </c>
      <c r="AD8769" t="s">
        <v>41336</v>
      </c>
      <c r="AE8769" t="s">
        <v>41337</v>
      </c>
      <c r="AF8769" t="s">
        <v>86849</v>
      </c>
      <c r="AG8769" t="s">
        <v>86850</v>
      </c>
      <c r="AH8769" t="s">
        <v>86851</v>
      </c>
      <c r="AI8769" t="s">
        <v>86852</v>
      </c>
      <c r="AJ8769" t="s">
        <v>86853</v>
      </c>
      <c r="AK8769" t="s">
        <v>86854</v>
      </c>
      <c r="AL8769" t="s">
        <v>86855</v>
      </c>
      <c r="AM8769" t="s">
        <v>86856</v>
      </c>
      <c r="AN8769" t="s">
        <v>86857</v>
      </c>
      <c r="AO8769" t="s">
        <v>50674</v>
      </c>
      <c r="AP8769" t="s">
        <v>50674</v>
      </c>
      <c r="AQ8769" t="s">
        <v>50674</v>
      </c>
      <c r="AR8769" t="s">
        <v>50674</v>
      </c>
      <c r="AS8769" t="s">
        <v>86858</v>
      </c>
      <c r="AT8769" t="s">
        <v>86859</v>
      </c>
      <c r="AU8769" t="s">
        <v>86860</v>
      </c>
      <c r="AV8769" t="s">
        <v>86861</v>
      </c>
      <c r="AW8769" t="s">
        <v>51879</v>
      </c>
      <c r="AX8769" t="s">
        <v>50674</v>
      </c>
      <c r="AY8769" t="s">
        <v>50674</v>
      </c>
      <c r="AZ8769" t="s">
        <v>51879</v>
      </c>
      <c r="BA8769" t="s">
        <v>86862</v>
      </c>
      <c r="BB8769" t="s">
        <v>86863</v>
      </c>
      <c r="BC8769" t="s">
        <v>86864</v>
      </c>
      <c r="BD8769" t="s">
        <v>86865</v>
      </c>
      <c r="BE8769" t="s">
        <v>86866</v>
      </c>
      <c r="BF8769" t="s">
        <v>86867</v>
      </c>
      <c r="BG8769" t="s">
        <v>86868</v>
      </c>
      <c r="BH8769" t="s">
        <v>86869</v>
      </c>
      <c r="BI8769" t="s">
        <v>32631</v>
      </c>
      <c r="BJ8769" t="s">
        <v>29100</v>
      </c>
      <c r="BK8769" t="s">
        <v>10893</v>
      </c>
      <c r="BL8769" t="s">
        <v>85719</v>
      </c>
      <c r="BM8769" t="s">
        <v>71538</v>
      </c>
      <c r="BN8769" t="s">
        <v>71542</v>
      </c>
      <c r="BO8769" t="s">
        <v>71588</v>
      </c>
      <c r="BP8769" t="s">
        <v>71591</v>
      </c>
      <c r="BQ8769" t="s">
        <v>71589</v>
      </c>
      <c r="BR8769" t="s">
        <v>71591</v>
      </c>
      <c r="BS8769" t="s">
        <v>71590</v>
      </c>
      <c r="BT8769" t="s">
        <v>71591</v>
      </c>
      <c r="BU8769" t="s">
        <v>86846</v>
      </c>
      <c r="BV8769" t="s">
        <v>59</v>
      </c>
      <c r="BW8769" t="s">
        <v>50675</v>
      </c>
      <c r="BX8769" t="s">
        <v>86847</v>
      </c>
      <c r="BY8769" t="s">
        <v>59</v>
      </c>
      <c r="BZ8769" t="s">
        <v>50675</v>
      </c>
      <c r="CA8769" t="s">
        <v>86848</v>
      </c>
      <c r="CB8769" t="s">
        <v>71594</v>
      </c>
      <c r="CC8769" t="s">
        <v>71591</v>
      </c>
    </row>
    <row r="8770" spans="1:81" x14ac:dyDescent="0.35">
      <c r="A8770" t="s">
        <v>40798</v>
      </c>
      <c r="B8770" t="s">
        <v>3137</v>
      </c>
      <c r="C8770" t="s">
        <v>1523</v>
      </c>
      <c r="D8770" t="s">
        <v>27361</v>
      </c>
      <c r="E8770" t="s">
        <v>27495</v>
      </c>
      <c r="F8770" t="s">
        <v>27360</v>
      </c>
      <c r="G8770" t="s">
        <v>59</v>
      </c>
      <c r="H8770" t="s">
        <v>8099</v>
      </c>
      <c r="I8770" t="s">
        <v>2265</v>
      </c>
      <c r="J8770" t="s">
        <v>16879</v>
      </c>
      <c r="K8770" t="s">
        <v>27328</v>
      </c>
      <c r="L8770" t="s">
        <v>5815</v>
      </c>
      <c r="M8770" t="s">
        <v>28279</v>
      </c>
      <c r="N8770" t="s">
        <v>9879</v>
      </c>
      <c r="O8770" t="s">
        <v>28055</v>
      </c>
      <c r="P8770" t="s">
        <v>41338</v>
      </c>
      <c r="Q8770" t="s">
        <v>41339</v>
      </c>
      <c r="R8770" t="s">
        <v>35767</v>
      </c>
      <c r="S8770" t="s">
        <v>41340</v>
      </c>
      <c r="T8770" t="s">
        <v>24743</v>
      </c>
      <c r="U8770" t="s">
        <v>93</v>
      </c>
      <c r="V8770" t="s">
        <v>99</v>
      </c>
      <c r="W8770" t="s">
        <v>99</v>
      </c>
      <c r="X8770" t="s">
        <v>99</v>
      </c>
      <c r="Y8770" t="s">
        <v>27537</v>
      </c>
      <c r="Z8770" t="s">
        <v>27396</v>
      </c>
      <c r="AA8770" t="s">
        <v>27291</v>
      </c>
      <c r="AB8770" t="s">
        <v>27108</v>
      </c>
      <c r="AC8770" t="s">
        <v>41341</v>
      </c>
      <c r="AD8770" t="s">
        <v>41342</v>
      </c>
      <c r="AE8770" t="s">
        <v>41343</v>
      </c>
      <c r="AF8770" t="s">
        <v>86870</v>
      </c>
      <c r="AG8770" t="s">
        <v>86871</v>
      </c>
      <c r="AH8770" t="s">
        <v>86872</v>
      </c>
      <c r="AI8770" t="s">
        <v>86873</v>
      </c>
      <c r="AJ8770" t="s">
        <v>86874</v>
      </c>
      <c r="AK8770" t="s">
        <v>86875</v>
      </c>
      <c r="AL8770" t="s">
        <v>86876</v>
      </c>
      <c r="AM8770" t="s">
        <v>86877</v>
      </c>
      <c r="AN8770" t="s">
        <v>86878</v>
      </c>
      <c r="AO8770" t="s">
        <v>50674</v>
      </c>
      <c r="AP8770" t="s">
        <v>50674</v>
      </c>
      <c r="AQ8770" t="s">
        <v>50674</v>
      </c>
      <c r="AR8770" t="s">
        <v>50674</v>
      </c>
      <c r="AS8770" t="s">
        <v>86879</v>
      </c>
      <c r="AT8770" t="s">
        <v>86880</v>
      </c>
      <c r="AU8770" t="s">
        <v>86881</v>
      </c>
      <c r="AV8770" t="s">
        <v>86882</v>
      </c>
      <c r="AW8770" t="s">
        <v>51879</v>
      </c>
      <c r="AX8770" t="s">
        <v>50674</v>
      </c>
      <c r="AY8770" t="s">
        <v>50674</v>
      </c>
      <c r="AZ8770" t="s">
        <v>51879</v>
      </c>
      <c r="BA8770" t="s">
        <v>86883</v>
      </c>
      <c r="BB8770" t="s">
        <v>86884</v>
      </c>
      <c r="BC8770" t="s">
        <v>86885</v>
      </c>
      <c r="BD8770" t="s">
        <v>86886</v>
      </c>
      <c r="BE8770" t="s">
        <v>86887</v>
      </c>
      <c r="BF8770" t="s">
        <v>86888</v>
      </c>
      <c r="BG8770" t="s">
        <v>86889</v>
      </c>
      <c r="BH8770" t="s">
        <v>86890</v>
      </c>
      <c r="BI8770" t="s">
        <v>9422</v>
      </c>
      <c r="BJ8770" t="s">
        <v>9707</v>
      </c>
      <c r="BK8770" t="s">
        <v>39968</v>
      </c>
      <c r="BL8770" t="s">
        <v>543</v>
      </c>
      <c r="BM8770" t="s">
        <v>71538</v>
      </c>
      <c r="BN8770" t="s">
        <v>71542</v>
      </c>
      <c r="BO8770" t="s">
        <v>71588</v>
      </c>
      <c r="BP8770" t="s">
        <v>71591</v>
      </c>
      <c r="BQ8770" t="s">
        <v>71589</v>
      </c>
      <c r="BR8770" t="s">
        <v>71591</v>
      </c>
      <c r="BS8770" t="s">
        <v>71590</v>
      </c>
      <c r="BT8770" t="s">
        <v>71591</v>
      </c>
      <c r="BU8770" t="s">
        <v>86891</v>
      </c>
      <c r="BV8770" t="s">
        <v>59</v>
      </c>
      <c r="BW8770" t="s">
        <v>50675</v>
      </c>
      <c r="BX8770" t="s">
        <v>86892</v>
      </c>
      <c r="BY8770" t="s">
        <v>59</v>
      </c>
      <c r="BZ8770" t="s">
        <v>50675</v>
      </c>
      <c r="CA8770" t="s">
        <v>86893</v>
      </c>
      <c r="CB8770" t="s">
        <v>71594</v>
      </c>
      <c r="CC8770" t="s">
        <v>71591</v>
      </c>
    </row>
    <row r="8771" spans="1:81" x14ac:dyDescent="0.35">
      <c r="A8771" t="s">
        <v>40798</v>
      </c>
      <c r="B8771" t="s">
        <v>3143</v>
      </c>
      <c r="C8771" t="s">
        <v>27385</v>
      </c>
      <c r="D8771" t="s">
        <v>27400</v>
      </c>
      <c r="E8771" t="s">
        <v>27931</v>
      </c>
      <c r="F8771" t="s">
        <v>28052</v>
      </c>
      <c r="G8771" t="s">
        <v>59</v>
      </c>
      <c r="H8771" t="s">
        <v>8217</v>
      </c>
      <c r="I8771" t="s">
        <v>41344</v>
      </c>
      <c r="J8771" t="s">
        <v>16879</v>
      </c>
      <c r="K8771" t="s">
        <v>41345</v>
      </c>
      <c r="L8771" t="s">
        <v>41346</v>
      </c>
      <c r="M8771" t="s">
        <v>41347</v>
      </c>
      <c r="N8771" t="s">
        <v>41348</v>
      </c>
      <c r="O8771" t="s">
        <v>41349</v>
      </c>
      <c r="P8771" t="s">
        <v>10335</v>
      </c>
      <c r="Q8771" t="s">
        <v>25960</v>
      </c>
      <c r="R8771" t="s">
        <v>41350</v>
      </c>
      <c r="S8771" t="s">
        <v>678</v>
      </c>
      <c r="T8771" t="s">
        <v>7916</v>
      </c>
      <c r="U8771" t="s">
        <v>127</v>
      </c>
      <c r="V8771" t="s">
        <v>127</v>
      </c>
      <c r="W8771" t="s">
        <v>127</v>
      </c>
      <c r="X8771" t="s">
        <v>127</v>
      </c>
      <c r="Y8771" t="s">
        <v>27711</v>
      </c>
      <c r="Z8771" t="s">
        <v>27503</v>
      </c>
      <c r="AA8771" t="s">
        <v>27291</v>
      </c>
      <c r="AB8771" t="s">
        <v>27341</v>
      </c>
      <c r="AC8771" t="s">
        <v>30469</v>
      </c>
      <c r="AD8771" t="s">
        <v>41351</v>
      </c>
      <c r="AE8771" t="s">
        <v>41352</v>
      </c>
      <c r="AF8771" t="s">
        <v>86894</v>
      </c>
      <c r="AG8771" t="s">
        <v>58243</v>
      </c>
      <c r="AH8771" t="s">
        <v>86895</v>
      </c>
      <c r="AI8771" t="s">
        <v>86896</v>
      </c>
      <c r="AJ8771" t="s">
        <v>86897</v>
      </c>
      <c r="AK8771" t="s">
        <v>86898</v>
      </c>
      <c r="AL8771" t="s">
        <v>86899</v>
      </c>
      <c r="AM8771" t="s">
        <v>86900</v>
      </c>
      <c r="AN8771" t="s">
        <v>86901</v>
      </c>
      <c r="AO8771" t="s">
        <v>50674</v>
      </c>
      <c r="AP8771" t="s">
        <v>50674</v>
      </c>
      <c r="AQ8771" t="s">
        <v>50674</v>
      </c>
      <c r="AR8771" t="s">
        <v>50674</v>
      </c>
      <c r="AS8771" t="s">
        <v>86902</v>
      </c>
      <c r="AT8771" t="s">
        <v>86903</v>
      </c>
      <c r="AU8771" t="s">
        <v>86904</v>
      </c>
      <c r="AV8771" t="s">
        <v>86905</v>
      </c>
      <c r="AW8771" t="s">
        <v>51879</v>
      </c>
      <c r="AX8771" t="s">
        <v>50674</v>
      </c>
      <c r="AY8771" t="s">
        <v>50674</v>
      </c>
      <c r="AZ8771" t="s">
        <v>51879</v>
      </c>
      <c r="BA8771" t="s">
        <v>86906</v>
      </c>
      <c r="BB8771" t="s">
        <v>86907</v>
      </c>
      <c r="BC8771" t="s">
        <v>86908</v>
      </c>
      <c r="BD8771" t="s">
        <v>86909</v>
      </c>
      <c r="BE8771" t="s">
        <v>86910</v>
      </c>
      <c r="BF8771" t="s">
        <v>86911</v>
      </c>
      <c r="BG8771" t="s">
        <v>86912</v>
      </c>
      <c r="BH8771" t="s">
        <v>86913</v>
      </c>
      <c r="BI8771" t="s">
        <v>9422</v>
      </c>
      <c r="BJ8771" t="s">
        <v>9707</v>
      </c>
      <c r="BK8771" t="s">
        <v>39968</v>
      </c>
      <c r="BL8771" t="s">
        <v>543</v>
      </c>
      <c r="BM8771" t="s">
        <v>71538</v>
      </c>
      <c r="BN8771" t="s">
        <v>71542</v>
      </c>
      <c r="BO8771" t="s">
        <v>71588</v>
      </c>
      <c r="BP8771" t="s">
        <v>71591</v>
      </c>
      <c r="BQ8771" t="s">
        <v>71589</v>
      </c>
      <c r="BR8771" t="s">
        <v>71591</v>
      </c>
      <c r="BS8771" t="s">
        <v>71590</v>
      </c>
      <c r="BT8771" t="s">
        <v>71591</v>
      </c>
      <c r="BU8771" t="s">
        <v>86891</v>
      </c>
      <c r="BV8771" t="s">
        <v>59</v>
      </c>
      <c r="BW8771" t="s">
        <v>50675</v>
      </c>
      <c r="BX8771" t="s">
        <v>86892</v>
      </c>
      <c r="BY8771" t="s">
        <v>59</v>
      </c>
      <c r="BZ8771" t="s">
        <v>50675</v>
      </c>
      <c r="CA8771" t="s">
        <v>86893</v>
      </c>
      <c r="CB8771" t="s">
        <v>71594</v>
      </c>
      <c r="CC8771" t="s">
        <v>71591</v>
      </c>
    </row>
    <row r="8772" spans="1:81" x14ac:dyDescent="0.35">
      <c r="A8772" t="s">
        <v>40798</v>
      </c>
      <c r="B8772" t="s">
        <v>3145</v>
      </c>
      <c r="C8772" t="s">
        <v>28831</v>
      </c>
      <c r="D8772" t="s">
        <v>2778</v>
      </c>
      <c r="E8772" t="s">
        <v>28181</v>
      </c>
      <c r="F8772" t="s">
        <v>27325</v>
      </c>
      <c r="G8772" t="s">
        <v>59</v>
      </c>
      <c r="H8772" t="s">
        <v>8512</v>
      </c>
      <c r="I8772" t="s">
        <v>40272</v>
      </c>
      <c r="J8772" t="s">
        <v>26876</v>
      </c>
      <c r="K8772" t="s">
        <v>5427</v>
      </c>
      <c r="L8772" t="s">
        <v>41353</v>
      </c>
      <c r="M8772" t="s">
        <v>41354</v>
      </c>
      <c r="N8772" t="s">
        <v>41355</v>
      </c>
      <c r="O8772" t="s">
        <v>27937</v>
      </c>
      <c r="P8772" t="s">
        <v>36601</v>
      </c>
      <c r="Q8772" t="s">
        <v>26735</v>
      </c>
      <c r="R8772" t="s">
        <v>21784</v>
      </c>
      <c r="S8772" t="s">
        <v>18619</v>
      </c>
      <c r="T8772" t="s">
        <v>22964</v>
      </c>
      <c r="U8772" t="s">
        <v>604</v>
      </c>
      <c r="V8772" t="s">
        <v>604</v>
      </c>
      <c r="W8772" t="s">
        <v>604</v>
      </c>
      <c r="X8772" t="s">
        <v>604</v>
      </c>
      <c r="Y8772" t="s">
        <v>27278</v>
      </c>
      <c r="Z8772" t="s">
        <v>27254</v>
      </c>
      <c r="AA8772" t="s">
        <v>27341</v>
      </c>
      <c r="AB8772" t="s">
        <v>27529</v>
      </c>
      <c r="AC8772" t="s">
        <v>41356</v>
      </c>
      <c r="AD8772" t="s">
        <v>41357</v>
      </c>
      <c r="AE8772" t="s">
        <v>41358</v>
      </c>
      <c r="AF8772" t="s">
        <v>86914</v>
      </c>
      <c r="AG8772" t="s">
        <v>86915</v>
      </c>
      <c r="AH8772" t="s">
        <v>86916</v>
      </c>
      <c r="AI8772" t="s">
        <v>86917</v>
      </c>
      <c r="AJ8772" t="s">
        <v>86918</v>
      </c>
      <c r="AK8772" t="s">
        <v>86919</v>
      </c>
      <c r="AL8772" t="s">
        <v>86920</v>
      </c>
      <c r="AM8772" t="s">
        <v>86921</v>
      </c>
      <c r="AN8772" t="s">
        <v>86922</v>
      </c>
      <c r="AO8772" t="s">
        <v>50674</v>
      </c>
      <c r="AP8772" t="s">
        <v>50674</v>
      </c>
      <c r="AQ8772" t="s">
        <v>50674</v>
      </c>
      <c r="AR8772" t="s">
        <v>50674</v>
      </c>
      <c r="AS8772" t="s">
        <v>86923</v>
      </c>
      <c r="AT8772" t="s">
        <v>86924</v>
      </c>
      <c r="AU8772" t="s">
        <v>86925</v>
      </c>
      <c r="AV8772" t="s">
        <v>86926</v>
      </c>
      <c r="AW8772" t="s">
        <v>51879</v>
      </c>
      <c r="AX8772" t="s">
        <v>50674</v>
      </c>
      <c r="AY8772" t="s">
        <v>50674</v>
      </c>
      <c r="AZ8772" t="s">
        <v>51879</v>
      </c>
      <c r="BA8772" t="s">
        <v>86927</v>
      </c>
      <c r="BB8772" t="s">
        <v>86928</v>
      </c>
      <c r="BC8772" t="s">
        <v>86929</v>
      </c>
      <c r="BD8772" t="s">
        <v>86930</v>
      </c>
      <c r="BE8772" t="s">
        <v>86931</v>
      </c>
      <c r="BF8772" t="s">
        <v>86932</v>
      </c>
      <c r="BG8772" t="s">
        <v>86933</v>
      </c>
      <c r="BH8772" t="s">
        <v>86934</v>
      </c>
      <c r="BI8772" t="s">
        <v>38717</v>
      </c>
      <c r="BJ8772" t="s">
        <v>41558</v>
      </c>
      <c r="BK8772" t="s">
        <v>30522</v>
      </c>
      <c r="BL8772" t="s">
        <v>82486</v>
      </c>
      <c r="BM8772" t="s">
        <v>71538</v>
      </c>
      <c r="BN8772" t="s">
        <v>71542</v>
      </c>
      <c r="BO8772" t="s">
        <v>71588</v>
      </c>
      <c r="BP8772" t="s">
        <v>71591</v>
      </c>
      <c r="BQ8772" t="s">
        <v>71589</v>
      </c>
      <c r="BR8772" t="s">
        <v>71591</v>
      </c>
      <c r="BS8772" t="s">
        <v>71590</v>
      </c>
      <c r="BT8772" t="s">
        <v>71591</v>
      </c>
      <c r="BU8772" t="s">
        <v>86935</v>
      </c>
      <c r="BV8772" t="s">
        <v>59</v>
      </c>
      <c r="BW8772" t="s">
        <v>50675</v>
      </c>
      <c r="BX8772" t="s">
        <v>86936</v>
      </c>
      <c r="BY8772" t="s">
        <v>59</v>
      </c>
      <c r="BZ8772" t="s">
        <v>50675</v>
      </c>
      <c r="CA8772" t="s">
        <v>86937</v>
      </c>
      <c r="CB8772" t="s">
        <v>71594</v>
      </c>
      <c r="CC8772" t="s">
        <v>71591</v>
      </c>
    </row>
    <row r="8773" spans="1:81" x14ac:dyDescent="0.35">
      <c r="A8773" t="s">
        <v>40798</v>
      </c>
      <c r="B8773" t="s">
        <v>3147</v>
      </c>
      <c r="C8773" t="s">
        <v>28861</v>
      </c>
      <c r="D8773" t="s">
        <v>28779</v>
      </c>
      <c r="E8773" t="s">
        <v>28728</v>
      </c>
      <c r="F8773" t="s">
        <v>28661</v>
      </c>
      <c r="G8773" t="s">
        <v>59</v>
      </c>
      <c r="H8773" t="s">
        <v>5453</v>
      </c>
      <c r="I8773" t="s">
        <v>29599</v>
      </c>
      <c r="J8773" t="s">
        <v>1425</v>
      </c>
      <c r="K8773" t="s">
        <v>5543</v>
      </c>
      <c r="L8773" t="s">
        <v>27759</v>
      </c>
      <c r="M8773" t="s">
        <v>2615</v>
      </c>
      <c r="N8773" t="s">
        <v>41359</v>
      </c>
      <c r="O8773" t="s">
        <v>41360</v>
      </c>
      <c r="P8773" t="s">
        <v>36394</v>
      </c>
      <c r="Q8773" t="s">
        <v>41361</v>
      </c>
      <c r="R8773" t="s">
        <v>41362</v>
      </c>
      <c r="S8773" t="s">
        <v>41363</v>
      </c>
      <c r="T8773" t="s">
        <v>23482</v>
      </c>
      <c r="U8773" t="s">
        <v>127</v>
      </c>
      <c r="V8773" t="s">
        <v>134</v>
      </c>
      <c r="W8773" t="s">
        <v>134</v>
      </c>
      <c r="X8773" t="s">
        <v>134</v>
      </c>
      <c r="Y8773" t="s">
        <v>28336</v>
      </c>
      <c r="Z8773" t="s">
        <v>27538</v>
      </c>
      <c r="AA8773" t="s">
        <v>27354</v>
      </c>
      <c r="AB8773" t="s">
        <v>27237</v>
      </c>
      <c r="AC8773" t="s">
        <v>41364</v>
      </c>
      <c r="AD8773" t="s">
        <v>41365</v>
      </c>
      <c r="AE8773" t="s">
        <v>41366</v>
      </c>
      <c r="AF8773" t="s">
        <v>86938</v>
      </c>
      <c r="AG8773" t="s">
        <v>86939</v>
      </c>
      <c r="AH8773" t="s">
        <v>86940</v>
      </c>
      <c r="AI8773" t="s">
        <v>86941</v>
      </c>
      <c r="AJ8773" t="s">
        <v>86942</v>
      </c>
      <c r="AK8773" t="s">
        <v>86943</v>
      </c>
      <c r="AL8773" t="s">
        <v>86944</v>
      </c>
      <c r="AM8773" t="s">
        <v>86945</v>
      </c>
      <c r="AN8773" t="s">
        <v>86946</v>
      </c>
      <c r="AO8773" t="s">
        <v>50674</v>
      </c>
      <c r="AP8773" t="s">
        <v>50674</v>
      </c>
      <c r="AQ8773" t="s">
        <v>50674</v>
      </c>
      <c r="AR8773" t="s">
        <v>50674</v>
      </c>
      <c r="AS8773" t="s">
        <v>86947</v>
      </c>
      <c r="AT8773" t="s">
        <v>86948</v>
      </c>
      <c r="AU8773" t="s">
        <v>86949</v>
      </c>
      <c r="AV8773" t="s">
        <v>86950</v>
      </c>
      <c r="AW8773" t="s">
        <v>51879</v>
      </c>
      <c r="AX8773" t="s">
        <v>50674</v>
      </c>
      <c r="AY8773" t="s">
        <v>50674</v>
      </c>
      <c r="AZ8773" t="s">
        <v>51879</v>
      </c>
      <c r="BA8773" t="s">
        <v>86951</v>
      </c>
      <c r="BB8773" t="s">
        <v>86952</v>
      </c>
      <c r="BC8773" t="s">
        <v>86953</v>
      </c>
      <c r="BD8773" t="s">
        <v>86954</v>
      </c>
      <c r="BE8773" t="s">
        <v>86955</v>
      </c>
      <c r="BF8773" t="s">
        <v>86956</v>
      </c>
      <c r="BG8773" t="s">
        <v>86957</v>
      </c>
      <c r="BH8773" t="s">
        <v>86958</v>
      </c>
      <c r="BI8773" t="s">
        <v>38717</v>
      </c>
      <c r="BJ8773" t="s">
        <v>41558</v>
      </c>
      <c r="BK8773" t="s">
        <v>30522</v>
      </c>
      <c r="BL8773" t="s">
        <v>82486</v>
      </c>
      <c r="BM8773" t="s">
        <v>71538</v>
      </c>
      <c r="BN8773" t="s">
        <v>71542</v>
      </c>
      <c r="BO8773" t="s">
        <v>71588</v>
      </c>
      <c r="BP8773" t="s">
        <v>71591</v>
      </c>
      <c r="BQ8773" t="s">
        <v>71589</v>
      </c>
      <c r="BR8773" t="s">
        <v>71591</v>
      </c>
      <c r="BS8773" t="s">
        <v>71590</v>
      </c>
      <c r="BT8773" t="s">
        <v>71591</v>
      </c>
      <c r="BU8773" t="s">
        <v>86935</v>
      </c>
      <c r="BV8773" t="s">
        <v>59</v>
      </c>
      <c r="BW8773" t="s">
        <v>50675</v>
      </c>
      <c r="BX8773" t="s">
        <v>86936</v>
      </c>
      <c r="BY8773" t="s">
        <v>59</v>
      </c>
      <c r="BZ8773" t="s">
        <v>50675</v>
      </c>
      <c r="CA8773" t="s">
        <v>86937</v>
      </c>
      <c r="CB8773" t="s">
        <v>71594</v>
      </c>
      <c r="CC8773" t="s">
        <v>71591</v>
      </c>
    </row>
    <row r="8774" spans="1:81" x14ac:dyDescent="0.35">
      <c r="A8774" t="s">
        <v>40798</v>
      </c>
      <c r="B8774" t="s">
        <v>3150</v>
      </c>
      <c r="C8774" t="s">
        <v>27385</v>
      </c>
      <c r="D8774" t="s">
        <v>27361</v>
      </c>
      <c r="E8774" t="s">
        <v>27477</v>
      </c>
      <c r="F8774" t="s">
        <v>27424</v>
      </c>
      <c r="G8774" t="s">
        <v>59</v>
      </c>
      <c r="H8774" t="s">
        <v>4022</v>
      </c>
      <c r="I8774" t="s">
        <v>4255</v>
      </c>
      <c r="J8774" t="s">
        <v>8281</v>
      </c>
      <c r="K8774" t="s">
        <v>41018</v>
      </c>
      <c r="L8774" t="s">
        <v>31709</v>
      </c>
      <c r="M8774" t="s">
        <v>6061</v>
      </c>
      <c r="N8774" t="s">
        <v>9305</v>
      </c>
      <c r="O8774" t="s">
        <v>818</v>
      </c>
      <c r="P8774" t="s">
        <v>37527</v>
      </c>
      <c r="Q8774" t="s">
        <v>19678</v>
      </c>
      <c r="R8774" t="s">
        <v>41367</v>
      </c>
      <c r="S8774" t="s">
        <v>15228</v>
      </c>
      <c r="T8774" t="s">
        <v>41368</v>
      </c>
      <c r="U8774" t="s">
        <v>93</v>
      </c>
      <c r="V8774" t="s">
        <v>93</v>
      </c>
      <c r="W8774" t="s">
        <v>93</v>
      </c>
      <c r="X8774" t="s">
        <v>93</v>
      </c>
      <c r="Y8774" t="s">
        <v>27138</v>
      </c>
      <c r="Z8774" t="s">
        <v>27593</v>
      </c>
      <c r="AA8774" t="s">
        <v>27073</v>
      </c>
      <c r="AB8774" t="s">
        <v>27558</v>
      </c>
      <c r="AC8774" t="s">
        <v>41369</v>
      </c>
      <c r="AD8774" t="s">
        <v>41370</v>
      </c>
      <c r="AE8774" t="s">
        <v>41371</v>
      </c>
      <c r="AF8774" t="s">
        <v>86959</v>
      </c>
      <c r="AG8774" t="s">
        <v>86960</v>
      </c>
      <c r="AH8774" t="s">
        <v>86961</v>
      </c>
      <c r="AI8774" t="s">
        <v>86962</v>
      </c>
      <c r="AJ8774" t="s">
        <v>86963</v>
      </c>
      <c r="AK8774" t="s">
        <v>86964</v>
      </c>
      <c r="AL8774" t="s">
        <v>86965</v>
      </c>
      <c r="AM8774" t="s">
        <v>86966</v>
      </c>
      <c r="AN8774" t="s">
        <v>86967</v>
      </c>
      <c r="AO8774" t="s">
        <v>50674</v>
      </c>
      <c r="AP8774" t="s">
        <v>50674</v>
      </c>
      <c r="AQ8774" t="s">
        <v>50674</v>
      </c>
      <c r="AR8774" t="s">
        <v>50674</v>
      </c>
      <c r="AS8774" t="s">
        <v>86968</v>
      </c>
      <c r="AT8774" t="s">
        <v>86969</v>
      </c>
      <c r="AU8774" t="s">
        <v>86970</v>
      </c>
      <c r="AV8774" t="s">
        <v>86971</v>
      </c>
      <c r="AW8774" t="s">
        <v>51879</v>
      </c>
      <c r="AX8774" t="s">
        <v>50674</v>
      </c>
      <c r="AY8774" t="s">
        <v>50674</v>
      </c>
      <c r="AZ8774" t="s">
        <v>51879</v>
      </c>
      <c r="BA8774" t="s">
        <v>86972</v>
      </c>
      <c r="BB8774" t="s">
        <v>86973</v>
      </c>
      <c r="BC8774" t="s">
        <v>86974</v>
      </c>
      <c r="BD8774" t="s">
        <v>86975</v>
      </c>
      <c r="BE8774" t="s">
        <v>86976</v>
      </c>
      <c r="BF8774" t="s">
        <v>86977</v>
      </c>
      <c r="BG8774" t="s">
        <v>86978</v>
      </c>
      <c r="BH8774" t="s">
        <v>86979</v>
      </c>
      <c r="BI8774" t="s">
        <v>6582</v>
      </c>
      <c r="BJ8774" t="s">
        <v>39734</v>
      </c>
      <c r="BK8774" t="s">
        <v>86980</v>
      </c>
      <c r="BL8774" t="s">
        <v>86981</v>
      </c>
      <c r="BM8774" t="s">
        <v>71538</v>
      </c>
      <c r="BN8774" t="s">
        <v>71542</v>
      </c>
      <c r="BO8774" t="s">
        <v>71588</v>
      </c>
      <c r="BP8774" t="s">
        <v>71591</v>
      </c>
      <c r="BQ8774" t="s">
        <v>71589</v>
      </c>
      <c r="BR8774" t="s">
        <v>71591</v>
      </c>
      <c r="BS8774" t="s">
        <v>71590</v>
      </c>
      <c r="BT8774" t="s">
        <v>71591</v>
      </c>
      <c r="BU8774" t="s">
        <v>86982</v>
      </c>
      <c r="BV8774" t="s">
        <v>59</v>
      </c>
      <c r="BW8774" t="s">
        <v>50675</v>
      </c>
      <c r="BX8774" t="s">
        <v>86983</v>
      </c>
      <c r="BY8774" t="s">
        <v>59</v>
      </c>
      <c r="BZ8774" t="s">
        <v>50675</v>
      </c>
      <c r="CA8774" t="s">
        <v>86984</v>
      </c>
      <c r="CB8774" t="s">
        <v>71594</v>
      </c>
      <c r="CC8774" t="s">
        <v>71591</v>
      </c>
    </row>
    <row r="8775" spans="1:81" x14ac:dyDescent="0.35">
      <c r="A8775" t="s">
        <v>40798</v>
      </c>
      <c r="B8775" t="s">
        <v>3154</v>
      </c>
      <c r="C8775" t="s">
        <v>28615</v>
      </c>
      <c r="D8775" t="s">
        <v>28287</v>
      </c>
      <c r="E8775" t="s">
        <v>27077</v>
      </c>
      <c r="F8775" t="s">
        <v>28634</v>
      </c>
      <c r="G8775" t="s">
        <v>59</v>
      </c>
      <c r="H8775" t="s">
        <v>8512</v>
      </c>
      <c r="I8775" t="s">
        <v>27229</v>
      </c>
      <c r="J8775" t="s">
        <v>4081</v>
      </c>
      <c r="K8775" t="s">
        <v>5424</v>
      </c>
      <c r="L8775" t="s">
        <v>41372</v>
      </c>
      <c r="M8775" t="s">
        <v>27426</v>
      </c>
      <c r="N8775" t="s">
        <v>10872</v>
      </c>
      <c r="O8775" t="s">
        <v>27391</v>
      </c>
      <c r="P8775" t="s">
        <v>41292</v>
      </c>
      <c r="Q8775" t="s">
        <v>41373</v>
      </c>
      <c r="R8775" t="s">
        <v>39874</v>
      </c>
      <c r="S8775" t="s">
        <v>41324</v>
      </c>
      <c r="T8775" t="s">
        <v>27135</v>
      </c>
      <c r="U8775" t="s">
        <v>93</v>
      </c>
      <c r="V8775" t="s">
        <v>93</v>
      </c>
      <c r="W8775" t="s">
        <v>93</v>
      </c>
      <c r="X8775" t="s">
        <v>93</v>
      </c>
      <c r="Y8775" t="s">
        <v>27447</v>
      </c>
      <c r="Z8775" t="s">
        <v>27205</v>
      </c>
      <c r="AA8775" t="s">
        <v>27528</v>
      </c>
      <c r="AB8775" t="s">
        <v>27355</v>
      </c>
      <c r="AC8775" t="s">
        <v>41374</v>
      </c>
      <c r="AD8775" t="s">
        <v>41375</v>
      </c>
      <c r="AE8775" t="s">
        <v>41376</v>
      </c>
      <c r="AF8775" t="s">
        <v>86985</v>
      </c>
      <c r="AG8775" t="s">
        <v>86986</v>
      </c>
      <c r="AH8775" t="s">
        <v>86987</v>
      </c>
      <c r="AI8775" t="s">
        <v>86988</v>
      </c>
      <c r="AJ8775" t="s">
        <v>86989</v>
      </c>
      <c r="AK8775" t="s">
        <v>86990</v>
      </c>
      <c r="AL8775" t="s">
        <v>86991</v>
      </c>
      <c r="AM8775" t="s">
        <v>86992</v>
      </c>
      <c r="AN8775" t="s">
        <v>86993</v>
      </c>
      <c r="AO8775" t="s">
        <v>50674</v>
      </c>
      <c r="AP8775" t="s">
        <v>50674</v>
      </c>
      <c r="AQ8775" t="s">
        <v>50674</v>
      </c>
      <c r="AR8775" t="s">
        <v>50674</v>
      </c>
      <c r="AS8775" t="s">
        <v>86994</v>
      </c>
      <c r="AT8775" t="s">
        <v>86995</v>
      </c>
      <c r="AU8775" t="s">
        <v>86996</v>
      </c>
      <c r="AV8775" t="s">
        <v>86997</v>
      </c>
      <c r="AW8775" t="s">
        <v>51879</v>
      </c>
      <c r="AX8775" t="s">
        <v>50674</v>
      </c>
      <c r="AY8775" t="s">
        <v>50674</v>
      </c>
      <c r="AZ8775" t="s">
        <v>51879</v>
      </c>
      <c r="BA8775" t="s">
        <v>86998</v>
      </c>
      <c r="BB8775" t="s">
        <v>86999</v>
      </c>
      <c r="BC8775" t="s">
        <v>87000</v>
      </c>
      <c r="BD8775" t="s">
        <v>87001</v>
      </c>
      <c r="BE8775" t="s">
        <v>87002</v>
      </c>
      <c r="BF8775" t="s">
        <v>87003</v>
      </c>
      <c r="BG8775" t="s">
        <v>87004</v>
      </c>
      <c r="BH8775" t="s">
        <v>87005</v>
      </c>
      <c r="BI8775" t="s">
        <v>6582</v>
      </c>
      <c r="BJ8775" t="s">
        <v>39734</v>
      </c>
      <c r="BK8775" t="s">
        <v>86980</v>
      </c>
      <c r="BL8775" t="s">
        <v>86981</v>
      </c>
      <c r="BM8775" t="s">
        <v>71538</v>
      </c>
      <c r="BN8775" t="s">
        <v>71542</v>
      </c>
      <c r="BO8775" t="s">
        <v>71588</v>
      </c>
      <c r="BP8775" t="s">
        <v>71591</v>
      </c>
      <c r="BQ8775" t="s">
        <v>71589</v>
      </c>
      <c r="BR8775" t="s">
        <v>71591</v>
      </c>
      <c r="BS8775" t="s">
        <v>71590</v>
      </c>
      <c r="BT8775" t="s">
        <v>71591</v>
      </c>
      <c r="BU8775" t="s">
        <v>86982</v>
      </c>
      <c r="BV8775" t="s">
        <v>59</v>
      </c>
      <c r="BW8775" t="s">
        <v>50675</v>
      </c>
      <c r="BX8775" t="s">
        <v>86983</v>
      </c>
      <c r="BY8775" t="s">
        <v>59</v>
      </c>
      <c r="BZ8775" t="s">
        <v>50675</v>
      </c>
      <c r="CA8775" t="s">
        <v>86984</v>
      </c>
      <c r="CB8775" t="s">
        <v>71594</v>
      </c>
      <c r="CC8775" t="s">
        <v>71591</v>
      </c>
    </row>
    <row r="8776" spans="1:81" x14ac:dyDescent="0.35">
      <c r="A8776" t="s">
        <v>40798</v>
      </c>
      <c r="B8776" t="s">
        <v>3159</v>
      </c>
      <c r="C8776" t="s">
        <v>28371</v>
      </c>
      <c r="D8776" t="s">
        <v>27857</v>
      </c>
      <c r="E8776" t="s">
        <v>27824</v>
      </c>
      <c r="F8776" t="s">
        <v>27451</v>
      </c>
      <c r="G8776" t="s">
        <v>59</v>
      </c>
      <c r="H8776" t="s">
        <v>8217</v>
      </c>
      <c r="I8776" t="s">
        <v>41377</v>
      </c>
      <c r="J8776" t="s">
        <v>8485</v>
      </c>
      <c r="K8776" t="s">
        <v>27328</v>
      </c>
      <c r="L8776" t="s">
        <v>4832</v>
      </c>
      <c r="M8776" t="s">
        <v>8416</v>
      </c>
      <c r="N8776" t="s">
        <v>40830</v>
      </c>
      <c r="O8776" t="s">
        <v>231</v>
      </c>
      <c r="P8776" t="s">
        <v>41378</v>
      </c>
      <c r="Q8776" t="s">
        <v>20753</v>
      </c>
      <c r="R8776" t="s">
        <v>41379</v>
      </c>
      <c r="S8776" t="s">
        <v>19160</v>
      </c>
      <c r="T8776" t="s">
        <v>41380</v>
      </c>
      <c r="U8776" t="s">
        <v>99</v>
      </c>
      <c r="V8776" t="s">
        <v>99</v>
      </c>
      <c r="W8776" t="s">
        <v>99</v>
      </c>
      <c r="X8776" t="s">
        <v>99</v>
      </c>
      <c r="Y8776" t="s">
        <v>27204</v>
      </c>
      <c r="Z8776" t="s">
        <v>27171</v>
      </c>
      <c r="AA8776" t="s">
        <v>27548</v>
      </c>
      <c r="AB8776" t="s">
        <v>27172</v>
      </c>
      <c r="AC8776" t="s">
        <v>38836</v>
      </c>
      <c r="AD8776" t="s">
        <v>41381</v>
      </c>
      <c r="AE8776" t="s">
        <v>41382</v>
      </c>
      <c r="AF8776" t="s">
        <v>87006</v>
      </c>
      <c r="AG8776" t="s">
        <v>87007</v>
      </c>
      <c r="AH8776" t="s">
        <v>87008</v>
      </c>
      <c r="AI8776" t="s">
        <v>87009</v>
      </c>
      <c r="AJ8776" t="s">
        <v>87010</v>
      </c>
      <c r="AK8776" t="s">
        <v>87011</v>
      </c>
      <c r="AL8776" t="s">
        <v>87012</v>
      </c>
      <c r="AM8776" t="s">
        <v>87013</v>
      </c>
      <c r="AN8776" t="s">
        <v>87014</v>
      </c>
      <c r="AO8776" t="s">
        <v>50674</v>
      </c>
      <c r="AP8776" t="s">
        <v>50674</v>
      </c>
      <c r="AQ8776" t="s">
        <v>50674</v>
      </c>
      <c r="AR8776" t="s">
        <v>50674</v>
      </c>
      <c r="AS8776" t="s">
        <v>87015</v>
      </c>
      <c r="AT8776" t="s">
        <v>87016</v>
      </c>
      <c r="AU8776" t="s">
        <v>87017</v>
      </c>
      <c r="AV8776" t="s">
        <v>87018</v>
      </c>
      <c r="AW8776" t="s">
        <v>51879</v>
      </c>
      <c r="AX8776" t="s">
        <v>50674</v>
      </c>
      <c r="AY8776" t="s">
        <v>50674</v>
      </c>
      <c r="AZ8776" t="s">
        <v>51879</v>
      </c>
      <c r="BA8776" t="s">
        <v>71610</v>
      </c>
      <c r="BB8776" t="s">
        <v>87019</v>
      </c>
      <c r="BC8776" t="s">
        <v>87020</v>
      </c>
      <c r="BD8776" t="s">
        <v>87021</v>
      </c>
      <c r="BE8776" t="s">
        <v>87022</v>
      </c>
      <c r="BF8776" t="s">
        <v>87023</v>
      </c>
      <c r="BG8776" t="s">
        <v>87024</v>
      </c>
      <c r="BH8776" t="s">
        <v>87025</v>
      </c>
      <c r="BI8776" t="s">
        <v>1158</v>
      </c>
      <c r="BJ8776" t="s">
        <v>29877</v>
      </c>
      <c r="BK8776" t="s">
        <v>29487</v>
      </c>
      <c r="BL8776" t="s">
        <v>38934</v>
      </c>
      <c r="BM8776" t="s">
        <v>71538</v>
      </c>
      <c r="BN8776" t="s">
        <v>71542</v>
      </c>
      <c r="BO8776" t="s">
        <v>71588</v>
      </c>
      <c r="BP8776" t="s">
        <v>71591</v>
      </c>
      <c r="BQ8776" t="s">
        <v>71589</v>
      </c>
      <c r="BR8776" t="s">
        <v>71591</v>
      </c>
      <c r="BS8776" t="s">
        <v>71590</v>
      </c>
      <c r="BT8776" t="s">
        <v>71591</v>
      </c>
      <c r="BU8776" t="s">
        <v>87026</v>
      </c>
      <c r="BV8776" t="s">
        <v>59</v>
      </c>
      <c r="BW8776" t="s">
        <v>50675</v>
      </c>
      <c r="BX8776" t="s">
        <v>87027</v>
      </c>
      <c r="BY8776" t="s">
        <v>59</v>
      </c>
      <c r="BZ8776" t="s">
        <v>50675</v>
      </c>
      <c r="CA8776" t="s">
        <v>87028</v>
      </c>
      <c r="CB8776" t="s">
        <v>71594</v>
      </c>
      <c r="CC8776" t="s">
        <v>71591</v>
      </c>
    </row>
    <row r="8777" spans="1:81" x14ac:dyDescent="0.35">
      <c r="A8777" t="s">
        <v>40798</v>
      </c>
      <c r="B8777" t="s">
        <v>3163</v>
      </c>
      <c r="C8777" t="s">
        <v>28651</v>
      </c>
      <c r="D8777" t="s">
        <v>28052</v>
      </c>
      <c r="E8777" t="s">
        <v>27656</v>
      </c>
      <c r="F8777" t="s">
        <v>28287</v>
      </c>
      <c r="G8777" t="s">
        <v>59</v>
      </c>
      <c r="H8777" t="s">
        <v>5456</v>
      </c>
      <c r="I8777" t="s">
        <v>41126</v>
      </c>
      <c r="J8777" t="s">
        <v>5171</v>
      </c>
      <c r="K8777" t="s">
        <v>41383</v>
      </c>
      <c r="L8777" t="s">
        <v>4476</v>
      </c>
      <c r="M8777" t="s">
        <v>28352</v>
      </c>
      <c r="N8777" t="s">
        <v>41384</v>
      </c>
      <c r="O8777" t="s">
        <v>41385</v>
      </c>
      <c r="P8777" t="s">
        <v>27691</v>
      </c>
      <c r="Q8777" t="s">
        <v>20056</v>
      </c>
      <c r="R8777" t="s">
        <v>41386</v>
      </c>
      <c r="S8777" t="s">
        <v>41387</v>
      </c>
      <c r="T8777" t="s">
        <v>41388</v>
      </c>
      <c r="U8777" t="s">
        <v>99</v>
      </c>
      <c r="V8777" t="s">
        <v>99</v>
      </c>
      <c r="W8777" t="s">
        <v>99</v>
      </c>
      <c r="X8777" t="s">
        <v>99</v>
      </c>
      <c r="Y8777" t="s">
        <v>27219</v>
      </c>
      <c r="Z8777" t="s">
        <v>27939</v>
      </c>
      <c r="AA8777" t="s">
        <v>27529</v>
      </c>
      <c r="AB8777" t="s">
        <v>27548</v>
      </c>
      <c r="AC8777" t="s">
        <v>41389</v>
      </c>
      <c r="AD8777" t="s">
        <v>41390</v>
      </c>
      <c r="AE8777" t="s">
        <v>41391</v>
      </c>
      <c r="AF8777" t="s">
        <v>87029</v>
      </c>
      <c r="AG8777" t="s">
        <v>87030</v>
      </c>
      <c r="AH8777" t="s">
        <v>87031</v>
      </c>
      <c r="AI8777" t="s">
        <v>87032</v>
      </c>
      <c r="AJ8777" t="s">
        <v>87033</v>
      </c>
      <c r="AK8777" t="s">
        <v>87034</v>
      </c>
      <c r="AL8777" t="s">
        <v>87035</v>
      </c>
      <c r="AM8777" t="s">
        <v>87036</v>
      </c>
      <c r="AN8777" t="s">
        <v>87037</v>
      </c>
      <c r="AO8777" t="s">
        <v>50674</v>
      </c>
      <c r="AP8777" t="s">
        <v>50674</v>
      </c>
      <c r="AQ8777" t="s">
        <v>50674</v>
      </c>
      <c r="AR8777" t="s">
        <v>50674</v>
      </c>
      <c r="AS8777" t="s">
        <v>87038</v>
      </c>
      <c r="AT8777" t="s">
        <v>87039</v>
      </c>
      <c r="AU8777" t="s">
        <v>87040</v>
      </c>
      <c r="AV8777" t="s">
        <v>87041</v>
      </c>
      <c r="AW8777" t="s">
        <v>51879</v>
      </c>
      <c r="AX8777" t="s">
        <v>50674</v>
      </c>
      <c r="AY8777" t="s">
        <v>50674</v>
      </c>
      <c r="AZ8777" t="s">
        <v>51879</v>
      </c>
      <c r="BA8777" t="s">
        <v>87042</v>
      </c>
      <c r="BB8777" t="s">
        <v>87043</v>
      </c>
      <c r="BC8777" t="s">
        <v>87044</v>
      </c>
      <c r="BD8777" t="s">
        <v>87045</v>
      </c>
      <c r="BE8777" t="s">
        <v>87046</v>
      </c>
      <c r="BF8777" t="s">
        <v>87047</v>
      </c>
      <c r="BG8777" t="s">
        <v>87048</v>
      </c>
      <c r="BH8777" t="s">
        <v>87049</v>
      </c>
      <c r="BI8777" t="s">
        <v>1158</v>
      </c>
      <c r="BJ8777" t="s">
        <v>29877</v>
      </c>
      <c r="BK8777" t="s">
        <v>29487</v>
      </c>
      <c r="BL8777" t="s">
        <v>38934</v>
      </c>
      <c r="BM8777" t="s">
        <v>71538</v>
      </c>
      <c r="BN8777" t="s">
        <v>71542</v>
      </c>
      <c r="BO8777" t="s">
        <v>71588</v>
      </c>
      <c r="BP8777" t="s">
        <v>71591</v>
      </c>
      <c r="BQ8777" t="s">
        <v>71589</v>
      </c>
      <c r="BR8777" t="s">
        <v>71591</v>
      </c>
      <c r="BS8777" t="s">
        <v>71590</v>
      </c>
      <c r="BT8777" t="s">
        <v>71591</v>
      </c>
      <c r="BU8777" t="s">
        <v>87026</v>
      </c>
      <c r="BV8777" t="s">
        <v>59</v>
      </c>
      <c r="BW8777" t="s">
        <v>50675</v>
      </c>
      <c r="BX8777" t="s">
        <v>87027</v>
      </c>
      <c r="BY8777" t="s">
        <v>59</v>
      </c>
      <c r="BZ8777" t="s">
        <v>50675</v>
      </c>
      <c r="CA8777" t="s">
        <v>87028</v>
      </c>
      <c r="CB8777" t="s">
        <v>71594</v>
      </c>
      <c r="CC8777" t="s">
        <v>71591</v>
      </c>
    </row>
    <row r="8778" spans="1:81" x14ac:dyDescent="0.35">
      <c r="A8778" t="s">
        <v>40798</v>
      </c>
      <c r="B8778" t="s">
        <v>3165</v>
      </c>
      <c r="C8778" t="s">
        <v>27613</v>
      </c>
      <c r="D8778" t="s">
        <v>27683</v>
      </c>
      <c r="E8778" t="s">
        <v>27373</v>
      </c>
      <c r="F8778" t="s">
        <v>28012</v>
      </c>
      <c r="G8778" t="s">
        <v>59</v>
      </c>
      <c r="H8778" t="s">
        <v>27744</v>
      </c>
      <c r="I8778" t="s">
        <v>40288</v>
      </c>
      <c r="J8778" t="s">
        <v>5381</v>
      </c>
      <c r="K8778" t="s">
        <v>41392</v>
      </c>
      <c r="L8778" t="s">
        <v>41393</v>
      </c>
      <c r="M8778" t="s">
        <v>41394</v>
      </c>
      <c r="N8778" t="s">
        <v>41231</v>
      </c>
      <c r="O8778" t="s">
        <v>41395</v>
      </c>
      <c r="P8778" t="s">
        <v>4098</v>
      </c>
      <c r="Q8778" t="s">
        <v>26087</v>
      </c>
      <c r="R8778" t="s">
        <v>20435</v>
      </c>
      <c r="S8778" t="s">
        <v>25864</v>
      </c>
      <c r="T8778" t="s">
        <v>41396</v>
      </c>
      <c r="U8778" t="s">
        <v>224</v>
      </c>
      <c r="V8778" t="s">
        <v>275</v>
      </c>
      <c r="W8778" t="s">
        <v>275</v>
      </c>
      <c r="X8778" t="s">
        <v>275</v>
      </c>
      <c r="Y8778" t="s">
        <v>27710</v>
      </c>
      <c r="Z8778" t="s">
        <v>27912</v>
      </c>
      <c r="AA8778" t="s">
        <v>27237</v>
      </c>
      <c r="AB8778" t="s">
        <v>27237</v>
      </c>
      <c r="AC8778" t="s">
        <v>41397</v>
      </c>
      <c r="AD8778" t="s">
        <v>41398</v>
      </c>
      <c r="AE8778" t="s">
        <v>41399</v>
      </c>
      <c r="AF8778" t="s">
        <v>87050</v>
      </c>
      <c r="AG8778" t="s">
        <v>87051</v>
      </c>
      <c r="AH8778" t="s">
        <v>87052</v>
      </c>
      <c r="AI8778" t="s">
        <v>87053</v>
      </c>
      <c r="AJ8778" t="s">
        <v>87054</v>
      </c>
      <c r="AK8778" t="s">
        <v>87055</v>
      </c>
      <c r="AL8778" t="s">
        <v>87056</v>
      </c>
      <c r="AM8778" t="s">
        <v>87057</v>
      </c>
      <c r="AN8778" t="s">
        <v>87058</v>
      </c>
      <c r="AO8778" t="s">
        <v>50674</v>
      </c>
      <c r="AP8778" t="s">
        <v>50674</v>
      </c>
      <c r="AQ8778" t="s">
        <v>50674</v>
      </c>
      <c r="AR8778" t="s">
        <v>50674</v>
      </c>
      <c r="AS8778" t="s">
        <v>87059</v>
      </c>
      <c r="AT8778" t="s">
        <v>87060</v>
      </c>
      <c r="AU8778" t="s">
        <v>87061</v>
      </c>
      <c r="AV8778" t="s">
        <v>87062</v>
      </c>
      <c r="AW8778" t="s">
        <v>51879</v>
      </c>
      <c r="AX8778" t="s">
        <v>50674</v>
      </c>
      <c r="AY8778" t="s">
        <v>50674</v>
      </c>
      <c r="AZ8778" t="s">
        <v>51879</v>
      </c>
      <c r="BA8778" t="s">
        <v>87063</v>
      </c>
      <c r="BB8778" t="s">
        <v>87064</v>
      </c>
      <c r="BC8778" t="s">
        <v>87065</v>
      </c>
      <c r="BD8778" t="s">
        <v>87066</v>
      </c>
      <c r="BE8778" t="s">
        <v>87067</v>
      </c>
      <c r="BF8778" t="s">
        <v>87068</v>
      </c>
      <c r="BG8778" t="s">
        <v>87069</v>
      </c>
      <c r="BH8778" t="s">
        <v>87070</v>
      </c>
      <c r="BI8778" t="s">
        <v>5416</v>
      </c>
      <c r="BJ8778" t="s">
        <v>87071</v>
      </c>
      <c r="BK8778" t="s">
        <v>50074</v>
      </c>
      <c r="BL8778" t="s">
        <v>28003</v>
      </c>
      <c r="BM8778" t="s">
        <v>71538</v>
      </c>
      <c r="BN8778" t="s">
        <v>71542</v>
      </c>
      <c r="BO8778" t="s">
        <v>71588</v>
      </c>
      <c r="BP8778" t="s">
        <v>71591</v>
      </c>
      <c r="BQ8778" t="s">
        <v>71589</v>
      </c>
      <c r="BR8778" t="s">
        <v>71591</v>
      </c>
      <c r="BS8778" t="s">
        <v>71590</v>
      </c>
      <c r="BT8778" t="s">
        <v>71591</v>
      </c>
      <c r="BU8778" t="s">
        <v>87072</v>
      </c>
      <c r="BV8778" t="s">
        <v>59</v>
      </c>
      <c r="BW8778" t="s">
        <v>50675</v>
      </c>
      <c r="BX8778" t="s">
        <v>87073</v>
      </c>
      <c r="BY8778" t="s">
        <v>59</v>
      </c>
      <c r="BZ8778" t="s">
        <v>50675</v>
      </c>
      <c r="CA8778" t="s">
        <v>87074</v>
      </c>
      <c r="CB8778" t="s">
        <v>71594</v>
      </c>
      <c r="CC8778" t="s">
        <v>71591</v>
      </c>
    </row>
    <row r="8779" spans="1:81" x14ac:dyDescent="0.35">
      <c r="A8779" t="s">
        <v>40798</v>
      </c>
      <c r="B8779" t="s">
        <v>3168</v>
      </c>
      <c r="C8779" t="s">
        <v>28221</v>
      </c>
      <c r="D8779" t="s">
        <v>27096</v>
      </c>
      <c r="E8779" t="s">
        <v>27477</v>
      </c>
      <c r="F8779" t="s">
        <v>27451</v>
      </c>
      <c r="G8779" t="s">
        <v>59</v>
      </c>
      <c r="H8779" t="s">
        <v>29675</v>
      </c>
      <c r="I8779" t="s">
        <v>15691</v>
      </c>
      <c r="J8779" t="s">
        <v>41202</v>
      </c>
      <c r="K8779" t="s">
        <v>8493</v>
      </c>
      <c r="L8779" t="s">
        <v>41400</v>
      </c>
      <c r="M8779" t="s">
        <v>9292</v>
      </c>
      <c r="N8779" t="s">
        <v>10155</v>
      </c>
      <c r="O8779" t="s">
        <v>40119</v>
      </c>
      <c r="P8779" t="s">
        <v>28303</v>
      </c>
      <c r="Q8779" t="s">
        <v>26440</v>
      </c>
      <c r="R8779" t="s">
        <v>34576</v>
      </c>
      <c r="S8779" t="s">
        <v>13224</v>
      </c>
      <c r="T8779" t="s">
        <v>41401</v>
      </c>
      <c r="U8779" t="s">
        <v>107</v>
      </c>
      <c r="V8779" t="s">
        <v>107</v>
      </c>
      <c r="W8779" t="s">
        <v>107</v>
      </c>
      <c r="X8779" t="s">
        <v>107</v>
      </c>
      <c r="Y8779" t="s">
        <v>28229</v>
      </c>
      <c r="Z8779" t="s">
        <v>27171</v>
      </c>
      <c r="AA8779" t="s">
        <v>27191</v>
      </c>
      <c r="AB8779" t="s">
        <v>27092</v>
      </c>
      <c r="AC8779" t="s">
        <v>41402</v>
      </c>
      <c r="AD8779" t="s">
        <v>41403</v>
      </c>
      <c r="AE8779" t="s">
        <v>41404</v>
      </c>
      <c r="AF8779" t="s">
        <v>87075</v>
      </c>
      <c r="AG8779" t="s">
        <v>58105</v>
      </c>
      <c r="AH8779" t="s">
        <v>87076</v>
      </c>
      <c r="AI8779" t="s">
        <v>87077</v>
      </c>
      <c r="AJ8779" t="s">
        <v>87078</v>
      </c>
      <c r="AK8779" t="s">
        <v>83854</v>
      </c>
      <c r="AL8779" t="s">
        <v>87079</v>
      </c>
      <c r="AM8779" t="s">
        <v>56683</v>
      </c>
      <c r="AN8779" t="s">
        <v>87080</v>
      </c>
      <c r="AO8779" t="s">
        <v>50674</v>
      </c>
      <c r="AP8779" t="s">
        <v>50674</v>
      </c>
      <c r="AQ8779" t="s">
        <v>50674</v>
      </c>
      <c r="AR8779" t="s">
        <v>50674</v>
      </c>
      <c r="AS8779" t="s">
        <v>87081</v>
      </c>
      <c r="AT8779" t="s">
        <v>87082</v>
      </c>
      <c r="AU8779" t="s">
        <v>87083</v>
      </c>
      <c r="AV8779" t="s">
        <v>87084</v>
      </c>
      <c r="AW8779" t="s">
        <v>51879</v>
      </c>
      <c r="AX8779" t="s">
        <v>50674</v>
      </c>
      <c r="AY8779" t="s">
        <v>50674</v>
      </c>
      <c r="AZ8779" t="s">
        <v>51879</v>
      </c>
      <c r="BA8779" t="s">
        <v>87085</v>
      </c>
      <c r="BB8779" t="s">
        <v>87086</v>
      </c>
      <c r="BC8779" t="s">
        <v>87087</v>
      </c>
      <c r="BD8779" t="s">
        <v>87088</v>
      </c>
      <c r="BE8779" t="s">
        <v>87089</v>
      </c>
      <c r="BF8779" t="s">
        <v>87090</v>
      </c>
      <c r="BG8779" t="s">
        <v>87091</v>
      </c>
      <c r="BH8779" t="s">
        <v>87092</v>
      </c>
      <c r="BI8779" t="s">
        <v>5416</v>
      </c>
      <c r="BJ8779" t="s">
        <v>87071</v>
      </c>
      <c r="BK8779" t="s">
        <v>50074</v>
      </c>
      <c r="BL8779" t="s">
        <v>28003</v>
      </c>
      <c r="BM8779" t="s">
        <v>71538</v>
      </c>
      <c r="BN8779" t="s">
        <v>71542</v>
      </c>
      <c r="BO8779" t="s">
        <v>71588</v>
      </c>
      <c r="BP8779" t="s">
        <v>71591</v>
      </c>
      <c r="BQ8779" t="s">
        <v>71589</v>
      </c>
      <c r="BR8779" t="s">
        <v>71591</v>
      </c>
      <c r="BS8779" t="s">
        <v>71590</v>
      </c>
      <c r="BT8779" t="s">
        <v>71591</v>
      </c>
      <c r="BU8779" t="s">
        <v>87072</v>
      </c>
      <c r="BV8779" t="s">
        <v>59</v>
      </c>
      <c r="BW8779" t="s">
        <v>50675</v>
      </c>
      <c r="BX8779" t="s">
        <v>87073</v>
      </c>
      <c r="BY8779" t="s">
        <v>59</v>
      </c>
      <c r="BZ8779" t="s">
        <v>50675</v>
      </c>
      <c r="CA8779" t="s">
        <v>87074</v>
      </c>
      <c r="CB8779" t="s">
        <v>71594</v>
      </c>
      <c r="CC8779" t="s">
        <v>71591</v>
      </c>
    </row>
    <row r="8780" spans="1:81" x14ac:dyDescent="0.35">
      <c r="A8780" t="s">
        <v>40798</v>
      </c>
      <c r="B8780" t="s">
        <v>3171</v>
      </c>
      <c r="C8780" t="s">
        <v>28233</v>
      </c>
      <c r="D8780" t="s">
        <v>7721</v>
      </c>
      <c r="E8780" t="s">
        <v>27685</v>
      </c>
      <c r="F8780" t="s">
        <v>27295</v>
      </c>
      <c r="G8780" t="s">
        <v>59</v>
      </c>
      <c r="H8780" t="s">
        <v>8368</v>
      </c>
      <c r="I8780" t="s">
        <v>29614</v>
      </c>
      <c r="J8780" t="s">
        <v>29266</v>
      </c>
      <c r="K8780" t="s">
        <v>29660</v>
      </c>
      <c r="L8780" t="s">
        <v>41405</v>
      </c>
      <c r="M8780" t="s">
        <v>41406</v>
      </c>
      <c r="N8780" t="s">
        <v>11105</v>
      </c>
      <c r="O8780" t="s">
        <v>28628</v>
      </c>
      <c r="P8780" t="s">
        <v>10456</v>
      </c>
      <c r="Q8780" t="s">
        <v>22814</v>
      </c>
      <c r="R8780" t="s">
        <v>41407</v>
      </c>
      <c r="S8780" t="s">
        <v>25444</v>
      </c>
      <c r="T8780" t="s">
        <v>24799</v>
      </c>
      <c r="U8780" t="s">
        <v>99</v>
      </c>
      <c r="V8780" t="s">
        <v>99</v>
      </c>
      <c r="W8780" t="s">
        <v>99</v>
      </c>
      <c r="X8780" t="s">
        <v>99</v>
      </c>
      <c r="Y8780" t="s">
        <v>27278</v>
      </c>
      <c r="Z8780" t="s">
        <v>27254</v>
      </c>
      <c r="AA8780" t="s">
        <v>27221</v>
      </c>
      <c r="AB8780" t="s">
        <v>27155</v>
      </c>
      <c r="AC8780" t="s">
        <v>41408</v>
      </c>
      <c r="AD8780" t="s">
        <v>41409</v>
      </c>
      <c r="AE8780" t="s">
        <v>41410</v>
      </c>
      <c r="AF8780" t="s">
        <v>87093</v>
      </c>
      <c r="AG8780" t="s">
        <v>87094</v>
      </c>
      <c r="AH8780" t="s">
        <v>87095</v>
      </c>
      <c r="AI8780" t="s">
        <v>87096</v>
      </c>
      <c r="AJ8780" t="s">
        <v>87097</v>
      </c>
      <c r="AK8780" t="s">
        <v>87098</v>
      </c>
      <c r="AL8780" t="s">
        <v>87099</v>
      </c>
      <c r="AM8780" t="s">
        <v>87100</v>
      </c>
      <c r="AN8780" t="s">
        <v>87101</v>
      </c>
      <c r="AO8780" t="s">
        <v>50674</v>
      </c>
      <c r="AP8780" t="s">
        <v>50674</v>
      </c>
      <c r="AQ8780" t="s">
        <v>50674</v>
      </c>
      <c r="AR8780" t="s">
        <v>50674</v>
      </c>
      <c r="AS8780" t="s">
        <v>87102</v>
      </c>
      <c r="AT8780" t="s">
        <v>87103</v>
      </c>
      <c r="AU8780" t="s">
        <v>87104</v>
      </c>
      <c r="AV8780" t="s">
        <v>87105</v>
      </c>
      <c r="AW8780" t="s">
        <v>51879</v>
      </c>
      <c r="AX8780" t="s">
        <v>50674</v>
      </c>
      <c r="AY8780" t="s">
        <v>50674</v>
      </c>
      <c r="AZ8780" t="s">
        <v>51879</v>
      </c>
      <c r="BA8780" t="s">
        <v>71650</v>
      </c>
      <c r="BB8780" t="s">
        <v>87106</v>
      </c>
      <c r="BC8780" t="s">
        <v>87107</v>
      </c>
      <c r="BD8780" t="s">
        <v>87108</v>
      </c>
      <c r="BE8780" t="s">
        <v>87109</v>
      </c>
      <c r="BF8780" t="s">
        <v>87110</v>
      </c>
      <c r="BG8780" t="s">
        <v>87111</v>
      </c>
      <c r="BH8780" t="s">
        <v>87112</v>
      </c>
      <c r="BI8780" t="s">
        <v>338</v>
      </c>
      <c r="BJ8780" t="s">
        <v>29877</v>
      </c>
      <c r="BK8780" t="s">
        <v>9993</v>
      </c>
      <c r="BL8780" t="s">
        <v>28691</v>
      </c>
      <c r="BM8780" t="s">
        <v>71538</v>
      </c>
      <c r="BN8780" t="s">
        <v>71542</v>
      </c>
      <c r="BO8780" t="s">
        <v>71588</v>
      </c>
      <c r="BP8780" t="s">
        <v>71591</v>
      </c>
      <c r="BQ8780" t="s">
        <v>71589</v>
      </c>
      <c r="BR8780" t="s">
        <v>71591</v>
      </c>
      <c r="BS8780" t="s">
        <v>71590</v>
      </c>
      <c r="BT8780" t="s">
        <v>71591</v>
      </c>
      <c r="BU8780" t="s">
        <v>87113</v>
      </c>
      <c r="BV8780" t="s">
        <v>59</v>
      </c>
      <c r="BW8780" t="s">
        <v>50675</v>
      </c>
      <c r="BX8780" t="s">
        <v>87114</v>
      </c>
      <c r="BY8780" t="s">
        <v>59</v>
      </c>
      <c r="BZ8780" t="s">
        <v>50675</v>
      </c>
      <c r="CA8780" t="s">
        <v>87115</v>
      </c>
      <c r="CB8780" t="s">
        <v>71594</v>
      </c>
      <c r="CC8780" t="s">
        <v>71591</v>
      </c>
    </row>
    <row r="8781" spans="1:81" x14ac:dyDescent="0.35">
      <c r="A8781" t="s">
        <v>40798</v>
      </c>
      <c r="B8781" t="s">
        <v>3173</v>
      </c>
      <c r="C8781" t="s">
        <v>41411</v>
      </c>
      <c r="D8781" t="s">
        <v>28245</v>
      </c>
      <c r="E8781" t="s">
        <v>1519</v>
      </c>
      <c r="F8781" t="s">
        <v>28106</v>
      </c>
      <c r="G8781" t="s">
        <v>59</v>
      </c>
      <c r="H8781" t="s">
        <v>28182</v>
      </c>
      <c r="I8781" t="s">
        <v>16227</v>
      </c>
      <c r="J8781" t="s">
        <v>29650</v>
      </c>
      <c r="K8781" t="s">
        <v>41412</v>
      </c>
      <c r="L8781" t="s">
        <v>41413</v>
      </c>
      <c r="M8781" t="s">
        <v>41229</v>
      </c>
      <c r="N8781" t="s">
        <v>41414</v>
      </c>
      <c r="O8781" t="s">
        <v>40829</v>
      </c>
      <c r="P8781" t="s">
        <v>15474</v>
      </c>
      <c r="Q8781" t="s">
        <v>20235</v>
      </c>
      <c r="R8781" t="s">
        <v>6363</v>
      </c>
      <c r="S8781" t="s">
        <v>19533</v>
      </c>
      <c r="T8781" t="s">
        <v>22728</v>
      </c>
      <c r="U8781" t="s">
        <v>244</v>
      </c>
      <c r="V8781" t="s">
        <v>244</v>
      </c>
      <c r="W8781" t="s">
        <v>244</v>
      </c>
      <c r="X8781" t="s">
        <v>244</v>
      </c>
      <c r="Y8781" t="s">
        <v>28038</v>
      </c>
      <c r="Z8781" t="s">
        <v>28110</v>
      </c>
      <c r="AA8781" t="s">
        <v>28229</v>
      </c>
      <c r="AB8781" t="s">
        <v>27154</v>
      </c>
      <c r="AC8781" t="s">
        <v>41415</v>
      </c>
      <c r="AD8781" t="s">
        <v>41416</v>
      </c>
      <c r="AE8781" t="s">
        <v>41417</v>
      </c>
      <c r="AF8781" t="s">
        <v>87116</v>
      </c>
      <c r="AG8781" t="s">
        <v>87117</v>
      </c>
      <c r="AH8781" t="s">
        <v>87118</v>
      </c>
      <c r="AI8781" t="s">
        <v>87119</v>
      </c>
      <c r="AJ8781" t="s">
        <v>87120</v>
      </c>
      <c r="AK8781" t="s">
        <v>87121</v>
      </c>
      <c r="AL8781" t="s">
        <v>87122</v>
      </c>
      <c r="AM8781" t="s">
        <v>87123</v>
      </c>
      <c r="AN8781" t="s">
        <v>87124</v>
      </c>
      <c r="AO8781" t="s">
        <v>50674</v>
      </c>
      <c r="AP8781" t="s">
        <v>50674</v>
      </c>
      <c r="AQ8781" t="s">
        <v>50674</v>
      </c>
      <c r="AR8781" t="s">
        <v>50674</v>
      </c>
      <c r="AS8781" t="s">
        <v>87125</v>
      </c>
      <c r="AT8781" t="s">
        <v>87126</v>
      </c>
      <c r="AU8781" t="s">
        <v>87127</v>
      </c>
      <c r="AV8781" t="s">
        <v>87128</v>
      </c>
      <c r="AW8781" t="s">
        <v>51879</v>
      </c>
      <c r="AX8781" t="s">
        <v>50674</v>
      </c>
      <c r="AY8781" t="s">
        <v>50674</v>
      </c>
      <c r="AZ8781" t="s">
        <v>51879</v>
      </c>
      <c r="BA8781" t="s">
        <v>87129</v>
      </c>
      <c r="BB8781" t="s">
        <v>87130</v>
      </c>
      <c r="BC8781" t="s">
        <v>87131</v>
      </c>
      <c r="BD8781" t="s">
        <v>87132</v>
      </c>
      <c r="BE8781" t="s">
        <v>87133</v>
      </c>
      <c r="BF8781" t="s">
        <v>87134</v>
      </c>
      <c r="BG8781" t="s">
        <v>87135</v>
      </c>
      <c r="BH8781" t="s">
        <v>87136</v>
      </c>
      <c r="BI8781" t="s">
        <v>338</v>
      </c>
      <c r="BJ8781" t="s">
        <v>29877</v>
      </c>
      <c r="BK8781" t="s">
        <v>9993</v>
      </c>
      <c r="BL8781" t="s">
        <v>28691</v>
      </c>
      <c r="BM8781" t="s">
        <v>71538</v>
      </c>
      <c r="BN8781" t="s">
        <v>71542</v>
      </c>
      <c r="BO8781" t="s">
        <v>71588</v>
      </c>
      <c r="BP8781" t="s">
        <v>71591</v>
      </c>
      <c r="BQ8781" t="s">
        <v>71589</v>
      </c>
      <c r="BR8781" t="s">
        <v>71591</v>
      </c>
      <c r="BS8781" t="s">
        <v>71590</v>
      </c>
      <c r="BT8781" t="s">
        <v>71591</v>
      </c>
      <c r="BU8781" t="s">
        <v>87113</v>
      </c>
      <c r="BV8781" t="s">
        <v>59</v>
      </c>
      <c r="BW8781" t="s">
        <v>50675</v>
      </c>
      <c r="BX8781" t="s">
        <v>87114</v>
      </c>
      <c r="BY8781" t="s">
        <v>59</v>
      </c>
      <c r="BZ8781" t="s">
        <v>50675</v>
      </c>
      <c r="CA8781" t="s">
        <v>87115</v>
      </c>
      <c r="CB8781" t="s">
        <v>71594</v>
      </c>
      <c r="CC8781" t="s">
        <v>71591</v>
      </c>
    </row>
    <row r="8782" spans="1:81" x14ac:dyDescent="0.35">
      <c r="A8782" t="s">
        <v>40798</v>
      </c>
      <c r="B8782" t="s">
        <v>3175</v>
      </c>
      <c r="C8782" t="s">
        <v>28597</v>
      </c>
      <c r="D8782" t="s">
        <v>1519</v>
      </c>
      <c r="E8782" t="s">
        <v>27824</v>
      </c>
      <c r="F8782" t="s">
        <v>28287</v>
      </c>
      <c r="G8782" t="s">
        <v>59</v>
      </c>
      <c r="H8782" t="s">
        <v>15703</v>
      </c>
      <c r="I8782" t="s">
        <v>41418</v>
      </c>
      <c r="J8782" t="s">
        <v>16879</v>
      </c>
      <c r="K8782" t="s">
        <v>9509</v>
      </c>
      <c r="L8782" t="s">
        <v>6080</v>
      </c>
      <c r="M8782" t="s">
        <v>9738</v>
      </c>
      <c r="N8782" t="s">
        <v>7226</v>
      </c>
      <c r="O8782" t="s">
        <v>41419</v>
      </c>
      <c r="P8782" t="s">
        <v>41420</v>
      </c>
      <c r="Q8782" t="s">
        <v>26719</v>
      </c>
      <c r="R8782" t="s">
        <v>30618</v>
      </c>
      <c r="S8782" t="s">
        <v>41421</v>
      </c>
      <c r="T8782" t="s">
        <v>41422</v>
      </c>
      <c r="U8782" t="s">
        <v>134</v>
      </c>
      <c r="V8782" t="s">
        <v>134</v>
      </c>
      <c r="W8782" t="s">
        <v>134</v>
      </c>
      <c r="X8782" t="s">
        <v>134</v>
      </c>
      <c r="Y8782" t="s">
        <v>28940</v>
      </c>
      <c r="Z8782" t="s">
        <v>27900</v>
      </c>
      <c r="AA8782" t="s">
        <v>27537</v>
      </c>
      <c r="AB8782" t="s">
        <v>27528</v>
      </c>
      <c r="AC8782" t="s">
        <v>41423</v>
      </c>
      <c r="AD8782" t="s">
        <v>41424</v>
      </c>
      <c r="AE8782" t="s">
        <v>41425</v>
      </c>
      <c r="AF8782" t="s">
        <v>87137</v>
      </c>
      <c r="AG8782" t="s">
        <v>87138</v>
      </c>
      <c r="AH8782" t="s">
        <v>87139</v>
      </c>
      <c r="AI8782" t="s">
        <v>87140</v>
      </c>
      <c r="AJ8782" t="s">
        <v>87141</v>
      </c>
      <c r="AK8782" t="s">
        <v>87142</v>
      </c>
      <c r="AL8782" t="s">
        <v>87143</v>
      </c>
      <c r="AM8782" t="s">
        <v>87144</v>
      </c>
      <c r="AN8782" t="s">
        <v>87145</v>
      </c>
      <c r="AO8782" t="s">
        <v>50674</v>
      </c>
      <c r="AP8782" t="s">
        <v>50674</v>
      </c>
      <c r="AQ8782" t="s">
        <v>50674</v>
      </c>
      <c r="AR8782" t="s">
        <v>50674</v>
      </c>
      <c r="AS8782" t="s">
        <v>87146</v>
      </c>
      <c r="AT8782" t="s">
        <v>87147</v>
      </c>
      <c r="AU8782" t="s">
        <v>87148</v>
      </c>
      <c r="AV8782" t="s">
        <v>87149</v>
      </c>
      <c r="AW8782" t="s">
        <v>51879</v>
      </c>
      <c r="AX8782" t="s">
        <v>50674</v>
      </c>
      <c r="AY8782" t="s">
        <v>50674</v>
      </c>
      <c r="AZ8782" t="s">
        <v>51879</v>
      </c>
      <c r="BA8782" t="s">
        <v>87150</v>
      </c>
      <c r="BB8782" t="s">
        <v>87151</v>
      </c>
      <c r="BC8782" t="s">
        <v>87152</v>
      </c>
      <c r="BD8782" t="s">
        <v>87153</v>
      </c>
      <c r="BE8782" t="s">
        <v>87154</v>
      </c>
      <c r="BF8782" t="s">
        <v>87155</v>
      </c>
      <c r="BG8782" t="s">
        <v>87156</v>
      </c>
      <c r="BH8782" t="s">
        <v>87157</v>
      </c>
      <c r="BI8782" t="s">
        <v>338</v>
      </c>
      <c r="BJ8782" t="s">
        <v>29877</v>
      </c>
      <c r="BK8782" t="s">
        <v>9993</v>
      </c>
      <c r="BL8782" t="s">
        <v>28691</v>
      </c>
      <c r="BM8782" t="s">
        <v>71538</v>
      </c>
      <c r="BN8782" t="s">
        <v>71542</v>
      </c>
      <c r="BO8782" t="s">
        <v>71588</v>
      </c>
      <c r="BP8782" t="s">
        <v>71591</v>
      </c>
      <c r="BQ8782" t="s">
        <v>71589</v>
      </c>
      <c r="BR8782" t="s">
        <v>71591</v>
      </c>
      <c r="BS8782" t="s">
        <v>71590</v>
      </c>
      <c r="BT8782" t="s">
        <v>71591</v>
      </c>
      <c r="BU8782" t="s">
        <v>87113</v>
      </c>
      <c r="BV8782" t="s">
        <v>59</v>
      </c>
      <c r="BW8782" t="s">
        <v>50675</v>
      </c>
      <c r="BX8782" t="s">
        <v>87114</v>
      </c>
      <c r="BY8782" t="s">
        <v>59</v>
      </c>
      <c r="BZ8782" t="s">
        <v>50675</v>
      </c>
      <c r="CA8782" t="s">
        <v>87115</v>
      </c>
      <c r="CB8782" t="s">
        <v>71594</v>
      </c>
      <c r="CC8782" t="s">
        <v>71591</v>
      </c>
    </row>
    <row r="8783" spans="1:81" x14ac:dyDescent="0.35">
      <c r="A8783" t="s">
        <v>40798</v>
      </c>
      <c r="B8783" t="s">
        <v>3179</v>
      </c>
      <c r="C8783" t="s">
        <v>28455</v>
      </c>
      <c r="D8783" t="s">
        <v>27077</v>
      </c>
      <c r="E8783" t="s">
        <v>28072</v>
      </c>
      <c r="F8783" t="s">
        <v>28267</v>
      </c>
      <c r="G8783" t="s">
        <v>59</v>
      </c>
      <c r="H8783" t="s">
        <v>1422</v>
      </c>
      <c r="I8783" t="s">
        <v>41426</v>
      </c>
      <c r="J8783" t="s">
        <v>5171</v>
      </c>
      <c r="K8783" t="s">
        <v>41427</v>
      </c>
      <c r="L8783" t="s">
        <v>41428</v>
      </c>
      <c r="M8783" t="s">
        <v>41429</v>
      </c>
      <c r="N8783" t="s">
        <v>6096</v>
      </c>
      <c r="O8783" t="s">
        <v>39968</v>
      </c>
      <c r="P8783" t="s">
        <v>40250</v>
      </c>
      <c r="Q8783" t="s">
        <v>41430</v>
      </c>
      <c r="R8783" t="s">
        <v>41431</v>
      </c>
      <c r="S8783" t="s">
        <v>26298</v>
      </c>
      <c r="T8783" t="s">
        <v>27067</v>
      </c>
      <c r="U8783" t="s">
        <v>261</v>
      </c>
      <c r="V8783" t="s">
        <v>261</v>
      </c>
      <c r="W8783" t="s">
        <v>261</v>
      </c>
      <c r="X8783" t="s">
        <v>261</v>
      </c>
      <c r="Y8783" t="s">
        <v>28940</v>
      </c>
      <c r="Z8783" t="s">
        <v>27368</v>
      </c>
      <c r="AA8783" t="s">
        <v>27138</v>
      </c>
      <c r="AB8783" t="s">
        <v>27320</v>
      </c>
      <c r="AC8783" t="s">
        <v>41432</v>
      </c>
      <c r="AD8783" t="s">
        <v>41433</v>
      </c>
      <c r="AE8783" t="s">
        <v>41434</v>
      </c>
      <c r="AF8783" t="s">
        <v>87158</v>
      </c>
      <c r="AG8783" t="s">
        <v>87159</v>
      </c>
      <c r="AH8783" t="s">
        <v>87160</v>
      </c>
      <c r="AI8783" t="s">
        <v>87161</v>
      </c>
      <c r="AJ8783" t="s">
        <v>87162</v>
      </c>
      <c r="AK8783" t="s">
        <v>87163</v>
      </c>
      <c r="AL8783" t="s">
        <v>87164</v>
      </c>
      <c r="AM8783" t="s">
        <v>87165</v>
      </c>
      <c r="AN8783" t="s">
        <v>87166</v>
      </c>
      <c r="AO8783" t="s">
        <v>50674</v>
      </c>
      <c r="AP8783" t="s">
        <v>50674</v>
      </c>
      <c r="AQ8783" t="s">
        <v>50674</v>
      </c>
      <c r="AR8783" t="s">
        <v>50674</v>
      </c>
      <c r="AS8783" t="s">
        <v>87167</v>
      </c>
      <c r="AT8783" t="s">
        <v>87168</v>
      </c>
      <c r="AU8783" t="s">
        <v>87169</v>
      </c>
      <c r="AV8783" t="s">
        <v>87170</v>
      </c>
      <c r="AW8783" t="s">
        <v>51879</v>
      </c>
      <c r="AX8783" t="s">
        <v>50674</v>
      </c>
      <c r="AY8783" t="s">
        <v>50674</v>
      </c>
      <c r="AZ8783" t="s">
        <v>51879</v>
      </c>
      <c r="BA8783" t="s">
        <v>87171</v>
      </c>
      <c r="BB8783" t="s">
        <v>87172</v>
      </c>
      <c r="BC8783" t="s">
        <v>87173</v>
      </c>
      <c r="BD8783" t="s">
        <v>87174</v>
      </c>
      <c r="BE8783" t="s">
        <v>87175</v>
      </c>
      <c r="BF8783" t="s">
        <v>87176</v>
      </c>
      <c r="BG8783" t="s">
        <v>87177</v>
      </c>
      <c r="BH8783" t="s">
        <v>87178</v>
      </c>
      <c r="BI8783" t="s">
        <v>285</v>
      </c>
      <c r="BJ8783" t="s">
        <v>28320</v>
      </c>
      <c r="BK8783" t="s">
        <v>55136</v>
      </c>
      <c r="BL8783" t="s">
        <v>40388</v>
      </c>
      <c r="BM8783" t="s">
        <v>71538</v>
      </c>
      <c r="BN8783" t="s">
        <v>71542</v>
      </c>
      <c r="BO8783" t="s">
        <v>71588</v>
      </c>
      <c r="BP8783" t="s">
        <v>71591</v>
      </c>
      <c r="BQ8783" t="s">
        <v>71589</v>
      </c>
      <c r="BR8783" t="s">
        <v>71591</v>
      </c>
      <c r="BS8783" t="s">
        <v>71590</v>
      </c>
      <c r="BT8783" t="s">
        <v>71591</v>
      </c>
      <c r="BU8783" t="s">
        <v>87179</v>
      </c>
      <c r="BV8783" t="s">
        <v>59</v>
      </c>
      <c r="BW8783" t="s">
        <v>50675</v>
      </c>
      <c r="BX8783" t="s">
        <v>87180</v>
      </c>
      <c r="BY8783" t="s">
        <v>59</v>
      </c>
      <c r="BZ8783" t="s">
        <v>50675</v>
      </c>
      <c r="CA8783" t="s">
        <v>87181</v>
      </c>
      <c r="CB8783" t="s">
        <v>71594</v>
      </c>
      <c r="CC8783" t="s">
        <v>71591</v>
      </c>
    </row>
    <row r="8784" spans="1:81" x14ac:dyDescent="0.35">
      <c r="A8784" t="s">
        <v>40798</v>
      </c>
      <c r="B8784" t="s">
        <v>3182</v>
      </c>
      <c r="C8784" t="s">
        <v>27630</v>
      </c>
      <c r="D8784" t="s">
        <v>28677</v>
      </c>
      <c r="E8784" t="s">
        <v>27401</v>
      </c>
      <c r="F8784" t="s">
        <v>28443</v>
      </c>
      <c r="G8784" t="s">
        <v>59</v>
      </c>
      <c r="H8784" t="s">
        <v>10434</v>
      </c>
      <c r="I8784" t="s">
        <v>30332</v>
      </c>
      <c r="J8784" t="s">
        <v>26877</v>
      </c>
      <c r="K8784" t="s">
        <v>15766</v>
      </c>
      <c r="L8784" t="s">
        <v>41435</v>
      </c>
      <c r="M8784" t="s">
        <v>41436</v>
      </c>
      <c r="N8784" t="s">
        <v>41437</v>
      </c>
      <c r="O8784" t="s">
        <v>28435</v>
      </c>
      <c r="P8784" t="s">
        <v>27266</v>
      </c>
      <c r="Q8784" t="s">
        <v>19763</v>
      </c>
      <c r="R8784" t="s">
        <v>41438</v>
      </c>
      <c r="S8784" t="s">
        <v>23361</v>
      </c>
      <c r="T8784" t="s">
        <v>6769</v>
      </c>
      <c r="U8784" t="s">
        <v>185</v>
      </c>
      <c r="V8784" t="s">
        <v>185</v>
      </c>
      <c r="W8784" t="s">
        <v>185</v>
      </c>
      <c r="X8784" t="s">
        <v>185</v>
      </c>
      <c r="Y8784" t="s">
        <v>28489</v>
      </c>
      <c r="Z8784" t="s">
        <v>28535</v>
      </c>
      <c r="AA8784" t="s">
        <v>27696</v>
      </c>
      <c r="AB8784" t="s">
        <v>27381</v>
      </c>
      <c r="AC8784" t="s">
        <v>41439</v>
      </c>
      <c r="AD8784" t="s">
        <v>41440</v>
      </c>
      <c r="AE8784" t="s">
        <v>41441</v>
      </c>
      <c r="AF8784" t="s">
        <v>87182</v>
      </c>
      <c r="AG8784" t="s">
        <v>87183</v>
      </c>
      <c r="AH8784" t="s">
        <v>87184</v>
      </c>
      <c r="AI8784" t="s">
        <v>87185</v>
      </c>
      <c r="AJ8784" t="s">
        <v>87186</v>
      </c>
      <c r="AK8784" t="s">
        <v>87187</v>
      </c>
      <c r="AL8784" t="s">
        <v>87188</v>
      </c>
      <c r="AM8784" t="s">
        <v>87189</v>
      </c>
      <c r="AN8784" t="s">
        <v>87190</v>
      </c>
      <c r="AO8784" t="s">
        <v>50674</v>
      </c>
      <c r="AP8784" t="s">
        <v>50674</v>
      </c>
      <c r="AQ8784" t="s">
        <v>50674</v>
      </c>
      <c r="AR8784" t="s">
        <v>50674</v>
      </c>
      <c r="AS8784" t="s">
        <v>87191</v>
      </c>
      <c r="AT8784" t="s">
        <v>87192</v>
      </c>
      <c r="AU8784" t="s">
        <v>87193</v>
      </c>
      <c r="AV8784" t="s">
        <v>87194</v>
      </c>
      <c r="AW8784" t="s">
        <v>51879</v>
      </c>
      <c r="AX8784" t="s">
        <v>50674</v>
      </c>
      <c r="AY8784" t="s">
        <v>50674</v>
      </c>
      <c r="AZ8784" t="s">
        <v>51879</v>
      </c>
      <c r="BA8784" t="s">
        <v>87195</v>
      </c>
      <c r="BB8784" t="s">
        <v>87196</v>
      </c>
      <c r="BC8784" t="s">
        <v>87197</v>
      </c>
      <c r="BD8784" t="s">
        <v>87198</v>
      </c>
      <c r="BE8784" t="s">
        <v>87199</v>
      </c>
      <c r="BF8784" t="s">
        <v>87200</v>
      </c>
      <c r="BG8784" t="s">
        <v>87201</v>
      </c>
      <c r="BH8784" t="s">
        <v>87202</v>
      </c>
      <c r="BI8784" t="s">
        <v>285</v>
      </c>
      <c r="BJ8784" t="s">
        <v>28320</v>
      </c>
      <c r="BK8784" t="s">
        <v>55136</v>
      </c>
      <c r="BL8784" t="s">
        <v>40388</v>
      </c>
      <c r="BM8784" t="s">
        <v>71538</v>
      </c>
      <c r="BN8784" t="s">
        <v>71542</v>
      </c>
      <c r="BO8784" t="s">
        <v>71588</v>
      </c>
      <c r="BP8784" t="s">
        <v>71591</v>
      </c>
      <c r="BQ8784" t="s">
        <v>71589</v>
      </c>
      <c r="BR8784" t="s">
        <v>71591</v>
      </c>
      <c r="BS8784" t="s">
        <v>71590</v>
      </c>
      <c r="BT8784" t="s">
        <v>71591</v>
      </c>
      <c r="BU8784" t="s">
        <v>87179</v>
      </c>
      <c r="BV8784" t="s">
        <v>59</v>
      </c>
      <c r="BW8784" t="s">
        <v>50675</v>
      </c>
      <c r="BX8784" t="s">
        <v>87180</v>
      </c>
      <c r="BY8784" t="s">
        <v>59</v>
      </c>
      <c r="BZ8784" t="s">
        <v>50675</v>
      </c>
      <c r="CA8784" t="s">
        <v>87181</v>
      </c>
      <c r="CB8784" t="s">
        <v>71594</v>
      </c>
      <c r="CC8784" t="s">
        <v>71591</v>
      </c>
    </row>
    <row r="8785" spans="1:81" x14ac:dyDescent="0.35">
      <c r="A8785" t="s">
        <v>40798</v>
      </c>
      <c r="B8785" t="s">
        <v>3185</v>
      </c>
      <c r="C8785" t="s">
        <v>41442</v>
      </c>
      <c r="D8785" t="s">
        <v>28577</v>
      </c>
      <c r="E8785" t="s">
        <v>28287</v>
      </c>
      <c r="F8785" t="s">
        <v>28371</v>
      </c>
      <c r="G8785" t="s">
        <v>59</v>
      </c>
      <c r="H8785" t="s">
        <v>41443</v>
      </c>
      <c r="I8785" t="s">
        <v>41444</v>
      </c>
      <c r="J8785" t="s">
        <v>5381</v>
      </c>
      <c r="K8785" t="s">
        <v>8324</v>
      </c>
      <c r="L8785" t="s">
        <v>39860</v>
      </c>
      <c r="M8785" t="s">
        <v>41230</v>
      </c>
      <c r="N8785" t="s">
        <v>5913</v>
      </c>
      <c r="O8785" t="s">
        <v>41445</v>
      </c>
      <c r="P8785" t="s">
        <v>28723</v>
      </c>
      <c r="Q8785" t="s">
        <v>19834</v>
      </c>
      <c r="R8785" t="s">
        <v>37218</v>
      </c>
      <c r="S8785" t="s">
        <v>41446</v>
      </c>
      <c r="T8785" t="s">
        <v>22776</v>
      </c>
      <c r="U8785" t="s">
        <v>56</v>
      </c>
      <c r="V8785" t="s">
        <v>56</v>
      </c>
      <c r="W8785" t="s">
        <v>56</v>
      </c>
      <c r="X8785" t="s">
        <v>56</v>
      </c>
      <c r="Y8785" t="s">
        <v>28007</v>
      </c>
      <c r="Z8785" t="s">
        <v>27559</v>
      </c>
      <c r="AA8785" t="s">
        <v>27696</v>
      </c>
      <c r="AB8785" t="s">
        <v>27537</v>
      </c>
      <c r="AC8785" t="s">
        <v>41447</v>
      </c>
      <c r="AD8785" t="s">
        <v>41448</v>
      </c>
      <c r="AE8785" t="s">
        <v>41449</v>
      </c>
      <c r="AF8785" t="s">
        <v>87203</v>
      </c>
      <c r="AG8785" t="s">
        <v>87204</v>
      </c>
      <c r="AH8785" t="s">
        <v>87205</v>
      </c>
      <c r="AI8785" t="s">
        <v>87206</v>
      </c>
      <c r="AJ8785" t="s">
        <v>87207</v>
      </c>
      <c r="AK8785" t="s">
        <v>87208</v>
      </c>
      <c r="AL8785" t="s">
        <v>87209</v>
      </c>
      <c r="AM8785" t="s">
        <v>87210</v>
      </c>
      <c r="AN8785" t="s">
        <v>87211</v>
      </c>
      <c r="AO8785" t="s">
        <v>50674</v>
      </c>
      <c r="AP8785" t="s">
        <v>50674</v>
      </c>
      <c r="AQ8785" t="s">
        <v>50674</v>
      </c>
      <c r="AR8785" t="s">
        <v>50674</v>
      </c>
      <c r="AS8785" t="s">
        <v>87212</v>
      </c>
      <c r="AT8785" t="s">
        <v>87213</v>
      </c>
      <c r="AU8785" t="s">
        <v>87214</v>
      </c>
      <c r="AV8785" t="s">
        <v>87215</v>
      </c>
      <c r="AW8785" t="s">
        <v>51879</v>
      </c>
      <c r="AX8785" t="s">
        <v>50674</v>
      </c>
      <c r="AY8785" t="s">
        <v>50674</v>
      </c>
      <c r="AZ8785" t="s">
        <v>51879</v>
      </c>
      <c r="BA8785" t="s">
        <v>87216</v>
      </c>
      <c r="BB8785" t="s">
        <v>87217</v>
      </c>
      <c r="BC8785" t="s">
        <v>87218</v>
      </c>
      <c r="BD8785" t="s">
        <v>87219</v>
      </c>
      <c r="BE8785" t="s">
        <v>87220</v>
      </c>
      <c r="BF8785" t="s">
        <v>87221</v>
      </c>
      <c r="BG8785" t="s">
        <v>87222</v>
      </c>
      <c r="BH8785" t="s">
        <v>87223</v>
      </c>
      <c r="BI8785" t="s">
        <v>87224</v>
      </c>
      <c r="BJ8785" t="s">
        <v>87225</v>
      </c>
      <c r="BK8785" t="s">
        <v>9373</v>
      </c>
      <c r="BL8785" t="s">
        <v>29447</v>
      </c>
      <c r="BM8785" t="s">
        <v>71538</v>
      </c>
      <c r="BN8785" t="s">
        <v>71542</v>
      </c>
      <c r="BO8785" t="s">
        <v>71588</v>
      </c>
      <c r="BP8785" t="s">
        <v>71591</v>
      </c>
      <c r="BQ8785" t="s">
        <v>71589</v>
      </c>
      <c r="BR8785" t="s">
        <v>71591</v>
      </c>
      <c r="BS8785" t="s">
        <v>71590</v>
      </c>
      <c r="BT8785" t="s">
        <v>71591</v>
      </c>
      <c r="BU8785" t="s">
        <v>87226</v>
      </c>
      <c r="BV8785" t="s">
        <v>59</v>
      </c>
      <c r="BW8785" t="s">
        <v>50675</v>
      </c>
      <c r="BX8785" t="s">
        <v>87227</v>
      </c>
      <c r="BY8785" t="s">
        <v>59</v>
      </c>
      <c r="BZ8785" t="s">
        <v>50675</v>
      </c>
      <c r="CA8785" t="s">
        <v>87228</v>
      </c>
      <c r="CB8785" t="s">
        <v>71594</v>
      </c>
      <c r="CC8785" t="s">
        <v>71591</v>
      </c>
    </row>
    <row r="8786" spans="1:81" x14ac:dyDescent="0.35">
      <c r="A8786" t="s">
        <v>40798</v>
      </c>
      <c r="B8786" t="s">
        <v>3189</v>
      </c>
      <c r="C8786" t="s">
        <v>28528</v>
      </c>
      <c r="D8786" t="s">
        <v>27195</v>
      </c>
      <c r="E8786" t="s">
        <v>27258</v>
      </c>
      <c r="F8786" t="s">
        <v>28121</v>
      </c>
      <c r="G8786" t="s">
        <v>59</v>
      </c>
      <c r="H8786" t="s">
        <v>5439</v>
      </c>
      <c r="I8786" t="s">
        <v>16995</v>
      </c>
      <c r="J8786" t="s">
        <v>4081</v>
      </c>
      <c r="K8786" t="s">
        <v>29590</v>
      </c>
      <c r="L8786" t="s">
        <v>39719</v>
      </c>
      <c r="M8786" t="s">
        <v>41450</v>
      </c>
      <c r="N8786" t="s">
        <v>1251</v>
      </c>
      <c r="O8786" t="s">
        <v>41451</v>
      </c>
      <c r="P8786" t="s">
        <v>27471</v>
      </c>
      <c r="Q8786" t="s">
        <v>41452</v>
      </c>
      <c r="R8786" t="s">
        <v>4920</v>
      </c>
      <c r="S8786" t="s">
        <v>28366</v>
      </c>
      <c r="T8786" t="s">
        <v>21702</v>
      </c>
      <c r="U8786" t="s">
        <v>531</v>
      </c>
      <c r="V8786" t="s">
        <v>531</v>
      </c>
      <c r="W8786" t="s">
        <v>531</v>
      </c>
      <c r="X8786" t="s">
        <v>531</v>
      </c>
      <c r="Y8786" t="s">
        <v>28028</v>
      </c>
      <c r="Z8786" t="s">
        <v>28535</v>
      </c>
      <c r="AA8786" t="s">
        <v>28068</v>
      </c>
      <c r="AB8786" t="s">
        <v>27070</v>
      </c>
      <c r="AC8786" t="s">
        <v>41453</v>
      </c>
      <c r="AD8786" t="s">
        <v>41454</v>
      </c>
      <c r="AE8786" t="s">
        <v>41455</v>
      </c>
      <c r="AF8786" t="s">
        <v>87229</v>
      </c>
      <c r="AG8786" t="s">
        <v>87230</v>
      </c>
      <c r="AH8786" t="s">
        <v>87231</v>
      </c>
      <c r="AI8786" t="s">
        <v>87232</v>
      </c>
      <c r="AJ8786" t="s">
        <v>87233</v>
      </c>
      <c r="AK8786" t="s">
        <v>87234</v>
      </c>
      <c r="AL8786" t="s">
        <v>87235</v>
      </c>
      <c r="AM8786" t="s">
        <v>87236</v>
      </c>
      <c r="AN8786" t="s">
        <v>87237</v>
      </c>
      <c r="AO8786" t="s">
        <v>50674</v>
      </c>
      <c r="AP8786" t="s">
        <v>50674</v>
      </c>
      <c r="AQ8786" t="s">
        <v>50674</v>
      </c>
      <c r="AR8786" t="s">
        <v>50674</v>
      </c>
      <c r="AS8786" t="s">
        <v>87238</v>
      </c>
      <c r="AT8786" t="s">
        <v>87239</v>
      </c>
      <c r="AU8786" t="s">
        <v>87240</v>
      </c>
      <c r="AV8786" t="s">
        <v>87241</v>
      </c>
      <c r="AW8786" t="s">
        <v>51879</v>
      </c>
      <c r="AX8786" t="s">
        <v>50674</v>
      </c>
      <c r="AY8786" t="s">
        <v>50674</v>
      </c>
      <c r="AZ8786" t="s">
        <v>51879</v>
      </c>
      <c r="BA8786" t="s">
        <v>87242</v>
      </c>
      <c r="BB8786" t="s">
        <v>87243</v>
      </c>
      <c r="BC8786" t="s">
        <v>87244</v>
      </c>
      <c r="BD8786" t="s">
        <v>87245</v>
      </c>
      <c r="BE8786" t="s">
        <v>87246</v>
      </c>
      <c r="BF8786" t="s">
        <v>87247</v>
      </c>
      <c r="BG8786" t="s">
        <v>87248</v>
      </c>
      <c r="BH8786" t="s">
        <v>87249</v>
      </c>
      <c r="BI8786" t="s">
        <v>87224</v>
      </c>
      <c r="BJ8786" t="s">
        <v>87225</v>
      </c>
      <c r="BK8786" t="s">
        <v>9373</v>
      </c>
      <c r="BL8786" t="s">
        <v>29447</v>
      </c>
      <c r="BM8786" t="s">
        <v>71538</v>
      </c>
      <c r="BN8786" t="s">
        <v>71542</v>
      </c>
      <c r="BO8786" t="s">
        <v>71588</v>
      </c>
      <c r="BP8786" t="s">
        <v>71591</v>
      </c>
      <c r="BQ8786" t="s">
        <v>71589</v>
      </c>
      <c r="BR8786" t="s">
        <v>71591</v>
      </c>
      <c r="BS8786" t="s">
        <v>71590</v>
      </c>
      <c r="BT8786" t="s">
        <v>71591</v>
      </c>
      <c r="BU8786" t="s">
        <v>87226</v>
      </c>
      <c r="BV8786" t="s">
        <v>59</v>
      </c>
      <c r="BW8786" t="s">
        <v>50675</v>
      </c>
      <c r="BX8786" t="s">
        <v>87227</v>
      </c>
      <c r="BY8786" t="s">
        <v>59</v>
      </c>
      <c r="BZ8786" t="s">
        <v>50675</v>
      </c>
      <c r="CA8786" t="s">
        <v>87228</v>
      </c>
      <c r="CB8786" t="s">
        <v>71594</v>
      </c>
      <c r="CC8786" t="s">
        <v>71591</v>
      </c>
    </row>
    <row r="8787" spans="1:81" x14ac:dyDescent="0.35">
      <c r="A8787" t="s">
        <v>40798</v>
      </c>
      <c r="B8787" t="s">
        <v>3190</v>
      </c>
      <c r="C8787" t="s">
        <v>28096</v>
      </c>
      <c r="D8787" t="s">
        <v>28181</v>
      </c>
      <c r="E8787" t="s">
        <v>29731</v>
      </c>
      <c r="F8787" t="s">
        <v>27795</v>
      </c>
      <c r="G8787" t="s">
        <v>59</v>
      </c>
      <c r="H8787" t="s">
        <v>28745</v>
      </c>
      <c r="I8787" t="s">
        <v>289</v>
      </c>
      <c r="J8787" t="s">
        <v>8214</v>
      </c>
      <c r="K8787" t="s">
        <v>5182</v>
      </c>
      <c r="L8787" t="s">
        <v>39967</v>
      </c>
      <c r="M8787" t="s">
        <v>39925</v>
      </c>
      <c r="N8787" t="s">
        <v>505</v>
      </c>
      <c r="O8787" t="s">
        <v>29708</v>
      </c>
      <c r="P8787" t="s">
        <v>32356</v>
      </c>
      <c r="Q8787" t="s">
        <v>12430</v>
      </c>
      <c r="R8787" t="s">
        <v>38936</v>
      </c>
      <c r="S8787" t="s">
        <v>23024</v>
      </c>
      <c r="T8787" t="s">
        <v>20299</v>
      </c>
      <c r="U8787" t="s">
        <v>1059</v>
      </c>
      <c r="V8787" t="s">
        <v>1059</v>
      </c>
      <c r="W8787" t="s">
        <v>1059</v>
      </c>
      <c r="X8787" t="s">
        <v>1059</v>
      </c>
      <c r="Y8787" t="s">
        <v>27710</v>
      </c>
      <c r="Z8787" t="s">
        <v>27368</v>
      </c>
      <c r="AA8787" t="s">
        <v>27447</v>
      </c>
      <c r="AB8787" t="s">
        <v>27188</v>
      </c>
      <c r="AC8787" t="s">
        <v>41456</v>
      </c>
      <c r="AD8787" t="s">
        <v>41457</v>
      </c>
      <c r="AE8787" t="s">
        <v>41458</v>
      </c>
      <c r="AF8787" t="s">
        <v>87250</v>
      </c>
      <c r="AG8787" t="s">
        <v>87251</v>
      </c>
      <c r="AH8787" t="s">
        <v>87252</v>
      </c>
      <c r="AI8787" t="s">
        <v>87253</v>
      </c>
      <c r="AJ8787" t="s">
        <v>87254</v>
      </c>
      <c r="AK8787" t="s">
        <v>87255</v>
      </c>
      <c r="AL8787" t="s">
        <v>87256</v>
      </c>
      <c r="AM8787" t="s">
        <v>87257</v>
      </c>
      <c r="AN8787" t="s">
        <v>87258</v>
      </c>
      <c r="AO8787" t="s">
        <v>50674</v>
      </c>
      <c r="AP8787" t="s">
        <v>50674</v>
      </c>
      <c r="AQ8787" t="s">
        <v>50674</v>
      </c>
      <c r="AR8787" t="s">
        <v>50674</v>
      </c>
      <c r="AS8787" t="s">
        <v>87259</v>
      </c>
      <c r="AT8787" t="s">
        <v>87260</v>
      </c>
      <c r="AU8787" t="s">
        <v>87261</v>
      </c>
      <c r="AV8787" t="s">
        <v>87262</v>
      </c>
      <c r="AW8787" t="s">
        <v>51879</v>
      </c>
      <c r="AX8787" t="s">
        <v>50674</v>
      </c>
      <c r="AY8787" t="s">
        <v>50674</v>
      </c>
      <c r="AZ8787" t="s">
        <v>51879</v>
      </c>
      <c r="BA8787" t="s">
        <v>87263</v>
      </c>
      <c r="BB8787" t="s">
        <v>87264</v>
      </c>
      <c r="BC8787" t="s">
        <v>87265</v>
      </c>
      <c r="BD8787" t="s">
        <v>87266</v>
      </c>
      <c r="BE8787" t="s">
        <v>87267</v>
      </c>
      <c r="BF8787" t="s">
        <v>87268</v>
      </c>
      <c r="BG8787" t="s">
        <v>87269</v>
      </c>
      <c r="BH8787" t="s">
        <v>87270</v>
      </c>
      <c r="BI8787" t="s">
        <v>5357</v>
      </c>
      <c r="BJ8787" t="s">
        <v>10031</v>
      </c>
      <c r="BK8787" t="s">
        <v>28599</v>
      </c>
      <c r="BL8787" t="s">
        <v>50529</v>
      </c>
      <c r="BM8787" t="s">
        <v>71538</v>
      </c>
      <c r="BN8787" t="s">
        <v>71542</v>
      </c>
      <c r="BO8787" t="s">
        <v>71588</v>
      </c>
      <c r="BP8787" t="s">
        <v>71591</v>
      </c>
      <c r="BQ8787" t="s">
        <v>71589</v>
      </c>
      <c r="BR8787" t="s">
        <v>71591</v>
      </c>
      <c r="BS8787" t="s">
        <v>71590</v>
      </c>
      <c r="BT8787" t="s">
        <v>71591</v>
      </c>
      <c r="BU8787" t="s">
        <v>87271</v>
      </c>
      <c r="BV8787" t="s">
        <v>59</v>
      </c>
      <c r="BW8787" t="s">
        <v>50675</v>
      </c>
      <c r="BX8787" t="s">
        <v>87272</v>
      </c>
      <c r="BY8787" t="s">
        <v>59</v>
      </c>
      <c r="BZ8787" t="s">
        <v>50675</v>
      </c>
      <c r="CA8787" t="s">
        <v>87273</v>
      </c>
      <c r="CB8787" t="s">
        <v>71594</v>
      </c>
      <c r="CC8787" t="s">
        <v>71591</v>
      </c>
    </row>
    <row r="8788" spans="1:81" x14ac:dyDescent="0.35">
      <c r="A8788" t="s">
        <v>40798</v>
      </c>
      <c r="B8788" t="s">
        <v>3192</v>
      </c>
      <c r="C8788" t="s">
        <v>27422</v>
      </c>
      <c r="D8788" t="s">
        <v>27097</v>
      </c>
      <c r="E8788" t="s">
        <v>28061</v>
      </c>
      <c r="F8788" t="s">
        <v>27497</v>
      </c>
      <c r="G8788" t="s">
        <v>59</v>
      </c>
      <c r="H8788" t="s">
        <v>27129</v>
      </c>
      <c r="I8788" t="s">
        <v>7290</v>
      </c>
      <c r="J8788" t="s">
        <v>5180</v>
      </c>
      <c r="K8788" t="s">
        <v>29240</v>
      </c>
      <c r="L8788" t="s">
        <v>10736</v>
      </c>
      <c r="M8788" t="s">
        <v>16941</v>
      </c>
      <c r="N8788" t="s">
        <v>5128</v>
      </c>
      <c r="O8788" t="s">
        <v>8402</v>
      </c>
      <c r="P8788" t="s">
        <v>33900</v>
      </c>
      <c r="Q8788" t="s">
        <v>19370</v>
      </c>
      <c r="R8788" t="s">
        <v>39952</v>
      </c>
      <c r="S8788" t="s">
        <v>19591</v>
      </c>
      <c r="T8788" t="s">
        <v>29702</v>
      </c>
      <c r="U8788" t="s">
        <v>589</v>
      </c>
      <c r="V8788" t="s">
        <v>589</v>
      </c>
      <c r="W8788" t="s">
        <v>1402</v>
      </c>
      <c r="X8788" t="s">
        <v>589</v>
      </c>
      <c r="Y8788" t="s">
        <v>27913</v>
      </c>
      <c r="Z8788" t="s">
        <v>27368</v>
      </c>
      <c r="AA8788" t="s">
        <v>27278</v>
      </c>
      <c r="AB8788" t="s">
        <v>27120</v>
      </c>
      <c r="AC8788" t="s">
        <v>41459</v>
      </c>
      <c r="AD8788" t="s">
        <v>41460</v>
      </c>
      <c r="AE8788" t="s">
        <v>41461</v>
      </c>
      <c r="AF8788" t="s">
        <v>87274</v>
      </c>
      <c r="AG8788" t="s">
        <v>87275</v>
      </c>
      <c r="AH8788" t="s">
        <v>87276</v>
      </c>
      <c r="AI8788" t="s">
        <v>87277</v>
      </c>
      <c r="AJ8788" t="s">
        <v>87278</v>
      </c>
      <c r="AK8788" t="s">
        <v>87279</v>
      </c>
      <c r="AL8788" t="s">
        <v>87280</v>
      </c>
      <c r="AM8788" t="s">
        <v>87281</v>
      </c>
      <c r="AN8788" t="s">
        <v>87282</v>
      </c>
      <c r="AO8788" t="s">
        <v>50674</v>
      </c>
      <c r="AP8788" t="s">
        <v>50674</v>
      </c>
      <c r="AQ8788" t="s">
        <v>50674</v>
      </c>
      <c r="AR8788" t="s">
        <v>50674</v>
      </c>
      <c r="AS8788" t="s">
        <v>87283</v>
      </c>
      <c r="AT8788" t="s">
        <v>87284</v>
      </c>
      <c r="AU8788" t="s">
        <v>87285</v>
      </c>
      <c r="AV8788" t="s">
        <v>87286</v>
      </c>
      <c r="AW8788" t="s">
        <v>51879</v>
      </c>
      <c r="AX8788" t="s">
        <v>50674</v>
      </c>
      <c r="AY8788" t="s">
        <v>50674</v>
      </c>
      <c r="AZ8788" t="s">
        <v>51879</v>
      </c>
      <c r="BA8788" t="s">
        <v>87287</v>
      </c>
      <c r="BB8788" t="s">
        <v>87288</v>
      </c>
      <c r="BC8788" t="s">
        <v>87289</v>
      </c>
      <c r="BD8788" t="s">
        <v>87290</v>
      </c>
      <c r="BE8788" t="s">
        <v>87291</v>
      </c>
      <c r="BF8788" t="s">
        <v>87292</v>
      </c>
      <c r="BG8788" t="s">
        <v>87293</v>
      </c>
      <c r="BH8788" t="s">
        <v>87294</v>
      </c>
      <c r="BI8788" t="s">
        <v>5357</v>
      </c>
      <c r="BJ8788" t="s">
        <v>10031</v>
      </c>
      <c r="BK8788" t="s">
        <v>28599</v>
      </c>
      <c r="BL8788" t="s">
        <v>50529</v>
      </c>
      <c r="BM8788" t="s">
        <v>71538</v>
      </c>
      <c r="BN8788" t="s">
        <v>71542</v>
      </c>
      <c r="BO8788" t="s">
        <v>71588</v>
      </c>
      <c r="BP8788" t="s">
        <v>71591</v>
      </c>
      <c r="BQ8788" t="s">
        <v>71589</v>
      </c>
      <c r="BR8788" t="s">
        <v>71591</v>
      </c>
      <c r="BS8788" t="s">
        <v>71590</v>
      </c>
      <c r="BT8788" t="s">
        <v>71591</v>
      </c>
      <c r="BU8788" t="s">
        <v>87271</v>
      </c>
      <c r="BV8788" t="s">
        <v>59</v>
      </c>
      <c r="BW8788" t="s">
        <v>50675</v>
      </c>
      <c r="BX8788" t="s">
        <v>87272</v>
      </c>
      <c r="BY8788" t="s">
        <v>59</v>
      </c>
      <c r="BZ8788" t="s">
        <v>50675</v>
      </c>
      <c r="CA8788" t="s">
        <v>87273</v>
      </c>
      <c r="CB8788" t="s">
        <v>71594</v>
      </c>
      <c r="CC8788" t="s">
        <v>71591</v>
      </c>
    </row>
    <row r="8789" spans="1:81" x14ac:dyDescent="0.35">
      <c r="A8789" t="s">
        <v>40798</v>
      </c>
      <c r="B8789" t="s">
        <v>3195</v>
      </c>
      <c r="C8789" t="s">
        <v>27422</v>
      </c>
      <c r="D8789" t="s">
        <v>27313</v>
      </c>
      <c r="E8789" t="s">
        <v>29884</v>
      </c>
      <c r="F8789" t="s">
        <v>29454</v>
      </c>
      <c r="G8789" t="s">
        <v>59</v>
      </c>
      <c r="H8789" t="s">
        <v>16622</v>
      </c>
      <c r="I8789" t="s">
        <v>16651</v>
      </c>
      <c r="J8789" t="s">
        <v>8986</v>
      </c>
      <c r="K8789" t="s">
        <v>5355</v>
      </c>
      <c r="L8789" t="s">
        <v>41462</v>
      </c>
      <c r="M8789" t="s">
        <v>41463</v>
      </c>
      <c r="N8789" t="s">
        <v>28425</v>
      </c>
      <c r="O8789" t="s">
        <v>27351</v>
      </c>
      <c r="P8789" t="s">
        <v>29150</v>
      </c>
      <c r="Q8789" t="s">
        <v>40433</v>
      </c>
      <c r="R8789" t="s">
        <v>41464</v>
      </c>
      <c r="S8789" t="s">
        <v>19156</v>
      </c>
      <c r="T8789" t="s">
        <v>23917</v>
      </c>
      <c r="U8789" t="s">
        <v>589</v>
      </c>
      <c r="V8789" t="s">
        <v>589</v>
      </c>
      <c r="W8789" t="s">
        <v>589</v>
      </c>
      <c r="X8789" t="s">
        <v>589</v>
      </c>
      <c r="Y8789" t="s">
        <v>27778</v>
      </c>
      <c r="Z8789" t="s">
        <v>28148</v>
      </c>
      <c r="AA8789" t="s">
        <v>27710</v>
      </c>
      <c r="AB8789" t="s">
        <v>27219</v>
      </c>
      <c r="AC8789" t="s">
        <v>41465</v>
      </c>
      <c r="AD8789" t="s">
        <v>41466</v>
      </c>
      <c r="AE8789" t="s">
        <v>41467</v>
      </c>
      <c r="AF8789" t="s">
        <v>87295</v>
      </c>
      <c r="AG8789" t="s">
        <v>87296</v>
      </c>
      <c r="AH8789" t="s">
        <v>87297</v>
      </c>
      <c r="AI8789" t="s">
        <v>87298</v>
      </c>
      <c r="AJ8789" t="s">
        <v>87299</v>
      </c>
      <c r="AK8789" t="s">
        <v>87300</v>
      </c>
      <c r="AL8789" t="s">
        <v>87301</v>
      </c>
      <c r="AM8789" t="s">
        <v>87302</v>
      </c>
      <c r="AN8789" t="s">
        <v>87303</v>
      </c>
      <c r="AO8789" t="s">
        <v>50674</v>
      </c>
      <c r="AP8789" t="s">
        <v>50674</v>
      </c>
      <c r="AQ8789" t="s">
        <v>50674</v>
      </c>
      <c r="AR8789" t="s">
        <v>50674</v>
      </c>
      <c r="AS8789" t="s">
        <v>87304</v>
      </c>
      <c r="AT8789" t="s">
        <v>87305</v>
      </c>
      <c r="AU8789" t="s">
        <v>87306</v>
      </c>
      <c r="AV8789" t="s">
        <v>87307</v>
      </c>
      <c r="AW8789" t="s">
        <v>51879</v>
      </c>
      <c r="AX8789" t="s">
        <v>50674</v>
      </c>
      <c r="AY8789" t="s">
        <v>50674</v>
      </c>
      <c r="AZ8789" t="s">
        <v>51879</v>
      </c>
      <c r="BA8789" t="s">
        <v>87308</v>
      </c>
      <c r="BB8789" t="s">
        <v>87309</v>
      </c>
      <c r="BC8789" t="s">
        <v>87310</v>
      </c>
      <c r="BD8789" t="s">
        <v>87311</v>
      </c>
      <c r="BE8789" t="s">
        <v>87312</v>
      </c>
      <c r="BF8789" t="s">
        <v>87313</v>
      </c>
      <c r="BG8789" t="s">
        <v>87314</v>
      </c>
      <c r="BH8789" t="s">
        <v>87315</v>
      </c>
      <c r="BI8789" t="s">
        <v>87316</v>
      </c>
      <c r="BJ8789" t="s">
        <v>10020</v>
      </c>
      <c r="BK8789" t="s">
        <v>11210</v>
      </c>
      <c r="BL8789" t="s">
        <v>41186</v>
      </c>
      <c r="BM8789" t="s">
        <v>71538</v>
      </c>
      <c r="BN8789" t="s">
        <v>71542</v>
      </c>
      <c r="BO8789" t="s">
        <v>71588</v>
      </c>
      <c r="BP8789" t="s">
        <v>71591</v>
      </c>
      <c r="BQ8789" t="s">
        <v>71589</v>
      </c>
      <c r="BR8789" t="s">
        <v>71591</v>
      </c>
      <c r="BS8789" t="s">
        <v>71590</v>
      </c>
      <c r="BT8789" t="s">
        <v>71591</v>
      </c>
      <c r="BU8789" t="s">
        <v>87317</v>
      </c>
      <c r="BV8789" t="s">
        <v>59</v>
      </c>
      <c r="BW8789" t="s">
        <v>50675</v>
      </c>
      <c r="BX8789" t="s">
        <v>87318</v>
      </c>
      <c r="BY8789" t="s">
        <v>59</v>
      </c>
      <c r="BZ8789" t="s">
        <v>50675</v>
      </c>
      <c r="CA8789" t="s">
        <v>87319</v>
      </c>
      <c r="CB8789" t="s">
        <v>71594</v>
      </c>
      <c r="CC8789" t="s">
        <v>71591</v>
      </c>
    </row>
    <row r="8790" spans="1:81" x14ac:dyDescent="0.35">
      <c r="A8790" t="s">
        <v>40798</v>
      </c>
      <c r="B8790" t="s">
        <v>3197</v>
      </c>
      <c r="C8790" t="s">
        <v>28634</v>
      </c>
      <c r="D8790" t="s">
        <v>10862</v>
      </c>
      <c r="E8790" t="s">
        <v>27160</v>
      </c>
      <c r="F8790" t="s">
        <v>27824</v>
      </c>
      <c r="G8790" t="s">
        <v>59</v>
      </c>
      <c r="H8790" t="s">
        <v>9456</v>
      </c>
      <c r="I8790" t="s">
        <v>40545</v>
      </c>
      <c r="J8790" t="s">
        <v>8219</v>
      </c>
      <c r="K8790" t="s">
        <v>8097</v>
      </c>
      <c r="L8790" t="s">
        <v>39557</v>
      </c>
      <c r="M8790" t="s">
        <v>41468</v>
      </c>
      <c r="N8790" t="s">
        <v>9820</v>
      </c>
      <c r="O8790" t="s">
        <v>11291</v>
      </c>
      <c r="P8790" t="s">
        <v>41469</v>
      </c>
      <c r="Q8790" t="s">
        <v>8388</v>
      </c>
      <c r="R8790" t="s">
        <v>41470</v>
      </c>
      <c r="S8790" t="s">
        <v>41471</v>
      </c>
      <c r="T8790" t="s">
        <v>22308</v>
      </c>
      <c r="U8790" t="s">
        <v>531</v>
      </c>
      <c r="V8790" t="s">
        <v>531</v>
      </c>
      <c r="W8790" t="s">
        <v>531</v>
      </c>
      <c r="X8790" t="s">
        <v>531</v>
      </c>
      <c r="Y8790" t="s">
        <v>28956</v>
      </c>
      <c r="Z8790" t="s">
        <v>28895</v>
      </c>
      <c r="AA8790" t="s">
        <v>28367</v>
      </c>
      <c r="AB8790" t="s">
        <v>27204</v>
      </c>
      <c r="AC8790" t="s">
        <v>41472</v>
      </c>
      <c r="AD8790" t="s">
        <v>41473</v>
      </c>
      <c r="AE8790" t="s">
        <v>41474</v>
      </c>
      <c r="AF8790" t="s">
        <v>87320</v>
      </c>
      <c r="AG8790" t="s">
        <v>87321</v>
      </c>
      <c r="AH8790" t="s">
        <v>52107</v>
      </c>
      <c r="AI8790" t="s">
        <v>87322</v>
      </c>
      <c r="AJ8790" t="s">
        <v>87323</v>
      </c>
      <c r="AK8790" t="s">
        <v>87324</v>
      </c>
      <c r="AL8790" t="s">
        <v>87325</v>
      </c>
      <c r="AM8790" t="s">
        <v>87326</v>
      </c>
      <c r="AN8790" t="s">
        <v>87327</v>
      </c>
      <c r="AO8790" t="s">
        <v>50674</v>
      </c>
      <c r="AP8790" t="s">
        <v>50674</v>
      </c>
      <c r="AQ8790" t="s">
        <v>50674</v>
      </c>
      <c r="AR8790" t="s">
        <v>50674</v>
      </c>
      <c r="AS8790" t="s">
        <v>87328</v>
      </c>
      <c r="AT8790" t="s">
        <v>87329</v>
      </c>
      <c r="AU8790" t="s">
        <v>87330</v>
      </c>
      <c r="AV8790" t="s">
        <v>87331</v>
      </c>
      <c r="AW8790" t="s">
        <v>51879</v>
      </c>
      <c r="AX8790" t="s">
        <v>50674</v>
      </c>
      <c r="AY8790" t="s">
        <v>50674</v>
      </c>
      <c r="AZ8790" t="s">
        <v>51879</v>
      </c>
      <c r="BA8790" t="s">
        <v>87332</v>
      </c>
      <c r="BB8790" t="s">
        <v>87333</v>
      </c>
      <c r="BC8790" t="s">
        <v>87334</v>
      </c>
      <c r="BD8790" t="s">
        <v>87335</v>
      </c>
      <c r="BE8790" t="s">
        <v>87336</v>
      </c>
      <c r="BF8790" t="s">
        <v>87337</v>
      </c>
      <c r="BG8790" t="s">
        <v>87338</v>
      </c>
      <c r="BH8790" t="s">
        <v>87339</v>
      </c>
      <c r="BI8790" t="s">
        <v>87316</v>
      </c>
      <c r="BJ8790" t="s">
        <v>10020</v>
      </c>
      <c r="BK8790" t="s">
        <v>11210</v>
      </c>
      <c r="BL8790" t="s">
        <v>41186</v>
      </c>
      <c r="BM8790" t="s">
        <v>71538</v>
      </c>
      <c r="BN8790" t="s">
        <v>71542</v>
      </c>
      <c r="BO8790" t="s">
        <v>71588</v>
      </c>
      <c r="BP8790" t="s">
        <v>71591</v>
      </c>
      <c r="BQ8790" t="s">
        <v>71589</v>
      </c>
      <c r="BR8790" t="s">
        <v>71591</v>
      </c>
      <c r="BS8790" t="s">
        <v>71590</v>
      </c>
      <c r="BT8790" t="s">
        <v>71591</v>
      </c>
      <c r="BU8790" t="s">
        <v>87317</v>
      </c>
      <c r="BV8790" t="s">
        <v>59</v>
      </c>
      <c r="BW8790" t="s">
        <v>50675</v>
      </c>
      <c r="BX8790" t="s">
        <v>87318</v>
      </c>
      <c r="BY8790" t="s">
        <v>59</v>
      </c>
      <c r="BZ8790" t="s">
        <v>50675</v>
      </c>
      <c r="CA8790" t="s">
        <v>87319</v>
      </c>
      <c r="CB8790" t="s">
        <v>71594</v>
      </c>
      <c r="CC8790" t="s">
        <v>71591</v>
      </c>
    </row>
    <row r="8791" spans="1:81" x14ac:dyDescent="0.35">
      <c r="A8791" t="s">
        <v>40798</v>
      </c>
      <c r="B8791" t="s">
        <v>3202</v>
      </c>
      <c r="C8791" t="s">
        <v>27953</v>
      </c>
      <c r="D8791" t="s">
        <v>7721</v>
      </c>
      <c r="E8791" t="s">
        <v>29484</v>
      </c>
      <c r="F8791" t="s">
        <v>28267</v>
      </c>
      <c r="G8791" t="s">
        <v>59</v>
      </c>
      <c r="H8791" t="s">
        <v>15508</v>
      </c>
      <c r="I8791" t="s">
        <v>6016</v>
      </c>
      <c r="J8791" t="s">
        <v>9929</v>
      </c>
      <c r="K8791" t="s">
        <v>8325</v>
      </c>
      <c r="L8791" t="s">
        <v>41475</v>
      </c>
      <c r="M8791" t="s">
        <v>41476</v>
      </c>
      <c r="N8791" t="s">
        <v>40729</v>
      </c>
      <c r="O8791" t="s">
        <v>41477</v>
      </c>
      <c r="P8791" t="s">
        <v>33202</v>
      </c>
      <c r="Q8791" t="s">
        <v>26709</v>
      </c>
      <c r="R8791" t="s">
        <v>32887</v>
      </c>
      <c r="S8791" t="s">
        <v>14454</v>
      </c>
      <c r="T8791" t="s">
        <v>39674</v>
      </c>
      <c r="U8791" t="s">
        <v>604</v>
      </c>
      <c r="V8791" t="s">
        <v>604</v>
      </c>
      <c r="W8791" t="s">
        <v>604</v>
      </c>
      <c r="X8791" t="s">
        <v>604</v>
      </c>
      <c r="Y8791" t="s">
        <v>29964</v>
      </c>
      <c r="Z8791" t="s">
        <v>27321</v>
      </c>
      <c r="AA8791" t="s">
        <v>27138</v>
      </c>
      <c r="AB8791" t="s">
        <v>27447</v>
      </c>
      <c r="AC8791" t="s">
        <v>41478</v>
      </c>
      <c r="AD8791" t="s">
        <v>41479</v>
      </c>
      <c r="AE8791" t="s">
        <v>41480</v>
      </c>
      <c r="AF8791" t="s">
        <v>87340</v>
      </c>
      <c r="AG8791" t="s">
        <v>87341</v>
      </c>
      <c r="AH8791" t="s">
        <v>87342</v>
      </c>
      <c r="AI8791" t="s">
        <v>55547</v>
      </c>
      <c r="AJ8791" t="s">
        <v>87343</v>
      </c>
      <c r="AK8791" t="s">
        <v>87344</v>
      </c>
      <c r="AL8791" t="s">
        <v>87345</v>
      </c>
      <c r="AM8791" t="s">
        <v>87346</v>
      </c>
      <c r="AN8791" t="s">
        <v>87347</v>
      </c>
      <c r="AO8791" t="s">
        <v>50674</v>
      </c>
      <c r="AP8791" t="s">
        <v>50674</v>
      </c>
      <c r="AQ8791" t="s">
        <v>50674</v>
      </c>
      <c r="AR8791" t="s">
        <v>50674</v>
      </c>
      <c r="AS8791" t="s">
        <v>87348</v>
      </c>
      <c r="AT8791" t="s">
        <v>87349</v>
      </c>
      <c r="AU8791" t="s">
        <v>87350</v>
      </c>
      <c r="AV8791" t="s">
        <v>87351</v>
      </c>
      <c r="AW8791" t="s">
        <v>51879</v>
      </c>
      <c r="AX8791" t="s">
        <v>50674</v>
      </c>
      <c r="AY8791" t="s">
        <v>50674</v>
      </c>
      <c r="AZ8791" t="s">
        <v>51879</v>
      </c>
      <c r="BA8791" t="s">
        <v>87352</v>
      </c>
      <c r="BB8791" t="s">
        <v>87353</v>
      </c>
      <c r="BC8791" t="s">
        <v>87354</v>
      </c>
      <c r="BD8791" t="s">
        <v>87355</v>
      </c>
      <c r="BE8791" t="s">
        <v>87356</v>
      </c>
      <c r="BF8791" t="s">
        <v>87357</v>
      </c>
      <c r="BG8791" t="s">
        <v>87358</v>
      </c>
      <c r="BH8791" t="s">
        <v>87359</v>
      </c>
      <c r="BI8791" t="s">
        <v>41985</v>
      </c>
      <c r="BJ8791" t="s">
        <v>87360</v>
      </c>
      <c r="BK8791" t="s">
        <v>29116</v>
      </c>
      <c r="BL8791" t="s">
        <v>11317</v>
      </c>
      <c r="BM8791" t="s">
        <v>71538</v>
      </c>
      <c r="BN8791" t="s">
        <v>71542</v>
      </c>
      <c r="BO8791" t="s">
        <v>71588</v>
      </c>
      <c r="BP8791" t="s">
        <v>71591</v>
      </c>
      <c r="BQ8791" t="s">
        <v>71589</v>
      </c>
      <c r="BR8791" t="s">
        <v>71591</v>
      </c>
      <c r="BS8791" t="s">
        <v>71590</v>
      </c>
      <c r="BT8791" t="s">
        <v>71591</v>
      </c>
      <c r="BU8791" t="s">
        <v>87361</v>
      </c>
      <c r="BV8791" t="s">
        <v>59</v>
      </c>
      <c r="BW8791" t="s">
        <v>50675</v>
      </c>
      <c r="BX8791" t="s">
        <v>87362</v>
      </c>
      <c r="BY8791" t="s">
        <v>59</v>
      </c>
      <c r="BZ8791" t="s">
        <v>50675</v>
      </c>
      <c r="CA8791" t="s">
        <v>87363</v>
      </c>
      <c r="CB8791" t="s">
        <v>71594</v>
      </c>
      <c r="CC8791" t="s">
        <v>71591</v>
      </c>
    </row>
    <row r="8792" spans="1:81" x14ac:dyDescent="0.35">
      <c r="A8792" t="s">
        <v>40798</v>
      </c>
      <c r="B8792" t="s">
        <v>3204</v>
      </c>
      <c r="C8792" t="s">
        <v>28578</v>
      </c>
      <c r="D8792" t="s">
        <v>27424</v>
      </c>
      <c r="E8792" t="s">
        <v>27477</v>
      </c>
      <c r="F8792" t="s">
        <v>27451</v>
      </c>
      <c r="G8792" t="s">
        <v>59</v>
      </c>
      <c r="H8792" t="s">
        <v>15703</v>
      </c>
      <c r="I8792" t="s">
        <v>40475</v>
      </c>
      <c r="J8792" t="s">
        <v>8512</v>
      </c>
      <c r="K8792" t="s">
        <v>29600</v>
      </c>
      <c r="L8792" t="s">
        <v>1096</v>
      </c>
      <c r="M8792" t="s">
        <v>30273</v>
      </c>
      <c r="N8792" t="s">
        <v>41353</v>
      </c>
      <c r="O8792" t="s">
        <v>41481</v>
      </c>
      <c r="P8792" t="s">
        <v>10376</v>
      </c>
      <c r="Q8792" t="s">
        <v>19617</v>
      </c>
      <c r="R8792" t="s">
        <v>20643</v>
      </c>
      <c r="S8792" t="s">
        <v>24092</v>
      </c>
      <c r="T8792" t="s">
        <v>25495</v>
      </c>
      <c r="U8792" t="s">
        <v>563</v>
      </c>
      <c r="V8792" t="s">
        <v>563</v>
      </c>
      <c r="W8792" t="s">
        <v>563</v>
      </c>
      <c r="X8792" t="s">
        <v>563</v>
      </c>
      <c r="Y8792" t="s">
        <v>27820</v>
      </c>
      <c r="Z8792" t="s">
        <v>27888</v>
      </c>
      <c r="AA8792" t="s">
        <v>27089</v>
      </c>
      <c r="AB8792" t="s">
        <v>27235</v>
      </c>
      <c r="AC8792" t="s">
        <v>41482</v>
      </c>
      <c r="AD8792" t="s">
        <v>41483</v>
      </c>
      <c r="AE8792" t="s">
        <v>41484</v>
      </c>
      <c r="AF8792" t="s">
        <v>78915</v>
      </c>
      <c r="AG8792" t="s">
        <v>87364</v>
      </c>
      <c r="AH8792" t="s">
        <v>87365</v>
      </c>
      <c r="AI8792" t="s">
        <v>55210</v>
      </c>
      <c r="AJ8792" t="s">
        <v>33006</v>
      </c>
      <c r="AK8792" t="s">
        <v>87366</v>
      </c>
      <c r="AL8792" t="s">
        <v>87367</v>
      </c>
      <c r="AM8792" t="s">
        <v>87368</v>
      </c>
      <c r="AN8792" t="s">
        <v>87369</v>
      </c>
      <c r="AO8792" t="s">
        <v>50674</v>
      </c>
      <c r="AP8792" t="s">
        <v>50674</v>
      </c>
      <c r="AQ8792" t="s">
        <v>50674</v>
      </c>
      <c r="AR8792" t="s">
        <v>50674</v>
      </c>
      <c r="AS8792" t="s">
        <v>87370</v>
      </c>
      <c r="AT8792" t="s">
        <v>87371</v>
      </c>
      <c r="AU8792" t="s">
        <v>87372</v>
      </c>
      <c r="AV8792" t="s">
        <v>87373</v>
      </c>
      <c r="AW8792" t="s">
        <v>51879</v>
      </c>
      <c r="AX8792" t="s">
        <v>50674</v>
      </c>
      <c r="AY8792" t="s">
        <v>50674</v>
      </c>
      <c r="AZ8792" t="s">
        <v>51879</v>
      </c>
      <c r="BA8792" t="s">
        <v>87374</v>
      </c>
      <c r="BB8792" t="s">
        <v>87375</v>
      </c>
      <c r="BC8792" t="s">
        <v>87376</v>
      </c>
      <c r="BD8792" t="s">
        <v>87377</v>
      </c>
      <c r="BE8792" t="s">
        <v>87378</v>
      </c>
      <c r="BF8792" t="s">
        <v>87379</v>
      </c>
      <c r="BG8792" t="s">
        <v>87380</v>
      </c>
      <c r="BH8792" t="s">
        <v>87381</v>
      </c>
      <c r="BI8792" t="s">
        <v>41985</v>
      </c>
      <c r="BJ8792" t="s">
        <v>87360</v>
      </c>
      <c r="BK8792" t="s">
        <v>29116</v>
      </c>
      <c r="BL8792" t="s">
        <v>11317</v>
      </c>
      <c r="BM8792" t="s">
        <v>71538</v>
      </c>
      <c r="BN8792" t="s">
        <v>71542</v>
      </c>
      <c r="BO8792" t="s">
        <v>71588</v>
      </c>
      <c r="BP8792" t="s">
        <v>71591</v>
      </c>
      <c r="BQ8792" t="s">
        <v>71589</v>
      </c>
      <c r="BR8792" t="s">
        <v>71591</v>
      </c>
      <c r="BS8792" t="s">
        <v>71590</v>
      </c>
      <c r="BT8792" t="s">
        <v>71591</v>
      </c>
      <c r="BU8792" t="s">
        <v>87361</v>
      </c>
      <c r="BV8792" t="s">
        <v>59</v>
      </c>
      <c r="BW8792" t="s">
        <v>50675</v>
      </c>
      <c r="BX8792" t="s">
        <v>87362</v>
      </c>
      <c r="BY8792" t="s">
        <v>59</v>
      </c>
      <c r="BZ8792" t="s">
        <v>50675</v>
      </c>
      <c r="CA8792" t="s">
        <v>87363</v>
      </c>
      <c r="CB8792" t="s">
        <v>71594</v>
      </c>
      <c r="CC8792" t="s">
        <v>71591</v>
      </c>
    </row>
    <row r="8793" spans="1:81" x14ac:dyDescent="0.35">
      <c r="A8793" t="s">
        <v>40798</v>
      </c>
      <c r="B8793" t="s">
        <v>3207</v>
      </c>
      <c r="C8793" t="s">
        <v>28553</v>
      </c>
      <c r="D8793" t="s">
        <v>27794</v>
      </c>
      <c r="E8793" t="s">
        <v>1519</v>
      </c>
      <c r="F8793" t="s">
        <v>27385</v>
      </c>
      <c r="G8793" t="s">
        <v>59</v>
      </c>
      <c r="H8793" t="s">
        <v>28757</v>
      </c>
      <c r="I8793" t="s">
        <v>29430</v>
      </c>
      <c r="J8793" t="s">
        <v>29211</v>
      </c>
      <c r="K8793" t="s">
        <v>41134</v>
      </c>
      <c r="L8793" t="s">
        <v>28271</v>
      </c>
      <c r="M8793" t="s">
        <v>16770</v>
      </c>
      <c r="N8793" t="s">
        <v>41485</v>
      </c>
      <c r="O8793" t="s">
        <v>41486</v>
      </c>
      <c r="P8793" t="s">
        <v>41487</v>
      </c>
      <c r="Q8793" t="s">
        <v>41488</v>
      </c>
      <c r="R8793" t="s">
        <v>13026</v>
      </c>
      <c r="S8793" t="s">
        <v>13184</v>
      </c>
      <c r="T8793" t="s">
        <v>24952</v>
      </c>
      <c r="U8793" t="s">
        <v>563</v>
      </c>
      <c r="V8793" t="s">
        <v>563</v>
      </c>
      <c r="W8793" t="s">
        <v>563</v>
      </c>
      <c r="X8793" t="s">
        <v>563</v>
      </c>
      <c r="Y8793" t="s">
        <v>29964</v>
      </c>
      <c r="Z8793" t="s">
        <v>27291</v>
      </c>
      <c r="AA8793" t="s">
        <v>27696</v>
      </c>
      <c r="AB8793" t="s">
        <v>28367</v>
      </c>
      <c r="AC8793" t="s">
        <v>41489</v>
      </c>
      <c r="AD8793" t="s">
        <v>41490</v>
      </c>
      <c r="AE8793" t="s">
        <v>41491</v>
      </c>
      <c r="AF8793" t="s">
        <v>87382</v>
      </c>
      <c r="AG8793" t="s">
        <v>87383</v>
      </c>
      <c r="AH8793" t="s">
        <v>87384</v>
      </c>
      <c r="AI8793" t="s">
        <v>87385</v>
      </c>
      <c r="AJ8793" t="s">
        <v>87386</v>
      </c>
      <c r="AK8793" t="s">
        <v>87387</v>
      </c>
      <c r="AL8793" t="s">
        <v>87388</v>
      </c>
      <c r="AM8793" t="s">
        <v>87389</v>
      </c>
      <c r="AN8793" t="s">
        <v>87390</v>
      </c>
      <c r="AO8793" t="s">
        <v>50674</v>
      </c>
      <c r="AP8793" t="s">
        <v>50674</v>
      </c>
      <c r="AQ8793" t="s">
        <v>50674</v>
      </c>
      <c r="AR8793" t="s">
        <v>50674</v>
      </c>
      <c r="AS8793" t="s">
        <v>87391</v>
      </c>
      <c r="AT8793" t="s">
        <v>87392</v>
      </c>
      <c r="AU8793" t="s">
        <v>87393</v>
      </c>
      <c r="AV8793" t="s">
        <v>87394</v>
      </c>
      <c r="AW8793" t="s">
        <v>51879</v>
      </c>
      <c r="AX8793" t="s">
        <v>50674</v>
      </c>
      <c r="AY8793" t="s">
        <v>50674</v>
      </c>
      <c r="AZ8793" t="s">
        <v>51879</v>
      </c>
      <c r="BA8793" t="s">
        <v>87395</v>
      </c>
      <c r="BB8793" t="s">
        <v>87396</v>
      </c>
      <c r="BC8793" t="s">
        <v>87397</v>
      </c>
      <c r="BD8793" t="s">
        <v>87398</v>
      </c>
      <c r="BE8793" t="s">
        <v>87399</v>
      </c>
      <c r="BF8793" t="s">
        <v>87400</v>
      </c>
      <c r="BG8793" t="s">
        <v>87401</v>
      </c>
      <c r="BH8793" t="s">
        <v>87402</v>
      </c>
      <c r="BI8793" t="s">
        <v>81790</v>
      </c>
      <c r="BJ8793" t="s">
        <v>87403</v>
      </c>
      <c r="BK8793" t="s">
        <v>27351</v>
      </c>
      <c r="BL8793" t="s">
        <v>28952</v>
      </c>
      <c r="BM8793" t="s">
        <v>71538</v>
      </c>
      <c r="BN8793" t="s">
        <v>71542</v>
      </c>
      <c r="BO8793" t="s">
        <v>71588</v>
      </c>
      <c r="BP8793" t="s">
        <v>71591</v>
      </c>
      <c r="BQ8793" t="s">
        <v>71589</v>
      </c>
      <c r="BR8793" t="s">
        <v>71591</v>
      </c>
      <c r="BS8793" t="s">
        <v>71590</v>
      </c>
      <c r="BT8793" t="s">
        <v>71591</v>
      </c>
      <c r="BU8793" t="s">
        <v>87404</v>
      </c>
      <c r="BV8793" t="s">
        <v>59</v>
      </c>
      <c r="BW8793" t="s">
        <v>50675</v>
      </c>
      <c r="BX8793" t="s">
        <v>87405</v>
      </c>
      <c r="BY8793" t="s">
        <v>59</v>
      </c>
      <c r="BZ8793" t="s">
        <v>50675</v>
      </c>
      <c r="CA8793" t="s">
        <v>87406</v>
      </c>
      <c r="CB8793" t="s">
        <v>71594</v>
      </c>
      <c r="CC8793" t="s">
        <v>71591</v>
      </c>
    </row>
    <row r="8794" spans="1:81" x14ac:dyDescent="0.35">
      <c r="A8794" t="s">
        <v>40798</v>
      </c>
      <c r="B8794" t="s">
        <v>3210</v>
      </c>
      <c r="C8794" t="s">
        <v>41492</v>
      </c>
      <c r="D8794" t="s">
        <v>28298</v>
      </c>
      <c r="E8794" t="s">
        <v>27641</v>
      </c>
      <c r="F8794" t="s">
        <v>28371</v>
      </c>
      <c r="G8794" t="s">
        <v>59</v>
      </c>
      <c r="H8794" t="s">
        <v>16269</v>
      </c>
      <c r="I8794" t="s">
        <v>40512</v>
      </c>
      <c r="J8794" t="s">
        <v>27101</v>
      </c>
      <c r="K8794" t="s">
        <v>5173</v>
      </c>
      <c r="L8794" t="s">
        <v>41493</v>
      </c>
      <c r="M8794" t="s">
        <v>41494</v>
      </c>
      <c r="N8794" t="s">
        <v>41495</v>
      </c>
      <c r="O8794" t="s">
        <v>28225</v>
      </c>
      <c r="P8794" t="s">
        <v>28817</v>
      </c>
      <c r="Q8794" t="s">
        <v>26282</v>
      </c>
      <c r="R8794" t="s">
        <v>41496</v>
      </c>
      <c r="S8794" t="s">
        <v>13999</v>
      </c>
      <c r="T8794" t="s">
        <v>12092</v>
      </c>
      <c r="U8794" t="s">
        <v>107</v>
      </c>
      <c r="V8794" t="s">
        <v>107</v>
      </c>
      <c r="W8794" t="s">
        <v>107</v>
      </c>
      <c r="X8794" t="s">
        <v>107</v>
      </c>
      <c r="Y8794" t="s">
        <v>27763</v>
      </c>
      <c r="Z8794" t="s">
        <v>27548</v>
      </c>
      <c r="AA8794" t="s">
        <v>28229</v>
      </c>
      <c r="AB8794" t="s">
        <v>27278</v>
      </c>
      <c r="AC8794" t="s">
        <v>41497</v>
      </c>
      <c r="AD8794" t="s">
        <v>41498</v>
      </c>
      <c r="AE8794" t="s">
        <v>41499</v>
      </c>
      <c r="AF8794" t="s">
        <v>87407</v>
      </c>
      <c r="AG8794" t="s">
        <v>87408</v>
      </c>
      <c r="AH8794" t="s">
        <v>87409</v>
      </c>
      <c r="AI8794" t="s">
        <v>87410</v>
      </c>
      <c r="AJ8794" t="s">
        <v>87411</v>
      </c>
      <c r="AK8794" t="s">
        <v>87412</v>
      </c>
      <c r="AL8794" t="s">
        <v>87413</v>
      </c>
      <c r="AM8794" t="s">
        <v>87414</v>
      </c>
      <c r="AN8794" t="s">
        <v>87415</v>
      </c>
      <c r="AO8794" t="s">
        <v>50674</v>
      </c>
      <c r="AP8794" t="s">
        <v>50674</v>
      </c>
      <c r="AQ8794" t="s">
        <v>50674</v>
      </c>
      <c r="AR8794" t="s">
        <v>50674</v>
      </c>
      <c r="AS8794" t="s">
        <v>87416</v>
      </c>
      <c r="AT8794" t="s">
        <v>87417</v>
      </c>
      <c r="AU8794" t="s">
        <v>87418</v>
      </c>
      <c r="AV8794" t="s">
        <v>87419</v>
      </c>
      <c r="AW8794" t="s">
        <v>51879</v>
      </c>
      <c r="AX8794" t="s">
        <v>50674</v>
      </c>
      <c r="AY8794" t="s">
        <v>50674</v>
      </c>
      <c r="AZ8794" t="s">
        <v>51879</v>
      </c>
      <c r="BA8794" t="s">
        <v>87420</v>
      </c>
      <c r="BB8794" t="s">
        <v>87421</v>
      </c>
      <c r="BC8794" t="s">
        <v>87422</v>
      </c>
      <c r="BD8794" t="s">
        <v>87423</v>
      </c>
      <c r="BE8794" t="s">
        <v>87424</v>
      </c>
      <c r="BF8794" t="s">
        <v>87425</v>
      </c>
      <c r="BG8794" t="s">
        <v>87426</v>
      </c>
      <c r="BH8794" t="s">
        <v>87427</v>
      </c>
      <c r="BI8794" t="s">
        <v>81790</v>
      </c>
      <c r="BJ8794" t="s">
        <v>87403</v>
      </c>
      <c r="BK8794" t="s">
        <v>27351</v>
      </c>
      <c r="BL8794" t="s">
        <v>28952</v>
      </c>
      <c r="BM8794" t="s">
        <v>71538</v>
      </c>
      <c r="BN8794" t="s">
        <v>71542</v>
      </c>
      <c r="BO8794" t="s">
        <v>71588</v>
      </c>
      <c r="BP8794" t="s">
        <v>71591</v>
      </c>
      <c r="BQ8794" t="s">
        <v>71589</v>
      </c>
      <c r="BR8794" t="s">
        <v>71591</v>
      </c>
      <c r="BS8794" t="s">
        <v>71590</v>
      </c>
      <c r="BT8794" t="s">
        <v>71591</v>
      </c>
      <c r="BU8794" t="s">
        <v>87404</v>
      </c>
      <c r="BV8794" t="s">
        <v>59</v>
      </c>
      <c r="BW8794" t="s">
        <v>50675</v>
      </c>
      <c r="BX8794" t="s">
        <v>87405</v>
      </c>
      <c r="BY8794" t="s">
        <v>59</v>
      </c>
      <c r="BZ8794" t="s">
        <v>50675</v>
      </c>
      <c r="CA8794" t="s">
        <v>87406</v>
      </c>
      <c r="CB8794" t="s">
        <v>71594</v>
      </c>
      <c r="CC8794" t="s">
        <v>71591</v>
      </c>
    </row>
    <row r="8795" spans="1:81" x14ac:dyDescent="0.35">
      <c r="A8795" t="s">
        <v>40798</v>
      </c>
      <c r="B8795" t="s">
        <v>3211</v>
      </c>
      <c r="C8795" t="s">
        <v>41500</v>
      </c>
      <c r="D8795" t="s">
        <v>27954</v>
      </c>
      <c r="E8795" t="s">
        <v>28052</v>
      </c>
      <c r="F8795" t="s">
        <v>27385</v>
      </c>
      <c r="G8795" t="s">
        <v>59</v>
      </c>
      <c r="H8795" t="s">
        <v>27213</v>
      </c>
      <c r="I8795" t="s">
        <v>40280</v>
      </c>
      <c r="J8795" t="s">
        <v>5396</v>
      </c>
      <c r="K8795" t="s">
        <v>28982</v>
      </c>
      <c r="L8795" t="s">
        <v>40746</v>
      </c>
      <c r="M8795" t="s">
        <v>7586</v>
      </c>
      <c r="N8795" t="s">
        <v>29185</v>
      </c>
      <c r="O8795" t="s">
        <v>39081</v>
      </c>
      <c r="P8795" t="s">
        <v>41501</v>
      </c>
      <c r="Q8795" t="s">
        <v>21346</v>
      </c>
      <c r="R8795" t="s">
        <v>32592</v>
      </c>
      <c r="S8795" t="s">
        <v>25185</v>
      </c>
      <c r="T8795" t="s">
        <v>21639</v>
      </c>
      <c r="U8795" t="s">
        <v>154</v>
      </c>
      <c r="V8795" t="s">
        <v>154</v>
      </c>
      <c r="W8795" t="s">
        <v>154</v>
      </c>
      <c r="X8795" t="s">
        <v>154</v>
      </c>
      <c r="Y8795" t="s">
        <v>28017</v>
      </c>
      <c r="Z8795" t="s">
        <v>28110</v>
      </c>
      <c r="AA8795" t="s">
        <v>27307</v>
      </c>
      <c r="AB8795" t="s">
        <v>27290</v>
      </c>
      <c r="AC8795" t="s">
        <v>41502</v>
      </c>
      <c r="AD8795" t="s">
        <v>41503</v>
      </c>
      <c r="AE8795" t="s">
        <v>41504</v>
      </c>
      <c r="AF8795" t="s">
        <v>87428</v>
      </c>
      <c r="AG8795" t="s">
        <v>87429</v>
      </c>
      <c r="AH8795" t="s">
        <v>87430</v>
      </c>
      <c r="AI8795" t="s">
        <v>87431</v>
      </c>
      <c r="AJ8795" t="s">
        <v>87432</v>
      </c>
      <c r="AK8795" t="s">
        <v>87433</v>
      </c>
      <c r="AL8795" t="s">
        <v>87434</v>
      </c>
      <c r="AM8795" t="s">
        <v>56927</v>
      </c>
      <c r="AN8795" t="s">
        <v>87435</v>
      </c>
      <c r="AO8795" t="s">
        <v>50674</v>
      </c>
      <c r="AP8795" t="s">
        <v>50674</v>
      </c>
      <c r="AQ8795" t="s">
        <v>50674</v>
      </c>
      <c r="AR8795" t="s">
        <v>50674</v>
      </c>
      <c r="AS8795" t="s">
        <v>87436</v>
      </c>
      <c r="AT8795" t="s">
        <v>87437</v>
      </c>
      <c r="AU8795" t="s">
        <v>87438</v>
      </c>
      <c r="AV8795" t="s">
        <v>87439</v>
      </c>
      <c r="AW8795" t="s">
        <v>51879</v>
      </c>
      <c r="AX8795" t="s">
        <v>50674</v>
      </c>
      <c r="AY8795" t="s">
        <v>50674</v>
      </c>
      <c r="AZ8795" t="s">
        <v>51879</v>
      </c>
      <c r="BA8795" t="s">
        <v>87440</v>
      </c>
      <c r="BB8795" t="s">
        <v>87441</v>
      </c>
      <c r="BC8795" t="s">
        <v>87442</v>
      </c>
      <c r="BD8795" t="s">
        <v>87443</v>
      </c>
      <c r="BE8795" t="s">
        <v>87444</v>
      </c>
      <c r="BF8795" t="s">
        <v>87445</v>
      </c>
      <c r="BG8795" t="s">
        <v>87446</v>
      </c>
      <c r="BH8795" t="s">
        <v>87447</v>
      </c>
      <c r="BI8795" t="s">
        <v>81790</v>
      </c>
      <c r="BJ8795" t="s">
        <v>87403</v>
      </c>
      <c r="BK8795" t="s">
        <v>27351</v>
      </c>
      <c r="BL8795" t="s">
        <v>28952</v>
      </c>
      <c r="BM8795" t="s">
        <v>71538</v>
      </c>
      <c r="BN8795" t="s">
        <v>71542</v>
      </c>
      <c r="BO8795" t="s">
        <v>71588</v>
      </c>
      <c r="BP8795" t="s">
        <v>71591</v>
      </c>
      <c r="BQ8795" t="s">
        <v>71589</v>
      </c>
      <c r="BR8795" t="s">
        <v>71591</v>
      </c>
      <c r="BS8795" t="s">
        <v>71590</v>
      </c>
      <c r="BT8795" t="s">
        <v>71591</v>
      </c>
      <c r="BU8795" t="s">
        <v>87404</v>
      </c>
      <c r="BV8795" t="s">
        <v>59</v>
      </c>
      <c r="BW8795" t="s">
        <v>50675</v>
      </c>
      <c r="BX8795" t="s">
        <v>87405</v>
      </c>
      <c r="BY8795" t="s">
        <v>59</v>
      </c>
      <c r="BZ8795" t="s">
        <v>50675</v>
      </c>
      <c r="CA8795" t="s">
        <v>87406</v>
      </c>
      <c r="CB8795" t="s">
        <v>71594</v>
      </c>
      <c r="CC8795" t="s">
        <v>71591</v>
      </c>
    </row>
    <row r="8796" spans="1:81" x14ac:dyDescent="0.35">
      <c r="A8796" t="s">
        <v>40798</v>
      </c>
      <c r="B8796" t="s">
        <v>3216</v>
      </c>
      <c r="C8796" t="s">
        <v>27968</v>
      </c>
      <c r="D8796" t="s">
        <v>17227</v>
      </c>
      <c r="E8796" t="s">
        <v>27077</v>
      </c>
      <c r="F8796" t="s">
        <v>28051</v>
      </c>
      <c r="G8796" t="s">
        <v>59</v>
      </c>
      <c r="H8796" t="s">
        <v>3888</v>
      </c>
      <c r="I8796" t="s">
        <v>40452</v>
      </c>
      <c r="J8796" t="s">
        <v>41221</v>
      </c>
      <c r="K8796" t="s">
        <v>5543</v>
      </c>
      <c r="L8796" t="s">
        <v>5789</v>
      </c>
      <c r="M8796" t="s">
        <v>40730</v>
      </c>
      <c r="N8796" t="s">
        <v>41505</v>
      </c>
      <c r="O8796" t="s">
        <v>41506</v>
      </c>
      <c r="P8796" t="s">
        <v>32275</v>
      </c>
      <c r="Q8796" t="s">
        <v>29694</v>
      </c>
      <c r="R8796" t="s">
        <v>7814</v>
      </c>
      <c r="S8796" t="s">
        <v>41507</v>
      </c>
      <c r="T8796" t="s">
        <v>39112</v>
      </c>
      <c r="U8796" t="s">
        <v>154</v>
      </c>
      <c r="V8796" t="s">
        <v>154</v>
      </c>
      <c r="W8796" t="s">
        <v>154</v>
      </c>
      <c r="X8796" t="s">
        <v>154</v>
      </c>
      <c r="Y8796" t="s">
        <v>28007</v>
      </c>
      <c r="Z8796" t="s">
        <v>27736</v>
      </c>
      <c r="AA8796" t="s">
        <v>27154</v>
      </c>
      <c r="AB8796" t="s">
        <v>27154</v>
      </c>
      <c r="AC8796" t="s">
        <v>41508</v>
      </c>
      <c r="AD8796" t="s">
        <v>41509</v>
      </c>
      <c r="AE8796" t="s">
        <v>41510</v>
      </c>
      <c r="AF8796" t="s">
        <v>87448</v>
      </c>
      <c r="AG8796" t="s">
        <v>87449</v>
      </c>
      <c r="AH8796" t="s">
        <v>87450</v>
      </c>
      <c r="AI8796" t="s">
        <v>87451</v>
      </c>
      <c r="AJ8796" t="s">
        <v>87452</v>
      </c>
      <c r="AK8796" t="s">
        <v>87453</v>
      </c>
      <c r="AL8796" t="s">
        <v>87454</v>
      </c>
      <c r="AM8796" t="s">
        <v>87455</v>
      </c>
      <c r="AN8796" t="s">
        <v>87456</v>
      </c>
      <c r="AO8796" t="s">
        <v>50674</v>
      </c>
      <c r="AP8796" t="s">
        <v>50674</v>
      </c>
      <c r="AQ8796" t="s">
        <v>50674</v>
      </c>
      <c r="AR8796" t="s">
        <v>50674</v>
      </c>
      <c r="AS8796" t="s">
        <v>87457</v>
      </c>
      <c r="AT8796" t="s">
        <v>87458</v>
      </c>
      <c r="AU8796" t="s">
        <v>87459</v>
      </c>
      <c r="AV8796" t="s">
        <v>87460</v>
      </c>
      <c r="AW8796" t="s">
        <v>51879</v>
      </c>
      <c r="AX8796" t="s">
        <v>50674</v>
      </c>
      <c r="AY8796" t="s">
        <v>50674</v>
      </c>
      <c r="AZ8796" t="s">
        <v>51879</v>
      </c>
      <c r="BA8796" t="s">
        <v>87461</v>
      </c>
      <c r="BB8796" t="s">
        <v>87462</v>
      </c>
      <c r="BC8796" t="s">
        <v>87463</v>
      </c>
      <c r="BD8796" t="s">
        <v>87464</v>
      </c>
      <c r="BE8796" t="s">
        <v>87465</v>
      </c>
      <c r="BF8796" t="s">
        <v>87466</v>
      </c>
      <c r="BG8796" t="s">
        <v>87467</v>
      </c>
      <c r="BH8796" t="s">
        <v>87468</v>
      </c>
      <c r="BI8796" t="s">
        <v>9573</v>
      </c>
      <c r="BJ8796" t="s">
        <v>41711</v>
      </c>
      <c r="BK8796" t="s">
        <v>28278</v>
      </c>
      <c r="BL8796" t="s">
        <v>87469</v>
      </c>
      <c r="BM8796" t="s">
        <v>71538</v>
      </c>
      <c r="BN8796" t="s">
        <v>71542</v>
      </c>
      <c r="BO8796" t="s">
        <v>71588</v>
      </c>
      <c r="BP8796" t="s">
        <v>71591</v>
      </c>
      <c r="BQ8796" t="s">
        <v>71589</v>
      </c>
      <c r="BR8796" t="s">
        <v>71591</v>
      </c>
      <c r="BS8796" t="s">
        <v>71590</v>
      </c>
      <c r="BT8796" t="s">
        <v>71591</v>
      </c>
      <c r="BU8796" t="s">
        <v>87470</v>
      </c>
      <c r="BV8796" t="s">
        <v>59</v>
      </c>
      <c r="BW8796" t="s">
        <v>50675</v>
      </c>
      <c r="BX8796" t="s">
        <v>87471</v>
      </c>
      <c r="BY8796" t="s">
        <v>59</v>
      </c>
      <c r="BZ8796" t="s">
        <v>50675</v>
      </c>
      <c r="CA8796" t="s">
        <v>87472</v>
      </c>
      <c r="CB8796" t="s">
        <v>71594</v>
      </c>
      <c r="CC8796" t="s">
        <v>71591</v>
      </c>
    </row>
    <row r="8797" spans="1:81" x14ac:dyDescent="0.35">
      <c r="A8797" t="s">
        <v>40798</v>
      </c>
      <c r="B8797" t="s">
        <v>3219</v>
      </c>
      <c r="C8797" t="s">
        <v>28466</v>
      </c>
      <c r="D8797" t="s">
        <v>477</v>
      </c>
      <c r="E8797" t="s">
        <v>28677</v>
      </c>
      <c r="F8797" t="s">
        <v>28507</v>
      </c>
      <c r="G8797" t="s">
        <v>59</v>
      </c>
      <c r="H8797" t="s">
        <v>1379</v>
      </c>
      <c r="I8797" t="s">
        <v>4231</v>
      </c>
      <c r="J8797" t="s">
        <v>8224</v>
      </c>
      <c r="K8797" t="s">
        <v>8367</v>
      </c>
      <c r="L8797" t="s">
        <v>39515</v>
      </c>
      <c r="M8797" t="s">
        <v>7628</v>
      </c>
      <c r="N8797" t="s">
        <v>41511</v>
      </c>
      <c r="O8797" t="s">
        <v>30507</v>
      </c>
      <c r="P8797" t="s">
        <v>41512</v>
      </c>
      <c r="Q8797" t="s">
        <v>41513</v>
      </c>
      <c r="R8797" t="s">
        <v>6366</v>
      </c>
      <c r="S8797" t="s">
        <v>26625</v>
      </c>
      <c r="T8797" t="s">
        <v>19858</v>
      </c>
      <c r="U8797" t="s">
        <v>256</v>
      </c>
      <c r="V8797" t="s">
        <v>256</v>
      </c>
      <c r="W8797" t="s">
        <v>256</v>
      </c>
      <c r="X8797" t="s">
        <v>256</v>
      </c>
      <c r="Y8797" t="s">
        <v>29005</v>
      </c>
      <c r="Z8797" t="s">
        <v>27888</v>
      </c>
      <c r="AA8797" t="s">
        <v>27089</v>
      </c>
      <c r="AB8797" t="s">
        <v>27089</v>
      </c>
      <c r="AC8797" t="s">
        <v>41514</v>
      </c>
      <c r="AD8797" t="s">
        <v>41515</v>
      </c>
      <c r="AE8797" t="s">
        <v>41516</v>
      </c>
      <c r="AF8797" t="s">
        <v>87473</v>
      </c>
      <c r="AG8797" t="s">
        <v>87474</v>
      </c>
      <c r="AH8797" t="s">
        <v>87475</v>
      </c>
      <c r="AI8797" t="s">
        <v>87476</v>
      </c>
      <c r="AJ8797" t="s">
        <v>87477</v>
      </c>
      <c r="AK8797" t="s">
        <v>87478</v>
      </c>
      <c r="AL8797" t="s">
        <v>87479</v>
      </c>
      <c r="AM8797" t="s">
        <v>87480</v>
      </c>
      <c r="AN8797" t="s">
        <v>87481</v>
      </c>
      <c r="AO8797" t="s">
        <v>50674</v>
      </c>
      <c r="AP8797" t="s">
        <v>50674</v>
      </c>
      <c r="AQ8797" t="s">
        <v>50674</v>
      </c>
      <c r="AR8797" t="s">
        <v>50674</v>
      </c>
      <c r="AS8797" t="s">
        <v>87482</v>
      </c>
      <c r="AT8797" t="s">
        <v>87483</v>
      </c>
      <c r="AU8797" t="s">
        <v>87484</v>
      </c>
      <c r="AV8797" t="s">
        <v>87485</v>
      </c>
      <c r="AW8797" t="s">
        <v>51879</v>
      </c>
      <c r="AX8797" t="s">
        <v>50674</v>
      </c>
      <c r="AY8797" t="s">
        <v>50674</v>
      </c>
      <c r="AZ8797" t="s">
        <v>51879</v>
      </c>
      <c r="BA8797" t="s">
        <v>87486</v>
      </c>
      <c r="BB8797" t="s">
        <v>87487</v>
      </c>
      <c r="BC8797" t="s">
        <v>87488</v>
      </c>
      <c r="BD8797" t="s">
        <v>87489</v>
      </c>
      <c r="BE8797" t="s">
        <v>87490</v>
      </c>
      <c r="BF8797" t="s">
        <v>87491</v>
      </c>
      <c r="BG8797" t="s">
        <v>87492</v>
      </c>
      <c r="BH8797" t="s">
        <v>87493</v>
      </c>
      <c r="BI8797" t="s">
        <v>9573</v>
      </c>
      <c r="BJ8797" t="s">
        <v>41711</v>
      </c>
      <c r="BK8797" t="s">
        <v>28278</v>
      </c>
      <c r="BL8797" t="s">
        <v>87469</v>
      </c>
      <c r="BM8797" t="s">
        <v>71538</v>
      </c>
      <c r="BN8797" t="s">
        <v>71542</v>
      </c>
      <c r="BO8797" t="s">
        <v>71588</v>
      </c>
      <c r="BP8797" t="s">
        <v>71591</v>
      </c>
      <c r="BQ8797" t="s">
        <v>71589</v>
      </c>
      <c r="BR8797" t="s">
        <v>71591</v>
      </c>
      <c r="BS8797" t="s">
        <v>71590</v>
      </c>
      <c r="BT8797" t="s">
        <v>71591</v>
      </c>
      <c r="BU8797" t="s">
        <v>87470</v>
      </c>
      <c r="BV8797" t="s">
        <v>59</v>
      </c>
      <c r="BW8797" t="s">
        <v>50675</v>
      </c>
      <c r="BX8797" t="s">
        <v>87471</v>
      </c>
      <c r="BY8797" t="s">
        <v>59</v>
      </c>
      <c r="BZ8797" t="s">
        <v>50675</v>
      </c>
      <c r="CA8797" t="s">
        <v>87472</v>
      </c>
      <c r="CB8797" t="s">
        <v>71594</v>
      </c>
      <c r="CC8797" t="s">
        <v>71591</v>
      </c>
    </row>
    <row r="8798" spans="1:81" x14ac:dyDescent="0.35">
      <c r="A8798" t="s">
        <v>40798</v>
      </c>
      <c r="B8798" t="s">
        <v>3221</v>
      </c>
      <c r="C8798" t="s">
        <v>28615</v>
      </c>
      <c r="D8798" t="s">
        <v>27077</v>
      </c>
      <c r="E8798" t="s">
        <v>27438</v>
      </c>
      <c r="F8798" t="s">
        <v>17227</v>
      </c>
      <c r="G8798" t="s">
        <v>59</v>
      </c>
      <c r="H8798" t="s">
        <v>29220</v>
      </c>
      <c r="I8798" t="s">
        <v>16226</v>
      </c>
      <c r="J8798" t="s">
        <v>8224</v>
      </c>
      <c r="K8798" t="s">
        <v>29069</v>
      </c>
      <c r="L8798" t="s">
        <v>10806</v>
      </c>
      <c r="M8798" t="s">
        <v>2217</v>
      </c>
      <c r="N8798" t="s">
        <v>41211</v>
      </c>
      <c r="O8798" t="s">
        <v>41517</v>
      </c>
      <c r="P8798" t="s">
        <v>34024</v>
      </c>
      <c r="Q8798" t="s">
        <v>40147</v>
      </c>
      <c r="R8798" t="s">
        <v>4894</v>
      </c>
      <c r="S8798" t="s">
        <v>41518</v>
      </c>
      <c r="T8798" t="s">
        <v>6972</v>
      </c>
      <c r="U8798" t="s">
        <v>134</v>
      </c>
      <c r="V8798" t="s">
        <v>134</v>
      </c>
      <c r="W8798" t="s">
        <v>134</v>
      </c>
      <c r="X8798" t="s">
        <v>134</v>
      </c>
      <c r="Y8798" t="s">
        <v>28940</v>
      </c>
      <c r="Z8798" t="s">
        <v>27736</v>
      </c>
      <c r="AA8798" t="s">
        <v>27418</v>
      </c>
      <c r="AB8798" t="s">
        <v>27120</v>
      </c>
      <c r="AC8798" t="s">
        <v>41519</v>
      </c>
      <c r="AD8798" t="s">
        <v>41520</v>
      </c>
      <c r="AE8798" t="s">
        <v>41521</v>
      </c>
      <c r="AF8798" t="s">
        <v>87494</v>
      </c>
      <c r="AG8798" t="s">
        <v>87495</v>
      </c>
      <c r="AH8798" t="s">
        <v>87496</v>
      </c>
      <c r="AI8798" t="s">
        <v>87497</v>
      </c>
      <c r="AJ8798" t="s">
        <v>87498</v>
      </c>
      <c r="AK8798" t="s">
        <v>87499</v>
      </c>
      <c r="AL8798" t="s">
        <v>87500</v>
      </c>
      <c r="AM8798" t="s">
        <v>87501</v>
      </c>
      <c r="AN8798" t="s">
        <v>87502</v>
      </c>
      <c r="AO8798" t="s">
        <v>50674</v>
      </c>
      <c r="AP8798" t="s">
        <v>50674</v>
      </c>
      <c r="AQ8798" t="s">
        <v>50674</v>
      </c>
      <c r="AR8798" t="s">
        <v>50674</v>
      </c>
      <c r="AS8798" t="s">
        <v>87503</v>
      </c>
      <c r="AT8798" t="s">
        <v>87504</v>
      </c>
      <c r="AU8798" t="s">
        <v>87505</v>
      </c>
      <c r="AV8798" t="s">
        <v>87506</v>
      </c>
      <c r="AW8798" t="s">
        <v>51879</v>
      </c>
      <c r="AX8798" t="s">
        <v>50674</v>
      </c>
      <c r="AY8798" t="s">
        <v>50674</v>
      </c>
      <c r="AZ8798" t="s">
        <v>51879</v>
      </c>
      <c r="BA8798" t="s">
        <v>87507</v>
      </c>
      <c r="BB8798" t="s">
        <v>87508</v>
      </c>
      <c r="BC8798" t="s">
        <v>87509</v>
      </c>
      <c r="BD8798" t="s">
        <v>87510</v>
      </c>
      <c r="BE8798" t="s">
        <v>87511</v>
      </c>
      <c r="BF8798" t="s">
        <v>87512</v>
      </c>
      <c r="BG8798" t="s">
        <v>87513</v>
      </c>
      <c r="BH8798" t="s">
        <v>87514</v>
      </c>
      <c r="BI8798" t="s">
        <v>8463</v>
      </c>
      <c r="BJ8798" t="s">
        <v>9713</v>
      </c>
      <c r="BK8798" t="s">
        <v>6033</v>
      </c>
      <c r="BL8798" t="s">
        <v>87515</v>
      </c>
      <c r="BM8798" t="s">
        <v>71538</v>
      </c>
      <c r="BN8798" t="s">
        <v>71542</v>
      </c>
      <c r="BO8798" t="s">
        <v>71588</v>
      </c>
      <c r="BP8798" t="s">
        <v>71591</v>
      </c>
      <c r="BQ8798" t="s">
        <v>71589</v>
      </c>
      <c r="BR8798" t="s">
        <v>71591</v>
      </c>
      <c r="BS8798" t="s">
        <v>71590</v>
      </c>
      <c r="BT8798" t="s">
        <v>71591</v>
      </c>
      <c r="BU8798" t="s">
        <v>87516</v>
      </c>
      <c r="BV8798" t="s">
        <v>59</v>
      </c>
      <c r="BW8798" t="s">
        <v>50675</v>
      </c>
      <c r="BX8798" t="s">
        <v>87517</v>
      </c>
      <c r="BY8798" t="s">
        <v>59</v>
      </c>
      <c r="BZ8798" t="s">
        <v>50675</v>
      </c>
      <c r="CA8798" t="s">
        <v>87518</v>
      </c>
      <c r="CB8798" t="s">
        <v>71594</v>
      </c>
      <c r="CC8798" t="s">
        <v>71591</v>
      </c>
    </row>
    <row r="8799" spans="1:81" x14ac:dyDescent="0.35">
      <c r="A8799" t="s">
        <v>40798</v>
      </c>
      <c r="B8799" t="s">
        <v>3222</v>
      </c>
      <c r="C8799" t="s">
        <v>27564</v>
      </c>
      <c r="D8799" t="s">
        <v>28287</v>
      </c>
      <c r="E8799" t="s">
        <v>27423</v>
      </c>
      <c r="F8799" t="s">
        <v>1523</v>
      </c>
      <c r="G8799" t="s">
        <v>59</v>
      </c>
      <c r="H8799" t="s">
        <v>4077</v>
      </c>
      <c r="I8799" t="s">
        <v>41522</v>
      </c>
      <c r="J8799" t="s">
        <v>8351</v>
      </c>
      <c r="K8799" t="s">
        <v>41523</v>
      </c>
      <c r="L8799" t="s">
        <v>29416</v>
      </c>
      <c r="M8799" t="s">
        <v>41524</v>
      </c>
      <c r="N8799" t="s">
        <v>4955</v>
      </c>
      <c r="O8799" t="s">
        <v>41525</v>
      </c>
      <c r="P8799" t="s">
        <v>10492</v>
      </c>
      <c r="Q8799" t="s">
        <v>22849</v>
      </c>
      <c r="R8799" t="s">
        <v>17900</v>
      </c>
      <c r="S8799" t="s">
        <v>15445</v>
      </c>
      <c r="T8799" t="s">
        <v>22215</v>
      </c>
      <c r="U8799" t="s">
        <v>418</v>
      </c>
      <c r="V8799" t="s">
        <v>418</v>
      </c>
      <c r="W8799" t="s">
        <v>418</v>
      </c>
      <c r="X8799" t="s">
        <v>418</v>
      </c>
      <c r="Y8799" t="s">
        <v>27778</v>
      </c>
      <c r="Z8799" t="s">
        <v>27576</v>
      </c>
      <c r="AA8799" t="s">
        <v>27696</v>
      </c>
      <c r="AB8799" t="s">
        <v>27235</v>
      </c>
      <c r="AC8799" t="s">
        <v>41526</v>
      </c>
      <c r="AD8799" t="s">
        <v>41527</v>
      </c>
      <c r="AE8799" t="s">
        <v>41528</v>
      </c>
      <c r="AF8799" t="s">
        <v>87519</v>
      </c>
      <c r="AG8799" t="s">
        <v>87520</v>
      </c>
      <c r="AH8799" t="s">
        <v>87521</v>
      </c>
      <c r="AI8799" t="s">
        <v>87522</v>
      </c>
      <c r="AJ8799" t="s">
        <v>87523</v>
      </c>
      <c r="AK8799" t="s">
        <v>87524</v>
      </c>
      <c r="AL8799" t="s">
        <v>87525</v>
      </c>
      <c r="AM8799" t="s">
        <v>87526</v>
      </c>
      <c r="AN8799" t="s">
        <v>87527</v>
      </c>
      <c r="AO8799" t="s">
        <v>50674</v>
      </c>
      <c r="AP8799" t="s">
        <v>50674</v>
      </c>
      <c r="AQ8799" t="s">
        <v>50674</v>
      </c>
      <c r="AR8799" t="s">
        <v>50674</v>
      </c>
      <c r="AS8799" t="s">
        <v>87528</v>
      </c>
      <c r="AT8799" t="s">
        <v>87529</v>
      </c>
      <c r="AU8799" t="s">
        <v>87530</v>
      </c>
      <c r="AV8799" t="s">
        <v>87531</v>
      </c>
      <c r="AW8799" t="s">
        <v>51879</v>
      </c>
      <c r="AX8799" t="s">
        <v>50674</v>
      </c>
      <c r="AY8799" t="s">
        <v>50674</v>
      </c>
      <c r="AZ8799" t="s">
        <v>51879</v>
      </c>
      <c r="BA8799" t="s">
        <v>87532</v>
      </c>
      <c r="BB8799" t="s">
        <v>87533</v>
      </c>
      <c r="BC8799" t="s">
        <v>87534</v>
      </c>
      <c r="BD8799" t="s">
        <v>87535</v>
      </c>
      <c r="BE8799" t="s">
        <v>87536</v>
      </c>
      <c r="BF8799" t="s">
        <v>87537</v>
      </c>
      <c r="BG8799" t="s">
        <v>87538</v>
      </c>
      <c r="BH8799" t="s">
        <v>87539</v>
      </c>
      <c r="BI8799" t="s">
        <v>8463</v>
      </c>
      <c r="BJ8799" t="s">
        <v>9713</v>
      </c>
      <c r="BK8799" t="s">
        <v>6033</v>
      </c>
      <c r="BL8799" t="s">
        <v>87515</v>
      </c>
      <c r="BM8799" t="s">
        <v>71538</v>
      </c>
      <c r="BN8799" t="s">
        <v>71542</v>
      </c>
      <c r="BO8799" t="s">
        <v>71588</v>
      </c>
      <c r="BP8799" t="s">
        <v>71591</v>
      </c>
      <c r="BQ8799" t="s">
        <v>71589</v>
      </c>
      <c r="BR8799" t="s">
        <v>71591</v>
      </c>
      <c r="BS8799" t="s">
        <v>71590</v>
      </c>
      <c r="BT8799" t="s">
        <v>71591</v>
      </c>
      <c r="BU8799" t="s">
        <v>87516</v>
      </c>
      <c r="BV8799" t="s">
        <v>59</v>
      </c>
      <c r="BW8799" t="s">
        <v>50675</v>
      </c>
      <c r="BX8799" t="s">
        <v>87517</v>
      </c>
      <c r="BY8799" t="s">
        <v>59</v>
      </c>
      <c r="BZ8799" t="s">
        <v>50675</v>
      </c>
      <c r="CA8799" t="s">
        <v>87518</v>
      </c>
      <c r="CB8799" t="s">
        <v>71594</v>
      </c>
      <c r="CC8799" t="s">
        <v>71591</v>
      </c>
    </row>
    <row r="8800" spans="1:81" x14ac:dyDescent="0.35">
      <c r="A8800" t="s">
        <v>40798</v>
      </c>
      <c r="B8800" t="s">
        <v>3225</v>
      </c>
      <c r="C8800" t="s">
        <v>27552</v>
      </c>
      <c r="D8800" t="s">
        <v>27400</v>
      </c>
      <c r="E8800" t="s">
        <v>27335</v>
      </c>
      <c r="F8800" t="s">
        <v>7721</v>
      </c>
      <c r="G8800" t="s">
        <v>59</v>
      </c>
      <c r="H8800" t="s">
        <v>9493</v>
      </c>
      <c r="I8800" t="s">
        <v>16296</v>
      </c>
      <c r="J8800" t="s">
        <v>5368</v>
      </c>
      <c r="K8800" t="s">
        <v>16113</v>
      </c>
      <c r="L8800" t="s">
        <v>39582</v>
      </c>
      <c r="M8800" t="s">
        <v>30476</v>
      </c>
      <c r="N8800" t="s">
        <v>41529</v>
      </c>
      <c r="O8800" t="s">
        <v>41530</v>
      </c>
      <c r="P8800" t="s">
        <v>10365</v>
      </c>
      <c r="Q8800" t="s">
        <v>41531</v>
      </c>
      <c r="R8800" t="s">
        <v>32677</v>
      </c>
      <c r="S8800" t="s">
        <v>41532</v>
      </c>
      <c r="T8800" t="s">
        <v>24788</v>
      </c>
      <c r="U8800" t="s">
        <v>88</v>
      </c>
      <c r="V8800" t="s">
        <v>88</v>
      </c>
      <c r="W8800" t="s">
        <v>88</v>
      </c>
      <c r="X8800" t="s">
        <v>88</v>
      </c>
      <c r="Y8800" t="s">
        <v>27710</v>
      </c>
      <c r="Z8800" t="s">
        <v>27340</v>
      </c>
      <c r="AA8800" t="s">
        <v>27307</v>
      </c>
      <c r="AB8800" t="s">
        <v>28008</v>
      </c>
      <c r="AC8800" t="s">
        <v>41533</v>
      </c>
      <c r="AD8800" t="s">
        <v>41534</v>
      </c>
      <c r="AE8800" t="s">
        <v>39716</v>
      </c>
      <c r="AF8800" t="s">
        <v>87540</v>
      </c>
      <c r="AG8800" t="s">
        <v>87541</v>
      </c>
      <c r="AH8800" t="s">
        <v>86466</v>
      </c>
      <c r="AI8800" t="s">
        <v>87542</v>
      </c>
      <c r="AJ8800" t="s">
        <v>87543</v>
      </c>
      <c r="AK8800" t="s">
        <v>87544</v>
      </c>
      <c r="AL8800" t="s">
        <v>87545</v>
      </c>
      <c r="AM8800" t="s">
        <v>87546</v>
      </c>
      <c r="AN8800" t="s">
        <v>87547</v>
      </c>
      <c r="AO8800" t="s">
        <v>50674</v>
      </c>
      <c r="AP8800" t="s">
        <v>50674</v>
      </c>
      <c r="AQ8800" t="s">
        <v>50674</v>
      </c>
      <c r="AR8800" t="s">
        <v>50674</v>
      </c>
      <c r="AS8800" t="s">
        <v>87548</v>
      </c>
      <c r="AT8800" t="s">
        <v>87549</v>
      </c>
      <c r="AU8800" t="s">
        <v>87550</v>
      </c>
      <c r="AV8800" t="s">
        <v>87551</v>
      </c>
      <c r="AW8800" t="s">
        <v>51879</v>
      </c>
      <c r="AX8800" t="s">
        <v>50674</v>
      </c>
      <c r="AY8800" t="s">
        <v>50674</v>
      </c>
      <c r="AZ8800" t="s">
        <v>51879</v>
      </c>
      <c r="BA8800" t="s">
        <v>87552</v>
      </c>
      <c r="BB8800" t="s">
        <v>87553</v>
      </c>
      <c r="BC8800" t="s">
        <v>87554</v>
      </c>
      <c r="BD8800" t="s">
        <v>87555</v>
      </c>
      <c r="BE8800" t="s">
        <v>87556</v>
      </c>
      <c r="BF8800" t="s">
        <v>87557</v>
      </c>
      <c r="BG8800" t="s">
        <v>87558</v>
      </c>
      <c r="BH8800" t="s">
        <v>87559</v>
      </c>
      <c r="BI8800" t="s">
        <v>16954</v>
      </c>
      <c r="BJ8800" t="s">
        <v>39880</v>
      </c>
      <c r="BK8800" t="s">
        <v>51096</v>
      </c>
      <c r="BL8800" t="s">
        <v>9373</v>
      </c>
      <c r="BM8800" t="s">
        <v>71538</v>
      </c>
      <c r="BN8800" t="s">
        <v>71542</v>
      </c>
      <c r="BO8800" t="s">
        <v>71588</v>
      </c>
      <c r="BP8800" t="s">
        <v>71591</v>
      </c>
      <c r="BQ8800" t="s">
        <v>71589</v>
      </c>
      <c r="BR8800" t="s">
        <v>71591</v>
      </c>
      <c r="BS8800" t="s">
        <v>71590</v>
      </c>
      <c r="BT8800" t="s">
        <v>71591</v>
      </c>
      <c r="BU8800" t="s">
        <v>87560</v>
      </c>
      <c r="BV8800" t="s">
        <v>59</v>
      </c>
      <c r="BW8800" t="s">
        <v>50675</v>
      </c>
      <c r="BX8800" t="s">
        <v>87561</v>
      </c>
      <c r="BY8800" t="s">
        <v>59</v>
      </c>
      <c r="BZ8800" t="s">
        <v>50675</v>
      </c>
      <c r="CA8800" t="s">
        <v>87562</v>
      </c>
      <c r="CB8800" t="s">
        <v>71594</v>
      </c>
      <c r="CC8800" t="s">
        <v>71591</v>
      </c>
    </row>
    <row r="8801" spans="1:81" x14ac:dyDescent="0.35">
      <c r="A8801" t="s">
        <v>40798</v>
      </c>
      <c r="B8801" t="s">
        <v>3228</v>
      </c>
      <c r="C8801" t="s">
        <v>28634</v>
      </c>
      <c r="D8801" t="s">
        <v>28340</v>
      </c>
      <c r="E8801" t="s">
        <v>28181</v>
      </c>
      <c r="F8801" t="s">
        <v>27361</v>
      </c>
      <c r="G8801" t="s">
        <v>59</v>
      </c>
      <c r="H8801" t="s">
        <v>27199</v>
      </c>
      <c r="I8801" t="s">
        <v>27771</v>
      </c>
      <c r="J8801" t="s">
        <v>8458</v>
      </c>
      <c r="K8801" t="s">
        <v>5150</v>
      </c>
      <c r="L8801" t="s">
        <v>7179</v>
      </c>
      <c r="M8801" t="s">
        <v>16926</v>
      </c>
      <c r="N8801" t="s">
        <v>41535</v>
      </c>
      <c r="O8801" t="s">
        <v>41536</v>
      </c>
      <c r="P8801" t="s">
        <v>34472</v>
      </c>
      <c r="Q8801" t="s">
        <v>41537</v>
      </c>
      <c r="R8801" t="s">
        <v>34215</v>
      </c>
      <c r="S8801" t="s">
        <v>41538</v>
      </c>
      <c r="T8801" t="s">
        <v>20295</v>
      </c>
      <c r="U8801" t="s">
        <v>512</v>
      </c>
      <c r="V8801" t="s">
        <v>512</v>
      </c>
      <c r="W8801" t="s">
        <v>512</v>
      </c>
      <c r="X8801" t="s">
        <v>512</v>
      </c>
      <c r="Y8801" t="s">
        <v>27889</v>
      </c>
      <c r="Z8801" t="s">
        <v>27236</v>
      </c>
      <c r="AA8801" t="s">
        <v>27290</v>
      </c>
      <c r="AB8801" t="s">
        <v>27091</v>
      </c>
      <c r="AC8801" t="s">
        <v>41539</v>
      </c>
      <c r="AD8801" t="s">
        <v>41540</v>
      </c>
      <c r="AE8801" t="s">
        <v>41541</v>
      </c>
      <c r="AF8801" t="s">
        <v>87563</v>
      </c>
      <c r="AG8801" t="s">
        <v>87564</v>
      </c>
      <c r="AH8801" t="s">
        <v>79300</v>
      </c>
      <c r="AI8801" t="s">
        <v>87565</v>
      </c>
      <c r="AJ8801" t="s">
        <v>87566</v>
      </c>
      <c r="AK8801" t="s">
        <v>87567</v>
      </c>
      <c r="AL8801" t="s">
        <v>87568</v>
      </c>
      <c r="AM8801" t="s">
        <v>87569</v>
      </c>
      <c r="AN8801" t="s">
        <v>87570</v>
      </c>
      <c r="AO8801" t="s">
        <v>50674</v>
      </c>
      <c r="AP8801" t="s">
        <v>50674</v>
      </c>
      <c r="AQ8801" t="s">
        <v>50674</v>
      </c>
      <c r="AR8801" t="s">
        <v>50674</v>
      </c>
      <c r="AS8801" t="s">
        <v>87571</v>
      </c>
      <c r="AT8801" t="s">
        <v>87572</v>
      </c>
      <c r="AU8801" t="s">
        <v>87573</v>
      </c>
      <c r="AV8801" t="s">
        <v>87574</v>
      </c>
      <c r="AW8801" t="s">
        <v>51879</v>
      </c>
      <c r="AX8801" t="s">
        <v>50674</v>
      </c>
      <c r="AY8801" t="s">
        <v>50674</v>
      </c>
      <c r="AZ8801" t="s">
        <v>51879</v>
      </c>
      <c r="BA8801" t="s">
        <v>87575</v>
      </c>
      <c r="BB8801" t="s">
        <v>87576</v>
      </c>
      <c r="BC8801" t="s">
        <v>87577</v>
      </c>
      <c r="BD8801" t="s">
        <v>87578</v>
      </c>
      <c r="BE8801" t="s">
        <v>87579</v>
      </c>
      <c r="BF8801" t="s">
        <v>87580</v>
      </c>
      <c r="BG8801" t="s">
        <v>87581</v>
      </c>
      <c r="BH8801" t="s">
        <v>87582</v>
      </c>
      <c r="BI8801" t="s">
        <v>16954</v>
      </c>
      <c r="BJ8801" t="s">
        <v>39880</v>
      </c>
      <c r="BK8801" t="s">
        <v>51096</v>
      </c>
      <c r="BL8801" t="s">
        <v>9373</v>
      </c>
      <c r="BM8801" t="s">
        <v>71538</v>
      </c>
      <c r="BN8801" t="s">
        <v>71542</v>
      </c>
      <c r="BO8801" t="s">
        <v>71588</v>
      </c>
      <c r="BP8801" t="s">
        <v>71591</v>
      </c>
      <c r="BQ8801" t="s">
        <v>71589</v>
      </c>
      <c r="BR8801" t="s">
        <v>71591</v>
      </c>
      <c r="BS8801" t="s">
        <v>71590</v>
      </c>
      <c r="BT8801" t="s">
        <v>71591</v>
      </c>
      <c r="BU8801" t="s">
        <v>87560</v>
      </c>
      <c r="BV8801" t="s">
        <v>59</v>
      </c>
      <c r="BW8801" t="s">
        <v>50675</v>
      </c>
      <c r="BX8801" t="s">
        <v>87561</v>
      </c>
      <c r="BY8801" t="s">
        <v>59</v>
      </c>
      <c r="BZ8801" t="s">
        <v>50675</v>
      </c>
      <c r="CA8801" t="s">
        <v>87562</v>
      </c>
      <c r="CB8801" t="s">
        <v>71594</v>
      </c>
      <c r="CC8801" t="s">
        <v>71591</v>
      </c>
    </row>
    <row r="8802" spans="1:81" x14ac:dyDescent="0.35">
      <c r="A8802" t="s">
        <v>40798</v>
      </c>
      <c r="B8802" t="s">
        <v>3232</v>
      </c>
      <c r="C8802" t="s">
        <v>27345</v>
      </c>
      <c r="D8802" t="s">
        <v>28779</v>
      </c>
      <c r="E8802" t="s">
        <v>27685</v>
      </c>
      <c r="F8802" t="s">
        <v>28779</v>
      </c>
      <c r="G8802" t="s">
        <v>59</v>
      </c>
      <c r="H8802" t="s">
        <v>27453</v>
      </c>
      <c r="I8802" t="s">
        <v>28765</v>
      </c>
      <c r="J8802" t="s">
        <v>5753</v>
      </c>
      <c r="K8802" t="s">
        <v>29650</v>
      </c>
      <c r="L8802" t="s">
        <v>41542</v>
      </c>
      <c r="M8802" t="s">
        <v>41543</v>
      </c>
      <c r="N8802" t="s">
        <v>8399</v>
      </c>
      <c r="O8802" t="s">
        <v>9530</v>
      </c>
      <c r="P8802" t="s">
        <v>41544</v>
      </c>
      <c r="Q8802" t="s">
        <v>41545</v>
      </c>
      <c r="R8802" t="s">
        <v>13540</v>
      </c>
      <c r="S8802" t="s">
        <v>15380</v>
      </c>
      <c r="T8802" t="s">
        <v>41546</v>
      </c>
      <c r="U8802" t="s">
        <v>531</v>
      </c>
      <c r="V8802" t="s">
        <v>531</v>
      </c>
      <c r="W8802" t="s">
        <v>531</v>
      </c>
      <c r="X8802" t="s">
        <v>531</v>
      </c>
      <c r="Y8802" t="s">
        <v>28978</v>
      </c>
      <c r="Z8802" t="s">
        <v>27559</v>
      </c>
      <c r="AA8802" t="s">
        <v>28101</v>
      </c>
      <c r="AB8802" t="s">
        <v>27537</v>
      </c>
      <c r="AC8802" t="s">
        <v>41547</v>
      </c>
      <c r="AD8802" t="s">
        <v>41548</v>
      </c>
      <c r="AE8802" t="s">
        <v>41549</v>
      </c>
      <c r="AF8802" t="s">
        <v>87583</v>
      </c>
      <c r="AG8802" t="s">
        <v>87584</v>
      </c>
      <c r="AH8802" t="s">
        <v>87585</v>
      </c>
      <c r="AI8802" t="s">
        <v>87586</v>
      </c>
      <c r="AJ8802" t="s">
        <v>87587</v>
      </c>
      <c r="AK8802" t="s">
        <v>87588</v>
      </c>
      <c r="AL8802" t="s">
        <v>87589</v>
      </c>
      <c r="AM8802" t="s">
        <v>87590</v>
      </c>
      <c r="AN8802" t="s">
        <v>87591</v>
      </c>
      <c r="AO8802" t="s">
        <v>50674</v>
      </c>
      <c r="AP8802" t="s">
        <v>50674</v>
      </c>
      <c r="AQ8802" t="s">
        <v>50674</v>
      </c>
      <c r="AR8802" t="s">
        <v>50674</v>
      </c>
      <c r="AS8802" t="s">
        <v>87592</v>
      </c>
      <c r="AT8802" t="s">
        <v>87593</v>
      </c>
      <c r="AU8802" t="s">
        <v>87594</v>
      </c>
      <c r="AV8802" t="s">
        <v>87595</v>
      </c>
      <c r="AW8802" t="s">
        <v>51879</v>
      </c>
      <c r="AX8802" t="s">
        <v>50674</v>
      </c>
      <c r="AY8802" t="s">
        <v>50674</v>
      </c>
      <c r="AZ8802" t="s">
        <v>51879</v>
      </c>
      <c r="BA8802" t="s">
        <v>87596</v>
      </c>
      <c r="BB8802" t="s">
        <v>87597</v>
      </c>
      <c r="BC8802" t="s">
        <v>87598</v>
      </c>
      <c r="BD8802" t="s">
        <v>87599</v>
      </c>
      <c r="BE8802" t="s">
        <v>87600</v>
      </c>
      <c r="BF8802" t="s">
        <v>87601</v>
      </c>
      <c r="BG8802" t="s">
        <v>87602</v>
      </c>
      <c r="BH8802" t="s">
        <v>87603</v>
      </c>
      <c r="BI8802" t="s">
        <v>55495</v>
      </c>
      <c r="BJ8802" t="s">
        <v>27907</v>
      </c>
      <c r="BK8802" t="s">
        <v>16404</v>
      </c>
      <c r="BL8802" t="s">
        <v>59138</v>
      </c>
      <c r="BM8802" t="s">
        <v>71538</v>
      </c>
      <c r="BN8802" t="s">
        <v>71542</v>
      </c>
      <c r="BO8802" t="s">
        <v>71588</v>
      </c>
      <c r="BP8802" t="s">
        <v>71591</v>
      </c>
      <c r="BQ8802" t="s">
        <v>71589</v>
      </c>
      <c r="BR8802" t="s">
        <v>71591</v>
      </c>
      <c r="BS8802" t="s">
        <v>71590</v>
      </c>
      <c r="BT8802" t="s">
        <v>71591</v>
      </c>
      <c r="BU8802" t="s">
        <v>87604</v>
      </c>
      <c r="BV8802" t="s">
        <v>59</v>
      </c>
      <c r="BW8802" t="s">
        <v>50675</v>
      </c>
      <c r="BX8802" t="s">
        <v>87605</v>
      </c>
      <c r="BY8802" t="s">
        <v>59</v>
      </c>
      <c r="BZ8802" t="s">
        <v>50675</v>
      </c>
      <c r="CA8802" t="s">
        <v>87606</v>
      </c>
      <c r="CB8802" t="s">
        <v>71594</v>
      </c>
      <c r="CC8802" t="s">
        <v>71591</v>
      </c>
    </row>
    <row r="8803" spans="1:81" x14ac:dyDescent="0.35">
      <c r="A8803" t="s">
        <v>40798</v>
      </c>
      <c r="B8803" t="s">
        <v>3235</v>
      </c>
      <c r="C8803" t="s">
        <v>27077</v>
      </c>
      <c r="D8803" t="s">
        <v>27115</v>
      </c>
      <c r="E8803" t="s">
        <v>28074</v>
      </c>
      <c r="F8803" t="s">
        <v>27298</v>
      </c>
      <c r="G8803" t="s">
        <v>59</v>
      </c>
      <c r="H8803" t="s">
        <v>5180</v>
      </c>
      <c r="I8803" t="s">
        <v>16779</v>
      </c>
      <c r="J8803" t="s">
        <v>5447</v>
      </c>
      <c r="K8803" t="s">
        <v>11217</v>
      </c>
      <c r="L8803" t="s">
        <v>36923</v>
      </c>
      <c r="M8803" t="s">
        <v>41550</v>
      </c>
      <c r="N8803" t="s">
        <v>670</v>
      </c>
      <c r="O8803" t="s">
        <v>1583</v>
      </c>
      <c r="P8803" t="s">
        <v>41551</v>
      </c>
      <c r="Q8803" t="s">
        <v>24846</v>
      </c>
      <c r="R8803" t="s">
        <v>37323</v>
      </c>
      <c r="S8803" t="s">
        <v>14533</v>
      </c>
      <c r="T8803" t="s">
        <v>6644</v>
      </c>
      <c r="U8803" t="s">
        <v>531</v>
      </c>
      <c r="V8803" t="s">
        <v>531</v>
      </c>
      <c r="W8803" t="s">
        <v>531</v>
      </c>
      <c r="X8803" t="s">
        <v>531</v>
      </c>
      <c r="Y8803" t="s">
        <v>27219</v>
      </c>
      <c r="Z8803" t="s">
        <v>28189</v>
      </c>
      <c r="AA8803" t="s">
        <v>27237</v>
      </c>
      <c r="AB8803" t="s">
        <v>27155</v>
      </c>
      <c r="AC8803" t="s">
        <v>41552</v>
      </c>
      <c r="AD8803" t="s">
        <v>41553</v>
      </c>
      <c r="AE8803" t="s">
        <v>41554</v>
      </c>
      <c r="AF8803" t="s">
        <v>87607</v>
      </c>
      <c r="AG8803" t="s">
        <v>87608</v>
      </c>
      <c r="AH8803" t="s">
        <v>87609</v>
      </c>
      <c r="AI8803" t="s">
        <v>87610</v>
      </c>
      <c r="AJ8803" t="s">
        <v>87611</v>
      </c>
      <c r="AK8803" t="s">
        <v>87612</v>
      </c>
      <c r="AL8803" t="s">
        <v>87613</v>
      </c>
      <c r="AM8803" t="s">
        <v>87614</v>
      </c>
      <c r="AN8803" t="s">
        <v>87615</v>
      </c>
      <c r="AO8803" t="s">
        <v>50674</v>
      </c>
      <c r="AP8803" t="s">
        <v>50674</v>
      </c>
      <c r="AQ8803" t="s">
        <v>50674</v>
      </c>
      <c r="AR8803" t="s">
        <v>50674</v>
      </c>
      <c r="AS8803" t="s">
        <v>87616</v>
      </c>
      <c r="AT8803" t="s">
        <v>87617</v>
      </c>
      <c r="AU8803" t="s">
        <v>87618</v>
      </c>
      <c r="AV8803" t="s">
        <v>87619</v>
      </c>
      <c r="AW8803" t="s">
        <v>51879</v>
      </c>
      <c r="AX8803" t="s">
        <v>50674</v>
      </c>
      <c r="AY8803" t="s">
        <v>50674</v>
      </c>
      <c r="AZ8803" t="s">
        <v>51879</v>
      </c>
      <c r="BA8803" t="s">
        <v>87620</v>
      </c>
      <c r="BB8803" t="s">
        <v>87621</v>
      </c>
      <c r="BC8803" t="s">
        <v>87622</v>
      </c>
      <c r="BD8803" t="s">
        <v>87623</v>
      </c>
      <c r="BE8803" t="s">
        <v>87624</v>
      </c>
      <c r="BF8803" t="s">
        <v>87625</v>
      </c>
      <c r="BG8803" t="s">
        <v>87626</v>
      </c>
      <c r="BH8803" t="s">
        <v>87627</v>
      </c>
      <c r="BI8803" t="s">
        <v>55495</v>
      </c>
      <c r="BJ8803" t="s">
        <v>27907</v>
      </c>
      <c r="BK8803" t="s">
        <v>16404</v>
      </c>
      <c r="BL8803" t="s">
        <v>59138</v>
      </c>
      <c r="BM8803" t="s">
        <v>71538</v>
      </c>
      <c r="BN8803" t="s">
        <v>71542</v>
      </c>
      <c r="BO8803" t="s">
        <v>71588</v>
      </c>
      <c r="BP8803" t="s">
        <v>71591</v>
      </c>
      <c r="BQ8803" t="s">
        <v>71589</v>
      </c>
      <c r="BR8803" t="s">
        <v>71591</v>
      </c>
      <c r="BS8803" t="s">
        <v>71590</v>
      </c>
      <c r="BT8803" t="s">
        <v>71591</v>
      </c>
      <c r="BU8803" t="s">
        <v>87604</v>
      </c>
      <c r="BV8803" t="s">
        <v>59</v>
      </c>
      <c r="BW8803" t="s">
        <v>50675</v>
      </c>
      <c r="BX8803" t="s">
        <v>87605</v>
      </c>
      <c r="BY8803" t="s">
        <v>59</v>
      </c>
      <c r="BZ8803" t="s">
        <v>50675</v>
      </c>
      <c r="CA8803" t="s">
        <v>87606</v>
      </c>
      <c r="CB8803" t="s">
        <v>71594</v>
      </c>
      <c r="CC8803" t="s">
        <v>71591</v>
      </c>
    </row>
    <row r="8804" spans="1:81" x14ac:dyDescent="0.35">
      <c r="A8804" t="s">
        <v>40798</v>
      </c>
      <c r="B8804" t="s">
        <v>3237</v>
      </c>
      <c r="C8804" t="s">
        <v>27435</v>
      </c>
      <c r="D8804" t="s">
        <v>27424</v>
      </c>
      <c r="E8804" t="s">
        <v>27685</v>
      </c>
      <c r="F8804" t="s">
        <v>28169</v>
      </c>
      <c r="G8804" t="s">
        <v>59</v>
      </c>
      <c r="H8804" t="s">
        <v>28223</v>
      </c>
      <c r="I8804" t="s">
        <v>41555</v>
      </c>
      <c r="J8804" t="s">
        <v>16645</v>
      </c>
      <c r="K8804" t="s">
        <v>5186</v>
      </c>
      <c r="L8804" t="s">
        <v>41385</v>
      </c>
      <c r="M8804" t="s">
        <v>41556</v>
      </c>
      <c r="N8804" t="s">
        <v>41557</v>
      </c>
      <c r="O8804" t="s">
        <v>41558</v>
      </c>
      <c r="P8804" t="s">
        <v>16550</v>
      </c>
      <c r="Q8804" t="s">
        <v>17534</v>
      </c>
      <c r="R8804" t="s">
        <v>13251</v>
      </c>
      <c r="S8804" t="s">
        <v>41559</v>
      </c>
      <c r="T8804" t="s">
        <v>17453</v>
      </c>
      <c r="U8804" t="s">
        <v>717</v>
      </c>
      <c r="V8804" t="s">
        <v>717</v>
      </c>
      <c r="W8804" t="s">
        <v>454</v>
      </c>
      <c r="X8804" t="s">
        <v>717</v>
      </c>
      <c r="Y8804" t="s">
        <v>27710</v>
      </c>
      <c r="Z8804" t="s">
        <v>27503</v>
      </c>
      <c r="AA8804" t="s">
        <v>27235</v>
      </c>
      <c r="AB8804" t="s">
        <v>27490</v>
      </c>
      <c r="AC8804" t="s">
        <v>41560</v>
      </c>
      <c r="AD8804" t="s">
        <v>41561</v>
      </c>
      <c r="AE8804" t="s">
        <v>41562</v>
      </c>
      <c r="AF8804" t="s">
        <v>87628</v>
      </c>
      <c r="AG8804" t="s">
        <v>87629</v>
      </c>
      <c r="AH8804" t="s">
        <v>87630</v>
      </c>
      <c r="AI8804" t="s">
        <v>87631</v>
      </c>
      <c r="AJ8804" t="s">
        <v>87632</v>
      </c>
      <c r="AK8804" t="s">
        <v>87633</v>
      </c>
      <c r="AL8804" t="s">
        <v>87634</v>
      </c>
      <c r="AM8804" t="s">
        <v>87635</v>
      </c>
      <c r="AN8804" t="s">
        <v>87636</v>
      </c>
      <c r="AO8804" t="s">
        <v>50674</v>
      </c>
      <c r="AP8804" t="s">
        <v>50674</v>
      </c>
      <c r="AQ8804" t="s">
        <v>50674</v>
      </c>
      <c r="AR8804" t="s">
        <v>50674</v>
      </c>
      <c r="AS8804" t="s">
        <v>87637</v>
      </c>
      <c r="AT8804" t="s">
        <v>87638</v>
      </c>
      <c r="AU8804" t="s">
        <v>87639</v>
      </c>
      <c r="AV8804" t="s">
        <v>87640</v>
      </c>
      <c r="AW8804" t="s">
        <v>51879</v>
      </c>
      <c r="AX8804" t="s">
        <v>50674</v>
      </c>
      <c r="AY8804" t="s">
        <v>50674</v>
      </c>
      <c r="AZ8804" t="s">
        <v>51879</v>
      </c>
      <c r="BA8804" t="s">
        <v>87641</v>
      </c>
      <c r="BB8804" t="s">
        <v>87642</v>
      </c>
      <c r="BC8804" t="s">
        <v>87643</v>
      </c>
      <c r="BD8804" t="s">
        <v>87644</v>
      </c>
      <c r="BE8804" t="s">
        <v>87645</v>
      </c>
      <c r="BF8804" t="s">
        <v>87646</v>
      </c>
      <c r="BG8804" t="s">
        <v>87647</v>
      </c>
      <c r="BH8804" t="s">
        <v>87648</v>
      </c>
      <c r="BI8804" t="s">
        <v>55046</v>
      </c>
      <c r="BJ8804" t="s">
        <v>17160</v>
      </c>
      <c r="BK8804" t="s">
        <v>54749</v>
      </c>
      <c r="BL8804" t="s">
        <v>40514</v>
      </c>
      <c r="BM8804" t="s">
        <v>71538</v>
      </c>
      <c r="BN8804" t="s">
        <v>71542</v>
      </c>
      <c r="BO8804" t="s">
        <v>71588</v>
      </c>
      <c r="BP8804" t="s">
        <v>71591</v>
      </c>
      <c r="BQ8804" t="s">
        <v>71589</v>
      </c>
      <c r="BR8804" t="s">
        <v>71591</v>
      </c>
      <c r="BS8804" t="s">
        <v>71590</v>
      </c>
      <c r="BT8804" t="s">
        <v>71591</v>
      </c>
      <c r="BU8804" t="s">
        <v>87649</v>
      </c>
      <c r="BV8804" t="s">
        <v>59</v>
      </c>
      <c r="BW8804" t="s">
        <v>50675</v>
      </c>
      <c r="BX8804" t="s">
        <v>87650</v>
      </c>
      <c r="BY8804" t="s">
        <v>59</v>
      </c>
      <c r="BZ8804" t="s">
        <v>50675</v>
      </c>
      <c r="CA8804" t="s">
        <v>87651</v>
      </c>
      <c r="CB8804" t="s">
        <v>71594</v>
      </c>
      <c r="CC8804" t="s">
        <v>71591</v>
      </c>
    </row>
    <row r="8805" spans="1:81" x14ac:dyDescent="0.35">
      <c r="A8805" t="s">
        <v>40798</v>
      </c>
      <c r="B8805" t="s">
        <v>3240</v>
      </c>
      <c r="C8805" t="s">
        <v>28267</v>
      </c>
      <c r="D8805" t="s">
        <v>27436</v>
      </c>
      <c r="E8805" t="s">
        <v>27209</v>
      </c>
      <c r="F8805" t="s">
        <v>27401</v>
      </c>
      <c r="G8805" t="s">
        <v>59</v>
      </c>
      <c r="H8805" t="s">
        <v>8350</v>
      </c>
      <c r="I8805" t="s">
        <v>4222</v>
      </c>
      <c r="J8805" t="s">
        <v>1379</v>
      </c>
      <c r="K8805" t="s">
        <v>5182</v>
      </c>
      <c r="L8805" t="s">
        <v>8296</v>
      </c>
      <c r="M8805" t="s">
        <v>41563</v>
      </c>
      <c r="N8805" t="s">
        <v>39840</v>
      </c>
      <c r="O8805" t="s">
        <v>41564</v>
      </c>
      <c r="P8805" t="s">
        <v>34167</v>
      </c>
      <c r="Q8805" t="s">
        <v>17656</v>
      </c>
      <c r="R8805" t="s">
        <v>41565</v>
      </c>
      <c r="S8805" t="s">
        <v>29825</v>
      </c>
      <c r="T8805" t="s">
        <v>3064</v>
      </c>
      <c r="U8805" t="s">
        <v>115</v>
      </c>
      <c r="V8805" t="s">
        <v>604</v>
      </c>
      <c r="W8805" t="s">
        <v>115</v>
      </c>
      <c r="X8805" t="s">
        <v>115</v>
      </c>
      <c r="Y8805" t="s">
        <v>27447</v>
      </c>
      <c r="Z8805" t="s">
        <v>27236</v>
      </c>
      <c r="AA8805" t="s">
        <v>27290</v>
      </c>
      <c r="AB8805" t="s">
        <v>27091</v>
      </c>
      <c r="AC8805" t="s">
        <v>41566</v>
      </c>
      <c r="AD8805" t="s">
        <v>41567</v>
      </c>
      <c r="AE8805" t="s">
        <v>41568</v>
      </c>
      <c r="AF8805" t="s">
        <v>87652</v>
      </c>
      <c r="AG8805" t="s">
        <v>87653</v>
      </c>
      <c r="AH8805" t="s">
        <v>87654</v>
      </c>
      <c r="AI8805" t="s">
        <v>87655</v>
      </c>
      <c r="AJ8805" t="s">
        <v>87656</v>
      </c>
      <c r="AK8805" t="s">
        <v>87657</v>
      </c>
      <c r="AL8805" t="s">
        <v>87658</v>
      </c>
      <c r="AM8805" t="s">
        <v>87659</v>
      </c>
      <c r="AN8805" t="s">
        <v>87660</v>
      </c>
      <c r="AO8805" t="s">
        <v>50674</v>
      </c>
      <c r="AP8805" t="s">
        <v>50674</v>
      </c>
      <c r="AQ8805" t="s">
        <v>50674</v>
      </c>
      <c r="AR8805" t="s">
        <v>50674</v>
      </c>
      <c r="AS8805" t="s">
        <v>87661</v>
      </c>
      <c r="AT8805" t="s">
        <v>87662</v>
      </c>
      <c r="AU8805" t="s">
        <v>87663</v>
      </c>
      <c r="AV8805" t="s">
        <v>87664</v>
      </c>
      <c r="AW8805" t="s">
        <v>51879</v>
      </c>
      <c r="AX8805" t="s">
        <v>50674</v>
      </c>
      <c r="AY8805" t="s">
        <v>50674</v>
      </c>
      <c r="AZ8805" t="s">
        <v>51879</v>
      </c>
      <c r="BA8805" t="s">
        <v>87665</v>
      </c>
      <c r="BB8805" t="s">
        <v>87666</v>
      </c>
      <c r="BC8805" t="s">
        <v>87667</v>
      </c>
      <c r="BD8805" t="s">
        <v>87668</v>
      </c>
      <c r="BE8805" t="s">
        <v>87669</v>
      </c>
      <c r="BF8805" t="s">
        <v>87670</v>
      </c>
      <c r="BG8805" t="s">
        <v>87671</v>
      </c>
      <c r="BH8805" t="s">
        <v>87672</v>
      </c>
      <c r="BI8805" t="s">
        <v>55046</v>
      </c>
      <c r="BJ8805" t="s">
        <v>17160</v>
      </c>
      <c r="BK8805" t="s">
        <v>54749</v>
      </c>
      <c r="BL8805" t="s">
        <v>40514</v>
      </c>
      <c r="BM8805" t="s">
        <v>71538</v>
      </c>
      <c r="BN8805" t="s">
        <v>71542</v>
      </c>
      <c r="BO8805" t="s">
        <v>71588</v>
      </c>
      <c r="BP8805" t="s">
        <v>71591</v>
      </c>
      <c r="BQ8805" t="s">
        <v>71589</v>
      </c>
      <c r="BR8805" t="s">
        <v>71591</v>
      </c>
      <c r="BS8805" t="s">
        <v>71590</v>
      </c>
      <c r="BT8805" t="s">
        <v>71591</v>
      </c>
      <c r="BU8805" t="s">
        <v>87649</v>
      </c>
      <c r="BV8805" t="s">
        <v>59</v>
      </c>
      <c r="BW8805" t="s">
        <v>50675</v>
      </c>
      <c r="BX8805" t="s">
        <v>87650</v>
      </c>
      <c r="BY8805" t="s">
        <v>59</v>
      </c>
      <c r="BZ8805" t="s">
        <v>50675</v>
      </c>
      <c r="CA8805" t="s">
        <v>87651</v>
      </c>
      <c r="CB8805" t="s">
        <v>71594</v>
      </c>
      <c r="CC8805" t="s">
        <v>71591</v>
      </c>
    </row>
    <row r="8806" spans="1:81" x14ac:dyDescent="0.35">
      <c r="A8806" t="s">
        <v>40798</v>
      </c>
      <c r="B8806" t="s">
        <v>3243</v>
      </c>
      <c r="C8806" t="s">
        <v>28528</v>
      </c>
      <c r="D8806" t="s">
        <v>28633</v>
      </c>
      <c r="E8806" t="s">
        <v>28180</v>
      </c>
      <c r="F8806" t="s">
        <v>28287</v>
      </c>
      <c r="G8806" t="s">
        <v>59</v>
      </c>
      <c r="H8806" t="s">
        <v>8419</v>
      </c>
      <c r="I8806" t="s">
        <v>41569</v>
      </c>
      <c r="J8806" t="s">
        <v>41570</v>
      </c>
      <c r="K8806" t="s">
        <v>5348</v>
      </c>
      <c r="L8806" t="s">
        <v>41571</v>
      </c>
      <c r="M8806" t="s">
        <v>41572</v>
      </c>
      <c r="N8806" t="s">
        <v>41573</v>
      </c>
      <c r="O8806" t="s">
        <v>27442</v>
      </c>
      <c r="P8806" t="s">
        <v>15517</v>
      </c>
      <c r="Q8806" t="s">
        <v>21144</v>
      </c>
      <c r="R8806" t="s">
        <v>6345</v>
      </c>
      <c r="S8806" t="s">
        <v>41574</v>
      </c>
      <c r="T8806" t="s">
        <v>7527</v>
      </c>
      <c r="U8806" t="s">
        <v>88</v>
      </c>
      <c r="V8806" t="s">
        <v>88</v>
      </c>
      <c r="W8806" t="s">
        <v>604</v>
      </c>
      <c r="X8806" t="s">
        <v>88</v>
      </c>
      <c r="Y8806" t="s">
        <v>28007</v>
      </c>
      <c r="Z8806" t="s">
        <v>27109</v>
      </c>
      <c r="AA8806" t="s">
        <v>27711</v>
      </c>
      <c r="AB8806" t="s">
        <v>27537</v>
      </c>
      <c r="AC8806" t="s">
        <v>41575</v>
      </c>
      <c r="AD8806" t="s">
        <v>41576</v>
      </c>
      <c r="AE8806" t="s">
        <v>41577</v>
      </c>
      <c r="AF8806" t="s">
        <v>87673</v>
      </c>
      <c r="AG8806" t="s">
        <v>87674</v>
      </c>
      <c r="AH8806" t="s">
        <v>87675</v>
      </c>
      <c r="AI8806" t="s">
        <v>87676</v>
      </c>
      <c r="AJ8806" t="s">
        <v>87677</v>
      </c>
      <c r="AK8806" t="s">
        <v>87678</v>
      </c>
      <c r="AL8806" t="s">
        <v>87679</v>
      </c>
      <c r="AM8806" t="s">
        <v>87680</v>
      </c>
      <c r="AN8806" t="s">
        <v>87681</v>
      </c>
      <c r="AO8806" t="s">
        <v>50674</v>
      </c>
      <c r="AP8806" t="s">
        <v>50674</v>
      </c>
      <c r="AQ8806" t="s">
        <v>50674</v>
      </c>
      <c r="AR8806" t="s">
        <v>50674</v>
      </c>
      <c r="AS8806" t="s">
        <v>87682</v>
      </c>
      <c r="AT8806" t="s">
        <v>87683</v>
      </c>
      <c r="AU8806" t="s">
        <v>87684</v>
      </c>
      <c r="AV8806" t="s">
        <v>87685</v>
      </c>
      <c r="AW8806" t="s">
        <v>51879</v>
      </c>
      <c r="AX8806" t="s">
        <v>50674</v>
      </c>
      <c r="AY8806" t="s">
        <v>50674</v>
      </c>
      <c r="AZ8806" t="s">
        <v>51879</v>
      </c>
      <c r="BA8806" t="s">
        <v>87686</v>
      </c>
      <c r="BB8806" t="s">
        <v>87687</v>
      </c>
      <c r="BC8806" t="s">
        <v>87688</v>
      </c>
      <c r="BD8806" t="s">
        <v>87689</v>
      </c>
      <c r="BE8806" t="s">
        <v>87690</v>
      </c>
      <c r="BF8806" t="s">
        <v>87691</v>
      </c>
      <c r="BG8806" t="s">
        <v>87692</v>
      </c>
      <c r="BH8806" t="s">
        <v>87693</v>
      </c>
      <c r="BI8806" t="s">
        <v>51094</v>
      </c>
      <c r="BJ8806" t="s">
        <v>42598</v>
      </c>
      <c r="BK8806" t="s">
        <v>28003</v>
      </c>
      <c r="BL8806" t="s">
        <v>30733</v>
      </c>
      <c r="BM8806" t="s">
        <v>71538</v>
      </c>
      <c r="BN8806" t="s">
        <v>71542</v>
      </c>
      <c r="BO8806" t="s">
        <v>71588</v>
      </c>
      <c r="BP8806" t="s">
        <v>71591</v>
      </c>
      <c r="BQ8806" t="s">
        <v>71589</v>
      </c>
      <c r="BR8806" t="s">
        <v>71591</v>
      </c>
      <c r="BS8806" t="s">
        <v>71590</v>
      </c>
      <c r="BT8806" t="s">
        <v>71591</v>
      </c>
      <c r="BU8806" t="s">
        <v>87694</v>
      </c>
      <c r="BV8806" t="s">
        <v>59</v>
      </c>
      <c r="BW8806" t="s">
        <v>50675</v>
      </c>
      <c r="BX8806" t="s">
        <v>87695</v>
      </c>
      <c r="BY8806" t="s">
        <v>59</v>
      </c>
      <c r="BZ8806" t="s">
        <v>50675</v>
      </c>
      <c r="CA8806" t="s">
        <v>87696</v>
      </c>
      <c r="CB8806" t="s">
        <v>71594</v>
      </c>
      <c r="CC8806" t="s">
        <v>71591</v>
      </c>
    </row>
    <row r="8807" spans="1:81" x14ac:dyDescent="0.35">
      <c r="A8807" t="s">
        <v>40798</v>
      </c>
      <c r="B8807" t="s">
        <v>3246</v>
      </c>
      <c r="C8807" t="s">
        <v>28078</v>
      </c>
      <c r="D8807" t="s">
        <v>7721</v>
      </c>
      <c r="E8807" t="s">
        <v>28340</v>
      </c>
      <c r="F8807" t="s">
        <v>27494</v>
      </c>
      <c r="G8807" t="s">
        <v>59</v>
      </c>
      <c r="H8807" t="s">
        <v>27199</v>
      </c>
      <c r="I8807" t="s">
        <v>17247</v>
      </c>
      <c r="J8807" t="s">
        <v>8447</v>
      </c>
      <c r="K8807" t="s">
        <v>5443</v>
      </c>
      <c r="L8807" t="s">
        <v>7727</v>
      </c>
      <c r="M8807" t="s">
        <v>41578</v>
      </c>
      <c r="N8807" t="s">
        <v>17210</v>
      </c>
      <c r="O8807" t="s">
        <v>39733</v>
      </c>
      <c r="P8807" t="s">
        <v>10335</v>
      </c>
      <c r="Q8807" t="s">
        <v>39658</v>
      </c>
      <c r="R8807" t="s">
        <v>20824</v>
      </c>
      <c r="S8807" t="s">
        <v>11663</v>
      </c>
      <c r="T8807" t="s">
        <v>20328</v>
      </c>
      <c r="U8807" t="s">
        <v>140</v>
      </c>
      <c r="V8807" t="s">
        <v>140</v>
      </c>
      <c r="W8807" t="s">
        <v>140</v>
      </c>
      <c r="X8807" t="s">
        <v>140</v>
      </c>
      <c r="Y8807" t="s">
        <v>29880</v>
      </c>
      <c r="Z8807" t="s">
        <v>29393</v>
      </c>
      <c r="AA8807" t="s">
        <v>27089</v>
      </c>
      <c r="AB8807" t="s">
        <v>27381</v>
      </c>
      <c r="AC8807" t="s">
        <v>41579</v>
      </c>
      <c r="AD8807" t="s">
        <v>41580</v>
      </c>
      <c r="AE8807" t="s">
        <v>41581</v>
      </c>
      <c r="AF8807" t="s">
        <v>87697</v>
      </c>
      <c r="AG8807" t="s">
        <v>87698</v>
      </c>
      <c r="AH8807" t="s">
        <v>87699</v>
      </c>
      <c r="AI8807" t="s">
        <v>87700</v>
      </c>
      <c r="AJ8807" t="s">
        <v>87701</v>
      </c>
      <c r="AK8807" t="s">
        <v>87702</v>
      </c>
      <c r="AL8807" t="s">
        <v>87703</v>
      </c>
      <c r="AM8807" t="s">
        <v>87704</v>
      </c>
      <c r="AN8807" t="s">
        <v>87705</v>
      </c>
      <c r="AO8807" t="s">
        <v>50674</v>
      </c>
      <c r="AP8807" t="s">
        <v>50674</v>
      </c>
      <c r="AQ8807" t="s">
        <v>50674</v>
      </c>
      <c r="AR8807" t="s">
        <v>50674</v>
      </c>
      <c r="AS8807" t="s">
        <v>87706</v>
      </c>
      <c r="AT8807" t="s">
        <v>87707</v>
      </c>
      <c r="AU8807" t="s">
        <v>87708</v>
      </c>
      <c r="AV8807" t="s">
        <v>87709</v>
      </c>
      <c r="AW8807" t="s">
        <v>51879</v>
      </c>
      <c r="AX8807" t="s">
        <v>50674</v>
      </c>
      <c r="AY8807" t="s">
        <v>50674</v>
      </c>
      <c r="AZ8807" t="s">
        <v>51879</v>
      </c>
      <c r="BA8807" t="s">
        <v>87710</v>
      </c>
      <c r="BB8807" t="s">
        <v>87711</v>
      </c>
      <c r="BC8807" t="s">
        <v>87712</v>
      </c>
      <c r="BD8807" t="s">
        <v>87713</v>
      </c>
      <c r="BE8807" t="s">
        <v>87714</v>
      </c>
      <c r="BF8807" t="s">
        <v>87715</v>
      </c>
      <c r="BG8807" t="s">
        <v>87716</v>
      </c>
      <c r="BH8807" t="s">
        <v>87717</v>
      </c>
      <c r="BI8807" t="s">
        <v>51094</v>
      </c>
      <c r="BJ8807" t="s">
        <v>42598</v>
      </c>
      <c r="BK8807" t="s">
        <v>28003</v>
      </c>
      <c r="BL8807" t="s">
        <v>30733</v>
      </c>
      <c r="BM8807" t="s">
        <v>71538</v>
      </c>
      <c r="BN8807" t="s">
        <v>71542</v>
      </c>
      <c r="BO8807" t="s">
        <v>71588</v>
      </c>
      <c r="BP8807" t="s">
        <v>71591</v>
      </c>
      <c r="BQ8807" t="s">
        <v>71589</v>
      </c>
      <c r="BR8807" t="s">
        <v>71591</v>
      </c>
      <c r="BS8807" t="s">
        <v>71590</v>
      </c>
      <c r="BT8807" t="s">
        <v>71591</v>
      </c>
      <c r="BU8807" t="s">
        <v>87694</v>
      </c>
      <c r="BV8807" t="s">
        <v>59</v>
      </c>
      <c r="BW8807" t="s">
        <v>50675</v>
      </c>
      <c r="BX8807" t="s">
        <v>87695</v>
      </c>
      <c r="BY8807" t="s">
        <v>59</v>
      </c>
      <c r="BZ8807" t="s">
        <v>50675</v>
      </c>
      <c r="CA8807" t="s">
        <v>87696</v>
      </c>
      <c r="CB8807" t="s">
        <v>71594</v>
      </c>
      <c r="CC8807" t="s">
        <v>71591</v>
      </c>
    </row>
    <row r="8808" spans="1:81" x14ac:dyDescent="0.35">
      <c r="A8808" t="s">
        <v>40798</v>
      </c>
      <c r="B8808" t="s">
        <v>3248</v>
      </c>
      <c r="C8808" t="s">
        <v>28442</v>
      </c>
      <c r="D8808" t="s">
        <v>28052</v>
      </c>
      <c r="E8808" t="s">
        <v>27656</v>
      </c>
      <c r="F8808" t="s">
        <v>28287</v>
      </c>
      <c r="G8808" t="s">
        <v>59</v>
      </c>
      <c r="H8808" t="s">
        <v>5364</v>
      </c>
      <c r="I8808" t="s">
        <v>6003</v>
      </c>
      <c r="J8808" t="s">
        <v>41582</v>
      </c>
      <c r="K8808" t="s">
        <v>26877</v>
      </c>
      <c r="L8808" t="s">
        <v>41583</v>
      </c>
      <c r="M8808" t="s">
        <v>41584</v>
      </c>
      <c r="N8808" t="s">
        <v>27897</v>
      </c>
      <c r="O8808" t="s">
        <v>41585</v>
      </c>
      <c r="P8808" t="s">
        <v>41586</v>
      </c>
      <c r="Q8808" t="s">
        <v>41587</v>
      </c>
      <c r="R8808" t="s">
        <v>30006</v>
      </c>
      <c r="S8808" t="s">
        <v>15006</v>
      </c>
      <c r="T8808" t="s">
        <v>22353</v>
      </c>
      <c r="U8808" t="s">
        <v>122</v>
      </c>
      <c r="V8808" t="s">
        <v>122</v>
      </c>
      <c r="W8808" t="s">
        <v>122</v>
      </c>
      <c r="X8808" t="s">
        <v>122</v>
      </c>
      <c r="Y8808" t="s">
        <v>29880</v>
      </c>
      <c r="Z8808" t="s">
        <v>27446</v>
      </c>
      <c r="AA8808" t="s">
        <v>27204</v>
      </c>
      <c r="AB8808" t="s">
        <v>27418</v>
      </c>
      <c r="AC8808" t="s">
        <v>41588</v>
      </c>
      <c r="AD8808" t="s">
        <v>41589</v>
      </c>
      <c r="AE8808" t="s">
        <v>41590</v>
      </c>
      <c r="AF8808" t="s">
        <v>87718</v>
      </c>
      <c r="AG8808" t="s">
        <v>87719</v>
      </c>
      <c r="AH8808" t="s">
        <v>87720</v>
      </c>
      <c r="AI8808" t="s">
        <v>87721</v>
      </c>
      <c r="AJ8808" t="s">
        <v>87722</v>
      </c>
      <c r="AK8808" t="s">
        <v>87723</v>
      </c>
      <c r="AL8808" t="s">
        <v>87724</v>
      </c>
      <c r="AM8808" t="s">
        <v>87725</v>
      </c>
      <c r="AN8808" t="s">
        <v>87726</v>
      </c>
      <c r="AO8808" t="s">
        <v>50674</v>
      </c>
      <c r="AP8808" t="s">
        <v>50674</v>
      </c>
      <c r="AQ8808" t="s">
        <v>50674</v>
      </c>
      <c r="AR8808" t="s">
        <v>50674</v>
      </c>
      <c r="AS8808" t="s">
        <v>87727</v>
      </c>
      <c r="AT8808" t="s">
        <v>87728</v>
      </c>
      <c r="AU8808" t="s">
        <v>87729</v>
      </c>
      <c r="AV8808" t="s">
        <v>87730</v>
      </c>
      <c r="AW8808" t="s">
        <v>51879</v>
      </c>
      <c r="AX8808" t="s">
        <v>50674</v>
      </c>
      <c r="AY8808" t="s">
        <v>50674</v>
      </c>
      <c r="AZ8808" t="s">
        <v>51879</v>
      </c>
      <c r="BA8808" t="s">
        <v>87731</v>
      </c>
      <c r="BB8808" t="s">
        <v>87732</v>
      </c>
      <c r="BC8808" t="s">
        <v>87733</v>
      </c>
      <c r="BD8808" t="s">
        <v>87734</v>
      </c>
      <c r="BE8808" t="s">
        <v>87735</v>
      </c>
      <c r="BF8808" t="s">
        <v>87736</v>
      </c>
      <c r="BG8808" t="s">
        <v>87737</v>
      </c>
      <c r="BH8808" t="s">
        <v>87738</v>
      </c>
      <c r="BI8808" t="s">
        <v>51094</v>
      </c>
      <c r="BJ8808" t="s">
        <v>42598</v>
      </c>
      <c r="BK8808" t="s">
        <v>28003</v>
      </c>
      <c r="BL8808" t="s">
        <v>30733</v>
      </c>
      <c r="BM8808" t="s">
        <v>71538</v>
      </c>
      <c r="BN8808" t="s">
        <v>71542</v>
      </c>
      <c r="BO8808" t="s">
        <v>71588</v>
      </c>
      <c r="BP8808" t="s">
        <v>71591</v>
      </c>
      <c r="BQ8808" t="s">
        <v>71589</v>
      </c>
      <c r="BR8808" t="s">
        <v>71591</v>
      </c>
      <c r="BS8808" t="s">
        <v>71590</v>
      </c>
      <c r="BT8808" t="s">
        <v>71591</v>
      </c>
      <c r="BU8808" t="s">
        <v>87694</v>
      </c>
      <c r="BV8808" t="s">
        <v>59</v>
      </c>
      <c r="BW8808" t="s">
        <v>50675</v>
      </c>
      <c r="BX8808" t="s">
        <v>87695</v>
      </c>
      <c r="BY8808" t="s">
        <v>59</v>
      </c>
      <c r="BZ8808" t="s">
        <v>50675</v>
      </c>
      <c r="CA8808" t="s">
        <v>87696</v>
      </c>
      <c r="CB8808" t="s">
        <v>71594</v>
      </c>
      <c r="CC8808" t="s">
        <v>71591</v>
      </c>
    </row>
    <row r="8809" spans="1:81" x14ac:dyDescent="0.35">
      <c r="A8809" t="s">
        <v>40798</v>
      </c>
      <c r="B8809" t="s">
        <v>3252</v>
      </c>
      <c r="C8809" t="s">
        <v>28944</v>
      </c>
      <c r="D8809" t="s">
        <v>28287</v>
      </c>
      <c r="E8809" t="s">
        <v>27113</v>
      </c>
      <c r="F8809" t="s">
        <v>27954</v>
      </c>
      <c r="G8809" t="s">
        <v>59</v>
      </c>
      <c r="H8809" t="s">
        <v>8445</v>
      </c>
      <c r="I8809" t="s">
        <v>27200</v>
      </c>
      <c r="J8809" t="s">
        <v>27101</v>
      </c>
      <c r="K8809" t="s">
        <v>5540</v>
      </c>
      <c r="L8809" t="s">
        <v>10789</v>
      </c>
      <c r="M8809" t="s">
        <v>41591</v>
      </c>
      <c r="N8809" t="s">
        <v>41592</v>
      </c>
      <c r="O8809" t="s">
        <v>41593</v>
      </c>
      <c r="P8809" t="s">
        <v>34419</v>
      </c>
      <c r="Q8809" t="s">
        <v>19376</v>
      </c>
      <c r="R8809" t="s">
        <v>41594</v>
      </c>
      <c r="S8809" t="s">
        <v>12340</v>
      </c>
      <c r="T8809" t="s">
        <v>24054</v>
      </c>
      <c r="U8809" t="s">
        <v>127</v>
      </c>
      <c r="V8809" t="s">
        <v>127</v>
      </c>
      <c r="W8809" t="s">
        <v>127</v>
      </c>
      <c r="X8809" t="s">
        <v>127</v>
      </c>
      <c r="Y8809" t="s">
        <v>28390</v>
      </c>
      <c r="Z8809" t="s">
        <v>28535</v>
      </c>
      <c r="AA8809" t="s">
        <v>27537</v>
      </c>
      <c r="AB8809" t="s">
        <v>27154</v>
      </c>
      <c r="AC8809" t="s">
        <v>41595</v>
      </c>
      <c r="AD8809" t="s">
        <v>41596</v>
      </c>
      <c r="AE8809" t="s">
        <v>41597</v>
      </c>
      <c r="AF8809" t="s">
        <v>87739</v>
      </c>
      <c r="AG8809" t="s">
        <v>87740</v>
      </c>
      <c r="AH8809" t="s">
        <v>87741</v>
      </c>
      <c r="AI8809" t="s">
        <v>87742</v>
      </c>
      <c r="AJ8809" t="s">
        <v>87743</v>
      </c>
      <c r="AK8809" t="s">
        <v>87744</v>
      </c>
      <c r="AL8809" t="s">
        <v>87745</v>
      </c>
      <c r="AM8809" t="s">
        <v>87746</v>
      </c>
      <c r="AN8809" t="s">
        <v>87747</v>
      </c>
      <c r="AO8809" t="s">
        <v>50674</v>
      </c>
      <c r="AP8809" t="s">
        <v>50674</v>
      </c>
      <c r="AQ8809" t="s">
        <v>50674</v>
      </c>
      <c r="AR8809" t="s">
        <v>50674</v>
      </c>
      <c r="AS8809" t="s">
        <v>87748</v>
      </c>
      <c r="AT8809" t="s">
        <v>87749</v>
      </c>
      <c r="AU8809" t="s">
        <v>87750</v>
      </c>
      <c r="AV8809" t="s">
        <v>87751</v>
      </c>
      <c r="AW8809" t="s">
        <v>51879</v>
      </c>
      <c r="AX8809" t="s">
        <v>50674</v>
      </c>
      <c r="AY8809" t="s">
        <v>50674</v>
      </c>
      <c r="AZ8809" t="s">
        <v>51879</v>
      </c>
      <c r="BA8809" t="s">
        <v>87752</v>
      </c>
      <c r="BB8809" t="s">
        <v>87753</v>
      </c>
      <c r="BC8809" t="s">
        <v>87754</v>
      </c>
      <c r="BD8809" t="s">
        <v>87755</v>
      </c>
      <c r="BE8809" t="s">
        <v>87756</v>
      </c>
      <c r="BF8809" t="s">
        <v>87757</v>
      </c>
      <c r="BG8809" t="s">
        <v>87758</v>
      </c>
      <c r="BH8809" t="s">
        <v>87759</v>
      </c>
      <c r="BI8809" t="s">
        <v>87760</v>
      </c>
      <c r="BJ8809" t="s">
        <v>87761</v>
      </c>
      <c r="BK8809" t="s">
        <v>29292</v>
      </c>
      <c r="BL8809" t="s">
        <v>29962</v>
      </c>
      <c r="BM8809" t="s">
        <v>71538</v>
      </c>
      <c r="BN8809" t="s">
        <v>71542</v>
      </c>
      <c r="BO8809" t="s">
        <v>71588</v>
      </c>
      <c r="BP8809" t="s">
        <v>71591</v>
      </c>
      <c r="BQ8809" t="s">
        <v>71589</v>
      </c>
      <c r="BR8809" t="s">
        <v>71591</v>
      </c>
      <c r="BS8809" t="s">
        <v>71590</v>
      </c>
      <c r="BT8809" t="s">
        <v>71591</v>
      </c>
      <c r="BU8809" t="s">
        <v>87762</v>
      </c>
      <c r="BV8809" t="s">
        <v>59</v>
      </c>
      <c r="BW8809" t="s">
        <v>50675</v>
      </c>
      <c r="BX8809" t="s">
        <v>87763</v>
      </c>
      <c r="BY8809" t="s">
        <v>59</v>
      </c>
      <c r="BZ8809" t="s">
        <v>50675</v>
      </c>
      <c r="CA8809" t="s">
        <v>87764</v>
      </c>
      <c r="CB8809" t="s">
        <v>71594</v>
      </c>
      <c r="CC8809" t="s">
        <v>71591</v>
      </c>
    </row>
    <row r="8810" spans="1:81" x14ac:dyDescent="0.35">
      <c r="A8810" t="s">
        <v>40798</v>
      </c>
      <c r="B8810" t="s">
        <v>3254</v>
      </c>
      <c r="C8810" t="s">
        <v>27865</v>
      </c>
      <c r="D8810" t="s">
        <v>27462</v>
      </c>
      <c r="E8810" t="s">
        <v>27209</v>
      </c>
      <c r="F8810" t="s">
        <v>27412</v>
      </c>
      <c r="G8810" t="s">
        <v>59</v>
      </c>
      <c r="H8810" t="s">
        <v>29266</v>
      </c>
      <c r="I8810" t="s">
        <v>41444</v>
      </c>
      <c r="J8810" t="s">
        <v>28184</v>
      </c>
      <c r="K8810" t="s">
        <v>8850</v>
      </c>
      <c r="L8810" t="s">
        <v>30240</v>
      </c>
      <c r="M8810" t="s">
        <v>1369</v>
      </c>
      <c r="N8810" t="s">
        <v>36399</v>
      </c>
      <c r="O8810" t="s">
        <v>37317</v>
      </c>
      <c r="P8810" t="s">
        <v>37154</v>
      </c>
      <c r="Q8810" t="s">
        <v>41598</v>
      </c>
      <c r="R8810" t="s">
        <v>41599</v>
      </c>
      <c r="S8810" t="s">
        <v>27487</v>
      </c>
      <c r="T8810" t="s">
        <v>41600</v>
      </c>
      <c r="U8810" t="s">
        <v>127</v>
      </c>
      <c r="V8810" t="s">
        <v>127</v>
      </c>
      <c r="W8810" t="s">
        <v>127</v>
      </c>
      <c r="X8810" t="s">
        <v>127</v>
      </c>
      <c r="Y8810" t="s">
        <v>27537</v>
      </c>
      <c r="Z8810" t="s">
        <v>27269</v>
      </c>
      <c r="AA8810" t="s">
        <v>28008</v>
      </c>
      <c r="AB8810" t="s">
        <v>27321</v>
      </c>
      <c r="AC8810" t="s">
        <v>41601</v>
      </c>
      <c r="AD8810" t="s">
        <v>41602</v>
      </c>
      <c r="AE8810" t="s">
        <v>41603</v>
      </c>
      <c r="AF8810" t="s">
        <v>87765</v>
      </c>
      <c r="AG8810" t="s">
        <v>87766</v>
      </c>
      <c r="AH8810" t="s">
        <v>87767</v>
      </c>
      <c r="AI8810" t="s">
        <v>87768</v>
      </c>
      <c r="AJ8810" t="s">
        <v>87769</v>
      </c>
      <c r="AK8810" t="s">
        <v>87770</v>
      </c>
      <c r="AL8810" t="s">
        <v>87771</v>
      </c>
      <c r="AM8810" t="s">
        <v>87772</v>
      </c>
      <c r="AN8810" t="s">
        <v>87773</v>
      </c>
      <c r="AO8810" t="s">
        <v>50674</v>
      </c>
      <c r="AP8810" t="s">
        <v>50674</v>
      </c>
      <c r="AQ8810" t="s">
        <v>50674</v>
      </c>
      <c r="AR8810" t="s">
        <v>50674</v>
      </c>
      <c r="AS8810" t="s">
        <v>87774</v>
      </c>
      <c r="AT8810" t="s">
        <v>87775</v>
      </c>
      <c r="AU8810" t="s">
        <v>87776</v>
      </c>
      <c r="AV8810" t="s">
        <v>87777</v>
      </c>
      <c r="AW8810" t="s">
        <v>51879</v>
      </c>
      <c r="AX8810" t="s">
        <v>50674</v>
      </c>
      <c r="AY8810" t="s">
        <v>50674</v>
      </c>
      <c r="AZ8810" t="s">
        <v>51879</v>
      </c>
      <c r="BA8810" t="s">
        <v>87778</v>
      </c>
      <c r="BB8810" t="s">
        <v>87779</v>
      </c>
      <c r="BC8810" t="s">
        <v>87780</v>
      </c>
      <c r="BD8810" t="s">
        <v>87781</v>
      </c>
      <c r="BE8810" t="s">
        <v>87782</v>
      </c>
      <c r="BF8810" t="s">
        <v>87783</v>
      </c>
      <c r="BG8810" t="s">
        <v>87784</v>
      </c>
      <c r="BH8810" t="s">
        <v>87785</v>
      </c>
      <c r="BI8810" t="s">
        <v>87760</v>
      </c>
      <c r="BJ8810" t="s">
        <v>87761</v>
      </c>
      <c r="BK8810" t="s">
        <v>29292</v>
      </c>
      <c r="BL8810" t="s">
        <v>29962</v>
      </c>
      <c r="BM8810" t="s">
        <v>71538</v>
      </c>
      <c r="BN8810" t="s">
        <v>71542</v>
      </c>
      <c r="BO8810" t="s">
        <v>71588</v>
      </c>
      <c r="BP8810" t="s">
        <v>71591</v>
      </c>
      <c r="BQ8810" t="s">
        <v>71589</v>
      </c>
      <c r="BR8810" t="s">
        <v>71591</v>
      </c>
      <c r="BS8810" t="s">
        <v>71590</v>
      </c>
      <c r="BT8810" t="s">
        <v>71591</v>
      </c>
      <c r="BU8810" t="s">
        <v>87762</v>
      </c>
      <c r="BV8810" t="s">
        <v>59</v>
      </c>
      <c r="BW8810" t="s">
        <v>50675</v>
      </c>
      <c r="BX8810" t="s">
        <v>87763</v>
      </c>
      <c r="BY8810" t="s">
        <v>59</v>
      </c>
      <c r="BZ8810" t="s">
        <v>50675</v>
      </c>
      <c r="CA8810" t="s">
        <v>87764</v>
      </c>
      <c r="CB8810" t="s">
        <v>71594</v>
      </c>
      <c r="CC8810" t="s">
        <v>71591</v>
      </c>
    </row>
    <row r="8811" spans="1:81" x14ac:dyDescent="0.35">
      <c r="A8811" t="s">
        <v>40798</v>
      </c>
      <c r="B8811" t="s">
        <v>3258</v>
      </c>
      <c r="C8811" t="s">
        <v>27113</v>
      </c>
      <c r="D8811" t="s">
        <v>27452</v>
      </c>
      <c r="E8811" t="s">
        <v>27078</v>
      </c>
      <c r="F8811" t="s">
        <v>27296</v>
      </c>
      <c r="G8811" t="s">
        <v>59</v>
      </c>
      <c r="H8811" t="s">
        <v>8281</v>
      </c>
      <c r="I8811" t="s">
        <v>7276</v>
      </c>
      <c r="J8811" t="s">
        <v>29266</v>
      </c>
      <c r="K8811" t="s">
        <v>41604</v>
      </c>
      <c r="L8811" t="s">
        <v>41605</v>
      </c>
      <c r="M8811" t="s">
        <v>3525</v>
      </c>
      <c r="N8811" t="s">
        <v>27262</v>
      </c>
      <c r="O8811" t="s">
        <v>27684</v>
      </c>
      <c r="P8811" t="s">
        <v>16576</v>
      </c>
      <c r="Q8811" t="s">
        <v>7911</v>
      </c>
      <c r="R8811" t="s">
        <v>27572</v>
      </c>
      <c r="S8811" t="s">
        <v>41606</v>
      </c>
      <c r="T8811" t="s">
        <v>41607</v>
      </c>
      <c r="U8811" t="s">
        <v>563</v>
      </c>
      <c r="V8811" t="s">
        <v>457</v>
      </c>
      <c r="W8811" t="s">
        <v>563</v>
      </c>
      <c r="X8811" t="s">
        <v>457</v>
      </c>
      <c r="Y8811" t="s">
        <v>27724</v>
      </c>
      <c r="Z8811" t="s">
        <v>27090</v>
      </c>
      <c r="AA8811" t="s">
        <v>27237</v>
      </c>
      <c r="AB8811" t="s">
        <v>27108</v>
      </c>
      <c r="AC8811" t="s">
        <v>41608</v>
      </c>
      <c r="AD8811" t="s">
        <v>41609</v>
      </c>
      <c r="AE8811" t="s">
        <v>41610</v>
      </c>
      <c r="AF8811" t="s">
        <v>87786</v>
      </c>
      <c r="AG8811" t="s">
        <v>87787</v>
      </c>
      <c r="AH8811" t="s">
        <v>67594</v>
      </c>
      <c r="AI8811" t="s">
        <v>87788</v>
      </c>
      <c r="AJ8811" t="s">
        <v>87789</v>
      </c>
      <c r="AK8811" t="s">
        <v>87790</v>
      </c>
      <c r="AL8811" t="s">
        <v>87791</v>
      </c>
      <c r="AM8811" t="s">
        <v>56141</v>
      </c>
      <c r="AN8811" t="s">
        <v>87792</v>
      </c>
      <c r="AO8811" t="s">
        <v>50674</v>
      </c>
      <c r="AP8811" t="s">
        <v>50674</v>
      </c>
      <c r="AQ8811" t="s">
        <v>50674</v>
      </c>
      <c r="AR8811" t="s">
        <v>50674</v>
      </c>
      <c r="AS8811" t="s">
        <v>87793</v>
      </c>
      <c r="AT8811" t="s">
        <v>87794</v>
      </c>
      <c r="AU8811" t="s">
        <v>87795</v>
      </c>
      <c r="AV8811" t="s">
        <v>87796</v>
      </c>
      <c r="AW8811" t="s">
        <v>51879</v>
      </c>
      <c r="AX8811" t="s">
        <v>50674</v>
      </c>
      <c r="AY8811" t="s">
        <v>50674</v>
      </c>
      <c r="AZ8811" t="s">
        <v>51879</v>
      </c>
      <c r="BA8811" t="s">
        <v>87797</v>
      </c>
      <c r="BB8811" t="s">
        <v>87798</v>
      </c>
      <c r="BC8811" t="s">
        <v>87799</v>
      </c>
      <c r="BD8811" t="s">
        <v>87800</v>
      </c>
      <c r="BE8811" t="s">
        <v>87801</v>
      </c>
      <c r="BF8811" t="s">
        <v>87802</v>
      </c>
      <c r="BG8811" t="s">
        <v>87803</v>
      </c>
      <c r="BH8811" t="s">
        <v>87804</v>
      </c>
      <c r="BI8811" t="s">
        <v>10919</v>
      </c>
      <c r="BJ8811" t="s">
        <v>16332</v>
      </c>
      <c r="BK8811" t="s">
        <v>30400</v>
      </c>
      <c r="BL8811" t="s">
        <v>27413</v>
      </c>
      <c r="BM8811" t="s">
        <v>71538</v>
      </c>
      <c r="BN8811" t="s">
        <v>71542</v>
      </c>
      <c r="BO8811" t="s">
        <v>71588</v>
      </c>
      <c r="BP8811" t="s">
        <v>71591</v>
      </c>
      <c r="BQ8811" t="s">
        <v>71589</v>
      </c>
      <c r="BR8811" t="s">
        <v>71591</v>
      </c>
      <c r="BS8811" t="s">
        <v>71590</v>
      </c>
      <c r="BT8811" t="s">
        <v>71591</v>
      </c>
      <c r="BU8811" t="s">
        <v>87805</v>
      </c>
      <c r="BV8811" t="s">
        <v>59</v>
      </c>
      <c r="BW8811" t="s">
        <v>50675</v>
      </c>
      <c r="BX8811" t="s">
        <v>87806</v>
      </c>
      <c r="BY8811" t="s">
        <v>59</v>
      </c>
      <c r="BZ8811" t="s">
        <v>50675</v>
      </c>
      <c r="CA8811" t="s">
        <v>87807</v>
      </c>
      <c r="CB8811" t="s">
        <v>71594</v>
      </c>
      <c r="CC8811" t="s">
        <v>71591</v>
      </c>
    </row>
    <row r="8812" spans="1:81" x14ac:dyDescent="0.35">
      <c r="A8812" t="s">
        <v>40798</v>
      </c>
      <c r="B8812" t="s">
        <v>3261</v>
      </c>
      <c r="C8812" t="s">
        <v>28012</v>
      </c>
      <c r="D8812" t="s">
        <v>28180</v>
      </c>
      <c r="E8812" t="s">
        <v>27312</v>
      </c>
      <c r="F8812" t="s">
        <v>28728</v>
      </c>
      <c r="G8812" t="s">
        <v>59</v>
      </c>
      <c r="H8812" t="s">
        <v>2261</v>
      </c>
      <c r="I8812" t="s">
        <v>30320</v>
      </c>
      <c r="J8812" t="s">
        <v>8330</v>
      </c>
      <c r="K8812" t="s">
        <v>41611</v>
      </c>
      <c r="L8812" t="s">
        <v>39177</v>
      </c>
      <c r="M8812" t="s">
        <v>8454</v>
      </c>
      <c r="N8812" t="s">
        <v>974</v>
      </c>
      <c r="O8812" t="s">
        <v>36470</v>
      </c>
      <c r="P8812" t="s">
        <v>4472</v>
      </c>
      <c r="Q8812" t="s">
        <v>20307</v>
      </c>
      <c r="R8812" t="s">
        <v>2849</v>
      </c>
      <c r="S8812" t="s">
        <v>41612</v>
      </c>
      <c r="T8812" t="s">
        <v>41613</v>
      </c>
      <c r="U8812" t="s">
        <v>261</v>
      </c>
      <c r="V8812" t="s">
        <v>244</v>
      </c>
      <c r="W8812" t="s">
        <v>244</v>
      </c>
      <c r="X8812" t="s">
        <v>244</v>
      </c>
      <c r="Y8812" t="s">
        <v>27696</v>
      </c>
      <c r="Z8812" t="s">
        <v>27254</v>
      </c>
      <c r="AA8812" t="s">
        <v>27290</v>
      </c>
      <c r="AB8812" t="s">
        <v>27072</v>
      </c>
      <c r="AC8812" t="s">
        <v>41614</v>
      </c>
      <c r="AD8812" t="s">
        <v>41615</v>
      </c>
      <c r="AE8812" t="s">
        <v>41616</v>
      </c>
      <c r="AF8812" t="s">
        <v>87808</v>
      </c>
      <c r="AG8812" t="s">
        <v>87809</v>
      </c>
      <c r="AH8812" t="s">
        <v>87810</v>
      </c>
      <c r="AI8812" t="s">
        <v>87811</v>
      </c>
      <c r="AJ8812" t="s">
        <v>87812</v>
      </c>
      <c r="AK8812" t="s">
        <v>87813</v>
      </c>
      <c r="AL8812" t="s">
        <v>87814</v>
      </c>
      <c r="AM8812" t="s">
        <v>87815</v>
      </c>
      <c r="AN8812" t="s">
        <v>87816</v>
      </c>
      <c r="AO8812" t="s">
        <v>50674</v>
      </c>
      <c r="AP8812" t="s">
        <v>50674</v>
      </c>
      <c r="AQ8812" t="s">
        <v>50674</v>
      </c>
      <c r="AR8812" t="s">
        <v>50674</v>
      </c>
      <c r="AS8812" t="s">
        <v>87817</v>
      </c>
      <c r="AT8812" t="s">
        <v>87818</v>
      </c>
      <c r="AU8812" t="s">
        <v>87819</v>
      </c>
      <c r="AV8812" t="s">
        <v>87820</v>
      </c>
      <c r="AW8812" t="s">
        <v>51879</v>
      </c>
      <c r="AX8812" t="s">
        <v>50674</v>
      </c>
      <c r="AY8812" t="s">
        <v>50674</v>
      </c>
      <c r="AZ8812" t="s">
        <v>51879</v>
      </c>
      <c r="BA8812" t="s">
        <v>87821</v>
      </c>
      <c r="BB8812" t="s">
        <v>87822</v>
      </c>
      <c r="BC8812" t="s">
        <v>87823</v>
      </c>
      <c r="BD8812" t="s">
        <v>87824</v>
      </c>
      <c r="BE8812" t="s">
        <v>87825</v>
      </c>
      <c r="BF8812" t="s">
        <v>87826</v>
      </c>
      <c r="BG8812" t="s">
        <v>87827</v>
      </c>
      <c r="BH8812" t="s">
        <v>87828</v>
      </c>
      <c r="BI8812" t="s">
        <v>10919</v>
      </c>
      <c r="BJ8812" t="s">
        <v>16332</v>
      </c>
      <c r="BK8812" t="s">
        <v>30400</v>
      </c>
      <c r="BL8812" t="s">
        <v>27413</v>
      </c>
      <c r="BM8812" t="s">
        <v>71538</v>
      </c>
      <c r="BN8812" t="s">
        <v>71542</v>
      </c>
      <c r="BO8812" t="s">
        <v>71588</v>
      </c>
      <c r="BP8812" t="s">
        <v>71591</v>
      </c>
      <c r="BQ8812" t="s">
        <v>71589</v>
      </c>
      <c r="BR8812" t="s">
        <v>71591</v>
      </c>
      <c r="BS8812" t="s">
        <v>71590</v>
      </c>
      <c r="BT8812" t="s">
        <v>71591</v>
      </c>
      <c r="BU8812" t="s">
        <v>87805</v>
      </c>
      <c r="BV8812" t="s">
        <v>59</v>
      </c>
      <c r="BW8812" t="s">
        <v>50675</v>
      </c>
      <c r="BX8812" t="s">
        <v>87806</v>
      </c>
      <c r="BY8812" t="s">
        <v>59</v>
      </c>
      <c r="BZ8812" t="s">
        <v>50675</v>
      </c>
      <c r="CA8812" t="s">
        <v>87807</v>
      </c>
      <c r="CB8812" t="s">
        <v>71594</v>
      </c>
      <c r="CC8812" t="s">
        <v>71591</v>
      </c>
    </row>
    <row r="8813" spans="1:81" x14ac:dyDescent="0.35">
      <c r="A8813" t="s">
        <v>40798</v>
      </c>
      <c r="B8813" t="s">
        <v>3263</v>
      </c>
      <c r="C8813" t="s">
        <v>28944</v>
      </c>
      <c r="D8813" t="s">
        <v>27641</v>
      </c>
      <c r="E8813" t="s">
        <v>7721</v>
      </c>
      <c r="F8813" t="s">
        <v>28661</v>
      </c>
      <c r="G8813" t="s">
        <v>59</v>
      </c>
      <c r="H8813" t="s">
        <v>41221</v>
      </c>
      <c r="I8813" t="s">
        <v>7282</v>
      </c>
      <c r="J8813" t="s">
        <v>5396</v>
      </c>
      <c r="K8813" t="s">
        <v>29837</v>
      </c>
      <c r="L8813" t="s">
        <v>28653</v>
      </c>
      <c r="M8813" t="s">
        <v>41617</v>
      </c>
      <c r="N8813" t="s">
        <v>28963</v>
      </c>
      <c r="O8813" t="s">
        <v>27116</v>
      </c>
      <c r="P8813" t="s">
        <v>30275</v>
      </c>
      <c r="Q8813" t="s">
        <v>24954</v>
      </c>
      <c r="R8813" t="s">
        <v>36829</v>
      </c>
      <c r="S8813" t="s">
        <v>41618</v>
      </c>
      <c r="T8813" t="s">
        <v>12801</v>
      </c>
      <c r="U8813" t="s">
        <v>154</v>
      </c>
      <c r="V8813" t="s">
        <v>154</v>
      </c>
      <c r="W8813" t="s">
        <v>154</v>
      </c>
      <c r="X8813" t="s">
        <v>154</v>
      </c>
      <c r="Y8813" t="s">
        <v>28390</v>
      </c>
      <c r="Z8813" t="s">
        <v>28018</v>
      </c>
      <c r="AA8813" t="s">
        <v>27307</v>
      </c>
      <c r="AB8813" t="s">
        <v>27354</v>
      </c>
      <c r="AC8813" t="s">
        <v>41619</v>
      </c>
      <c r="AD8813" t="s">
        <v>41620</v>
      </c>
      <c r="AE8813" t="s">
        <v>41621</v>
      </c>
      <c r="AF8813" t="s">
        <v>87829</v>
      </c>
      <c r="AG8813" t="s">
        <v>87830</v>
      </c>
      <c r="AH8813" t="s">
        <v>87831</v>
      </c>
      <c r="AI8813" t="s">
        <v>87832</v>
      </c>
      <c r="AJ8813" t="s">
        <v>87833</v>
      </c>
      <c r="AK8813" t="s">
        <v>87834</v>
      </c>
      <c r="AL8813" t="s">
        <v>87835</v>
      </c>
      <c r="AM8813" t="s">
        <v>87836</v>
      </c>
      <c r="AN8813" t="s">
        <v>87837</v>
      </c>
      <c r="AO8813" t="s">
        <v>50674</v>
      </c>
      <c r="AP8813" t="s">
        <v>50674</v>
      </c>
      <c r="AQ8813" t="s">
        <v>50674</v>
      </c>
      <c r="AR8813" t="s">
        <v>50674</v>
      </c>
      <c r="AS8813" t="s">
        <v>87838</v>
      </c>
      <c r="AT8813" t="s">
        <v>87839</v>
      </c>
      <c r="AU8813" t="s">
        <v>87840</v>
      </c>
      <c r="AV8813" t="s">
        <v>87841</v>
      </c>
      <c r="AW8813" t="s">
        <v>51879</v>
      </c>
      <c r="AX8813" t="s">
        <v>50674</v>
      </c>
      <c r="AY8813" t="s">
        <v>50674</v>
      </c>
      <c r="AZ8813" t="s">
        <v>51879</v>
      </c>
      <c r="BA8813" t="s">
        <v>87842</v>
      </c>
      <c r="BB8813" t="s">
        <v>87843</v>
      </c>
      <c r="BC8813" t="s">
        <v>87844</v>
      </c>
      <c r="BD8813" t="s">
        <v>87845</v>
      </c>
      <c r="BE8813" t="s">
        <v>87846</v>
      </c>
      <c r="BF8813" t="s">
        <v>87847</v>
      </c>
      <c r="BG8813" t="s">
        <v>87848</v>
      </c>
      <c r="BH8813" t="s">
        <v>87849</v>
      </c>
      <c r="BI8813" t="s">
        <v>41847</v>
      </c>
      <c r="BJ8813" t="s">
        <v>87850</v>
      </c>
      <c r="BK8813" t="s">
        <v>55927</v>
      </c>
      <c r="BL8813" t="s">
        <v>42599</v>
      </c>
      <c r="BM8813" t="s">
        <v>71538</v>
      </c>
      <c r="BN8813" t="s">
        <v>71542</v>
      </c>
      <c r="BO8813" t="s">
        <v>71588</v>
      </c>
      <c r="BP8813" t="s">
        <v>71591</v>
      </c>
      <c r="BQ8813" t="s">
        <v>71589</v>
      </c>
      <c r="BR8813" t="s">
        <v>71591</v>
      </c>
      <c r="BS8813" t="s">
        <v>71590</v>
      </c>
      <c r="BT8813" t="s">
        <v>71591</v>
      </c>
      <c r="BU8813" t="s">
        <v>87851</v>
      </c>
      <c r="BV8813" t="s">
        <v>59</v>
      </c>
      <c r="BW8813" t="s">
        <v>50675</v>
      </c>
      <c r="BX8813" t="s">
        <v>87852</v>
      </c>
      <c r="BY8813" t="s">
        <v>59</v>
      </c>
      <c r="BZ8813" t="s">
        <v>50675</v>
      </c>
      <c r="CA8813" t="s">
        <v>87853</v>
      </c>
      <c r="CB8813" t="s">
        <v>71594</v>
      </c>
      <c r="CC8813" t="s">
        <v>71591</v>
      </c>
    </row>
    <row r="8814" spans="1:81" x14ac:dyDescent="0.35">
      <c r="A8814" t="s">
        <v>40798</v>
      </c>
      <c r="B8814" t="s">
        <v>3266</v>
      </c>
      <c r="C8814" t="s">
        <v>29265</v>
      </c>
      <c r="D8814" t="s">
        <v>27295</v>
      </c>
      <c r="E8814" t="s">
        <v>28633</v>
      </c>
      <c r="F8814" t="s">
        <v>28202</v>
      </c>
      <c r="G8814" t="s">
        <v>59</v>
      </c>
      <c r="H8814" t="s">
        <v>41622</v>
      </c>
      <c r="I8814" t="s">
        <v>7290</v>
      </c>
      <c r="J8814" t="s">
        <v>29259</v>
      </c>
      <c r="K8814" t="s">
        <v>29036</v>
      </c>
      <c r="L8814" t="s">
        <v>338</v>
      </c>
      <c r="M8814" t="s">
        <v>41623</v>
      </c>
      <c r="N8814" t="s">
        <v>41394</v>
      </c>
      <c r="O8814" t="s">
        <v>7700</v>
      </c>
      <c r="P8814" t="s">
        <v>34975</v>
      </c>
      <c r="Q8814" t="s">
        <v>23036</v>
      </c>
      <c r="R8814" t="s">
        <v>31006</v>
      </c>
      <c r="S8814" t="s">
        <v>41624</v>
      </c>
      <c r="T8814" t="s">
        <v>7924</v>
      </c>
      <c r="U8814" t="s">
        <v>244</v>
      </c>
      <c r="V8814" t="s">
        <v>244</v>
      </c>
      <c r="W8814" t="s">
        <v>244</v>
      </c>
      <c r="X8814" t="s">
        <v>244</v>
      </c>
      <c r="Y8814" t="s">
        <v>29005</v>
      </c>
      <c r="Z8814" t="s">
        <v>28148</v>
      </c>
      <c r="AA8814" t="s">
        <v>27711</v>
      </c>
      <c r="AB8814" t="s">
        <v>27289</v>
      </c>
      <c r="AC8814" t="s">
        <v>41625</v>
      </c>
      <c r="AD8814" t="s">
        <v>41626</v>
      </c>
      <c r="AE8814" t="s">
        <v>41627</v>
      </c>
      <c r="AF8814" t="s">
        <v>87854</v>
      </c>
      <c r="AG8814" t="s">
        <v>87855</v>
      </c>
      <c r="AH8814" t="s">
        <v>87856</v>
      </c>
      <c r="AI8814" t="s">
        <v>87857</v>
      </c>
      <c r="AJ8814" t="s">
        <v>87858</v>
      </c>
      <c r="AK8814" t="s">
        <v>87859</v>
      </c>
      <c r="AL8814" t="s">
        <v>87860</v>
      </c>
      <c r="AM8814" t="s">
        <v>87861</v>
      </c>
      <c r="AN8814" t="s">
        <v>87862</v>
      </c>
      <c r="AO8814" t="s">
        <v>50674</v>
      </c>
      <c r="AP8814" t="s">
        <v>50674</v>
      </c>
      <c r="AQ8814" t="s">
        <v>50674</v>
      </c>
      <c r="AR8814" t="s">
        <v>50674</v>
      </c>
      <c r="AS8814" t="s">
        <v>87863</v>
      </c>
      <c r="AT8814" t="s">
        <v>87864</v>
      </c>
      <c r="AU8814" t="s">
        <v>87865</v>
      </c>
      <c r="AV8814" t="s">
        <v>87866</v>
      </c>
      <c r="AW8814" t="s">
        <v>51879</v>
      </c>
      <c r="AX8814" t="s">
        <v>50674</v>
      </c>
      <c r="AY8814" t="s">
        <v>50674</v>
      </c>
      <c r="AZ8814" t="s">
        <v>51879</v>
      </c>
      <c r="BA8814" t="s">
        <v>87867</v>
      </c>
      <c r="BB8814" t="s">
        <v>87868</v>
      </c>
      <c r="BC8814" t="s">
        <v>87869</v>
      </c>
      <c r="BD8814" t="s">
        <v>87870</v>
      </c>
      <c r="BE8814" t="s">
        <v>87871</v>
      </c>
      <c r="BF8814" t="s">
        <v>87872</v>
      </c>
      <c r="BG8814" t="s">
        <v>87873</v>
      </c>
      <c r="BH8814" t="s">
        <v>87874</v>
      </c>
      <c r="BI8814" t="s">
        <v>41847</v>
      </c>
      <c r="BJ8814" t="s">
        <v>87850</v>
      </c>
      <c r="BK8814" t="s">
        <v>55927</v>
      </c>
      <c r="BL8814" t="s">
        <v>42599</v>
      </c>
      <c r="BM8814" t="s">
        <v>71538</v>
      </c>
      <c r="BN8814" t="s">
        <v>71542</v>
      </c>
      <c r="BO8814" t="s">
        <v>71588</v>
      </c>
      <c r="BP8814" t="s">
        <v>71591</v>
      </c>
      <c r="BQ8814" t="s">
        <v>71589</v>
      </c>
      <c r="BR8814" t="s">
        <v>71591</v>
      </c>
      <c r="BS8814" t="s">
        <v>71590</v>
      </c>
      <c r="BT8814" t="s">
        <v>71591</v>
      </c>
      <c r="BU8814" t="s">
        <v>87851</v>
      </c>
      <c r="BV8814" t="s">
        <v>59</v>
      </c>
      <c r="BW8814" t="s">
        <v>50675</v>
      </c>
      <c r="BX8814" t="s">
        <v>87852</v>
      </c>
      <c r="BY8814" t="s">
        <v>59</v>
      </c>
      <c r="BZ8814" t="s">
        <v>50675</v>
      </c>
      <c r="CA8814" t="s">
        <v>87853</v>
      </c>
      <c r="CB8814" t="s">
        <v>71594</v>
      </c>
      <c r="CC8814" t="s">
        <v>71591</v>
      </c>
    </row>
    <row r="8815" spans="1:81" x14ac:dyDescent="0.35">
      <c r="A8815" t="s">
        <v>40798</v>
      </c>
      <c r="B8815" t="s">
        <v>3269</v>
      </c>
      <c r="C8815" t="s">
        <v>27568</v>
      </c>
      <c r="D8815" t="s">
        <v>28139</v>
      </c>
      <c r="E8815" t="s">
        <v>1519</v>
      </c>
      <c r="F8815" t="s">
        <v>28756</v>
      </c>
      <c r="G8815" t="s">
        <v>59</v>
      </c>
      <c r="H8815" t="s">
        <v>5177</v>
      </c>
      <c r="I8815" t="s">
        <v>40501</v>
      </c>
      <c r="J8815" t="s">
        <v>3888</v>
      </c>
      <c r="K8815" t="s">
        <v>5424</v>
      </c>
      <c r="L8815" t="s">
        <v>40538</v>
      </c>
      <c r="M8815" t="s">
        <v>28269</v>
      </c>
      <c r="N8815" t="s">
        <v>41628</v>
      </c>
      <c r="O8815" t="s">
        <v>2553</v>
      </c>
      <c r="P8815" t="s">
        <v>41629</v>
      </c>
      <c r="Q8815" t="s">
        <v>25040</v>
      </c>
      <c r="R8815" t="s">
        <v>20694</v>
      </c>
      <c r="S8815" t="s">
        <v>17465</v>
      </c>
      <c r="T8815" t="s">
        <v>21610</v>
      </c>
      <c r="U8815" t="s">
        <v>261</v>
      </c>
      <c r="V8815" t="s">
        <v>261</v>
      </c>
      <c r="W8815" t="s">
        <v>261</v>
      </c>
      <c r="X8815" t="s">
        <v>261</v>
      </c>
      <c r="Y8815" t="s">
        <v>28390</v>
      </c>
      <c r="Z8815" t="s">
        <v>27306</v>
      </c>
      <c r="AA8815" t="s">
        <v>27457</v>
      </c>
      <c r="AB8815" t="s">
        <v>27490</v>
      </c>
      <c r="AC8815" t="s">
        <v>41630</v>
      </c>
      <c r="AD8815" t="s">
        <v>41631</v>
      </c>
      <c r="AE8815" t="s">
        <v>41632</v>
      </c>
      <c r="AF8815" t="s">
        <v>87875</v>
      </c>
      <c r="AG8815" t="s">
        <v>87876</v>
      </c>
      <c r="AH8815" t="s">
        <v>87877</v>
      </c>
      <c r="AI8815" t="s">
        <v>87878</v>
      </c>
      <c r="AJ8815" t="s">
        <v>87879</v>
      </c>
      <c r="AK8815" t="s">
        <v>87880</v>
      </c>
      <c r="AL8815" t="s">
        <v>87881</v>
      </c>
      <c r="AM8815" t="s">
        <v>87882</v>
      </c>
      <c r="AN8815" t="s">
        <v>87883</v>
      </c>
      <c r="AO8815" t="s">
        <v>50674</v>
      </c>
      <c r="AP8815" t="s">
        <v>50674</v>
      </c>
      <c r="AQ8815" t="s">
        <v>50674</v>
      </c>
      <c r="AR8815" t="s">
        <v>50674</v>
      </c>
      <c r="AS8815" t="s">
        <v>87884</v>
      </c>
      <c r="AT8815" t="s">
        <v>87885</v>
      </c>
      <c r="AU8815" t="s">
        <v>87886</v>
      </c>
      <c r="AV8815" t="s">
        <v>87887</v>
      </c>
      <c r="AW8815" t="s">
        <v>51879</v>
      </c>
      <c r="AX8815" t="s">
        <v>50674</v>
      </c>
      <c r="AY8815" t="s">
        <v>50674</v>
      </c>
      <c r="AZ8815" t="s">
        <v>51879</v>
      </c>
      <c r="BA8815" t="s">
        <v>87888</v>
      </c>
      <c r="BB8815" t="s">
        <v>87889</v>
      </c>
      <c r="BC8815" t="s">
        <v>87890</v>
      </c>
      <c r="BD8815" t="s">
        <v>87891</v>
      </c>
      <c r="BE8815" t="s">
        <v>87892</v>
      </c>
      <c r="BF8815" t="s">
        <v>87893</v>
      </c>
      <c r="BG8815" t="s">
        <v>87894</v>
      </c>
      <c r="BH8815" t="s">
        <v>87895</v>
      </c>
      <c r="BI8815" t="s">
        <v>50184</v>
      </c>
      <c r="BJ8815" t="s">
        <v>1591</v>
      </c>
      <c r="BK8815" t="s">
        <v>41819</v>
      </c>
      <c r="BL8815" t="s">
        <v>29495</v>
      </c>
      <c r="BM8815" t="s">
        <v>71538</v>
      </c>
      <c r="BN8815" t="s">
        <v>71542</v>
      </c>
      <c r="BO8815" t="s">
        <v>71588</v>
      </c>
      <c r="BP8815" t="s">
        <v>71591</v>
      </c>
      <c r="BQ8815" t="s">
        <v>71589</v>
      </c>
      <c r="BR8815" t="s">
        <v>71591</v>
      </c>
      <c r="BS8815" t="s">
        <v>71590</v>
      </c>
      <c r="BT8815" t="s">
        <v>71591</v>
      </c>
      <c r="BU8815" t="s">
        <v>87896</v>
      </c>
      <c r="BV8815" t="s">
        <v>59</v>
      </c>
      <c r="BW8815" t="s">
        <v>50675</v>
      </c>
      <c r="BX8815" t="s">
        <v>87897</v>
      </c>
      <c r="BY8815" t="s">
        <v>59</v>
      </c>
      <c r="BZ8815" t="s">
        <v>50675</v>
      </c>
      <c r="CA8815" t="s">
        <v>87898</v>
      </c>
      <c r="CB8815" t="s">
        <v>71594</v>
      </c>
      <c r="CC8815" t="s">
        <v>71591</v>
      </c>
    </row>
    <row r="8816" spans="1:81" x14ac:dyDescent="0.35">
      <c r="A8816" t="s">
        <v>40798</v>
      </c>
      <c r="B8816" t="s">
        <v>3272</v>
      </c>
      <c r="C8816" t="s">
        <v>27385</v>
      </c>
      <c r="D8816" t="s">
        <v>28170</v>
      </c>
      <c r="E8816" t="s">
        <v>27360</v>
      </c>
      <c r="F8816" t="s">
        <v>27334</v>
      </c>
      <c r="G8816" t="s">
        <v>59</v>
      </c>
      <c r="H8816" t="s">
        <v>8217</v>
      </c>
      <c r="I8816" t="s">
        <v>41633</v>
      </c>
      <c r="J8816" t="s">
        <v>4072</v>
      </c>
      <c r="K8816" t="s">
        <v>40821</v>
      </c>
      <c r="L8816" t="s">
        <v>3273</v>
      </c>
      <c r="M8816" t="s">
        <v>41634</v>
      </c>
      <c r="N8816" t="s">
        <v>41635</v>
      </c>
      <c r="O8816" t="s">
        <v>41636</v>
      </c>
      <c r="P8816" t="s">
        <v>41637</v>
      </c>
      <c r="Q8816" t="s">
        <v>41638</v>
      </c>
      <c r="R8816" t="s">
        <v>41639</v>
      </c>
      <c r="S8816" t="s">
        <v>41640</v>
      </c>
      <c r="T8816" t="s">
        <v>24250</v>
      </c>
      <c r="U8816" t="s">
        <v>244</v>
      </c>
      <c r="V8816" t="s">
        <v>244</v>
      </c>
      <c r="W8816" t="s">
        <v>107</v>
      </c>
      <c r="X8816" t="s">
        <v>244</v>
      </c>
      <c r="Y8816" t="s">
        <v>27289</v>
      </c>
      <c r="Z8816" t="s">
        <v>27939</v>
      </c>
      <c r="AA8816" t="s">
        <v>28019</v>
      </c>
      <c r="AB8816" t="s">
        <v>27108</v>
      </c>
      <c r="AC8816" t="s">
        <v>41641</v>
      </c>
      <c r="AD8816" t="s">
        <v>41642</v>
      </c>
      <c r="AE8816" t="s">
        <v>39937</v>
      </c>
      <c r="AF8816" t="s">
        <v>87899</v>
      </c>
      <c r="AG8816" t="s">
        <v>87900</v>
      </c>
      <c r="AH8816" t="s">
        <v>87901</v>
      </c>
      <c r="AI8816" t="s">
        <v>87902</v>
      </c>
      <c r="AJ8816" t="s">
        <v>87903</v>
      </c>
      <c r="AK8816" t="s">
        <v>87904</v>
      </c>
      <c r="AL8816" t="s">
        <v>87905</v>
      </c>
      <c r="AM8816" t="s">
        <v>87906</v>
      </c>
      <c r="AN8816" t="s">
        <v>87907</v>
      </c>
      <c r="AO8816" t="s">
        <v>50674</v>
      </c>
      <c r="AP8816" t="s">
        <v>50674</v>
      </c>
      <c r="AQ8816" t="s">
        <v>50674</v>
      </c>
      <c r="AR8816" t="s">
        <v>50674</v>
      </c>
      <c r="AS8816" t="s">
        <v>87908</v>
      </c>
      <c r="AT8816" t="s">
        <v>87909</v>
      </c>
      <c r="AU8816" t="s">
        <v>87910</v>
      </c>
      <c r="AV8816" t="s">
        <v>87911</v>
      </c>
      <c r="AW8816" t="s">
        <v>51879</v>
      </c>
      <c r="AX8816" t="s">
        <v>50674</v>
      </c>
      <c r="AY8816" t="s">
        <v>50674</v>
      </c>
      <c r="AZ8816" t="s">
        <v>51879</v>
      </c>
      <c r="BA8816" t="s">
        <v>87912</v>
      </c>
      <c r="BB8816" t="s">
        <v>87913</v>
      </c>
      <c r="BC8816" t="s">
        <v>87914</v>
      </c>
      <c r="BD8816" t="s">
        <v>87915</v>
      </c>
      <c r="BE8816" t="s">
        <v>87916</v>
      </c>
      <c r="BF8816" t="s">
        <v>87917</v>
      </c>
      <c r="BG8816" t="s">
        <v>87918</v>
      </c>
      <c r="BH8816" t="s">
        <v>87919</v>
      </c>
      <c r="BI8816" t="s">
        <v>50184</v>
      </c>
      <c r="BJ8816" t="s">
        <v>1591</v>
      </c>
      <c r="BK8816" t="s">
        <v>41819</v>
      </c>
      <c r="BL8816" t="s">
        <v>29495</v>
      </c>
      <c r="BM8816" t="s">
        <v>71538</v>
      </c>
      <c r="BN8816" t="s">
        <v>71542</v>
      </c>
      <c r="BO8816" t="s">
        <v>71588</v>
      </c>
      <c r="BP8816" t="s">
        <v>71591</v>
      </c>
      <c r="BQ8816" t="s">
        <v>71589</v>
      </c>
      <c r="BR8816" t="s">
        <v>71591</v>
      </c>
      <c r="BS8816" t="s">
        <v>71590</v>
      </c>
      <c r="BT8816" t="s">
        <v>71591</v>
      </c>
      <c r="BU8816" t="s">
        <v>87896</v>
      </c>
      <c r="BV8816" t="s">
        <v>59</v>
      </c>
      <c r="BW8816" t="s">
        <v>50675</v>
      </c>
      <c r="BX8816" t="s">
        <v>87897</v>
      </c>
      <c r="BY8816" t="s">
        <v>59</v>
      </c>
      <c r="BZ8816" t="s">
        <v>50675</v>
      </c>
      <c r="CA8816" t="s">
        <v>87898</v>
      </c>
      <c r="CB8816" t="s">
        <v>71594</v>
      </c>
      <c r="CC8816" t="s">
        <v>71591</v>
      </c>
    </row>
    <row r="8817" spans="1:81" x14ac:dyDescent="0.35">
      <c r="A8817" t="s">
        <v>40798</v>
      </c>
      <c r="B8817" t="s">
        <v>3274</v>
      </c>
      <c r="C8817" t="s">
        <v>28132</v>
      </c>
      <c r="D8817" t="s">
        <v>27641</v>
      </c>
      <c r="E8817" t="s">
        <v>28012</v>
      </c>
      <c r="F8817" t="s">
        <v>28841</v>
      </c>
      <c r="G8817" t="s">
        <v>59</v>
      </c>
      <c r="H8817" t="s">
        <v>29337</v>
      </c>
      <c r="I8817" t="s">
        <v>4235</v>
      </c>
      <c r="J8817" t="s">
        <v>27149</v>
      </c>
      <c r="K8817" t="s">
        <v>5543</v>
      </c>
      <c r="L8817" t="s">
        <v>41643</v>
      </c>
      <c r="M8817" t="s">
        <v>41644</v>
      </c>
      <c r="N8817" t="s">
        <v>17015</v>
      </c>
      <c r="O8817" t="s">
        <v>41645</v>
      </c>
      <c r="P8817" t="s">
        <v>41646</v>
      </c>
      <c r="Q8817" t="s">
        <v>38856</v>
      </c>
      <c r="R8817" t="s">
        <v>41647</v>
      </c>
      <c r="S8817" t="s">
        <v>27886</v>
      </c>
      <c r="T8817" t="s">
        <v>20799</v>
      </c>
      <c r="U8817" t="s">
        <v>261</v>
      </c>
      <c r="V8817" t="s">
        <v>261</v>
      </c>
      <c r="W8817" t="s">
        <v>261</v>
      </c>
      <c r="X8817" t="s">
        <v>261</v>
      </c>
      <c r="Y8817" t="s">
        <v>28336</v>
      </c>
      <c r="Z8817" t="s">
        <v>27458</v>
      </c>
      <c r="AA8817" t="s">
        <v>27418</v>
      </c>
      <c r="AB8817" t="s">
        <v>27330</v>
      </c>
      <c r="AC8817" t="s">
        <v>41648</v>
      </c>
      <c r="AD8817" t="s">
        <v>41649</v>
      </c>
      <c r="AE8817" t="s">
        <v>41650</v>
      </c>
      <c r="AF8817" t="s">
        <v>87920</v>
      </c>
      <c r="AG8817" t="s">
        <v>87921</v>
      </c>
      <c r="AH8817" t="s">
        <v>87922</v>
      </c>
      <c r="AI8817" t="s">
        <v>87923</v>
      </c>
      <c r="AJ8817" t="s">
        <v>87924</v>
      </c>
      <c r="AK8817" t="s">
        <v>87925</v>
      </c>
      <c r="AL8817" t="s">
        <v>87926</v>
      </c>
      <c r="AM8817" t="s">
        <v>87927</v>
      </c>
      <c r="AN8817" t="s">
        <v>87928</v>
      </c>
      <c r="AO8817" t="s">
        <v>50674</v>
      </c>
      <c r="AP8817" t="s">
        <v>50674</v>
      </c>
      <c r="AQ8817" t="s">
        <v>50674</v>
      </c>
      <c r="AR8817" t="s">
        <v>50674</v>
      </c>
      <c r="AS8817" t="s">
        <v>87929</v>
      </c>
      <c r="AT8817" t="s">
        <v>87930</v>
      </c>
      <c r="AU8817" t="s">
        <v>87931</v>
      </c>
      <c r="AV8817" t="s">
        <v>87932</v>
      </c>
      <c r="AW8817" t="s">
        <v>51879</v>
      </c>
      <c r="AX8817" t="s">
        <v>50674</v>
      </c>
      <c r="AY8817" t="s">
        <v>50674</v>
      </c>
      <c r="AZ8817" t="s">
        <v>51879</v>
      </c>
      <c r="BA8817" t="s">
        <v>87933</v>
      </c>
      <c r="BB8817" t="s">
        <v>87934</v>
      </c>
      <c r="BC8817" t="s">
        <v>87935</v>
      </c>
      <c r="BD8817" t="s">
        <v>87936</v>
      </c>
      <c r="BE8817" t="s">
        <v>87937</v>
      </c>
      <c r="BF8817" t="s">
        <v>87938</v>
      </c>
      <c r="BG8817" t="s">
        <v>87939</v>
      </c>
      <c r="BH8817" t="s">
        <v>87940</v>
      </c>
      <c r="BI8817" t="s">
        <v>29677</v>
      </c>
      <c r="BJ8817" t="s">
        <v>29390</v>
      </c>
      <c r="BK8817" t="s">
        <v>50543</v>
      </c>
      <c r="BL8817" t="s">
        <v>11194</v>
      </c>
      <c r="BM8817" t="s">
        <v>71538</v>
      </c>
      <c r="BN8817" t="s">
        <v>71542</v>
      </c>
      <c r="BO8817" t="s">
        <v>71588</v>
      </c>
      <c r="BP8817" t="s">
        <v>71591</v>
      </c>
      <c r="BQ8817" t="s">
        <v>71589</v>
      </c>
      <c r="BR8817" t="s">
        <v>71591</v>
      </c>
      <c r="BS8817" t="s">
        <v>71590</v>
      </c>
      <c r="BT8817" t="s">
        <v>71591</v>
      </c>
      <c r="BU8817" t="s">
        <v>87941</v>
      </c>
      <c r="BV8817" t="s">
        <v>59</v>
      </c>
      <c r="BW8817" t="s">
        <v>50675</v>
      </c>
      <c r="BX8817" t="s">
        <v>87942</v>
      </c>
      <c r="BY8817" t="s">
        <v>59</v>
      </c>
      <c r="BZ8817" t="s">
        <v>50675</v>
      </c>
      <c r="CA8817" t="s">
        <v>87943</v>
      </c>
      <c r="CB8817" t="s">
        <v>71594</v>
      </c>
      <c r="CC8817" t="s">
        <v>71591</v>
      </c>
    </row>
    <row r="8818" spans="1:81" x14ac:dyDescent="0.35">
      <c r="A8818" t="s">
        <v>40798</v>
      </c>
      <c r="B8818" t="s">
        <v>3276</v>
      </c>
      <c r="C8818" t="s">
        <v>28211</v>
      </c>
      <c r="D8818" t="s">
        <v>27312</v>
      </c>
      <c r="E8818" t="s">
        <v>29484</v>
      </c>
      <c r="F8818" t="s">
        <v>28072</v>
      </c>
      <c r="G8818" t="s">
        <v>59</v>
      </c>
      <c r="H8818" t="s">
        <v>16094</v>
      </c>
      <c r="I8818" t="s">
        <v>27245</v>
      </c>
      <c r="J8818" t="s">
        <v>3888</v>
      </c>
      <c r="K8818" t="s">
        <v>28879</v>
      </c>
      <c r="L8818" t="s">
        <v>40425</v>
      </c>
      <c r="M8818" t="s">
        <v>3978</v>
      </c>
      <c r="N8818" t="s">
        <v>39207</v>
      </c>
      <c r="O8818" t="s">
        <v>3267</v>
      </c>
      <c r="P8818" t="s">
        <v>36325</v>
      </c>
      <c r="Q8818" t="s">
        <v>21627</v>
      </c>
      <c r="R8818" t="s">
        <v>11692</v>
      </c>
      <c r="S8818" t="s">
        <v>41651</v>
      </c>
      <c r="T8818" t="s">
        <v>41652</v>
      </c>
      <c r="U8818" t="s">
        <v>197</v>
      </c>
      <c r="V8818" t="s">
        <v>197</v>
      </c>
      <c r="W8818" t="s">
        <v>197</v>
      </c>
      <c r="X8818" t="s">
        <v>197</v>
      </c>
      <c r="Y8818" t="s">
        <v>27154</v>
      </c>
      <c r="Z8818" t="s">
        <v>27574</v>
      </c>
      <c r="AA8818" t="s">
        <v>27548</v>
      </c>
      <c r="AB8818" t="s">
        <v>27156</v>
      </c>
      <c r="AC8818" t="s">
        <v>41653</v>
      </c>
      <c r="AD8818" t="s">
        <v>41654</v>
      </c>
      <c r="AE8818" t="s">
        <v>28040</v>
      </c>
      <c r="AF8818" t="s">
        <v>87944</v>
      </c>
      <c r="AG8818" t="s">
        <v>87945</v>
      </c>
      <c r="AH8818" t="s">
        <v>87946</v>
      </c>
      <c r="AI8818" t="s">
        <v>87947</v>
      </c>
      <c r="AJ8818" t="s">
        <v>87948</v>
      </c>
      <c r="AK8818" t="s">
        <v>87949</v>
      </c>
      <c r="AL8818" t="s">
        <v>87950</v>
      </c>
      <c r="AM8818" t="s">
        <v>87951</v>
      </c>
      <c r="AN8818" t="s">
        <v>87952</v>
      </c>
      <c r="AO8818" t="s">
        <v>50674</v>
      </c>
      <c r="AP8818" t="s">
        <v>50674</v>
      </c>
      <c r="AQ8818" t="s">
        <v>50674</v>
      </c>
      <c r="AR8818" t="s">
        <v>50674</v>
      </c>
      <c r="AS8818" t="s">
        <v>87953</v>
      </c>
      <c r="AT8818" t="s">
        <v>87954</v>
      </c>
      <c r="AU8818" t="s">
        <v>87955</v>
      </c>
      <c r="AV8818" t="s">
        <v>87956</v>
      </c>
      <c r="AW8818" t="s">
        <v>51879</v>
      </c>
      <c r="AX8818" t="s">
        <v>50674</v>
      </c>
      <c r="AY8818" t="s">
        <v>50674</v>
      </c>
      <c r="AZ8818" t="s">
        <v>51879</v>
      </c>
      <c r="BA8818" t="s">
        <v>87957</v>
      </c>
      <c r="BB8818" t="s">
        <v>87958</v>
      </c>
      <c r="BC8818" t="s">
        <v>87959</v>
      </c>
      <c r="BD8818" t="s">
        <v>87960</v>
      </c>
      <c r="BE8818" t="s">
        <v>87961</v>
      </c>
      <c r="BF8818" t="s">
        <v>87962</v>
      </c>
      <c r="BG8818" t="s">
        <v>87963</v>
      </c>
      <c r="BH8818" t="s">
        <v>87964</v>
      </c>
      <c r="BI8818" t="s">
        <v>29677</v>
      </c>
      <c r="BJ8818" t="s">
        <v>29390</v>
      </c>
      <c r="BK8818" t="s">
        <v>50543</v>
      </c>
      <c r="BL8818" t="s">
        <v>11194</v>
      </c>
      <c r="BM8818" t="s">
        <v>71538</v>
      </c>
      <c r="BN8818" t="s">
        <v>71542</v>
      </c>
      <c r="BO8818" t="s">
        <v>71588</v>
      </c>
      <c r="BP8818" t="s">
        <v>71591</v>
      </c>
      <c r="BQ8818" t="s">
        <v>71589</v>
      </c>
      <c r="BR8818" t="s">
        <v>71591</v>
      </c>
      <c r="BS8818" t="s">
        <v>71590</v>
      </c>
      <c r="BT8818" t="s">
        <v>71591</v>
      </c>
      <c r="BU8818" t="s">
        <v>87941</v>
      </c>
      <c r="BV8818" t="s">
        <v>59</v>
      </c>
      <c r="BW8818" t="s">
        <v>50675</v>
      </c>
      <c r="BX8818" t="s">
        <v>87942</v>
      </c>
      <c r="BY8818" t="s">
        <v>59</v>
      </c>
      <c r="BZ8818" t="s">
        <v>50675</v>
      </c>
      <c r="CA8818" t="s">
        <v>87943</v>
      </c>
      <c r="CB8818" t="s">
        <v>71594</v>
      </c>
      <c r="CC8818" t="s">
        <v>71591</v>
      </c>
    </row>
    <row r="8819" spans="1:81" x14ac:dyDescent="0.35">
      <c r="A8819" t="s">
        <v>40798</v>
      </c>
      <c r="B8819" t="s">
        <v>3283</v>
      </c>
      <c r="C8819" t="s">
        <v>27451</v>
      </c>
      <c r="D8819" t="s">
        <v>27115</v>
      </c>
      <c r="E8819" t="s">
        <v>28097</v>
      </c>
      <c r="F8819" t="s">
        <v>28121</v>
      </c>
      <c r="G8819" t="s">
        <v>59</v>
      </c>
      <c r="H8819" t="s">
        <v>27587</v>
      </c>
      <c r="I8819" t="s">
        <v>40475</v>
      </c>
      <c r="J8819" t="s">
        <v>27704</v>
      </c>
      <c r="K8819" t="s">
        <v>10501</v>
      </c>
      <c r="L8819" t="s">
        <v>30544</v>
      </c>
      <c r="M8819" t="s">
        <v>5087</v>
      </c>
      <c r="N8819" t="s">
        <v>1970</v>
      </c>
      <c r="O8819" t="s">
        <v>6582</v>
      </c>
      <c r="P8819" t="s">
        <v>16652</v>
      </c>
      <c r="Q8819" t="s">
        <v>18017</v>
      </c>
      <c r="R8819" t="s">
        <v>41655</v>
      </c>
      <c r="S8819" t="s">
        <v>26250</v>
      </c>
      <c r="T8819" t="s">
        <v>7898</v>
      </c>
      <c r="U8819" t="s">
        <v>717</v>
      </c>
      <c r="V8819" t="s">
        <v>717</v>
      </c>
      <c r="W8819" t="s">
        <v>717</v>
      </c>
      <c r="X8819" t="s">
        <v>717</v>
      </c>
      <c r="Y8819" t="s">
        <v>27381</v>
      </c>
      <c r="Z8819" t="s">
        <v>27574</v>
      </c>
      <c r="AA8819" t="s">
        <v>27575</v>
      </c>
      <c r="AB8819" t="s">
        <v>27156</v>
      </c>
      <c r="AC8819" t="s">
        <v>41656</v>
      </c>
      <c r="AD8819" t="s">
        <v>41657</v>
      </c>
      <c r="AE8819" t="s">
        <v>41658</v>
      </c>
      <c r="AF8819" t="s">
        <v>87965</v>
      </c>
      <c r="AG8819" t="s">
        <v>87966</v>
      </c>
      <c r="AH8819" t="s">
        <v>87967</v>
      </c>
      <c r="AI8819" t="s">
        <v>87968</v>
      </c>
      <c r="AJ8819" t="s">
        <v>87969</v>
      </c>
      <c r="AK8819" t="s">
        <v>87970</v>
      </c>
      <c r="AL8819" t="s">
        <v>87971</v>
      </c>
      <c r="AM8819" t="s">
        <v>87972</v>
      </c>
      <c r="AN8819" t="s">
        <v>87973</v>
      </c>
      <c r="AO8819" t="s">
        <v>50674</v>
      </c>
      <c r="AP8819" t="s">
        <v>50674</v>
      </c>
      <c r="AQ8819" t="s">
        <v>50674</v>
      </c>
      <c r="AR8819" t="s">
        <v>50674</v>
      </c>
      <c r="AS8819" t="s">
        <v>87974</v>
      </c>
      <c r="AT8819" t="s">
        <v>87975</v>
      </c>
      <c r="AU8819" t="s">
        <v>87976</v>
      </c>
      <c r="AV8819" t="s">
        <v>87977</v>
      </c>
      <c r="AW8819" t="s">
        <v>51879</v>
      </c>
      <c r="AX8819" t="s">
        <v>50674</v>
      </c>
      <c r="AY8819" t="s">
        <v>50674</v>
      </c>
      <c r="AZ8819" t="s">
        <v>51879</v>
      </c>
      <c r="BA8819" t="s">
        <v>87978</v>
      </c>
      <c r="BB8819" t="s">
        <v>87979</v>
      </c>
      <c r="BC8819" t="s">
        <v>87980</v>
      </c>
      <c r="BD8819" t="s">
        <v>87981</v>
      </c>
      <c r="BE8819" t="s">
        <v>87982</v>
      </c>
      <c r="BF8819" t="s">
        <v>87983</v>
      </c>
      <c r="BG8819" t="s">
        <v>87984</v>
      </c>
      <c r="BH8819" t="s">
        <v>87985</v>
      </c>
      <c r="BI8819" t="s">
        <v>56312</v>
      </c>
      <c r="BJ8819" t="s">
        <v>87986</v>
      </c>
      <c r="BK8819" t="s">
        <v>41908</v>
      </c>
      <c r="BL8819" t="s">
        <v>28589</v>
      </c>
      <c r="BM8819" t="s">
        <v>71538</v>
      </c>
      <c r="BN8819" t="s">
        <v>71542</v>
      </c>
      <c r="BO8819" t="s">
        <v>71588</v>
      </c>
      <c r="BP8819" t="s">
        <v>71591</v>
      </c>
      <c r="BQ8819" t="s">
        <v>71589</v>
      </c>
      <c r="BR8819" t="s">
        <v>71591</v>
      </c>
      <c r="BS8819" t="s">
        <v>71590</v>
      </c>
      <c r="BT8819" t="s">
        <v>71591</v>
      </c>
      <c r="BU8819" t="s">
        <v>87987</v>
      </c>
      <c r="BV8819" t="s">
        <v>59</v>
      </c>
      <c r="BW8819" t="s">
        <v>50675</v>
      </c>
      <c r="BX8819" t="s">
        <v>87988</v>
      </c>
      <c r="BY8819" t="s">
        <v>59</v>
      </c>
      <c r="BZ8819" t="s">
        <v>50675</v>
      </c>
      <c r="CA8819" t="s">
        <v>87989</v>
      </c>
      <c r="CB8819" t="s">
        <v>71594</v>
      </c>
      <c r="CC8819" t="s">
        <v>71591</v>
      </c>
    </row>
    <row r="8820" spans="1:81" x14ac:dyDescent="0.35">
      <c r="A8820" t="s">
        <v>40798</v>
      </c>
      <c r="B8820" t="s">
        <v>3286</v>
      </c>
      <c r="C8820" t="s">
        <v>28096</v>
      </c>
      <c r="D8820" t="s">
        <v>28169</v>
      </c>
      <c r="E8820" t="s">
        <v>27423</v>
      </c>
      <c r="F8820" t="s">
        <v>28287</v>
      </c>
      <c r="G8820" t="s">
        <v>59</v>
      </c>
      <c r="H8820" t="s">
        <v>28236</v>
      </c>
      <c r="I8820" t="s">
        <v>10325</v>
      </c>
      <c r="J8820" t="s">
        <v>8458</v>
      </c>
      <c r="K8820" t="s">
        <v>8323</v>
      </c>
      <c r="L8820" t="s">
        <v>41659</v>
      </c>
      <c r="M8820" t="s">
        <v>10089</v>
      </c>
      <c r="N8820" t="s">
        <v>4126</v>
      </c>
      <c r="O8820" t="s">
        <v>723</v>
      </c>
      <c r="P8820" t="s">
        <v>29668</v>
      </c>
      <c r="Q8820" t="s">
        <v>6587</v>
      </c>
      <c r="R8820" t="s">
        <v>41660</v>
      </c>
      <c r="S8820" t="s">
        <v>23128</v>
      </c>
      <c r="T8820" t="s">
        <v>17983</v>
      </c>
      <c r="U8820" t="s">
        <v>563</v>
      </c>
      <c r="V8820" t="s">
        <v>563</v>
      </c>
      <c r="W8820" t="s">
        <v>563</v>
      </c>
      <c r="X8820" t="s">
        <v>563</v>
      </c>
      <c r="Y8820" t="s">
        <v>27289</v>
      </c>
      <c r="Z8820" t="s">
        <v>27189</v>
      </c>
      <c r="AA8820" t="s">
        <v>27407</v>
      </c>
      <c r="AB8820" t="s">
        <v>27341</v>
      </c>
      <c r="AC8820" t="s">
        <v>41661</v>
      </c>
      <c r="AD8820" t="s">
        <v>41662</v>
      </c>
      <c r="AE8820" t="s">
        <v>41663</v>
      </c>
      <c r="AF8820" t="s">
        <v>87990</v>
      </c>
      <c r="AG8820" t="s">
        <v>87991</v>
      </c>
      <c r="AH8820" t="s">
        <v>87992</v>
      </c>
      <c r="AI8820" t="s">
        <v>87993</v>
      </c>
      <c r="AJ8820" t="s">
        <v>87994</v>
      </c>
      <c r="AK8820" t="s">
        <v>87995</v>
      </c>
      <c r="AL8820" t="s">
        <v>87996</v>
      </c>
      <c r="AM8820" t="s">
        <v>87997</v>
      </c>
      <c r="AN8820" t="s">
        <v>87998</v>
      </c>
      <c r="AO8820" t="s">
        <v>50674</v>
      </c>
      <c r="AP8820" t="s">
        <v>50674</v>
      </c>
      <c r="AQ8820" t="s">
        <v>50674</v>
      </c>
      <c r="AR8820" t="s">
        <v>50674</v>
      </c>
      <c r="AS8820" t="s">
        <v>87999</v>
      </c>
      <c r="AT8820" t="s">
        <v>88000</v>
      </c>
      <c r="AU8820" t="s">
        <v>88001</v>
      </c>
      <c r="AV8820" t="s">
        <v>88002</v>
      </c>
      <c r="AW8820" t="s">
        <v>51879</v>
      </c>
      <c r="AX8820" t="s">
        <v>50674</v>
      </c>
      <c r="AY8820" t="s">
        <v>50674</v>
      </c>
      <c r="AZ8820" t="s">
        <v>51879</v>
      </c>
      <c r="BA8820" t="s">
        <v>88003</v>
      </c>
      <c r="BB8820" t="s">
        <v>88004</v>
      </c>
      <c r="BC8820" t="s">
        <v>88005</v>
      </c>
      <c r="BD8820" t="s">
        <v>88006</v>
      </c>
      <c r="BE8820" t="s">
        <v>88007</v>
      </c>
      <c r="BF8820" t="s">
        <v>88008</v>
      </c>
      <c r="BG8820" t="s">
        <v>88009</v>
      </c>
      <c r="BH8820" t="s">
        <v>88010</v>
      </c>
      <c r="BI8820" t="s">
        <v>56312</v>
      </c>
      <c r="BJ8820" t="s">
        <v>87986</v>
      </c>
      <c r="BK8820" t="s">
        <v>41908</v>
      </c>
      <c r="BL8820" t="s">
        <v>28589</v>
      </c>
      <c r="BM8820" t="s">
        <v>71538</v>
      </c>
      <c r="BN8820" t="s">
        <v>71542</v>
      </c>
      <c r="BO8820" t="s">
        <v>71588</v>
      </c>
      <c r="BP8820" t="s">
        <v>71591</v>
      </c>
      <c r="BQ8820" t="s">
        <v>71589</v>
      </c>
      <c r="BR8820" t="s">
        <v>71591</v>
      </c>
      <c r="BS8820" t="s">
        <v>71590</v>
      </c>
      <c r="BT8820" t="s">
        <v>71591</v>
      </c>
      <c r="BU8820" t="s">
        <v>87987</v>
      </c>
      <c r="BV8820" t="s">
        <v>59</v>
      </c>
      <c r="BW8820" t="s">
        <v>50675</v>
      </c>
      <c r="BX8820" t="s">
        <v>87988</v>
      </c>
      <c r="BY8820" t="s">
        <v>59</v>
      </c>
      <c r="BZ8820" t="s">
        <v>50675</v>
      </c>
      <c r="CA8820" t="s">
        <v>87989</v>
      </c>
      <c r="CB8820" t="s">
        <v>71594</v>
      </c>
      <c r="CC8820" t="s">
        <v>71591</v>
      </c>
    </row>
    <row r="8821" spans="1:81" x14ac:dyDescent="0.35">
      <c r="A8821" t="s">
        <v>40798</v>
      </c>
      <c r="B8821" t="s">
        <v>3289</v>
      </c>
      <c r="C8821" t="s">
        <v>27568</v>
      </c>
      <c r="D8821" t="s">
        <v>27096</v>
      </c>
      <c r="E8821" t="s">
        <v>28340</v>
      </c>
      <c r="F8821" t="s">
        <v>27641</v>
      </c>
      <c r="G8821" t="s">
        <v>59</v>
      </c>
      <c r="H8821" t="s">
        <v>5760</v>
      </c>
      <c r="I8821" t="s">
        <v>41664</v>
      </c>
      <c r="J8821" t="s">
        <v>28182</v>
      </c>
      <c r="K8821" t="s">
        <v>5186</v>
      </c>
      <c r="L8821" t="s">
        <v>41665</v>
      </c>
      <c r="M8821" t="s">
        <v>9292</v>
      </c>
      <c r="N8821" t="s">
        <v>29050</v>
      </c>
      <c r="O8821" t="s">
        <v>17216</v>
      </c>
      <c r="P8821" t="s">
        <v>27377</v>
      </c>
      <c r="Q8821" t="s">
        <v>22866</v>
      </c>
      <c r="R8821" t="s">
        <v>41666</v>
      </c>
      <c r="S8821" t="s">
        <v>41667</v>
      </c>
      <c r="T8821" t="s">
        <v>19140</v>
      </c>
      <c r="U8821" t="s">
        <v>717</v>
      </c>
      <c r="V8821" t="s">
        <v>717</v>
      </c>
      <c r="W8821" t="s">
        <v>717</v>
      </c>
      <c r="X8821" t="s">
        <v>717</v>
      </c>
      <c r="Y8821" t="s">
        <v>27188</v>
      </c>
      <c r="Z8821" t="s">
        <v>28018</v>
      </c>
      <c r="AA8821" t="s">
        <v>27190</v>
      </c>
      <c r="AB8821" t="s">
        <v>27548</v>
      </c>
      <c r="AC8821" t="s">
        <v>41668</v>
      </c>
      <c r="AD8821" t="s">
        <v>40710</v>
      </c>
      <c r="AE8821" t="s">
        <v>41669</v>
      </c>
      <c r="AF8821" t="s">
        <v>88011</v>
      </c>
      <c r="AG8821" t="s">
        <v>88012</v>
      </c>
      <c r="AH8821" t="s">
        <v>88013</v>
      </c>
      <c r="AI8821" t="s">
        <v>88014</v>
      </c>
      <c r="AJ8821" t="s">
        <v>88015</v>
      </c>
      <c r="AK8821" t="s">
        <v>88016</v>
      </c>
      <c r="AL8821" t="s">
        <v>88017</v>
      </c>
      <c r="AM8821" t="s">
        <v>88018</v>
      </c>
      <c r="AN8821" t="s">
        <v>88019</v>
      </c>
      <c r="AO8821" t="s">
        <v>50674</v>
      </c>
      <c r="AP8821" t="s">
        <v>50674</v>
      </c>
      <c r="AQ8821" t="s">
        <v>50674</v>
      </c>
      <c r="AR8821" t="s">
        <v>50674</v>
      </c>
      <c r="AS8821" t="s">
        <v>88020</v>
      </c>
      <c r="AT8821" t="s">
        <v>88021</v>
      </c>
      <c r="AU8821" t="s">
        <v>88022</v>
      </c>
      <c r="AV8821" t="s">
        <v>88023</v>
      </c>
      <c r="AW8821" t="s">
        <v>51879</v>
      </c>
      <c r="AX8821" t="s">
        <v>50674</v>
      </c>
      <c r="AY8821" t="s">
        <v>50674</v>
      </c>
      <c r="AZ8821" t="s">
        <v>51879</v>
      </c>
      <c r="BA8821" t="s">
        <v>88024</v>
      </c>
      <c r="BB8821" t="s">
        <v>88025</v>
      </c>
      <c r="BC8821" t="s">
        <v>88026</v>
      </c>
      <c r="BD8821" t="s">
        <v>88027</v>
      </c>
      <c r="BE8821" t="s">
        <v>88028</v>
      </c>
      <c r="BF8821" t="s">
        <v>88029</v>
      </c>
      <c r="BG8821" t="s">
        <v>88030</v>
      </c>
      <c r="BH8821" t="s">
        <v>88031</v>
      </c>
      <c r="BI8821" t="s">
        <v>257</v>
      </c>
      <c r="BJ8821" t="s">
        <v>88032</v>
      </c>
      <c r="BK8821" t="s">
        <v>88033</v>
      </c>
      <c r="BL8821" t="s">
        <v>27484</v>
      </c>
      <c r="BM8821" t="s">
        <v>71538</v>
      </c>
      <c r="BN8821" t="s">
        <v>71542</v>
      </c>
      <c r="BO8821" t="s">
        <v>71588</v>
      </c>
      <c r="BP8821" t="s">
        <v>71591</v>
      </c>
      <c r="BQ8821" t="s">
        <v>71589</v>
      </c>
      <c r="BR8821" t="s">
        <v>71591</v>
      </c>
      <c r="BS8821" t="s">
        <v>71590</v>
      </c>
      <c r="BT8821" t="s">
        <v>71591</v>
      </c>
      <c r="BU8821" t="s">
        <v>88034</v>
      </c>
      <c r="BV8821" t="s">
        <v>59</v>
      </c>
      <c r="BW8821" t="s">
        <v>50675</v>
      </c>
      <c r="BX8821" t="s">
        <v>88035</v>
      </c>
      <c r="BY8821" t="s">
        <v>59</v>
      </c>
      <c r="BZ8821" t="s">
        <v>50675</v>
      </c>
      <c r="CA8821" t="s">
        <v>88036</v>
      </c>
      <c r="CB8821" t="s">
        <v>71594</v>
      </c>
      <c r="CC8821" t="s">
        <v>71591</v>
      </c>
    </row>
    <row r="8822" spans="1:81" x14ac:dyDescent="0.35">
      <c r="A8822" t="s">
        <v>40798</v>
      </c>
      <c r="B8822" t="s">
        <v>3290</v>
      </c>
      <c r="C8822" t="s">
        <v>28012</v>
      </c>
      <c r="D8822" t="s">
        <v>27126</v>
      </c>
      <c r="E8822" t="s">
        <v>28121</v>
      </c>
      <c r="F8822" t="s">
        <v>27360</v>
      </c>
      <c r="G8822" t="s">
        <v>59</v>
      </c>
      <c r="H8822" t="s">
        <v>8212</v>
      </c>
      <c r="I8822" t="s">
        <v>7370</v>
      </c>
      <c r="J8822" t="s">
        <v>8884</v>
      </c>
      <c r="K8822" t="s">
        <v>28932</v>
      </c>
      <c r="L8822" t="s">
        <v>4110</v>
      </c>
      <c r="M8822" t="s">
        <v>10089</v>
      </c>
      <c r="N8822" t="s">
        <v>182</v>
      </c>
      <c r="O8822" t="s">
        <v>8543</v>
      </c>
      <c r="P8822" t="s">
        <v>10352</v>
      </c>
      <c r="Q8822" t="s">
        <v>2437</v>
      </c>
      <c r="R8822" t="s">
        <v>41670</v>
      </c>
      <c r="S8822" t="s">
        <v>13736</v>
      </c>
      <c r="T8822" t="s">
        <v>41671</v>
      </c>
      <c r="U8822" t="s">
        <v>88</v>
      </c>
      <c r="V8822" t="s">
        <v>604</v>
      </c>
      <c r="W8822" t="s">
        <v>604</v>
      </c>
      <c r="X8822" t="s">
        <v>604</v>
      </c>
      <c r="Y8822" t="s">
        <v>27528</v>
      </c>
      <c r="Z8822" t="s">
        <v>27189</v>
      </c>
      <c r="AA8822" t="s">
        <v>27108</v>
      </c>
      <c r="AB8822" t="s">
        <v>27109</v>
      </c>
      <c r="AC8822" t="s">
        <v>41672</v>
      </c>
      <c r="AD8822" t="s">
        <v>41673</v>
      </c>
      <c r="AE8822" t="s">
        <v>41674</v>
      </c>
      <c r="AF8822" t="s">
        <v>88037</v>
      </c>
      <c r="AG8822" t="s">
        <v>88038</v>
      </c>
      <c r="AH8822" t="s">
        <v>88039</v>
      </c>
      <c r="AI8822" t="s">
        <v>88040</v>
      </c>
      <c r="AJ8822" t="s">
        <v>88041</v>
      </c>
      <c r="AK8822" t="s">
        <v>88042</v>
      </c>
      <c r="AL8822" t="s">
        <v>88043</v>
      </c>
      <c r="AM8822" t="s">
        <v>88044</v>
      </c>
      <c r="AN8822" t="s">
        <v>88045</v>
      </c>
      <c r="AO8822" t="s">
        <v>50674</v>
      </c>
      <c r="AP8822" t="s">
        <v>50674</v>
      </c>
      <c r="AQ8822" t="s">
        <v>50674</v>
      </c>
      <c r="AR8822" t="s">
        <v>50674</v>
      </c>
      <c r="AS8822" t="s">
        <v>88046</v>
      </c>
      <c r="AT8822" t="s">
        <v>88047</v>
      </c>
      <c r="AU8822" t="s">
        <v>88048</v>
      </c>
      <c r="AV8822" t="s">
        <v>88049</v>
      </c>
      <c r="AW8822" t="s">
        <v>51879</v>
      </c>
      <c r="AX8822" t="s">
        <v>50674</v>
      </c>
      <c r="AY8822" t="s">
        <v>50674</v>
      </c>
      <c r="AZ8822" t="s">
        <v>51879</v>
      </c>
      <c r="BA8822" t="s">
        <v>88050</v>
      </c>
      <c r="BB8822" t="s">
        <v>88051</v>
      </c>
      <c r="BC8822" t="s">
        <v>88052</v>
      </c>
      <c r="BD8822" t="s">
        <v>88053</v>
      </c>
      <c r="BE8822" t="s">
        <v>88054</v>
      </c>
      <c r="BF8822" t="s">
        <v>88055</v>
      </c>
      <c r="BG8822" t="s">
        <v>88056</v>
      </c>
      <c r="BH8822" t="s">
        <v>88057</v>
      </c>
      <c r="BI8822" t="s">
        <v>257</v>
      </c>
      <c r="BJ8822" t="s">
        <v>88032</v>
      </c>
      <c r="BK8822" t="s">
        <v>88033</v>
      </c>
      <c r="BL8822" t="s">
        <v>27484</v>
      </c>
      <c r="BM8822" t="s">
        <v>71538</v>
      </c>
      <c r="BN8822" t="s">
        <v>71542</v>
      </c>
      <c r="BO8822" t="s">
        <v>71588</v>
      </c>
      <c r="BP8822" t="s">
        <v>71591</v>
      </c>
      <c r="BQ8822" t="s">
        <v>71589</v>
      </c>
      <c r="BR8822" t="s">
        <v>71591</v>
      </c>
      <c r="BS8822" t="s">
        <v>71590</v>
      </c>
      <c r="BT8822" t="s">
        <v>71591</v>
      </c>
      <c r="BU8822" t="s">
        <v>88034</v>
      </c>
      <c r="BV8822" t="s">
        <v>59</v>
      </c>
      <c r="BW8822" t="s">
        <v>50675</v>
      </c>
      <c r="BX8822" t="s">
        <v>88035</v>
      </c>
      <c r="BY8822" t="s">
        <v>59</v>
      </c>
      <c r="BZ8822" t="s">
        <v>50675</v>
      </c>
      <c r="CA8822" t="s">
        <v>88036</v>
      </c>
      <c r="CB8822" t="s">
        <v>71594</v>
      </c>
      <c r="CC8822" t="s">
        <v>71591</v>
      </c>
    </row>
    <row r="8823" spans="1:81" x14ac:dyDescent="0.35">
      <c r="A8823" t="s">
        <v>40798</v>
      </c>
      <c r="B8823" t="s">
        <v>3293</v>
      </c>
      <c r="C8823" t="s">
        <v>28210</v>
      </c>
      <c r="D8823" t="s">
        <v>27077</v>
      </c>
      <c r="E8823" t="s">
        <v>27360</v>
      </c>
      <c r="F8823" t="s">
        <v>28756</v>
      </c>
      <c r="G8823" t="s">
        <v>59</v>
      </c>
      <c r="H8823" t="s">
        <v>8351</v>
      </c>
      <c r="I8823" t="s">
        <v>27534</v>
      </c>
      <c r="J8823" t="s">
        <v>10500</v>
      </c>
      <c r="K8823" t="s">
        <v>16094</v>
      </c>
      <c r="L8823" t="s">
        <v>40830</v>
      </c>
      <c r="M8823" t="s">
        <v>28933</v>
      </c>
      <c r="N8823" t="s">
        <v>29539</v>
      </c>
      <c r="O8823" t="s">
        <v>41675</v>
      </c>
      <c r="P8823" t="s">
        <v>41676</v>
      </c>
      <c r="Q8823" t="s">
        <v>29331</v>
      </c>
      <c r="R8823" t="s">
        <v>41660</v>
      </c>
      <c r="S8823" t="s">
        <v>25799</v>
      </c>
      <c r="T8823" t="s">
        <v>25934</v>
      </c>
      <c r="U8823" t="s">
        <v>552</v>
      </c>
      <c r="V8823" t="s">
        <v>552</v>
      </c>
      <c r="W8823" t="s">
        <v>552</v>
      </c>
      <c r="X8823" t="s">
        <v>552</v>
      </c>
      <c r="Y8823" t="s">
        <v>27235</v>
      </c>
      <c r="Z8823" t="s">
        <v>27220</v>
      </c>
      <c r="AA8823" t="s">
        <v>27490</v>
      </c>
      <c r="AB8823" t="s">
        <v>27355</v>
      </c>
      <c r="AC8823" t="s">
        <v>41677</v>
      </c>
      <c r="AD8823" t="s">
        <v>41678</v>
      </c>
      <c r="AE8823" t="s">
        <v>41679</v>
      </c>
      <c r="AF8823" t="s">
        <v>88058</v>
      </c>
      <c r="AG8823" t="s">
        <v>77910</v>
      </c>
      <c r="AH8823" t="s">
        <v>88059</v>
      </c>
      <c r="AI8823" t="s">
        <v>88060</v>
      </c>
      <c r="AJ8823" t="s">
        <v>88061</v>
      </c>
      <c r="AK8823" t="s">
        <v>81685</v>
      </c>
      <c r="AL8823" t="s">
        <v>88062</v>
      </c>
      <c r="AM8823" t="s">
        <v>88063</v>
      </c>
      <c r="AN8823" t="s">
        <v>88064</v>
      </c>
      <c r="AO8823" t="s">
        <v>50674</v>
      </c>
      <c r="AP8823" t="s">
        <v>50674</v>
      </c>
      <c r="AQ8823" t="s">
        <v>50674</v>
      </c>
      <c r="AR8823" t="s">
        <v>50674</v>
      </c>
      <c r="AS8823" t="s">
        <v>88065</v>
      </c>
      <c r="AT8823" t="s">
        <v>88066</v>
      </c>
      <c r="AU8823" t="s">
        <v>88067</v>
      </c>
      <c r="AV8823" t="s">
        <v>88068</v>
      </c>
      <c r="AW8823" t="s">
        <v>51879</v>
      </c>
      <c r="AX8823" t="s">
        <v>50674</v>
      </c>
      <c r="AY8823" t="s">
        <v>50674</v>
      </c>
      <c r="AZ8823" t="s">
        <v>51879</v>
      </c>
      <c r="BA8823" t="s">
        <v>88069</v>
      </c>
      <c r="BB8823" t="s">
        <v>88070</v>
      </c>
      <c r="BC8823" t="s">
        <v>88071</v>
      </c>
      <c r="BD8823" t="s">
        <v>88072</v>
      </c>
      <c r="BE8823" t="s">
        <v>88073</v>
      </c>
      <c r="BF8823" t="s">
        <v>88074</v>
      </c>
      <c r="BG8823" t="s">
        <v>88075</v>
      </c>
      <c r="BH8823" t="s">
        <v>88076</v>
      </c>
      <c r="BI8823" t="s">
        <v>257</v>
      </c>
      <c r="BJ8823" t="s">
        <v>88032</v>
      </c>
      <c r="BK8823" t="s">
        <v>88033</v>
      </c>
      <c r="BL8823" t="s">
        <v>27484</v>
      </c>
      <c r="BM8823" t="s">
        <v>71538</v>
      </c>
      <c r="BN8823" t="s">
        <v>71542</v>
      </c>
      <c r="BO8823" t="s">
        <v>71588</v>
      </c>
      <c r="BP8823" t="s">
        <v>71591</v>
      </c>
      <c r="BQ8823" t="s">
        <v>71589</v>
      </c>
      <c r="BR8823" t="s">
        <v>71591</v>
      </c>
      <c r="BS8823" t="s">
        <v>71590</v>
      </c>
      <c r="BT8823" t="s">
        <v>71591</v>
      </c>
      <c r="BU8823" t="s">
        <v>88034</v>
      </c>
      <c r="BV8823" t="s">
        <v>59</v>
      </c>
      <c r="BW8823" t="s">
        <v>50675</v>
      </c>
      <c r="BX8823" t="s">
        <v>88035</v>
      </c>
      <c r="BY8823" t="s">
        <v>59</v>
      </c>
      <c r="BZ8823" t="s">
        <v>50675</v>
      </c>
      <c r="CA8823" t="s">
        <v>88036</v>
      </c>
      <c r="CB8823" t="s">
        <v>71594</v>
      </c>
      <c r="CC8823" t="s">
        <v>71591</v>
      </c>
    </row>
    <row r="8824" spans="1:81" x14ac:dyDescent="0.35">
      <c r="A8824" t="s">
        <v>40798</v>
      </c>
      <c r="B8824" t="s">
        <v>3298</v>
      </c>
      <c r="C8824" t="s">
        <v>28444</v>
      </c>
      <c r="D8824" t="s">
        <v>27438</v>
      </c>
      <c r="E8824" t="s">
        <v>27438</v>
      </c>
      <c r="F8824" t="s">
        <v>7721</v>
      </c>
      <c r="G8824" t="s">
        <v>59</v>
      </c>
      <c r="H8824" t="s">
        <v>41622</v>
      </c>
      <c r="I8824" t="s">
        <v>16691</v>
      </c>
      <c r="J8824" t="s">
        <v>7354</v>
      </c>
      <c r="K8824" t="s">
        <v>27363</v>
      </c>
      <c r="L8824" t="s">
        <v>2024</v>
      </c>
      <c r="M8824" t="s">
        <v>41680</v>
      </c>
      <c r="N8824" t="s">
        <v>1423</v>
      </c>
      <c r="O8824" t="s">
        <v>2163</v>
      </c>
      <c r="P8824" t="s">
        <v>7173</v>
      </c>
      <c r="Q8824" t="s">
        <v>41681</v>
      </c>
      <c r="R8824" t="s">
        <v>41682</v>
      </c>
      <c r="S8824" t="s">
        <v>20447</v>
      </c>
      <c r="T8824" t="s">
        <v>41683</v>
      </c>
      <c r="U8824" t="s">
        <v>466</v>
      </c>
      <c r="V8824" t="s">
        <v>466</v>
      </c>
      <c r="W8824" t="s">
        <v>466</v>
      </c>
      <c r="X8824" t="s">
        <v>466</v>
      </c>
      <c r="Y8824" t="s">
        <v>27490</v>
      </c>
      <c r="Z8824" t="s">
        <v>27189</v>
      </c>
      <c r="AA8824" t="s">
        <v>27291</v>
      </c>
      <c r="AB8824" t="s">
        <v>27109</v>
      </c>
      <c r="AC8824" t="s">
        <v>41684</v>
      </c>
      <c r="AD8824" t="s">
        <v>41685</v>
      </c>
      <c r="AE8824" t="s">
        <v>41686</v>
      </c>
      <c r="AF8824" t="s">
        <v>88077</v>
      </c>
      <c r="AG8824" t="s">
        <v>88078</v>
      </c>
      <c r="AH8824" t="s">
        <v>88079</v>
      </c>
      <c r="AI8824" t="s">
        <v>88080</v>
      </c>
      <c r="AJ8824" t="s">
        <v>88081</v>
      </c>
      <c r="AK8824" t="s">
        <v>88082</v>
      </c>
      <c r="AL8824" t="s">
        <v>88083</v>
      </c>
      <c r="AM8824" t="s">
        <v>88084</v>
      </c>
      <c r="AN8824" t="s">
        <v>88085</v>
      </c>
      <c r="AO8824" t="s">
        <v>50674</v>
      </c>
      <c r="AP8824" t="s">
        <v>50674</v>
      </c>
      <c r="AQ8824" t="s">
        <v>50674</v>
      </c>
      <c r="AR8824" t="s">
        <v>50674</v>
      </c>
      <c r="AS8824" t="s">
        <v>88086</v>
      </c>
      <c r="AT8824" t="s">
        <v>88087</v>
      </c>
      <c r="AU8824" t="s">
        <v>88088</v>
      </c>
      <c r="AV8824" t="s">
        <v>88089</v>
      </c>
      <c r="AW8824" t="s">
        <v>51879</v>
      </c>
      <c r="AX8824" t="s">
        <v>50674</v>
      </c>
      <c r="AY8824" t="s">
        <v>50674</v>
      </c>
      <c r="AZ8824" t="s">
        <v>51879</v>
      </c>
      <c r="BA8824" t="s">
        <v>88090</v>
      </c>
      <c r="BB8824" t="s">
        <v>88091</v>
      </c>
      <c r="BC8824" t="s">
        <v>88092</v>
      </c>
      <c r="BD8824" t="s">
        <v>88093</v>
      </c>
      <c r="BE8824" t="s">
        <v>88094</v>
      </c>
      <c r="BF8824" t="s">
        <v>88095</v>
      </c>
      <c r="BG8824" t="s">
        <v>88096</v>
      </c>
      <c r="BH8824" t="s">
        <v>88097</v>
      </c>
      <c r="BI8824" t="s">
        <v>88098</v>
      </c>
      <c r="BJ8824" t="s">
        <v>51046</v>
      </c>
      <c r="BK8824" t="s">
        <v>88099</v>
      </c>
      <c r="BL8824" t="s">
        <v>40612</v>
      </c>
      <c r="BM8824" t="s">
        <v>71538</v>
      </c>
      <c r="BN8824" t="s">
        <v>71542</v>
      </c>
      <c r="BO8824" t="s">
        <v>71588</v>
      </c>
      <c r="BP8824" t="s">
        <v>71591</v>
      </c>
      <c r="BQ8824" t="s">
        <v>71589</v>
      </c>
      <c r="BR8824" t="s">
        <v>71591</v>
      </c>
      <c r="BS8824" t="s">
        <v>71590</v>
      </c>
      <c r="BT8824" t="s">
        <v>71591</v>
      </c>
      <c r="BU8824" t="s">
        <v>88100</v>
      </c>
      <c r="BV8824" t="s">
        <v>59</v>
      </c>
      <c r="BW8824" t="s">
        <v>50675</v>
      </c>
      <c r="BX8824" t="s">
        <v>88101</v>
      </c>
      <c r="BY8824" t="s">
        <v>59</v>
      </c>
      <c r="BZ8824" t="s">
        <v>50675</v>
      </c>
      <c r="CA8824" t="s">
        <v>88102</v>
      </c>
      <c r="CB8824" t="s">
        <v>71594</v>
      </c>
      <c r="CC8824" t="s">
        <v>71591</v>
      </c>
    </row>
    <row r="8825" spans="1:81" x14ac:dyDescent="0.35">
      <c r="A8825" t="s">
        <v>40798</v>
      </c>
      <c r="B8825" t="s">
        <v>3299</v>
      </c>
      <c r="C8825" t="s">
        <v>27345</v>
      </c>
      <c r="D8825" t="s">
        <v>27361</v>
      </c>
      <c r="E8825" t="s">
        <v>27400</v>
      </c>
      <c r="F8825" t="s">
        <v>27311</v>
      </c>
      <c r="G8825" t="s">
        <v>59</v>
      </c>
      <c r="H8825" t="s">
        <v>8512</v>
      </c>
      <c r="I8825" t="s">
        <v>40438</v>
      </c>
      <c r="J8825" t="s">
        <v>5385</v>
      </c>
      <c r="K8825" t="s">
        <v>29680</v>
      </c>
      <c r="L8825" t="s">
        <v>30452</v>
      </c>
      <c r="M8825" t="s">
        <v>5056</v>
      </c>
      <c r="N8825" t="s">
        <v>27631</v>
      </c>
      <c r="O8825" t="s">
        <v>3180</v>
      </c>
      <c r="P8825" t="s">
        <v>29136</v>
      </c>
      <c r="Q8825" t="s">
        <v>24757</v>
      </c>
      <c r="R8825" t="s">
        <v>5695</v>
      </c>
      <c r="S8825" t="s">
        <v>41687</v>
      </c>
      <c r="T8825" t="s">
        <v>7044</v>
      </c>
      <c r="U8825" t="s">
        <v>418</v>
      </c>
      <c r="V8825" t="s">
        <v>418</v>
      </c>
      <c r="W8825" t="s">
        <v>197</v>
      </c>
      <c r="X8825" t="s">
        <v>418</v>
      </c>
      <c r="Y8825" t="s">
        <v>27381</v>
      </c>
      <c r="Z8825" t="s">
        <v>27667</v>
      </c>
      <c r="AA8825" t="s">
        <v>27548</v>
      </c>
      <c r="AB8825" t="s">
        <v>27122</v>
      </c>
      <c r="AC8825" t="s">
        <v>41688</v>
      </c>
      <c r="AD8825" t="s">
        <v>41689</v>
      </c>
      <c r="AE8825" t="s">
        <v>41690</v>
      </c>
      <c r="AF8825" t="s">
        <v>88103</v>
      </c>
      <c r="AG8825" t="s">
        <v>88104</v>
      </c>
      <c r="AH8825" t="s">
        <v>88105</v>
      </c>
      <c r="AI8825" t="s">
        <v>88106</v>
      </c>
      <c r="AJ8825" t="s">
        <v>88107</v>
      </c>
      <c r="AK8825" t="s">
        <v>88108</v>
      </c>
      <c r="AL8825" t="s">
        <v>88109</v>
      </c>
      <c r="AM8825" t="s">
        <v>83853</v>
      </c>
      <c r="AN8825" t="s">
        <v>88110</v>
      </c>
      <c r="AO8825" t="s">
        <v>50674</v>
      </c>
      <c r="AP8825" t="s">
        <v>50674</v>
      </c>
      <c r="AQ8825" t="s">
        <v>50674</v>
      </c>
      <c r="AR8825" t="s">
        <v>50674</v>
      </c>
      <c r="AS8825" t="s">
        <v>88111</v>
      </c>
      <c r="AT8825" t="s">
        <v>88112</v>
      </c>
      <c r="AU8825" t="s">
        <v>88113</v>
      </c>
      <c r="AV8825" t="s">
        <v>88114</v>
      </c>
      <c r="AW8825" t="s">
        <v>51879</v>
      </c>
      <c r="AX8825" t="s">
        <v>50674</v>
      </c>
      <c r="AY8825" t="s">
        <v>50674</v>
      </c>
      <c r="AZ8825" t="s">
        <v>51879</v>
      </c>
      <c r="BA8825" t="s">
        <v>88115</v>
      </c>
      <c r="BB8825" t="s">
        <v>88116</v>
      </c>
      <c r="BC8825" t="s">
        <v>88117</v>
      </c>
      <c r="BD8825" t="s">
        <v>88118</v>
      </c>
      <c r="BE8825" t="s">
        <v>88119</v>
      </c>
      <c r="BF8825" t="s">
        <v>88120</v>
      </c>
      <c r="BG8825" t="s">
        <v>88121</v>
      </c>
      <c r="BH8825" t="s">
        <v>88122</v>
      </c>
      <c r="BI8825" t="s">
        <v>88098</v>
      </c>
      <c r="BJ8825" t="s">
        <v>51046</v>
      </c>
      <c r="BK8825" t="s">
        <v>88099</v>
      </c>
      <c r="BL8825" t="s">
        <v>40612</v>
      </c>
      <c r="BM8825" t="s">
        <v>71538</v>
      </c>
      <c r="BN8825" t="s">
        <v>71542</v>
      </c>
      <c r="BO8825" t="s">
        <v>71588</v>
      </c>
      <c r="BP8825" t="s">
        <v>71591</v>
      </c>
      <c r="BQ8825" t="s">
        <v>71589</v>
      </c>
      <c r="BR8825" t="s">
        <v>71591</v>
      </c>
      <c r="BS8825" t="s">
        <v>71590</v>
      </c>
      <c r="BT8825" t="s">
        <v>71591</v>
      </c>
      <c r="BU8825" t="s">
        <v>88100</v>
      </c>
      <c r="BV8825" t="s">
        <v>59</v>
      </c>
      <c r="BW8825" t="s">
        <v>50675</v>
      </c>
      <c r="BX8825" t="s">
        <v>88101</v>
      </c>
      <c r="BY8825" t="s">
        <v>59</v>
      </c>
      <c r="BZ8825" t="s">
        <v>50675</v>
      </c>
      <c r="CA8825" t="s">
        <v>88102</v>
      </c>
      <c r="CB8825" t="s">
        <v>71594</v>
      </c>
      <c r="CC8825" t="s">
        <v>71591</v>
      </c>
    </row>
    <row r="8826" spans="1:81" x14ac:dyDescent="0.35">
      <c r="A8826" t="s">
        <v>40798</v>
      </c>
      <c r="B8826" t="s">
        <v>3302</v>
      </c>
      <c r="C8826" t="s">
        <v>28132</v>
      </c>
      <c r="D8826" t="s">
        <v>27077</v>
      </c>
      <c r="E8826" t="s">
        <v>27981</v>
      </c>
      <c r="F8826" t="s">
        <v>28677</v>
      </c>
      <c r="G8826" t="s">
        <v>59</v>
      </c>
      <c r="H8826" t="s">
        <v>5371</v>
      </c>
      <c r="I8826" t="s">
        <v>40552</v>
      </c>
      <c r="J8826" t="s">
        <v>5364</v>
      </c>
      <c r="K8826" t="s">
        <v>41691</v>
      </c>
      <c r="L8826" t="s">
        <v>40255</v>
      </c>
      <c r="M8826" t="s">
        <v>5404</v>
      </c>
      <c r="N8826" t="s">
        <v>469</v>
      </c>
      <c r="O8826" t="s">
        <v>7067</v>
      </c>
      <c r="P8826" t="s">
        <v>37797</v>
      </c>
      <c r="Q8826" t="s">
        <v>6278</v>
      </c>
      <c r="R8826" t="s">
        <v>41692</v>
      </c>
      <c r="S8826" t="s">
        <v>41693</v>
      </c>
      <c r="T8826" t="s">
        <v>12139</v>
      </c>
      <c r="U8826" t="s">
        <v>112</v>
      </c>
      <c r="V8826" t="s">
        <v>209</v>
      </c>
      <c r="W8826" t="s">
        <v>209</v>
      </c>
      <c r="X8826" t="s">
        <v>209</v>
      </c>
      <c r="Y8826" t="s">
        <v>27290</v>
      </c>
      <c r="Z8826" t="s">
        <v>29611</v>
      </c>
      <c r="AA8826" t="s">
        <v>27558</v>
      </c>
      <c r="AB8826" t="s">
        <v>27668</v>
      </c>
      <c r="AC8826" t="s">
        <v>40270</v>
      </c>
      <c r="AD8826" t="s">
        <v>41694</v>
      </c>
      <c r="AE8826" t="s">
        <v>41695</v>
      </c>
      <c r="AF8826" t="s">
        <v>88123</v>
      </c>
      <c r="AG8826" t="s">
        <v>88124</v>
      </c>
      <c r="AH8826" t="s">
        <v>77399</v>
      </c>
      <c r="AI8826" t="s">
        <v>88125</v>
      </c>
      <c r="AJ8826" t="s">
        <v>88126</v>
      </c>
      <c r="AK8826" t="s">
        <v>88127</v>
      </c>
      <c r="AL8826" t="s">
        <v>88128</v>
      </c>
      <c r="AM8826" t="s">
        <v>88129</v>
      </c>
      <c r="AN8826" t="s">
        <v>88130</v>
      </c>
      <c r="AO8826" t="s">
        <v>50674</v>
      </c>
      <c r="AP8826" t="s">
        <v>50674</v>
      </c>
      <c r="AQ8826" t="s">
        <v>50674</v>
      </c>
      <c r="AR8826" t="s">
        <v>50674</v>
      </c>
      <c r="AS8826" t="s">
        <v>88131</v>
      </c>
      <c r="AT8826" t="s">
        <v>88132</v>
      </c>
      <c r="AU8826" t="s">
        <v>88133</v>
      </c>
      <c r="AV8826" t="s">
        <v>88134</v>
      </c>
      <c r="AW8826" t="s">
        <v>51879</v>
      </c>
      <c r="AX8826" t="s">
        <v>50674</v>
      </c>
      <c r="AY8826" t="s">
        <v>50674</v>
      </c>
      <c r="AZ8826" t="s">
        <v>51879</v>
      </c>
      <c r="BA8826" t="s">
        <v>88135</v>
      </c>
      <c r="BB8826" t="s">
        <v>88136</v>
      </c>
      <c r="BC8826" t="s">
        <v>88137</v>
      </c>
      <c r="BD8826" t="s">
        <v>88138</v>
      </c>
      <c r="BE8826" t="s">
        <v>88139</v>
      </c>
      <c r="BF8826" t="s">
        <v>88140</v>
      </c>
      <c r="BG8826" t="s">
        <v>88141</v>
      </c>
      <c r="BH8826" t="s">
        <v>88142</v>
      </c>
      <c r="BI8826" t="s">
        <v>4415</v>
      </c>
      <c r="BJ8826" t="s">
        <v>88143</v>
      </c>
      <c r="BK8826" t="s">
        <v>28833</v>
      </c>
      <c r="BL8826" t="s">
        <v>88144</v>
      </c>
      <c r="BM8826" t="s">
        <v>71538</v>
      </c>
      <c r="BN8826" t="s">
        <v>71542</v>
      </c>
      <c r="BO8826" t="s">
        <v>71588</v>
      </c>
      <c r="BP8826" t="s">
        <v>71591</v>
      </c>
      <c r="BQ8826" t="s">
        <v>71589</v>
      </c>
      <c r="BR8826" t="s">
        <v>71591</v>
      </c>
      <c r="BS8826" t="s">
        <v>71590</v>
      </c>
      <c r="BT8826" t="s">
        <v>71591</v>
      </c>
      <c r="BU8826" t="s">
        <v>88145</v>
      </c>
      <c r="BV8826" t="s">
        <v>59</v>
      </c>
      <c r="BW8826" t="s">
        <v>50675</v>
      </c>
      <c r="BX8826" t="s">
        <v>88146</v>
      </c>
      <c r="BY8826" t="s">
        <v>59</v>
      </c>
      <c r="BZ8826" t="s">
        <v>50675</v>
      </c>
      <c r="CA8826" t="s">
        <v>88147</v>
      </c>
      <c r="CB8826" t="s">
        <v>71594</v>
      </c>
      <c r="CC8826" t="s">
        <v>71591</v>
      </c>
    </row>
    <row r="8827" spans="1:81" x14ac:dyDescent="0.35">
      <c r="A8827" t="s">
        <v>40798</v>
      </c>
      <c r="B8827" t="s">
        <v>3304</v>
      </c>
      <c r="C8827" t="s">
        <v>41696</v>
      </c>
      <c r="D8827" t="s">
        <v>27462</v>
      </c>
      <c r="E8827" t="s">
        <v>27361</v>
      </c>
      <c r="F8827" t="s">
        <v>27372</v>
      </c>
      <c r="G8827" t="s">
        <v>59</v>
      </c>
      <c r="H8827" t="s">
        <v>28044</v>
      </c>
      <c r="I8827" t="s">
        <v>16240</v>
      </c>
      <c r="J8827" t="s">
        <v>27659</v>
      </c>
      <c r="K8827" t="s">
        <v>41697</v>
      </c>
      <c r="L8827" t="s">
        <v>41698</v>
      </c>
      <c r="M8827" t="s">
        <v>7593</v>
      </c>
      <c r="N8827" t="s">
        <v>6994</v>
      </c>
      <c r="O8827" t="s">
        <v>1512</v>
      </c>
      <c r="P8827" t="s">
        <v>41338</v>
      </c>
      <c r="Q8827" t="s">
        <v>6869</v>
      </c>
      <c r="R8827" t="s">
        <v>31784</v>
      </c>
      <c r="S8827" t="s">
        <v>23003</v>
      </c>
      <c r="T8827" t="s">
        <v>41057</v>
      </c>
      <c r="U8827" t="s">
        <v>563</v>
      </c>
      <c r="V8827" t="s">
        <v>563</v>
      </c>
      <c r="W8827" t="s">
        <v>140</v>
      </c>
      <c r="X8827" t="s">
        <v>563</v>
      </c>
      <c r="Y8827" t="s">
        <v>27290</v>
      </c>
      <c r="Z8827" t="s">
        <v>40985</v>
      </c>
      <c r="AA8827" t="s">
        <v>27558</v>
      </c>
      <c r="AB8827" t="s">
        <v>28148</v>
      </c>
      <c r="AC8827" t="s">
        <v>41699</v>
      </c>
      <c r="AD8827" t="s">
        <v>41700</v>
      </c>
      <c r="AE8827" t="s">
        <v>41701</v>
      </c>
      <c r="AF8827" t="s">
        <v>88148</v>
      </c>
      <c r="AG8827" t="s">
        <v>88149</v>
      </c>
      <c r="AH8827" t="s">
        <v>88150</v>
      </c>
      <c r="AI8827" t="s">
        <v>88151</v>
      </c>
      <c r="AJ8827" t="s">
        <v>88152</v>
      </c>
      <c r="AK8827" t="s">
        <v>88153</v>
      </c>
      <c r="AL8827" t="s">
        <v>88154</v>
      </c>
      <c r="AM8827" t="s">
        <v>88155</v>
      </c>
      <c r="AN8827" t="s">
        <v>88156</v>
      </c>
      <c r="AO8827" t="s">
        <v>50674</v>
      </c>
      <c r="AP8827" t="s">
        <v>50674</v>
      </c>
      <c r="AQ8827" t="s">
        <v>50674</v>
      </c>
      <c r="AR8827" t="s">
        <v>50674</v>
      </c>
      <c r="AS8827" t="s">
        <v>88157</v>
      </c>
      <c r="AT8827" t="s">
        <v>88158</v>
      </c>
      <c r="AU8827" t="s">
        <v>88159</v>
      </c>
      <c r="AV8827" t="s">
        <v>88160</v>
      </c>
      <c r="AW8827" t="s">
        <v>51879</v>
      </c>
      <c r="AX8827" t="s">
        <v>50674</v>
      </c>
      <c r="AY8827" t="s">
        <v>50674</v>
      </c>
      <c r="AZ8827" t="s">
        <v>51879</v>
      </c>
      <c r="BA8827" t="s">
        <v>88161</v>
      </c>
      <c r="BB8827" t="s">
        <v>88162</v>
      </c>
      <c r="BC8827" t="s">
        <v>88163</v>
      </c>
      <c r="BD8827" t="s">
        <v>88164</v>
      </c>
      <c r="BE8827" t="s">
        <v>88165</v>
      </c>
      <c r="BF8827" t="s">
        <v>88166</v>
      </c>
      <c r="BG8827" t="s">
        <v>88167</v>
      </c>
      <c r="BH8827" t="s">
        <v>88168</v>
      </c>
      <c r="BI8827" t="s">
        <v>4415</v>
      </c>
      <c r="BJ8827" t="s">
        <v>88143</v>
      </c>
      <c r="BK8827" t="s">
        <v>28833</v>
      </c>
      <c r="BL8827" t="s">
        <v>88144</v>
      </c>
      <c r="BM8827" t="s">
        <v>71538</v>
      </c>
      <c r="BN8827" t="s">
        <v>71542</v>
      </c>
      <c r="BO8827" t="s">
        <v>71588</v>
      </c>
      <c r="BP8827" t="s">
        <v>71591</v>
      </c>
      <c r="BQ8827" t="s">
        <v>71589</v>
      </c>
      <c r="BR8827" t="s">
        <v>71591</v>
      </c>
      <c r="BS8827" t="s">
        <v>71590</v>
      </c>
      <c r="BT8827" t="s">
        <v>71591</v>
      </c>
      <c r="BU8827" t="s">
        <v>88145</v>
      </c>
      <c r="BV8827" t="s">
        <v>59</v>
      </c>
      <c r="BW8827" t="s">
        <v>50675</v>
      </c>
      <c r="BX8827" t="s">
        <v>88146</v>
      </c>
      <c r="BY8827" t="s">
        <v>59</v>
      </c>
      <c r="BZ8827" t="s">
        <v>50675</v>
      </c>
      <c r="CA8827" t="s">
        <v>88147</v>
      </c>
      <c r="CB8827" t="s">
        <v>71594</v>
      </c>
      <c r="CC8827" t="s">
        <v>71591</v>
      </c>
    </row>
    <row r="8828" spans="1:81" x14ac:dyDescent="0.35">
      <c r="A8828" t="s">
        <v>40798</v>
      </c>
      <c r="B8828" t="s">
        <v>3306</v>
      </c>
      <c r="C8828" t="s">
        <v>28202</v>
      </c>
      <c r="D8828" t="s">
        <v>28728</v>
      </c>
      <c r="E8828" t="s">
        <v>27412</v>
      </c>
      <c r="F8828" t="s">
        <v>27981</v>
      </c>
      <c r="G8828" t="s">
        <v>59</v>
      </c>
      <c r="H8828" t="s">
        <v>9134</v>
      </c>
      <c r="I8828" t="s">
        <v>40835</v>
      </c>
      <c r="J8828" t="s">
        <v>27213</v>
      </c>
      <c r="K8828" t="s">
        <v>27300</v>
      </c>
      <c r="L8828" t="s">
        <v>37718</v>
      </c>
      <c r="M8828" t="s">
        <v>9814</v>
      </c>
      <c r="N8828" t="s">
        <v>41702</v>
      </c>
      <c r="O8828" t="s">
        <v>8490</v>
      </c>
      <c r="P8828" t="s">
        <v>1388</v>
      </c>
      <c r="Q8828" t="s">
        <v>12944</v>
      </c>
      <c r="R8828" t="s">
        <v>41703</v>
      </c>
      <c r="S8828" t="s">
        <v>41704</v>
      </c>
      <c r="T8828" t="s">
        <v>32068</v>
      </c>
      <c r="U8828" t="s">
        <v>717</v>
      </c>
      <c r="V8828" t="s">
        <v>717</v>
      </c>
      <c r="W8828" t="s">
        <v>717</v>
      </c>
      <c r="X8828" t="s">
        <v>717</v>
      </c>
      <c r="Y8828" t="s">
        <v>27457</v>
      </c>
      <c r="Z8828" t="s">
        <v>27090</v>
      </c>
      <c r="AA8828" t="s">
        <v>27155</v>
      </c>
      <c r="AB8828" t="s">
        <v>27558</v>
      </c>
      <c r="AC8828" t="s">
        <v>41705</v>
      </c>
      <c r="AD8828" t="s">
        <v>41706</v>
      </c>
      <c r="AE8828" t="s">
        <v>41707</v>
      </c>
      <c r="AF8828" t="s">
        <v>88169</v>
      </c>
      <c r="AG8828" t="s">
        <v>88170</v>
      </c>
      <c r="AH8828" t="s">
        <v>88171</v>
      </c>
      <c r="AI8828" t="s">
        <v>88172</v>
      </c>
      <c r="AJ8828" t="s">
        <v>88173</v>
      </c>
      <c r="AK8828" t="s">
        <v>88174</v>
      </c>
      <c r="AL8828" t="s">
        <v>88175</v>
      </c>
      <c r="AM8828" t="s">
        <v>88176</v>
      </c>
      <c r="AN8828" t="s">
        <v>88177</v>
      </c>
      <c r="AO8828" t="s">
        <v>50674</v>
      </c>
      <c r="AP8828" t="s">
        <v>50674</v>
      </c>
      <c r="AQ8828" t="s">
        <v>50674</v>
      </c>
      <c r="AR8828" t="s">
        <v>50674</v>
      </c>
      <c r="AS8828" t="s">
        <v>88178</v>
      </c>
      <c r="AT8828" t="s">
        <v>88179</v>
      </c>
      <c r="AU8828" t="s">
        <v>88180</v>
      </c>
      <c r="AV8828" t="s">
        <v>88181</v>
      </c>
      <c r="AW8828" t="s">
        <v>51879</v>
      </c>
      <c r="AX8828" t="s">
        <v>50674</v>
      </c>
      <c r="AY8828" t="s">
        <v>50674</v>
      </c>
      <c r="AZ8828" t="s">
        <v>51879</v>
      </c>
      <c r="BA8828" t="s">
        <v>88182</v>
      </c>
      <c r="BB8828" t="s">
        <v>88183</v>
      </c>
      <c r="BC8828" t="s">
        <v>88184</v>
      </c>
      <c r="BD8828" t="s">
        <v>88185</v>
      </c>
      <c r="BE8828" t="s">
        <v>88186</v>
      </c>
      <c r="BF8828" t="s">
        <v>88187</v>
      </c>
      <c r="BG8828" t="s">
        <v>88188</v>
      </c>
      <c r="BH8828" t="s">
        <v>88189</v>
      </c>
      <c r="BI8828" t="s">
        <v>88190</v>
      </c>
      <c r="BJ8828" t="s">
        <v>88191</v>
      </c>
      <c r="BK8828" t="s">
        <v>40656</v>
      </c>
      <c r="BL8828" t="s">
        <v>39703</v>
      </c>
      <c r="BM8828" t="s">
        <v>71538</v>
      </c>
      <c r="BN8828" t="s">
        <v>71542</v>
      </c>
      <c r="BO8828" t="s">
        <v>71588</v>
      </c>
      <c r="BP8828" t="s">
        <v>71591</v>
      </c>
      <c r="BQ8828" t="s">
        <v>71589</v>
      </c>
      <c r="BR8828" t="s">
        <v>71591</v>
      </c>
      <c r="BS8828" t="s">
        <v>71590</v>
      </c>
      <c r="BT8828" t="s">
        <v>71591</v>
      </c>
      <c r="BU8828" t="s">
        <v>88192</v>
      </c>
      <c r="BV8828" t="s">
        <v>59</v>
      </c>
      <c r="BW8828" t="s">
        <v>50675</v>
      </c>
      <c r="BX8828" t="s">
        <v>88193</v>
      </c>
      <c r="BY8828" t="s">
        <v>59</v>
      </c>
      <c r="BZ8828" t="s">
        <v>50675</v>
      </c>
      <c r="CA8828" t="s">
        <v>88194</v>
      </c>
      <c r="CB8828" t="s">
        <v>71594</v>
      </c>
      <c r="CC8828" t="s">
        <v>71591</v>
      </c>
    </row>
    <row r="8829" spans="1:81" x14ac:dyDescent="0.35">
      <c r="A8829" t="s">
        <v>40798</v>
      </c>
      <c r="B8829" t="s">
        <v>3310</v>
      </c>
      <c r="C8829" t="s">
        <v>40235</v>
      </c>
      <c r="D8829" t="s">
        <v>27077</v>
      </c>
      <c r="E8829" t="s">
        <v>28169</v>
      </c>
      <c r="F8829" t="s">
        <v>28211</v>
      </c>
      <c r="G8829" t="s">
        <v>59</v>
      </c>
      <c r="H8829" t="s">
        <v>8986</v>
      </c>
      <c r="I8829" t="s">
        <v>30152</v>
      </c>
      <c r="J8829" t="s">
        <v>8312</v>
      </c>
      <c r="K8829" t="s">
        <v>8322</v>
      </c>
      <c r="L8829" t="s">
        <v>6840</v>
      </c>
      <c r="M8829" t="s">
        <v>41462</v>
      </c>
      <c r="N8829" t="s">
        <v>10957</v>
      </c>
      <c r="O8829" t="s">
        <v>6065</v>
      </c>
      <c r="P8829" t="s">
        <v>37565</v>
      </c>
      <c r="Q8829" t="s">
        <v>28293</v>
      </c>
      <c r="R8829" t="s">
        <v>36368</v>
      </c>
      <c r="S8829" t="s">
        <v>19541</v>
      </c>
      <c r="T8829" t="s">
        <v>39558</v>
      </c>
      <c r="U8829" t="s">
        <v>88</v>
      </c>
      <c r="V8829" t="s">
        <v>88</v>
      </c>
      <c r="W8829" t="s">
        <v>88</v>
      </c>
      <c r="X8829" t="s">
        <v>88</v>
      </c>
      <c r="Y8829" t="s">
        <v>27235</v>
      </c>
      <c r="Z8829" t="s">
        <v>29604</v>
      </c>
      <c r="AA8829" t="s">
        <v>27108</v>
      </c>
      <c r="AB8829" t="s">
        <v>27172</v>
      </c>
      <c r="AC8829" t="s">
        <v>41708</v>
      </c>
      <c r="AD8829" t="s">
        <v>29917</v>
      </c>
      <c r="AE8829" t="s">
        <v>41709</v>
      </c>
      <c r="AF8829" t="s">
        <v>88195</v>
      </c>
      <c r="AG8829" t="s">
        <v>88196</v>
      </c>
      <c r="AH8829" t="s">
        <v>88197</v>
      </c>
      <c r="AI8829" t="s">
        <v>88198</v>
      </c>
      <c r="AJ8829" t="s">
        <v>88199</v>
      </c>
      <c r="AK8829" t="s">
        <v>51927</v>
      </c>
      <c r="AL8829" t="s">
        <v>88200</v>
      </c>
      <c r="AM8829" t="s">
        <v>88201</v>
      </c>
      <c r="AN8829" t="s">
        <v>88202</v>
      </c>
      <c r="AO8829" t="s">
        <v>50674</v>
      </c>
      <c r="AP8829" t="s">
        <v>50674</v>
      </c>
      <c r="AQ8829" t="s">
        <v>50674</v>
      </c>
      <c r="AR8829" t="s">
        <v>50674</v>
      </c>
      <c r="AS8829" t="s">
        <v>88203</v>
      </c>
      <c r="AT8829" t="s">
        <v>88204</v>
      </c>
      <c r="AU8829" t="s">
        <v>88205</v>
      </c>
      <c r="AV8829" t="s">
        <v>88206</v>
      </c>
      <c r="AW8829" t="s">
        <v>51879</v>
      </c>
      <c r="AX8829" t="s">
        <v>50674</v>
      </c>
      <c r="AY8829" t="s">
        <v>50674</v>
      </c>
      <c r="AZ8829" t="s">
        <v>51879</v>
      </c>
      <c r="BA8829" t="s">
        <v>88207</v>
      </c>
      <c r="BB8829" t="s">
        <v>88208</v>
      </c>
      <c r="BC8829" t="s">
        <v>88209</v>
      </c>
      <c r="BD8829" t="s">
        <v>88210</v>
      </c>
      <c r="BE8829" t="s">
        <v>88211</v>
      </c>
      <c r="BF8829" t="s">
        <v>88212</v>
      </c>
      <c r="BG8829" t="s">
        <v>88213</v>
      </c>
      <c r="BH8829" t="s">
        <v>88214</v>
      </c>
      <c r="BI8829" t="s">
        <v>88190</v>
      </c>
      <c r="BJ8829" t="s">
        <v>88191</v>
      </c>
      <c r="BK8829" t="s">
        <v>40656</v>
      </c>
      <c r="BL8829" t="s">
        <v>39703</v>
      </c>
      <c r="BM8829" t="s">
        <v>71538</v>
      </c>
      <c r="BN8829" t="s">
        <v>71542</v>
      </c>
      <c r="BO8829" t="s">
        <v>71588</v>
      </c>
      <c r="BP8829" t="s">
        <v>71591</v>
      </c>
      <c r="BQ8829" t="s">
        <v>71589</v>
      </c>
      <c r="BR8829" t="s">
        <v>71591</v>
      </c>
      <c r="BS8829" t="s">
        <v>71590</v>
      </c>
      <c r="BT8829" t="s">
        <v>71591</v>
      </c>
      <c r="BU8829" t="s">
        <v>88192</v>
      </c>
      <c r="BV8829" t="s">
        <v>59</v>
      </c>
      <c r="BW8829" t="s">
        <v>50675</v>
      </c>
      <c r="BX8829" t="s">
        <v>88193</v>
      </c>
      <c r="BY8829" t="s">
        <v>59</v>
      </c>
      <c r="BZ8829" t="s">
        <v>50675</v>
      </c>
      <c r="CA8829" t="s">
        <v>88194</v>
      </c>
      <c r="CB8829" t="s">
        <v>71594</v>
      </c>
      <c r="CC8829" t="s">
        <v>71591</v>
      </c>
    </row>
    <row r="8830" spans="1:81" x14ac:dyDescent="0.35">
      <c r="A8830" t="s">
        <v>40798</v>
      </c>
      <c r="B8830" t="s">
        <v>3312</v>
      </c>
      <c r="C8830" t="s">
        <v>28455</v>
      </c>
      <c r="D8830" t="s">
        <v>1523</v>
      </c>
      <c r="E8830" t="s">
        <v>27954</v>
      </c>
      <c r="F8830" t="s">
        <v>28528</v>
      </c>
      <c r="G8830" t="s">
        <v>59</v>
      </c>
      <c r="H8830" t="s">
        <v>1413</v>
      </c>
      <c r="I8830" t="s">
        <v>29366</v>
      </c>
      <c r="J8830" t="s">
        <v>16622</v>
      </c>
      <c r="K8830" t="s">
        <v>7356</v>
      </c>
      <c r="L8830" t="s">
        <v>8418</v>
      </c>
      <c r="M8830" t="s">
        <v>41710</v>
      </c>
      <c r="N8830" t="s">
        <v>41711</v>
      </c>
      <c r="O8830" t="s">
        <v>41712</v>
      </c>
      <c r="P8830" t="s">
        <v>31943</v>
      </c>
      <c r="Q8830" t="s">
        <v>41713</v>
      </c>
      <c r="R8830" t="s">
        <v>20458</v>
      </c>
      <c r="S8830" t="s">
        <v>41714</v>
      </c>
      <c r="T8830" t="s">
        <v>24734</v>
      </c>
      <c r="U8830" t="s">
        <v>122</v>
      </c>
      <c r="V8830" t="s">
        <v>122</v>
      </c>
      <c r="W8830" t="s">
        <v>122</v>
      </c>
      <c r="X8830" t="s">
        <v>122</v>
      </c>
      <c r="Y8830" t="s">
        <v>28101</v>
      </c>
      <c r="Z8830" t="s">
        <v>27340</v>
      </c>
      <c r="AA8830" t="s">
        <v>27528</v>
      </c>
      <c r="AB8830" t="s">
        <v>27190</v>
      </c>
      <c r="AC8830" t="s">
        <v>41715</v>
      </c>
      <c r="AD8830" t="s">
        <v>41716</v>
      </c>
      <c r="AE8830" t="s">
        <v>41717</v>
      </c>
      <c r="AF8830" t="s">
        <v>88215</v>
      </c>
      <c r="AG8830" t="s">
        <v>88216</v>
      </c>
      <c r="AH8830" t="s">
        <v>88217</v>
      </c>
      <c r="AI8830" t="s">
        <v>88218</v>
      </c>
      <c r="AJ8830" t="s">
        <v>88219</v>
      </c>
      <c r="AK8830" t="s">
        <v>88220</v>
      </c>
      <c r="AL8830" t="s">
        <v>88221</v>
      </c>
      <c r="AM8830" t="s">
        <v>88222</v>
      </c>
      <c r="AN8830" t="s">
        <v>88223</v>
      </c>
      <c r="AO8830" t="s">
        <v>50674</v>
      </c>
      <c r="AP8830" t="s">
        <v>50674</v>
      </c>
      <c r="AQ8830" t="s">
        <v>50674</v>
      </c>
      <c r="AR8830" t="s">
        <v>50674</v>
      </c>
      <c r="AS8830" t="s">
        <v>88224</v>
      </c>
      <c r="AT8830" t="s">
        <v>88225</v>
      </c>
      <c r="AU8830" t="s">
        <v>88226</v>
      </c>
      <c r="AV8830" t="s">
        <v>88227</v>
      </c>
      <c r="AW8830" t="s">
        <v>51879</v>
      </c>
      <c r="AX8830" t="s">
        <v>50674</v>
      </c>
      <c r="AY8830" t="s">
        <v>50674</v>
      </c>
      <c r="AZ8830" t="s">
        <v>51879</v>
      </c>
      <c r="BA8830" t="s">
        <v>88228</v>
      </c>
      <c r="BB8830" t="s">
        <v>88229</v>
      </c>
      <c r="BC8830" t="s">
        <v>88230</v>
      </c>
      <c r="BD8830" t="s">
        <v>88231</v>
      </c>
      <c r="BE8830" t="s">
        <v>88232</v>
      </c>
      <c r="BF8830" t="s">
        <v>88233</v>
      </c>
      <c r="BG8830" t="s">
        <v>88234</v>
      </c>
      <c r="BH8830" t="s">
        <v>88235</v>
      </c>
      <c r="BI8830" t="s">
        <v>7856</v>
      </c>
      <c r="BJ8830" t="s">
        <v>41277</v>
      </c>
      <c r="BK8830" t="s">
        <v>40739</v>
      </c>
      <c r="BL8830" t="s">
        <v>40654</v>
      </c>
      <c r="BM8830" t="s">
        <v>71538</v>
      </c>
      <c r="BN8830" t="s">
        <v>71542</v>
      </c>
      <c r="BO8830" t="s">
        <v>71588</v>
      </c>
      <c r="BP8830" t="s">
        <v>71591</v>
      </c>
      <c r="BQ8830" t="s">
        <v>71589</v>
      </c>
      <c r="BR8830" t="s">
        <v>71591</v>
      </c>
      <c r="BS8830" t="s">
        <v>71590</v>
      </c>
      <c r="BT8830" t="s">
        <v>71591</v>
      </c>
      <c r="BU8830" t="s">
        <v>88236</v>
      </c>
      <c r="BV8830" t="s">
        <v>59</v>
      </c>
      <c r="BW8830" t="s">
        <v>50675</v>
      </c>
      <c r="BX8830" t="s">
        <v>88237</v>
      </c>
      <c r="BY8830" t="s">
        <v>59</v>
      </c>
      <c r="BZ8830" t="s">
        <v>50675</v>
      </c>
      <c r="CA8830" t="s">
        <v>88238</v>
      </c>
      <c r="CB8830" t="s">
        <v>71594</v>
      </c>
      <c r="CC8830" t="s">
        <v>71591</v>
      </c>
    </row>
    <row r="8831" spans="1:81" x14ac:dyDescent="0.35">
      <c r="A8831" t="s">
        <v>40798</v>
      </c>
      <c r="B8831" t="s">
        <v>3315</v>
      </c>
      <c r="C8831" t="s">
        <v>28517</v>
      </c>
      <c r="D8831" t="s">
        <v>28245</v>
      </c>
      <c r="E8831" t="s">
        <v>27553</v>
      </c>
      <c r="F8831" t="s">
        <v>27954</v>
      </c>
      <c r="G8831" t="s">
        <v>59</v>
      </c>
      <c r="H8831" t="s">
        <v>8212</v>
      </c>
      <c r="I8831" t="s">
        <v>9793</v>
      </c>
      <c r="J8831" t="s">
        <v>29635</v>
      </c>
      <c r="K8831" t="s">
        <v>27374</v>
      </c>
      <c r="L8831" t="s">
        <v>522</v>
      </c>
      <c r="M8831" t="s">
        <v>41718</v>
      </c>
      <c r="N8831" t="s">
        <v>28497</v>
      </c>
      <c r="O8831" t="s">
        <v>29300</v>
      </c>
      <c r="P8831" t="s">
        <v>41719</v>
      </c>
      <c r="Q8831" t="s">
        <v>18853</v>
      </c>
      <c r="R8831" t="s">
        <v>4105</v>
      </c>
      <c r="S8831" t="s">
        <v>41618</v>
      </c>
      <c r="T8831" t="s">
        <v>20345</v>
      </c>
      <c r="U8831" t="s">
        <v>563</v>
      </c>
      <c r="V8831" t="s">
        <v>563</v>
      </c>
      <c r="W8831" t="s">
        <v>563</v>
      </c>
      <c r="X8831" t="s">
        <v>563</v>
      </c>
      <c r="Y8831" t="s">
        <v>27089</v>
      </c>
      <c r="Z8831" t="s">
        <v>27171</v>
      </c>
      <c r="AA8831" t="s">
        <v>27091</v>
      </c>
      <c r="AB8831" t="s">
        <v>27529</v>
      </c>
      <c r="AC8831" t="s">
        <v>41720</v>
      </c>
      <c r="AD8831" t="s">
        <v>41721</v>
      </c>
      <c r="AE8831" t="s">
        <v>41722</v>
      </c>
      <c r="AF8831" t="s">
        <v>88239</v>
      </c>
      <c r="AG8831" t="s">
        <v>88240</v>
      </c>
      <c r="AH8831" t="s">
        <v>88241</v>
      </c>
      <c r="AI8831" t="s">
        <v>88242</v>
      </c>
      <c r="AJ8831" t="s">
        <v>88243</v>
      </c>
      <c r="AK8831" t="s">
        <v>88244</v>
      </c>
      <c r="AL8831" t="s">
        <v>88245</v>
      </c>
      <c r="AM8831" t="s">
        <v>88246</v>
      </c>
      <c r="AN8831" t="s">
        <v>88247</v>
      </c>
      <c r="AO8831" t="s">
        <v>50674</v>
      </c>
      <c r="AP8831" t="s">
        <v>50674</v>
      </c>
      <c r="AQ8831" t="s">
        <v>50674</v>
      </c>
      <c r="AR8831" t="s">
        <v>50674</v>
      </c>
      <c r="AS8831" t="s">
        <v>88248</v>
      </c>
      <c r="AT8831" t="s">
        <v>88249</v>
      </c>
      <c r="AU8831" t="s">
        <v>88250</v>
      </c>
      <c r="AV8831" t="s">
        <v>88251</v>
      </c>
      <c r="AW8831" t="s">
        <v>51879</v>
      </c>
      <c r="AX8831" t="s">
        <v>50674</v>
      </c>
      <c r="AY8831" t="s">
        <v>50674</v>
      </c>
      <c r="AZ8831" t="s">
        <v>51879</v>
      </c>
      <c r="BA8831" t="s">
        <v>88252</v>
      </c>
      <c r="BB8831" t="s">
        <v>88253</v>
      </c>
      <c r="BC8831" t="s">
        <v>88254</v>
      </c>
      <c r="BD8831" t="s">
        <v>88255</v>
      </c>
      <c r="BE8831" t="s">
        <v>88256</v>
      </c>
      <c r="BF8831" t="s">
        <v>88257</v>
      </c>
      <c r="BG8831" t="s">
        <v>88258</v>
      </c>
      <c r="BH8831" t="s">
        <v>88259</v>
      </c>
      <c r="BI8831" t="s">
        <v>7856</v>
      </c>
      <c r="BJ8831" t="s">
        <v>41277</v>
      </c>
      <c r="BK8831" t="s">
        <v>40739</v>
      </c>
      <c r="BL8831" t="s">
        <v>40654</v>
      </c>
      <c r="BM8831" t="s">
        <v>71538</v>
      </c>
      <c r="BN8831" t="s">
        <v>71542</v>
      </c>
      <c r="BO8831" t="s">
        <v>71588</v>
      </c>
      <c r="BP8831" t="s">
        <v>71591</v>
      </c>
      <c r="BQ8831" t="s">
        <v>71589</v>
      </c>
      <c r="BR8831" t="s">
        <v>71591</v>
      </c>
      <c r="BS8831" t="s">
        <v>71590</v>
      </c>
      <c r="BT8831" t="s">
        <v>71591</v>
      </c>
      <c r="BU8831" t="s">
        <v>88236</v>
      </c>
      <c r="BV8831" t="s">
        <v>59</v>
      </c>
      <c r="BW8831" t="s">
        <v>50675</v>
      </c>
      <c r="BX8831" t="s">
        <v>88237</v>
      </c>
      <c r="BY8831" t="s">
        <v>59</v>
      </c>
      <c r="BZ8831" t="s">
        <v>50675</v>
      </c>
      <c r="CA8831" t="s">
        <v>88238</v>
      </c>
      <c r="CB8831" t="s">
        <v>71594</v>
      </c>
      <c r="CC8831" t="s">
        <v>71591</v>
      </c>
    </row>
    <row r="8832" spans="1:81" x14ac:dyDescent="0.35">
      <c r="A8832" t="s">
        <v>40798</v>
      </c>
      <c r="B8832" t="s">
        <v>3318</v>
      </c>
      <c r="C8832" t="s">
        <v>28221</v>
      </c>
      <c r="D8832" t="s">
        <v>27295</v>
      </c>
      <c r="E8832" t="s">
        <v>27981</v>
      </c>
      <c r="F8832" t="s">
        <v>28841</v>
      </c>
      <c r="G8832" t="s">
        <v>59</v>
      </c>
      <c r="H8832" t="s">
        <v>29099</v>
      </c>
      <c r="I8832" t="s">
        <v>16615</v>
      </c>
      <c r="J8832" t="s">
        <v>15615</v>
      </c>
      <c r="K8832" t="s">
        <v>29266</v>
      </c>
      <c r="L8832" t="s">
        <v>41723</v>
      </c>
      <c r="M8832" t="s">
        <v>16427</v>
      </c>
      <c r="N8832" t="s">
        <v>41724</v>
      </c>
      <c r="O8832" t="s">
        <v>9298</v>
      </c>
      <c r="P8832" t="s">
        <v>28056</v>
      </c>
      <c r="Q8832" t="s">
        <v>22184</v>
      </c>
      <c r="R8832" t="s">
        <v>13521</v>
      </c>
      <c r="S8832" t="s">
        <v>12082</v>
      </c>
      <c r="T8832" t="s">
        <v>41725</v>
      </c>
      <c r="U8832" t="s">
        <v>454</v>
      </c>
      <c r="V8832" t="s">
        <v>454</v>
      </c>
      <c r="W8832" t="s">
        <v>717</v>
      </c>
      <c r="X8832" t="s">
        <v>454</v>
      </c>
      <c r="Y8832" t="s">
        <v>28229</v>
      </c>
      <c r="Z8832" t="s">
        <v>27939</v>
      </c>
      <c r="AA8832" t="s">
        <v>28008</v>
      </c>
      <c r="AB8832" t="s">
        <v>27140</v>
      </c>
      <c r="AC8832" t="s">
        <v>41726</v>
      </c>
      <c r="AD8832" t="s">
        <v>41727</v>
      </c>
      <c r="AE8832" t="s">
        <v>41728</v>
      </c>
      <c r="AF8832" t="s">
        <v>88260</v>
      </c>
      <c r="AG8832" t="s">
        <v>88261</v>
      </c>
      <c r="AH8832" t="s">
        <v>88262</v>
      </c>
      <c r="AI8832" t="s">
        <v>88263</v>
      </c>
      <c r="AJ8832" t="s">
        <v>88264</v>
      </c>
      <c r="AK8832" t="s">
        <v>88265</v>
      </c>
      <c r="AL8832" t="s">
        <v>88266</v>
      </c>
      <c r="AM8832" t="s">
        <v>88267</v>
      </c>
      <c r="AN8832" t="s">
        <v>88268</v>
      </c>
      <c r="AO8832" t="s">
        <v>50674</v>
      </c>
      <c r="AP8832" t="s">
        <v>50674</v>
      </c>
      <c r="AQ8832" t="s">
        <v>50674</v>
      </c>
      <c r="AR8832" t="s">
        <v>50674</v>
      </c>
      <c r="AS8832" t="s">
        <v>88269</v>
      </c>
      <c r="AT8832" t="s">
        <v>88270</v>
      </c>
      <c r="AU8832" t="s">
        <v>88271</v>
      </c>
      <c r="AV8832" t="s">
        <v>88272</v>
      </c>
      <c r="AW8832" t="s">
        <v>51879</v>
      </c>
      <c r="AX8832" t="s">
        <v>50674</v>
      </c>
      <c r="AY8832" t="s">
        <v>50674</v>
      </c>
      <c r="AZ8832" t="s">
        <v>51879</v>
      </c>
      <c r="BA8832" t="s">
        <v>88273</v>
      </c>
      <c r="BB8832" t="s">
        <v>88274</v>
      </c>
      <c r="BC8832" t="s">
        <v>88275</v>
      </c>
      <c r="BD8832" t="s">
        <v>88276</v>
      </c>
      <c r="BE8832" t="s">
        <v>88277</v>
      </c>
      <c r="BF8832" t="s">
        <v>88278</v>
      </c>
      <c r="BG8832" t="s">
        <v>88279</v>
      </c>
      <c r="BH8832" t="s">
        <v>88280</v>
      </c>
      <c r="BI8832" t="s">
        <v>1774</v>
      </c>
      <c r="BJ8832" t="s">
        <v>88281</v>
      </c>
      <c r="BK8832" t="s">
        <v>40739</v>
      </c>
      <c r="BL8832" t="s">
        <v>59482</v>
      </c>
      <c r="BM8832" t="s">
        <v>71538</v>
      </c>
      <c r="BN8832" t="s">
        <v>71542</v>
      </c>
      <c r="BO8832" t="s">
        <v>71588</v>
      </c>
      <c r="BP8832" t="s">
        <v>71591</v>
      </c>
      <c r="BQ8832" t="s">
        <v>71589</v>
      </c>
      <c r="BR8832" t="s">
        <v>71591</v>
      </c>
      <c r="BS8832" t="s">
        <v>71590</v>
      </c>
      <c r="BT8832" t="s">
        <v>71591</v>
      </c>
      <c r="BU8832" t="s">
        <v>88282</v>
      </c>
      <c r="BV8832" t="s">
        <v>59</v>
      </c>
      <c r="BW8832" t="s">
        <v>50675</v>
      </c>
      <c r="BX8832" t="s">
        <v>88283</v>
      </c>
      <c r="BY8832" t="s">
        <v>59</v>
      </c>
      <c r="BZ8832" t="s">
        <v>50675</v>
      </c>
      <c r="CA8832" t="s">
        <v>88284</v>
      </c>
      <c r="CB8832" t="s">
        <v>71594</v>
      </c>
      <c r="CC8832" t="s">
        <v>71591</v>
      </c>
    </row>
    <row r="8833" spans="1:81" x14ac:dyDescent="0.35">
      <c r="A8833" t="s">
        <v>40798</v>
      </c>
      <c r="B8833" t="s">
        <v>3323</v>
      </c>
      <c r="C8833" t="s">
        <v>1523</v>
      </c>
      <c r="D8833" t="s">
        <v>27373</v>
      </c>
      <c r="E8833" t="s">
        <v>27795</v>
      </c>
      <c r="F8833" t="s">
        <v>27360</v>
      </c>
      <c r="G8833" t="s">
        <v>59</v>
      </c>
      <c r="H8833" t="s">
        <v>5399</v>
      </c>
      <c r="I8833" t="s">
        <v>9141</v>
      </c>
      <c r="J8833" t="s">
        <v>27314</v>
      </c>
      <c r="K8833" t="s">
        <v>41604</v>
      </c>
      <c r="L8833" t="s">
        <v>41729</v>
      </c>
      <c r="M8833" t="s">
        <v>6444</v>
      </c>
      <c r="N8833" t="s">
        <v>30736</v>
      </c>
      <c r="O8833" t="s">
        <v>30530</v>
      </c>
      <c r="P8833" t="s">
        <v>29424</v>
      </c>
      <c r="Q8833" t="s">
        <v>41730</v>
      </c>
      <c r="R8833" t="s">
        <v>28784</v>
      </c>
      <c r="S8833" t="s">
        <v>22741</v>
      </c>
      <c r="T8833" t="s">
        <v>41731</v>
      </c>
      <c r="U8833" t="s">
        <v>418</v>
      </c>
      <c r="V8833" t="s">
        <v>418</v>
      </c>
      <c r="W8833" t="s">
        <v>418</v>
      </c>
      <c r="X8833" t="s">
        <v>418</v>
      </c>
      <c r="Y8833" t="s">
        <v>27354</v>
      </c>
      <c r="Z8833" t="s">
        <v>41732</v>
      </c>
      <c r="AA8833" t="s">
        <v>27668</v>
      </c>
      <c r="AB8833" t="s">
        <v>27446</v>
      </c>
      <c r="AC8833" t="s">
        <v>41733</v>
      </c>
      <c r="AD8833" t="s">
        <v>41734</v>
      </c>
      <c r="AE8833" t="s">
        <v>39319</v>
      </c>
      <c r="AF8833" t="s">
        <v>88285</v>
      </c>
      <c r="AG8833" t="s">
        <v>88286</v>
      </c>
      <c r="AH8833" t="s">
        <v>88287</v>
      </c>
      <c r="AI8833" t="s">
        <v>88288</v>
      </c>
      <c r="AJ8833" t="s">
        <v>88289</v>
      </c>
      <c r="AK8833" t="s">
        <v>88290</v>
      </c>
      <c r="AL8833" t="s">
        <v>88291</v>
      </c>
      <c r="AM8833" t="s">
        <v>88292</v>
      </c>
      <c r="AN8833" t="s">
        <v>88293</v>
      </c>
      <c r="AO8833" t="s">
        <v>50674</v>
      </c>
      <c r="AP8833" t="s">
        <v>50674</v>
      </c>
      <c r="AQ8833" t="s">
        <v>50674</v>
      </c>
      <c r="AR8833" t="s">
        <v>50674</v>
      </c>
      <c r="AS8833" t="s">
        <v>88294</v>
      </c>
      <c r="AT8833" t="s">
        <v>88295</v>
      </c>
      <c r="AU8833" t="s">
        <v>88296</v>
      </c>
      <c r="AV8833" t="s">
        <v>88297</v>
      </c>
      <c r="AW8833" t="s">
        <v>51879</v>
      </c>
      <c r="AX8833" t="s">
        <v>50674</v>
      </c>
      <c r="AY8833" t="s">
        <v>50674</v>
      </c>
      <c r="AZ8833" t="s">
        <v>51879</v>
      </c>
      <c r="BA8833" t="s">
        <v>88298</v>
      </c>
      <c r="BB8833" t="s">
        <v>88299</v>
      </c>
      <c r="BC8833" t="s">
        <v>88300</v>
      </c>
      <c r="BD8833" t="s">
        <v>88301</v>
      </c>
      <c r="BE8833" t="s">
        <v>88302</v>
      </c>
      <c r="BF8833" t="s">
        <v>88303</v>
      </c>
      <c r="BG8833" t="s">
        <v>88304</v>
      </c>
      <c r="BH8833" t="s">
        <v>88305</v>
      </c>
      <c r="BI8833" t="s">
        <v>1774</v>
      </c>
      <c r="BJ8833" t="s">
        <v>88281</v>
      </c>
      <c r="BK8833" t="s">
        <v>40739</v>
      </c>
      <c r="BL8833" t="s">
        <v>59482</v>
      </c>
      <c r="BM8833" t="s">
        <v>71538</v>
      </c>
      <c r="BN8833" t="s">
        <v>71542</v>
      </c>
      <c r="BO8833" t="s">
        <v>71588</v>
      </c>
      <c r="BP8833" t="s">
        <v>71591</v>
      </c>
      <c r="BQ8833" t="s">
        <v>71589</v>
      </c>
      <c r="BR8833" t="s">
        <v>71591</v>
      </c>
      <c r="BS8833" t="s">
        <v>71590</v>
      </c>
      <c r="BT8833" t="s">
        <v>71591</v>
      </c>
      <c r="BU8833" t="s">
        <v>88282</v>
      </c>
      <c r="BV8833" t="s">
        <v>59</v>
      </c>
      <c r="BW8833" t="s">
        <v>50675</v>
      </c>
      <c r="BX8833" t="s">
        <v>88283</v>
      </c>
      <c r="BY8833" t="s">
        <v>59</v>
      </c>
      <c r="BZ8833" t="s">
        <v>50675</v>
      </c>
      <c r="CA8833" t="s">
        <v>88284</v>
      </c>
      <c r="CB8833" t="s">
        <v>71594</v>
      </c>
      <c r="CC8833" t="s">
        <v>71591</v>
      </c>
    </row>
    <row r="8834" spans="1:81" x14ac:dyDescent="0.35">
      <c r="A8834" t="s">
        <v>40798</v>
      </c>
      <c r="B8834" t="s">
        <v>3325</v>
      </c>
      <c r="C8834" t="s">
        <v>477</v>
      </c>
      <c r="D8834" t="s">
        <v>28728</v>
      </c>
      <c r="E8834" t="s">
        <v>29484</v>
      </c>
      <c r="F8834" t="s">
        <v>7721</v>
      </c>
      <c r="G8834" t="s">
        <v>59</v>
      </c>
      <c r="H8834" t="s">
        <v>5177</v>
      </c>
      <c r="I8834" t="s">
        <v>29620</v>
      </c>
      <c r="J8834" t="s">
        <v>41735</v>
      </c>
      <c r="K8834" t="s">
        <v>26893</v>
      </c>
      <c r="L8834" t="s">
        <v>41736</v>
      </c>
      <c r="M8834" t="s">
        <v>2831</v>
      </c>
      <c r="N8834" t="s">
        <v>31977</v>
      </c>
      <c r="O8834" t="s">
        <v>27716</v>
      </c>
      <c r="P8834" t="s">
        <v>41737</v>
      </c>
      <c r="Q8834" t="s">
        <v>41738</v>
      </c>
      <c r="R8834" t="s">
        <v>32041</v>
      </c>
      <c r="S8834" t="s">
        <v>26101</v>
      </c>
      <c r="T8834" t="s">
        <v>39468</v>
      </c>
      <c r="U8834" t="s">
        <v>209</v>
      </c>
      <c r="V8834" t="s">
        <v>209</v>
      </c>
      <c r="W8834" t="s">
        <v>209</v>
      </c>
      <c r="X8834" t="s">
        <v>209</v>
      </c>
      <c r="Y8834" t="s">
        <v>27070</v>
      </c>
      <c r="Z8834" t="s">
        <v>27121</v>
      </c>
      <c r="AA8834" t="s">
        <v>27888</v>
      </c>
      <c r="AB8834" t="s">
        <v>28148</v>
      </c>
      <c r="AC8834" t="s">
        <v>41739</v>
      </c>
      <c r="AD8834" t="s">
        <v>41740</v>
      </c>
      <c r="AE8834" t="s">
        <v>41741</v>
      </c>
      <c r="AF8834" t="s">
        <v>88306</v>
      </c>
      <c r="AG8834" t="s">
        <v>88307</v>
      </c>
      <c r="AH8834" t="s">
        <v>88308</v>
      </c>
      <c r="AI8834" t="s">
        <v>88309</v>
      </c>
      <c r="AJ8834" t="s">
        <v>88310</v>
      </c>
      <c r="AK8834" t="s">
        <v>88311</v>
      </c>
      <c r="AL8834" t="s">
        <v>88312</v>
      </c>
      <c r="AM8834" t="s">
        <v>88313</v>
      </c>
      <c r="AN8834" t="s">
        <v>88314</v>
      </c>
      <c r="AO8834" t="s">
        <v>50674</v>
      </c>
      <c r="AP8834" t="s">
        <v>50674</v>
      </c>
      <c r="AQ8834" t="s">
        <v>50674</v>
      </c>
      <c r="AR8834" t="s">
        <v>50674</v>
      </c>
      <c r="AS8834" t="s">
        <v>88315</v>
      </c>
      <c r="AT8834" t="s">
        <v>88316</v>
      </c>
      <c r="AU8834" t="s">
        <v>88317</v>
      </c>
      <c r="AV8834" t="s">
        <v>88318</v>
      </c>
      <c r="AW8834" t="s">
        <v>51879</v>
      </c>
      <c r="AX8834" t="s">
        <v>50674</v>
      </c>
      <c r="AY8834" t="s">
        <v>50674</v>
      </c>
      <c r="AZ8834" t="s">
        <v>51879</v>
      </c>
      <c r="BA8834" t="s">
        <v>88319</v>
      </c>
      <c r="BB8834" t="s">
        <v>88320</v>
      </c>
      <c r="BC8834" t="s">
        <v>88321</v>
      </c>
      <c r="BD8834" t="s">
        <v>88322</v>
      </c>
      <c r="BE8834" t="s">
        <v>88323</v>
      </c>
      <c r="BF8834" t="s">
        <v>88324</v>
      </c>
      <c r="BG8834" t="s">
        <v>88325</v>
      </c>
      <c r="BH8834" t="s">
        <v>88326</v>
      </c>
      <c r="BI8834" t="s">
        <v>1774</v>
      </c>
      <c r="BJ8834" t="s">
        <v>88281</v>
      </c>
      <c r="BK8834" t="s">
        <v>40739</v>
      </c>
      <c r="BL8834" t="s">
        <v>59482</v>
      </c>
      <c r="BM8834" t="s">
        <v>71538</v>
      </c>
      <c r="BN8834" t="s">
        <v>71542</v>
      </c>
      <c r="BO8834" t="s">
        <v>71588</v>
      </c>
      <c r="BP8834" t="s">
        <v>71591</v>
      </c>
      <c r="BQ8834" t="s">
        <v>71589</v>
      </c>
      <c r="BR8834" t="s">
        <v>71591</v>
      </c>
      <c r="BS8834" t="s">
        <v>71590</v>
      </c>
      <c r="BT8834" t="s">
        <v>71591</v>
      </c>
      <c r="BU8834" t="s">
        <v>88282</v>
      </c>
      <c r="BV8834" t="s">
        <v>59</v>
      </c>
      <c r="BW8834" t="s">
        <v>50675</v>
      </c>
      <c r="BX8834" t="s">
        <v>88283</v>
      </c>
      <c r="BY8834" t="s">
        <v>59</v>
      </c>
      <c r="BZ8834" t="s">
        <v>50675</v>
      </c>
      <c r="CA8834" t="s">
        <v>88284</v>
      </c>
      <c r="CB8834" t="s">
        <v>71594</v>
      </c>
      <c r="CC8834" t="s">
        <v>71591</v>
      </c>
    </row>
    <row r="8835" spans="1:81" x14ac:dyDescent="0.35">
      <c r="A8835" t="s">
        <v>40798</v>
      </c>
      <c r="B8835" t="s">
        <v>3330</v>
      </c>
      <c r="C8835" t="s">
        <v>41696</v>
      </c>
      <c r="D8835" t="s">
        <v>28072</v>
      </c>
      <c r="E8835" t="s">
        <v>27312</v>
      </c>
      <c r="F8835" t="s">
        <v>27373</v>
      </c>
      <c r="G8835" t="s">
        <v>59</v>
      </c>
      <c r="H8835" t="s">
        <v>4054</v>
      </c>
      <c r="I8835" t="s">
        <v>40354</v>
      </c>
      <c r="J8835" t="s">
        <v>8219</v>
      </c>
      <c r="K8835" t="s">
        <v>8365</v>
      </c>
      <c r="L8835" t="s">
        <v>41742</v>
      </c>
      <c r="M8835" t="s">
        <v>37185</v>
      </c>
      <c r="N8835" t="s">
        <v>27767</v>
      </c>
      <c r="O8835" t="s">
        <v>17227</v>
      </c>
      <c r="P8835" t="s">
        <v>40866</v>
      </c>
      <c r="Q8835" t="s">
        <v>6850</v>
      </c>
      <c r="R8835" t="s">
        <v>38578</v>
      </c>
      <c r="S8835" t="s">
        <v>26619</v>
      </c>
      <c r="T8835" t="s">
        <v>6876</v>
      </c>
      <c r="U8835" t="s">
        <v>112</v>
      </c>
      <c r="V8835" t="s">
        <v>112</v>
      </c>
      <c r="W8835" t="s">
        <v>112</v>
      </c>
      <c r="X8835" t="s">
        <v>112</v>
      </c>
      <c r="Y8835" t="s">
        <v>27537</v>
      </c>
      <c r="Z8835" t="s">
        <v>41070</v>
      </c>
      <c r="AA8835" t="s">
        <v>27576</v>
      </c>
      <c r="AB8835" t="s">
        <v>28148</v>
      </c>
      <c r="AC8835" t="s">
        <v>41743</v>
      </c>
      <c r="AD8835" t="s">
        <v>41744</v>
      </c>
      <c r="AE8835" t="s">
        <v>41745</v>
      </c>
      <c r="AF8835" t="s">
        <v>88327</v>
      </c>
      <c r="AG8835" t="s">
        <v>88328</v>
      </c>
      <c r="AH8835" t="s">
        <v>88329</v>
      </c>
      <c r="AI8835" t="s">
        <v>88330</v>
      </c>
      <c r="AJ8835" t="s">
        <v>88331</v>
      </c>
      <c r="AK8835" t="s">
        <v>88332</v>
      </c>
      <c r="AL8835" t="s">
        <v>88333</v>
      </c>
      <c r="AM8835" t="s">
        <v>88334</v>
      </c>
      <c r="AN8835" t="s">
        <v>88335</v>
      </c>
      <c r="AO8835" t="s">
        <v>50674</v>
      </c>
      <c r="AP8835" t="s">
        <v>50674</v>
      </c>
      <c r="AQ8835" t="s">
        <v>50674</v>
      </c>
      <c r="AR8835" t="s">
        <v>50674</v>
      </c>
      <c r="AS8835" t="s">
        <v>88336</v>
      </c>
      <c r="AT8835" t="s">
        <v>88337</v>
      </c>
      <c r="AU8835" t="s">
        <v>88338</v>
      </c>
      <c r="AV8835" t="s">
        <v>88339</v>
      </c>
      <c r="AW8835" t="s">
        <v>51879</v>
      </c>
      <c r="AX8835" t="s">
        <v>50674</v>
      </c>
      <c r="AY8835" t="s">
        <v>50674</v>
      </c>
      <c r="AZ8835" t="s">
        <v>51879</v>
      </c>
      <c r="BA8835" t="s">
        <v>88340</v>
      </c>
      <c r="BB8835" t="s">
        <v>88341</v>
      </c>
      <c r="BC8835" t="s">
        <v>88342</v>
      </c>
      <c r="BD8835" t="s">
        <v>88343</v>
      </c>
      <c r="BE8835" t="s">
        <v>88344</v>
      </c>
      <c r="BF8835" t="s">
        <v>88345</v>
      </c>
      <c r="BG8835" t="s">
        <v>88346</v>
      </c>
      <c r="BH8835" t="s">
        <v>88347</v>
      </c>
      <c r="BI8835" t="s">
        <v>4869</v>
      </c>
      <c r="BJ8835" t="s">
        <v>10096</v>
      </c>
      <c r="BK8835" t="s">
        <v>5357</v>
      </c>
      <c r="BL8835" t="s">
        <v>11151</v>
      </c>
      <c r="BM8835" t="s">
        <v>71538</v>
      </c>
      <c r="BN8835" t="s">
        <v>71542</v>
      </c>
      <c r="BO8835" t="s">
        <v>71588</v>
      </c>
      <c r="BP8835" t="s">
        <v>71591</v>
      </c>
      <c r="BQ8835" t="s">
        <v>71589</v>
      </c>
      <c r="BR8835" t="s">
        <v>71591</v>
      </c>
      <c r="BS8835" t="s">
        <v>71590</v>
      </c>
      <c r="BT8835" t="s">
        <v>71591</v>
      </c>
      <c r="BU8835" t="s">
        <v>88348</v>
      </c>
      <c r="BV8835" t="s">
        <v>59</v>
      </c>
      <c r="BW8835" t="s">
        <v>50675</v>
      </c>
      <c r="BX8835" t="s">
        <v>88349</v>
      </c>
      <c r="BY8835" t="s">
        <v>59</v>
      </c>
      <c r="BZ8835" t="s">
        <v>50675</v>
      </c>
      <c r="CA8835" t="s">
        <v>88350</v>
      </c>
      <c r="CB8835" t="s">
        <v>71594</v>
      </c>
      <c r="CC8835" t="s">
        <v>71591</v>
      </c>
    </row>
    <row r="8836" spans="1:81" x14ac:dyDescent="0.35">
      <c r="A8836" t="s">
        <v>40798</v>
      </c>
      <c r="B8836" t="s">
        <v>3333</v>
      </c>
      <c r="C8836" t="s">
        <v>28221</v>
      </c>
      <c r="D8836" t="s">
        <v>28287</v>
      </c>
      <c r="E8836" t="s">
        <v>28169</v>
      </c>
      <c r="F8836" t="s">
        <v>27878</v>
      </c>
      <c r="G8836" t="s">
        <v>59</v>
      </c>
      <c r="H8836" t="s">
        <v>8351</v>
      </c>
      <c r="I8836" t="s">
        <v>8413</v>
      </c>
      <c r="J8836" t="s">
        <v>28223</v>
      </c>
      <c r="K8836" t="s">
        <v>8233</v>
      </c>
      <c r="L8836" t="s">
        <v>27296</v>
      </c>
      <c r="M8836" t="s">
        <v>9438</v>
      </c>
      <c r="N8836" t="s">
        <v>2593</v>
      </c>
      <c r="O8836" t="s">
        <v>7092</v>
      </c>
      <c r="P8836" t="s">
        <v>16584</v>
      </c>
      <c r="Q8836" t="s">
        <v>20782</v>
      </c>
      <c r="R8836" t="s">
        <v>41746</v>
      </c>
      <c r="S8836" t="s">
        <v>41747</v>
      </c>
      <c r="T8836" t="s">
        <v>40926</v>
      </c>
      <c r="U8836" t="s">
        <v>112</v>
      </c>
      <c r="V8836" t="s">
        <v>112</v>
      </c>
      <c r="W8836" t="s">
        <v>112</v>
      </c>
      <c r="X8836" t="s">
        <v>112</v>
      </c>
      <c r="Y8836" t="s">
        <v>27913</v>
      </c>
      <c r="Z8836" t="s">
        <v>29611</v>
      </c>
      <c r="AA8836" t="s">
        <v>27529</v>
      </c>
      <c r="AB8836" t="s">
        <v>27191</v>
      </c>
      <c r="AC8836" t="s">
        <v>41748</v>
      </c>
      <c r="AD8836" t="s">
        <v>41749</v>
      </c>
      <c r="AE8836" t="s">
        <v>29386</v>
      </c>
      <c r="AF8836" t="s">
        <v>88351</v>
      </c>
      <c r="AG8836" t="s">
        <v>88352</v>
      </c>
      <c r="AH8836" t="s">
        <v>88353</v>
      </c>
      <c r="AI8836" t="s">
        <v>88354</v>
      </c>
      <c r="AJ8836" t="s">
        <v>88355</v>
      </c>
      <c r="AK8836" t="s">
        <v>88356</v>
      </c>
      <c r="AL8836" t="s">
        <v>88357</v>
      </c>
      <c r="AM8836" t="s">
        <v>88358</v>
      </c>
      <c r="AN8836" t="s">
        <v>88359</v>
      </c>
      <c r="AO8836" t="s">
        <v>50674</v>
      </c>
      <c r="AP8836" t="s">
        <v>50674</v>
      </c>
      <c r="AQ8836" t="s">
        <v>50674</v>
      </c>
      <c r="AR8836" t="s">
        <v>50674</v>
      </c>
      <c r="AS8836" t="s">
        <v>88360</v>
      </c>
      <c r="AT8836" t="s">
        <v>88361</v>
      </c>
      <c r="AU8836" t="s">
        <v>88362</v>
      </c>
      <c r="AV8836" t="s">
        <v>88363</v>
      </c>
      <c r="AW8836" t="s">
        <v>51879</v>
      </c>
      <c r="AX8836" t="s">
        <v>50674</v>
      </c>
      <c r="AY8836" t="s">
        <v>50674</v>
      </c>
      <c r="AZ8836" t="s">
        <v>51879</v>
      </c>
      <c r="BA8836" t="s">
        <v>88364</v>
      </c>
      <c r="BB8836" t="s">
        <v>88365</v>
      </c>
      <c r="BC8836" t="s">
        <v>88366</v>
      </c>
      <c r="BD8836" t="s">
        <v>88367</v>
      </c>
      <c r="BE8836" t="s">
        <v>88368</v>
      </c>
      <c r="BF8836" t="s">
        <v>88369</v>
      </c>
      <c r="BG8836" t="s">
        <v>66812</v>
      </c>
      <c r="BH8836" t="s">
        <v>88370</v>
      </c>
      <c r="BI8836" t="s">
        <v>4869</v>
      </c>
      <c r="BJ8836" t="s">
        <v>10096</v>
      </c>
      <c r="BK8836" t="s">
        <v>5357</v>
      </c>
      <c r="BL8836" t="s">
        <v>11151</v>
      </c>
      <c r="BM8836" t="s">
        <v>71538</v>
      </c>
      <c r="BN8836" t="s">
        <v>71542</v>
      </c>
      <c r="BO8836" t="s">
        <v>71588</v>
      </c>
      <c r="BP8836" t="s">
        <v>71591</v>
      </c>
      <c r="BQ8836" t="s">
        <v>71589</v>
      </c>
      <c r="BR8836" t="s">
        <v>71591</v>
      </c>
      <c r="BS8836" t="s">
        <v>71590</v>
      </c>
      <c r="BT8836" t="s">
        <v>71591</v>
      </c>
      <c r="BU8836" t="s">
        <v>88348</v>
      </c>
      <c r="BV8836" t="s">
        <v>59</v>
      </c>
      <c r="BW8836" t="s">
        <v>50675</v>
      </c>
      <c r="BX8836" t="s">
        <v>88349</v>
      </c>
      <c r="BY8836" t="s">
        <v>59</v>
      </c>
      <c r="BZ8836" t="s">
        <v>50675</v>
      </c>
      <c r="CA8836" t="s">
        <v>88350</v>
      </c>
      <c r="CB8836" t="s">
        <v>71594</v>
      </c>
      <c r="CC8836" t="s">
        <v>71591</v>
      </c>
    </row>
    <row r="8837" spans="1:81" x14ac:dyDescent="0.35">
      <c r="A8837" t="s">
        <v>40798</v>
      </c>
      <c r="B8837" t="s">
        <v>3334</v>
      </c>
      <c r="C8837" t="s">
        <v>27943</v>
      </c>
      <c r="D8837" t="s">
        <v>28211</v>
      </c>
      <c r="E8837" t="s">
        <v>28779</v>
      </c>
      <c r="F8837" t="s">
        <v>28634</v>
      </c>
      <c r="G8837" t="s">
        <v>59</v>
      </c>
      <c r="H8837" t="s">
        <v>4040</v>
      </c>
      <c r="I8837" t="s">
        <v>8406</v>
      </c>
      <c r="J8837" t="s">
        <v>8312</v>
      </c>
      <c r="K8837" t="s">
        <v>1431</v>
      </c>
      <c r="L8837" t="s">
        <v>41750</v>
      </c>
      <c r="M8837" t="s">
        <v>8348</v>
      </c>
      <c r="N8837" t="s">
        <v>41751</v>
      </c>
      <c r="O8837" t="s">
        <v>142</v>
      </c>
      <c r="P8837" t="s">
        <v>41752</v>
      </c>
      <c r="Q8837" t="s">
        <v>3309</v>
      </c>
      <c r="R8837" t="s">
        <v>4132</v>
      </c>
      <c r="S8837" t="s">
        <v>26292</v>
      </c>
      <c r="T8837" t="s">
        <v>27852</v>
      </c>
      <c r="U8837" t="s">
        <v>466</v>
      </c>
      <c r="V8837" t="s">
        <v>466</v>
      </c>
      <c r="W8837" t="s">
        <v>466</v>
      </c>
      <c r="X8837" t="s">
        <v>466</v>
      </c>
      <c r="Y8837" t="s">
        <v>27447</v>
      </c>
      <c r="Z8837" t="s">
        <v>29586</v>
      </c>
      <c r="AA8837" t="s">
        <v>27341</v>
      </c>
      <c r="AB8837" t="s">
        <v>27191</v>
      </c>
      <c r="AC8837" t="s">
        <v>41753</v>
      </c>
      <c r="AD8837" t="s">
        <v>41754</v>
      </c>
      <c r="AE8837" t="s">
        <v>41755</v>
      </c>
      <c r="AF8837" t="s">
        <v>88371</v>
      </c>
      <c r="AG8837" t="s">
        <v>88372</v>
      </c>
      <c r="AH8837" t="s">
        <v>88373</v>
      </c>
      <c r="AI8837" t="s">
        <v>88374</v>
      </c>
      <c r="AJ8837" t="s">
        <v>88375</v>
      </c>
      <c r="AK8837" t="s">
        <v>88376</v>
      </c>
      <c r="AL8837" t="s">
        <v>88377</v>
      </c>
      <c r="AM8837" t="s">
        <v>88378</v>
      </c>
      <c r="AN8837" t="s">
        <v>88379</v>
      </c>
      <c r="AO8837" t="s">
        <v>50674</v>
      </c>
      <c r="AP8837" t="s">
        <v>50674</v>
      </c>
      <c r="AQ8837" t="s">
        <v>50674</v>
      </c>
      <c r="AR8837" t="s">
        <v>50674</v>
      </c>
      <c r="AS8837" t="s">
        <v>88380</v>
      </c>
      <c r="AT8837" t="s">
        <v>88381</v>
      </c>
      <c r="AU8837" t="s">
        <v>88382</v>
      </c>
      <c r="AV8837" t="s">
        <v>88383</v>
      </c>
      <c r="AW8837" t="s">
        <v>51879</v>
      </c>
      <c r="AX8837" t="s">
        <v>50674</v>
      </c>
      <c r="AY8837" t="s">
        <v>50674</v>
      </c>
      <c r="AZ8837" t="s">
        <v>51879</v>
      </c>
      <c r="BA8837" t="s">
        <v>88384</v>
      </c>
      <c r="BB8837" t="s">
        <v>88385</v>
      </c>
      <c r="BC8837" t="s">
        <v>88386</v>
      </c>
      <c r="BD8837" t="s">
        <v>88387</v>
      </c>
      <c r="BE8837" t="s">
        <v>88388</v>
      </c>
      <c r="BF8837" t="s">
        <v>88389</v>
      </c>
      <c r="BG8837" t="s">
        <v>88390</v>
      </c>
      <c r="BH8837" t="s">
        <v>88391</v>
      </c>
      <c r="BI8837" t="s">
        <v>6807</v>
      </c>
      <c r="BJ8837" t="s">
        <v>16980</v>
      </c>
      <c r="BK8837" t="s">
        <v>28425</v>
      </c>
      <c r="BL8837" t="s">
        <v>43163</v>
      </c>
      <c r="BM8837" t="s">
        <v>71538</v>
      </c>
      <c r="BN8837" t="s">
        <v>71542</v>
      </c>
      <c r="BO8837" t="s">
        <v>71588</v>
      </c>
      <c r="BP8837" t="s">
        <v>71591</v>
      </c>
      <c r="BQ8837" t="s">
        <v>71589</v>
      </c>
      <c r="BR8837" t="s">
        <v>71591</v>
      </c>
      <c r="BS8837" t="s">
        <v>71590</v>
      </c>
      <c r="BT8837" t="s">
        <v>71591</v>
      </c>
      <c r="BU8837" t="s">
        <v>88392</v>
      </c>
      <c r="BV8837" t="s">
        <v>59</v>
      </c>
      <c r="BW8837" t="s">
        <v>50675</v>
      </c>
      <c r="BX8837" t="s">
        <v>88393</v>
      </c>
      <c r="BY8837" t="s">
        <v>59</v>
      </c>
      <c r="BZ8837" t="s">
        <v>50675</v>
      </c>
      <c r="CA8837" t="s">
        <v>88394</v>
      </c>
      <c r="CB8837" t="s">
        <v>71594</v>
      </c>
      <c r="CC8837" t="s">
        <v>71591</v>
      </c>
    </row>
    <row r="8838" spans="1:81" x14ac:dyDescent="0.35">
      <c r="A8838" t="s">
        <v>40798</v>
      </c>
      <c r="B8838" t="s">
        <v>3338</v>
      </c>
      <c r="C8838" t="s">
        <v>28516</v>
      </c>
      <c r="D8838" t="s">
        <v>28234</v>
      </c>
      <c r="E8838" t="s">
        <v>28528</v>
      </c>
      <c r="F8838" t="s">
        <v>28276</v>
      </c>
      <c r="G8838" t="s">
        <v>59</v>
      </c>
      <c r="H8838" t="s">
        <v>27644</v>
      </c>
      <c r="I8838" t="s">
        <v>8411</v>
      </c>
      <c r="J8838" t="s">
        <v>27566</v>
      </c>
      <c r="K8838" t="s">
        <v>10387</v>
      </c>
      <c r="L8838" t="s">
        <v>40133</v>
      </c>
      <c r="M8838" t="s">
        <v>5779</v>
      </c>
      <c r="N8838" t="s">
        <v>7592</v>
      </c>
      <c r="O8838" t="s">
        <v>7063</v>
      </c>
      <c r="P8838" t="s">
        <v>31736</v>
      </c>
      <c r="Q8838" t="s">
        <v>25520</v>
      </c>
      <c r="R8838" t="s">
        <v>41756</v>
      </c>
      <c r="S8838" t="s">
        <v>41757</v>
      </c>
      <c r="T8838" t="s">
        <v>6855</v>
      </c>
      <c r="U8838" t="s">
        <v>197</v>
      </c>
      <c r="V8838" t="s">
        <v>197</v>
      </c>
      <c r="W8838" t="s">
        <v>197</v>
      </c>
      <c r="X8838" t="s">
        <v>197</v>
      </c>
      <c r="Y8838" t="s">
        <v>27996</v>
      </c>
      <c r="Z8838" t="s">
        <v>27912</v>
      </c>
      <c r="AA8838" t="s">
        <v>27750</v>
      </c>
      <c r="AB8838" t="s">
        <v>27418</v>
      </c>
      <c r="AC8838" t="s">
        <v>41758</v>
      </c>
      <c r="AD8838" t="s">
        <v>41759</v>
      </c>
      <c r="AE8838" t="s">
        <v>41760</v>
      </c>
      <c r="AF8838" t="s">
        <v>88395</v>
      </c>
      <c r="AG8838" t="s">
        <v>88396</v>
      </c>
      <c r="AH8838" t="s">
        <v>88397</v>
      </c>
      <c r="AI8838" t="s">
        <v>88398</v>
      </c>
      <c r="AJ8838" t="s">
        <v>88399</v>
      </c>
      <c r="AK8838" t="s">
        <v>88400</v>
      </c>
      <c r="AL8838" t="s">
        <v>88401</v>
      </c>
      <c r="AM8838" t="s">
        <v>88402</v>
      </c>
      <c r="AN8838" t="s">
        <v>88403</v>
      </c>
      <c r="AO8838" t="s">
        <v>50674</v>
      </c>
      <c r="AP8838" t="s">
        <v>50674</v>
      </c>
      <c r="AQ8838" t="s">
        <v>50674</v>
      </c>
      <c r="AR8838" t="s">
        <v>50674</v>
      </c>
      <c r="AS8838" t="s">
        <v>88404</v>
      </c>
      <c r="AT8838" t="s">
        <v>88405</v>
      </c>
      <c r="AU8838" t="s">
        <v>88406</v>
      </c>
      <c r="AV8838" t="s">
        <v>88407</v>
      </c>
      <c r="AW8838" t="s">
        <v>51879</v>
      </c>
      <c r="AX8838" t="s">
        <v>50674</v>
      </c>
      <c r="AY8838" t="s">
        <v>50674</v>
      </c>
      <c r="AZ8838" t="s">
        <v>51879</v>
      </c>
      <c r="BA8838" t="s">
        <v>88408</v>
      </c>
      <c r="BB8838" t="s">
        <v>88409</v>
      </c>
      <c r="BC8838" t="s">
        <v>88410</v>
      </c>
      <c r="BD8838" t="s">
        <v>88411</v>
      </c>
      <c r="BE8838" t="s">
        <v>88412</v>
      </c>
      <c r="BF8838" t="s">
        <v>88413</v>
      </c>
      <c r="BG8838" t="s">
        <v>88414</v>
      </c>
      <c r="BH8838" t="s">
        <v>88415</v>
      </c>
      <c r="BI8838" t="s">
        <v>6807</v>
      </c>
      <c r="BJ8838" t="s">
        <v>16980</v>
      </c>
      <c r="BK8838" t="s">
        <v>28425</v>
      </c>
      <c r="BL8838" t="s">
        <v>43163</v>
      </c>
      <c r="BM8838" t="s">
        <v>71538</v>
      </c>
      <c r="BN8838" t="s">
        <v>71542</v>
      </c>
      <c r="BO8838" t="s">
        <v>71588</v>
      </c>
      <c r="BP8838" t="s">
        <v>71591</v>
      </c>
      <c r="BQ8838" t="s">
        <v>71589</v>
      </c>
      <c r="BR8838" t="s">
        <v>71591</v>
      </c>
      <c r="BS8838" t="s">
        <v>71590</v>
      </c>
      <c r="BT8838" t="s">
        <v>71591</v>
      </c>
      <c r="BU8838" t="s">
        <v>88392</v>
      </c>
      <c r="BV8838" t="s">
        <v>59</v>
      </c>
      <c r="BW8838" t="s">
        <v>50675</v>
      </c>
      <c r="BX8838" t="s">
        <v>88393</v>
      </c>
      <c r="BY8838" t="s">
        <v>59</v>
      </c>
      <c r="BZ8838" t="s">
        <v>50675</v>
      </c>
      <c r="CA8838" t="s">
        <v>88394</v>
      </c>
      <c r="CB8838" t="s">
        <v>71594</v>
      </c>
      <c r="CC8838" t="s">
        <v>71591</v>
      </c>
    </row>
    <row r="8839" spans="1:81" x14ac:dyDescent="0.35">
      <c r="A8839" t="s">
        <v>40798</v>
      </c>
      <c r="B8839" t="s">
        <v>3343</v>
      </c>
      <c r="C8839" t="s">
        <v>28922</v>
      </c>
      <c r="D8839" t="s">
        <v>27385</v>
      </c>
      <c r="E8839" t="s">
        <v>28096</v>
      </c>
      <c r="F8839" t="s">
        <v>27943</v>
      </c>
      <c r="G8839" t="s">
        <v>59</v>
      </c>
      <c r="H8839" t="s">
        <v>27129</v>
      </c>
      <c r="I8839" t="s">
        <v>15537</v>
      </c>
      <c r="J8839" t="s">
        <v>28329</v>
      </c>
      <c r="K8839" t="s">
        <v>8298</v>
      </c>
      <c r="L8839" t="s">
        <v>10078</v>
      </c>
      <c r="M8839" t="s">
        <v>40825</v>
      </c>
      <c r="N8839" t="s">
        <v>4044</v>
      </c>
      <c r="O8839" t="s">
        <v>8296</v>
      </c>
      <c r="P8839" t="s">
        <v>15560</v>
      </c>
      <c r="Q8839" t="s">
        <v>22706</v>
      </c>
      <c r="R8839" t="s">
        <v>41761</v>
      </c>
      <c r="S8839" t="s">
        <v>18512</v>
      </c>
      <c r="T8839" t="s">
        <v>24994</v>
      </c>
      <c r="U8839" t="s">
        <v>418</v>
      </c>
      <c r="V8839" t="s">
        <v>418</v>
      </c>
      <c r="W8839" t="s">
        <v>418</v>
      </c>
      <c r="X8839" t="s">
        <v>418</v>
      </c>
      <c r="Y8839" t="s">
        <v>28028</v>
      </c>
      <c r="Z8839" t="s">
        <v>27912</v>
      </c>
      <c r="AA8839" t="s">
        <v>27289</v>
      </c>
      <c r="AB8839" t="s">
        <v>27418</v>
      </c>
      <c r="AC8839" t="s">
        <v>41762</v>
      </c>
      <c r="AD8839" t="s">
        <v>41763</v>
      </c>
      <c r="AE8839" t="s">
        <v>41764</v>
      </c>
      <c r="AF8839" t="s">
        <v>88416</v>
      </c>
      <c r="AG8839" t="s">
        <v>88417</v>
      </c>
      <c r="AH8839" t="s">
        <v>88418</v>
      </c>
      <c r="AI8839" t="s">
        <v>88419</v>
      </c>
      <c r="AJ8839" t="s">
        <v>88420</v>
      </c>
      <c r="AK8839" t="s">
        <v>88421</v>
      </c>
      <c r="AL8839" t="s">
        <v>88422</v>
      </c>
      <c r="AM8839" t="s">
        <v>88423</v>
      </c>
      <c r="AN8839" t="s">
        <v>88424</v>
      </c>
      <c r="AO8839" t="s">
        <v>50674</v>
      </c>
      <c r="AP8839" t="s">
        <v>50674</v>
      </c>
      <c r="AQ8839" t="s">
        <v>50674</v>
      </c>
      <c r="AR8839" t="s">
        <v>50674</v>
      </c>
      <c r="AS8839" t="s">
        <v>88425</v>
      </c>
      <c r="AT8839" t="s">
        <v>88426</v>
      </c>
      <c r="AU8839" t="s">
        <v>88427</v>
      </c>
      <c r="AV8839" t="s">
        <v>88428</v>
      </c>
      <c r="AW8839" t="s">
        <v>51879</v>
      </c>
      <c r="AX8839" t="s">
        <v>50674</v>
      </c>
      <c r="AY8839" t="s">
        <v>50674</v>
      </c>
      <c r="AZ8839" t="s">
        <v>51879</v>
      </c>
      <c r="BA8839" t="s">
        <v>88429</v>
      </c>
      <c r="BB8839" t="s">
        <v>88430</v>
      </c>
      <c r="BC8839" t="s">
        <v>88431</v>
      </c>
      <c r="BD8839" t="s">
        <v>88432</v>
      </c>
      <c r="BE8839" t="s">
        <v>88433</v>
      </c>
      <c r="BF8839" t="s">
        <v>88434</v>
      </c>
      <c r="BG8839" t="s">
        <v>88435</v>
      </c>
      <c r="BH8839" t="s">
        <v>88436</v>
      </c>
      <c r="BI8839" t="s">
        <v>37649</v>
      </c>
      <c r="BJ8839" t="s">
        <v>88437</v>
      </c>
      <c r="BK8839" t="s">
        <v>4052</v>
      </c>
      <c r="BL8839" t="s">
        <v>30351</v>
      </c>
      <c r="BM8839" t="s">
        <v>71538</v>
      </c>
      <c r="BN8839" t="s">
        <v>71542</v>
      </c>
      <c r="BO8839" t="s">
        <v>71588</v>
      </c>
      <c r="BP8839" t="s">
        <v>71591</v>
      </c>
      <c r="BQ8839" t="s">
        <v>71589</v>
      </c>
      <c r="BR8839" t="s">
        <v>71591</v>
      </c>
      <c r="BS8839" t="s">
        <v>71590</v>
      </c>
      <c r="BT8839" t="s">
        <v>71591</v>
      </c>
      <c r="BU8839" t="s">
        <v>88438</v>
      </c>
      <c r="BV8839" t="s">
        <v>59</v>
      </c>
      <c r="BW8839" t="s">
        <v>50675</v>
      </c>
      <c r="BX8839" t="s">
        <v>88439</v>
      </c>
      <c r="BY8839" t="s">
        <v>59</v>
      </c>
      <c r="BZ8839" t="s">
        <v>50675</v>
      </c>
      <c r="CA8839" t="s">
        <v>88440</v>
      </c>
      <c r="CB8839" t="s">
        <v>71594</v>
      </c>
      <c r="CC8839" t="s">
        <v>71591</v>
      </c>
    </row>
    <row r="8840" spans="1:81" x14ac:dyDescent="0.35">
      <c r="A8840" t="s">
        <v>40798</v>
      </c>
      <c r="B8840" t="s">
        <v>3345</v>
      </c>
      <c r="C8840" t="s">
        <v>28233</v>
      </c>
      <c r="D8840" t="s">
        <v>28106</v>
      </c>
      <c r="E8840" t="s">
        <v>27435</v>
      </c>
      <c r="F8840" t="s">
        <v>27552</v>
      </c>
      <c r="G8840" t="s">
        <v>59</v>
      </c>
      <c r="H8840" t="s">
        <v>41765</v>
      </c>
      <c r="I8840" t="s">
        <v>9072</v>
      </c>
      <c r="J8840" t="s">
        <v>41766</v>
      </c>
      <c r="K8840" t="s">
        <v>8485</v>
      </c>
      <c r="L8840" t="s">
        <v>31075</v>
      </c>
      <c r="M8840" t="s">
        <v>6396</v>
      </c>
      <c r="N8840" t="s">
        <v>30599</v>
      </c>
      <c r="O8840" t="s">
        <v>39216</v>
      </c>
      <c r="P8840" t="s">
        <v>31500</v>
      </c>
      <c r="Q8840" t="s">
        <v>29953</v>
      </c>
      <c r="R8840" t="s">
        <v>2591</v>
      </c>
      <c r="S8840" t="s">
        <v>41767</v>
      </c>
      <c r="T8840" t="s">
        <v>41768</v>
      </c>
      <c r="U8840" t="s">
        <v>134</v>
      </c>
      <c r="V8840" t="s">
        <v>134</v>
      </c>
      <c r="W8840" t="s">
        <v>134</v>
      </c>
      <c r="X8840" t="s">
        <v>134</v>
      </c>
      <c r="Y8840" t="s">
        <v>27750</v>
      </c>
      <c r="Z8840" t="s">
        <v>27340</v>
      </c>
      <c r="AA8840" t="s">
        <v>27457</v>
      </c>
      <c r="AB8840" t="s">
        <v>28019</v>
      </c>
      <c r="AC8840" t="s">
        <v>41769</v>
      </c>
      <c r="AD8840" t="s">
        <v>41770</v>
      </c>
      <c r="AE8840" t="s">
        <v>41771</v>
      </c>
      <c r="AF8840" t="s">
        <v>88441</v>
      </c>
      <c r="AG8840" t="s">
        <v>88442</v>
      </c>
      <c r="AH8840" t="s">
        <v>88443</v>
      </c>
      <c r="AI8840" t="s">
        <v>88444</v>
      </c>
      <c r="AJ8840" t="s">
        <v>88199</v>
      </c>
      <c r="AK8840" t="s">
        <v>88445</v>
      </c>
      <c r="AL8840" t="s">
        <v>88446</v>
      </c>
      <c r="AM8840" t="s">
        <v>88447</v>
      </c>
      <c r="AN8840" t="s">
        <v>88448</v>
      </c>
      <c r="AO8840" t="s">
        <v>50674</v>
      </c>
      <c r="AP8840" t="s">
        <v>50674</v>
      </c>
      <c r="AQ8840" t="s">
        <v>50674</v>
      </c>
      <c r="AR8840" t="s">
        <v>50674</v>
      </c>
      <c r="AS8840" t="s">
        <v>88449</v>
      </c>
      <c r="AT8840" t="s">
        <v>88450</v>
      </c>
      <c r="AU8840" t="s">
        <v>88451</v>
      </c>
      <c r="AV8840" t="s">
        <v>88452</v>
      </c>
      <c r="AW8840" t="s">
        <v>51879</v>
      </c>
      <c r="AX8840" t="s">
        <v>50674</v>
      </c>
      <c r="AY8840" t="s">
        <v>50674</v>
      </c>
      <c r="AZ8840" t="s">
        <v>51879</v>
      </c>
      <c r="BA8840" t="s">
        <v>88453</v>
      </c>
      <c r="BB8840" t="s">
        <v>88454</v>
      </c>
      <c r="BC8840" t="s">
        <v>88455</v>
      </c>
      <c r="BD8840" t="s">
        <v>88456</v>
      </c>
      <c r="BE8840" t="s">
        <v>88457</v>
      </c>
      <c r="BF8840" t="s">
        <v>88458</v>
      </c>
      <c r="BG8840" t="s">
        <v>88459</v>
      </c>
      <c r="BH8840" t="s">
        <v>88460</v>
      </c>
      <c r="BI8840" t="s">
        <v>37649</v>
      </c>
      <c r="BJ8840" t="s">
        <v>88437</v>
      </c>
      <c r="BK8840" t="s">
        <v>4052</v>
      </c>
      <c r="BL8840" t="s">
        <v>30351</v>
      </c>
      <c r="BM8840" t="s">
        <v>71538</v>
      </c>
      <c r="BN8840" t="s">
        <v>71542</v>
      </c>
      <c r="BO8840" t="s">
        <v>71588</v>
      </c>
      <c r="BP8840" t="s">
        <v>71591</v>
      </c>
      <c r="BQ8840" t="s">
        <v>71589</v>
      </c>
      <c r="BR8840" t="s">
        <v>71591</v>
      </c>
      <c r="BS8840" t="s">
        <v>71590</v>
      </c>
      <c r="BT8840" t="s">
        <v>71591</v>
      </c>
      <c r="BU8840" t="s">
        <v>88438</v>
      </c>
      <c r="BV8840" t="s">
        <v>59</v>
      </c>
      <c r="BW8840" t="s">
        <v>50675</v>
      </c>
      <c r="BX8840" t="s">
        <v>88439</v>
      </c>
      <c r="BY8840" t="s">
        <v>59</v>
      </c>
      <c r="BZ8840" t="s">
        <v>50675</v>
      </c>
      <c r="CA8840" t="s">
        <v>88440</v>
      </c>
      <c r="CB8840" t="s">
        <v>71594</v>
      </c>
      <c r="CC8840" t="s">
        <v>71591</v>
      </c>
    </row>
    <row r="8841" spans="1:81" x14ac:dyDescent="0.35">
      <c r="A8841" t="s">
        <v>40798</v>
      </c>
      <c r="B8841" t="s">
        <v>3351</v>
      </c>
      <c r="C8841" t="s">
        <v>11286</v>
      </c>
      <c r="D8841" t="s">
        <v>28661</v>
      </c>
      <c r="E8841" t="s">
        <v>27554</v>
      </c>
      <c r="F8841" t="s">
        <v>28012</v>
      </c>
      <c r="G8841" t="s">
        <v>59</v>
      </c>
      <c r="H8841" t="s">
        <v>41772</v>
      </c>
      <c r="I8841" t="s">
        <v>30152</v>
      </c>
      <c r="J8841" t="s">
        <v>41773</v>
      </c>
      <c r="K8841" t="s">
        <v>27481</v>
      </c>
      <c r="L8841" t="s">
        <v>27798</v>
      </c>
      <c r="M8841" t="s">
        <v>37327</v>
      </c>
      <c r="N8841" t="s">
        <v>27755</v>
      </c>
      <c r="O8841" t="s">
        <v>5333</v>
      </c>
      <c r="P8841" t="s">
        <v>28926</v>
      </c>
      <c r="Q8841" t="s">
        <v>41774</v>
      </c>
      <c r="R8841" t="s">
        <v>37421</v>
      </c>
      <c r="S8841" t="s">
        <v>41775</v>
      </c>
      <c r="T8841" t="s">
        <v>21866</v>
      </c>
      <c r="U8841" t="s">
        <v>418</v>
      </c>
      <c r="V8841" t="s">
        <v>418</v>
      </c>
      <c r="W8841" t="s">
        <v>418</v>
      </c>
      <c r="X8841" t="s">
        <v>418</v>
      </c>
      <c r="Y8841" t="s">
        <v>27913</v>
      </c>
      <c r="Z8841" t="s">
        <v>27538</v>
      </c>
      <c r="AA8841" t="s">
        <v>27204</v>
      </c>
      <c r="AB8841" t="s">
        <v>27354</v>
      </c>
      <c r="AC8841" t="s">
        <v>41776</v>
      </c>
      <c r="AD8841" t="s">
        <v>41777</v>
      </c>
      <c r="AE8841" t="s">
        <v>41778</v>
      </c>
      <c r="AF8841" t="s">
        <v>88461</v>
      </c>
      <c r="AG8841" t="s">
        <v>88462</v>
      </c>
      <c r="AH8841" t="s">
        <v>88463</v>
      </c>
      <c r="AI8841" t="s">
        <v>88464</v>
      </c>
      <c r="AJ8841" t="s">
        <v>88465</v>
      </c>
      <c r="AK8841" t="s">
        <v>88466</v>
      </c>
      <c r="AL8841" t="s">
        <v>88467</v>
      </c>
      <c r="AM8841" t="s">
        <v>88468</v>
      </c>
      <c r="AN8841" t="s">
        <v>88469</v>
      </c>
      <c r="AO8841" t="s">
        <v>50674</v>
      </c>
      <c r="AP8841" t="s">
        <v>50674</v>
      </c>
      <c r="AQ8841" t="s">
        <v>50674</v>
      </c>
      <c r="AR8841" t="s">
        <v>50674</v>
      </c>
      <c r="AS8841" t="s">
        <v>88470</v>
      </c>
      <c r="AT8841" t="s">
        <v>88471</v>
      </c>
      <c r="AU8841" t="s">
        <v>88472</v>
      </c>
      <c r="AV8841" t="s">
        <v>88473</v>
      </c>
      <c r="AW8841" t="s">
        <v>51879</v>
      </c>
      <c r="AX8841" t="s">
        <v>50674</v>
      </c>
      <c r="AY8841" t="s">
        <v>50674</v>
      </c>
      <c r="AZ8841" t="s">
        <v>51879</v>
      </c>
      <c r="BA8841" t="s">
        <v>88474</v>
      </c>
      <c r="BB8841" t="s">
        <v>88475</v>
      </c>
      <c r="BC8841" t="s">
        <v>88476</v>
      </c>
      <c r="BD8841" t="s">
        <v>88477</v>
      </c>
      <c r="BE8841" t="s">
        <v>88478</v>
      </c>
      <c r="BF8841" t="s">
        <v>88479</v>
      </c>
      <c r="BG8841" t="s">
        <v>88480</v>
      </c>
      <c r="BH8841" t="s">
        <v>88481</v>
      </c>
      <c r="BI8841" t="s">
        <v>36470</v>
      </c>
      <c r="BJ8841" t="s">
        <v>85094</v>
      </c>
      <c r="BK8841" t="s">
        <v>29574</v>
      </c>
      <c r="BL8841" t="s">
        <v>4744</v>
      </c>
      <c r="BM8841" t="s">
        <v>71538</v>
      </c>
      <c r="BN8841" t="s">
        <v>71542</v>
      </c>
      <c r="BO8841" t="s">
        <v>71588</v>
      </c>
      <c r="BP8841" t="s">
        <v>71591</v>
      </c>
      <c r="BQ8841" t="s">
        <v>71589</v>
      </c>
      <c r="BR8841" t="s">
        <v>71591</v>
      </c>
      <c r="BS8841" t="s">
        <v>71590</v>
      </c>
      <c r="BT8841" t="s">
        <v>71591</v>
      </c>
      <c r="BU8841" t="s">
        <v>88482</v>
      </c>
      <c r="BV8841" t="s">
        <v>59</v>
      </c>
      <c r="BW8841" t="s">
        <v>50675</v>
      </c>
      <c r="BX8841" t="s">
        <v>88483</v>
      </c>
      <c r="BY8841" t="s">
        <v>59</v>
      </c>
      <c r="BZ8841" t="s">
        <v>50675</v>
      </c>
      <c r="CA8841" t="s">
        <v>88484</v>
      </c>
      <c r="CB8841" t="s">
        <v>71594</v>
      </c>
      <c r="CC8841" t="s">
        <v>71591</v>
      </c>
    </row>
    <row r="8842" spans="1:81" x14ac:dyDescent="0.35">
      <c r="A8842" t="s">
        <v>40798</v>
      </c>
      <c r="B8842" t="s">
        <v>3352</v>
      </c>
      <c r="C8842" t="s">
        <v>28422</v>
      </c>
      <c r="D8842" t="s">
        <v>28359</v>
      </c>
      <c r="E8842" t="s">
        <v>27930</v>
      </c>
      <c r="F8842" t="s">
        <v>27597</v>
      </c>
      <c r="G8842" t="s">
        <v>59</v>
      </c>
      <c r="H8842" t="s">
        <v>16326</v>
      </c>
      <c r="I8842" t="s">
        <v>41779</v>
      </c>
      <c r="J8842" t="s">
        <v>5756</v>
      </c>
      <c r="K8842" t="s">
        <v>41288</v>
      </c>
      <c r="L8842" t="s">
        <v>39106</v>
      </c>
      <c r="M8842" t="s">
        <v>5530</v>
      </c>
      <c r="N8842" t="s">
        <v>36987</v>
      </c>
      <c r="O8842" t="s">
        <v>8137</v>
      </c>
      <c r="P8842" t="s">
        <v>1415</v>
      </c>
      <c r="Q8842" t="s">
        <v>19360</v>
      </c>
      <c r="R8842" t="s">
        <v>36212</v>
      </c>
      <c r="S8842" t="s">
        <v>7534</v>
      </c>
      <c r="T8842" t="s">
        <v>7930</v>
      </c>
      <c r="U8842" t="s">
        <v>107</v>
      </c>
      <c r="V8842" t="s">
        <v>107</v>
      </c>
      <c r="W8842" t="s">
        <v>107</v>
      </c>
      <c r="X8842" t="s">
        <v>107</v>
      </c>
      <c r="Y8842" t="s">
        <v>28367</v>
      </c>
      <c r="Z8842" t="s">
        <v>27503</v>
      </c>
      <c r="AA8842" t="s">
        <v>28229</v>
      </c>
      <c r="AB8842" t="s">
        <v>27528</v>
      </c>
      <c r="AC8842" t="s">
        <v>41780</v>
      </c>
      <c r="AD8842" t="s">
        <v>41781</v>
      </c>
      <c r="AE8842" t="s">
        <v>41782</v>
      </c>
      <c r="AF8842" t="s">
        <v>88485</v>
      </c>
      <c r="AG8842" t="s">
        <v>88486</v>
      </c>
      <c r="AH8842" t="s">
        <v>88487</v>
      </c>
      <c r="AI8842" t="s">
        <v>88488</v>
      </c>
      <c r="AJ8842" t="s">
        <v>88489</v>
      </c>
      <c r="AK8842" t="s">
        <v>88490</v>
      </c>
      <c r="AL8842" t="s">
        <v>88491</v>
      </c>
      <c r="AM8842" t="s">
        <v>88492</v>
      </c>
      <c r="AN8842" t="s">
        <v>88493</v>
      </c>
      <c r="AO8842" t="s">
        <v>50674</v>
      </c>
      <c r="AP8842" t="s">
        <v>50674</v>
      </c>
      <c r="AQ8842" t="s">
        <v>50674</v>
      </c>
      <c r="AR8842" t="s">
        <v>50674</v>
      </c>
      <c r="AS8842" t="s">
        <v>88494</v>
      </c>
      <c r="AT8842" t="s">
        <v>88495</v>
      </c>
      <c r="AU8842" t="s">
        <v>88496</v>
      </c>
      <c r="AV8842" t="s">
        <v>88497</v>
      </c>
      <c r="AW8842" t="s">
        <v>51879</v>
      </c>
      <c r="AX8842" t="s">
        <v>50674</v>
      </c>
      <c r="AY8842" t="s">
        <v>50674</v>
      </c>
      <c r="AZ8842" t="s">
        <v>51879</v>
      </c>
      <c r="BA8842" t="s">
        <v>88498</v>
      </c>
      <c r="BB8842" t="s">
        <v>88499</v>
      </c>
      <c r="BC8842" t="s">
        <v>88500</v>
      </c>
      <c r="BD8842" t="s">
        <v>88501</v>
      </c>
      <c r="BE8842" t="s">
        <v>88502</v>
      </c>
      <c r="BF8842" t="s">
        <v>88503</v>
      </c>
      <c r="BG8842" t="s">
        <v>88504</v>
      </c>
      <c r="BH8842" t="s">
        <v>88505</v>
      </c>
      <c r="BI8842" t="s">
        <v>36470</v>
      </c>
      <c r="BJ8842" t="s">
        <v>85094</v>
      </c>
      <c r="BK8842" t="s">
        <v>29574</v>
      </c>
      <c r="BL8842" t="s">
        <v>4744</v>
      </c>
      <c r="BM8842" t="s">
        <v>71538</v>
      </c>
      <c r="BN8842" t="s">
        <v>71542</v>
      </c>
      <c r="BO8842" t="s">
        <v>71588</v>
      </c>
      <c r="BP8842" t="s">
        <v>71591</v>
      </c>
      <c r="BQ8842" t="s">
        <v>71589</v>
      </c>
      <c r="BR8842" t="s">
        <v>71591</v>
      </c>
      <c r="BS8842" t="s">
        <v>71590</v>
      </c>
      <c r="BT8842" t="s">
        <v>71591</v>
      </c>
      <c r="BU8842" t="s">
        <v>88482</v>
      </c>
      <c r="BV8842" t="s">
        <v>59</v>
      </c>
      <c r="BW8842" t="s">
        <v>50675</v>
      </c>
      <c r="BX8842" t="s">
        <v>88483</v>
      </c>
      <c r="BY8842" t="s">
        <v>59</v>
      </c>
      <c r="BZ8842" t="s">
        <v>50675</v>
      </c>
      <c r="CA8842" t="s">
        <v>88484</v>
      </c>
      <c r="CB8842" t="s">
        <v>71594</v>
      </c>
      <c r="CC8842" t="s">
        <v>71591</v>
      </c>
    </row>
    <row r="8843" spans="1:81" x14ac:dyDescent="0.35">
      <c r="A8843" t="s">
        <v>40798</v>
      </c>
      <c r="B8843" t="s">
        <v>3354</v>
      </c>
      <c r="C8843" t="s">
        <v>27582</v>
      </c>
      <c r="D8843" t="s">
        <v>27359</v>
      </c>
      <c r="E8843" t="s">
        <v>28211</v>
      </c>
      <c r="F8843" t="s">
        <v>41696</v>
      </c>
      <c r="G8843" t="s">
        <v>59</v>
      </c>
      <c r="H8843" t="s">
        <v>27955</v>
      </c>
      <c r="I8843" t="s">
        <v>28171</v>
      </c>
      <c r="J8843" t="s">
        <v>27686</v>
      </c>
      <c r="K8843" t="s">
        <v>29615</v>
      </c>
      <c r="L8843" t="s">
        <v>28712</v>
      </c>
      <c r="M8843" t="s">
        <v>30644</v>
      </c>
      <c r="N8843" t="s">
        <v>40871</v>
      </c>
      <c r="O8843" t="s">
        <v>28700</v>
      </c>
      <c r="P8843" t="s">
        <v>29301</v>
      </c>
      <c r="Q8843" t="s">
        <v>24302</v>
      </c>
      <c r="R8843" t="s">
        <v>3947</v>
      </c>
      <c r="S8843" t="s">
        <v>41783</v>
      </c>
      <c r="T8843" t="s">
        <v>41784</v>
      </c>
      <c r="U8843" t="s">
        <v>466</v>
      </c>
      <c r="V8843" t="s">
        <v>140</v>
      </c>
      <c r="W8843" t="s">
        <v>466</v>
      </c>
      <c r="X8843" t="s">
        <v>140</v>
      </c>
      <c r="Y8843" t="s">
        <v>28017</v>
      </c>
      <c r="Z8843" t="s">
        <v>27321</v>
      </c>
      <c r="AA8843" t="s">
        <v>27204</v>
      </c>
      <c r="AB8843" t="s">
        <v>27652</v>
      </c>
      <c r="AC8843" t="s">
        <v>41785</v>
      </c>
      <c r="AD8843" t="s">
        <v>41786</v>
      </c>
      <c r="AE8843" t="s">
        <v>41787</v>
      </c>
      <c r="AF8843" t="s">
        <v>88506</v>
      </c>
      <c r="AG8843" t="s">
        <v>86605</v>
      </c>
      <c r="AH8843" t="s">
        <v>88507</v>
      </c>
      <c r="AI8843" t="s">
        <v>88508</v>
      </c>
      <c r="AJ8843" t="s">
        <v>88509</v>
      </c>
      <c r="AK8843" t="s">
        <v>88510</v>
      </c>
      <c r="AL8843" t="s">
        <v>88511</v>
      </c>
      <c r="AM8843" t="s">
        <v>88512</v>
      </c>
      <c r="AN8843" t="s">
        <v>88513</v>
      </c>
      <c r="AO8843" t="s">
        <v>50674</v>
      </c>
      <c r="AP8843" t="s">
        <v>50674</v>
      </c>
      <c r="AQ8843" t="s">
        <v>50674</v>
      </c>
      <c r="AR8843" t="s">
        <v>50674</v>
      </c>
      <c r="AS8843" t="s">
        <v>88514</v>
      </c>
      <c r="AT8843" t="s">
        <v>88515</v>
      </c>
      <c r="AU8843" t="s">
        <v>88516</v>
      </c>
      <c r="AV8843" t="s">
        <v>88517</v>
      </c>
      <c r="AW8843" t="s">
        <v>51879</v>
      </c>
      <c r="AX8843" t="s">
        <v>50674</v>
      </c>
      <c r="AY8843" t="s">
        <v>50674</v>
      </c>
      <c r="AZ8843" t="s">
        <v>51879</v>
      </c>
      <c r="BA8843" t="s">
        <v>88518</v>
      </c>
      <c r="BB8843" t="s">
        <v>88519</v>
      </c>
      <c r="BC8843" t="s">
        <v>88520</v>
      </c>
      <c r="BD8843" t="s">
        <v>88521</v>
      </c>
      <c r="BE8843" t="s">
        <v>88522</v>
      </c>
      <c r="BF8843" t="s">
        <v>88523</v>
      </c>
      <c r="BG8843" t="s">
        <v>88524</v>
      </c>
      <c r="BH8843" t="s">
        <v>88525</v>
      </c>
      <c r="BI8843" t="s">
        <v>11031</v>
      </c>
      <c r="BJ8843" t="s">
        <v>7631</v>
      </c>
      <c r="BK8843" t="s">
        <v>9939</v>
      </c>
      <c r="BL8843" t="s">
        <v>88526</v>
      </c>
      <c r="BM8843" t="s">
        <v>71538</v>
      </c>
      <c r="BN8843" t="s">
        <v>71542</v>
      </c>
      <c r="BO8843" t="s">
        <v>71588</v>
      </c>
      <c r="BP8843" t="s">
        <v>71591</v>
      </c>
      <c r="BQ8843" t="s">
        <v>71589</v>
      </c>
      <c r="BR8843" t="s">
        <v>71591</v>
      </c>
      <c r="BS8843" t="s">
        <v>71590</v>
      </c>
      <c r="BT8843" t="s">
        <v>71591</v>
      </c>
      <c r="BU8843" t="s">
        <v>88527</v>
      </c>
      <c r="BV8843" t="s">
        <v>59</v>
      </c>
      <c r="BW8843" t="s">
        <v>50675</v>
      </c>
      <c r="BX8843" t="s">
        <v>88528</v>
      </c>
      <c r="BY8843" t="s">
        <v>59</v>
      </c>
      <c r="BZ8843" t="s">
        <v>50675</v>
      </c>
      <c r="CA8843" t="s">
        <v>88529</v>
      </c>
      <c r="CB8843" t="s">
        <v>71594</v>
      </c>
      <c r="CC8843" t="s">
        <v>71591</v>
      </c>
    </row>
    <row r="8844" spans="1:81" x14ac:dyDescent="0.35">
      <c r="A8844" t="s">
        <v>40798</v>
      </c>
      <c r="B8844" t="s">
        <v>3356</v>
      </c>
      <c r="C8844" t="s">
        <v>40337</v>
      </c>
      <c r="D8844" t="s">
        <v>27943</v>
      </c>
      <c r="E8844" t="s">
        <v>28359</v>
      </c>
      <c r="F8844" t="s">
        <v>28244</v>
      </c>
      <c r="G8844" t="s">
        <v>59</v>
      </c>
      <c r="H8844" t="s">
        <v>27600</v>
      </c>
      <c r="I8844" t="s">
        <v>15520</v>
      </c>
      <c r="J8844" t="s">
        <v>10345</v>
      </c>
      <c r="K8844" t="s">
        <v>9458</v>
      </c>
      <c r="L8844" t="s">
        <v>2816</v>
      </c>
      <c r="M8844" t="s">
        <v>41788</v>
      </c>
      <c r="N8844" t="s">
        <v>41789</v>
      </c>
      <c r="O8844" t="s">
        <v>16333</v>
      </c>
      <c r="P8844" t="s">
        <v>36517</v>
      </c>
      <c r="Q8844" t="s">
        <v>24891</v>
      </c>
      <c r="R8844" t="s">
        <v>41790</v>
      </c>
      <c r="S8844" t="s">
        <v>1767</v>
      </c>
      <c r="T8844" t="s">
        <v>41791</v>
      </c>
      <c r="U8844" t="s">
        <v>454</v>
      </c>
      <c r="V8844" t="s">
        <v>454</v>
      </c>
      <c r="W8844" t="s">
        <v>454</v>
      </c>
      <c r="X8844" t="s">
        <v>454</v>
      </c>
      <c r="Y8844" t="s">
        <v>27986</v>
      </c>
      <c r="Z8844" t="s">
        <v>27418</v>
      </c>
      <c r="AA8844" t="s">
        <v>28101</v>
      </c>
      <c r="AB8844" t="s">
        <v>27696</v>
      </c>
      <c r="AC8844" t="s">
        <v>41792</v>
      </c>
      <c r="AD8844" t="s">
        <v>41793</v>
      </c>
      <c r="AE8844" t="s">
        <v>41794</v>
      </c>
      <c r="AF8844" t="s">
        <v>88530</v>
      </c>
      <c r="AG8844" t="s">
        <v>88531</v>
      </c>
      <c r="AH8844" t="s">
        <v>88532</v>
      </c>
      <c r="AI8844" t="s">
        <v>88533</v>
      </c>
      <c r="AJ8844" t="s">
        <v>88534</v>
      </c>
      <c r="AK8844" t="s">
        <v>88535</v>
      </c>
      <c r="AL8844" t="s">
        <v>88536</v>
      </c>
      <c r="AM8844" t="s">
        <v>88537</v>
      </c>
      <c r="AN8844" t="s">
        <v>88538</v>
      </c>
      <c r="AO8844" t="s">
        <v>50674</v>
      </c>
      <c r="AP8844" t="s">
        <v>50674</v>
      </c>
      <c r="AQ8844" t="s">
        <v>50674</v>
      </c>
      <c r="AR8844" t="s">
        <v>50674</v>
      </c>
      <c r="AS8844" t="s">
        <v>88539</v>
      </c>
      <c r="AT8844" t="s">
        <v>88540</v>
      </c>
      <c r="AU8844" t="s">
        <v>88541</v>
      </c>
      <c r="AV8844" t="s">
        <v>88542</v>
      </c>
      <c r="AW8844" t="s">
        <v>51879</v>
      </c>
      <c r="AX8844" t="s">
        <v>50674</v>
      </c>
      <c r="AY8844" t="s">
        <v>50674</v>
      </c>
      <c r="AZ8844" t="s">
        <v>51879</v>
      </c>
      <c r="BA8844" t="s">
        <v>88543</v>
      </c>
      <c r="BB8844" t="s">
        <v>88544</v>
      </c>
      <c r="BC8844" t="s">
        <v>88545</v>
      </c>
      <c r="BD8844" t="s">
        <v>88546</v>
      </c>
      <c r="BE8844" t="s">
        <v>88547</v>
      </c>
      <c r="BF8844" t="s">
        <v>88548</v>
      </c>
      <c r="BG8844" t="s">
        <v>88549</v>
      </c>
      <c r="BH8844" t="s">
        <v>88550</v>
      </c>
      <c r="BI8844" t="s">
        <v>11031</v>
      </c>
      <c r="BJ8844" t="s">
        <v>7631</v>
      </c>
      <c r="BK8844" t="s">
        <v>9939</v>
      </c>
      <c r="BL8844" t="s">
        <v>88526</v>
      </c>
      <c r="BM8844" t="s">
        <v>71538</v>
      </c>
      <c r="BN8844" t="s">
        <v>71542</v>
      </c>
      <c r="BO8844" t="s">
        <v>71588</v>
      </c>
      <c r="BP8844" t="s">
        <v>71591</v>
      </c>
      <c r="BQ8844" t="s">
        <v>71589</v>
      </c>
      <c r="BR8844" t="s">
        <v>71591</v>
      </c>
      <c r="BS8844" t="s">
        <v>71590</v>
      </c>
      <c r="BT8844" t="s">
        <v>71591</v>
      </c>
      <c r="BU8844" t="s">
        <v>88527</v>
      </c>
      <c r="BV8844" t="s">
        <v>59</v>
      </c>
      <c r="BW8844" t="s">
        <v>50675</v>
      </c>
      <c r="BX8844" t="s">
        <v>88528</v>
      </c>
      <c r="BY8844" t="s">
        <v>59</v>
      </c>
      <c r="BZ8844" t="s">
        <v>50675</v>
      </c>
      <c r="CA8844" t="s">
        <v>88529</v>
      </c>
      <c r="CB8844" t="s">
        <v>71594</v>
      </c>
      <c r="CC8844" t="s">
        <v>71591</v>
      </c>
    </row>
    <row r="8845" spans="1:81" x14ac:dyDescent="0.35">
      <c r="A8845" t="s">
        <v>40798</v>
      </c>
      <c r="B8845" t="s">
        <v>3357</v>
      </c>
      <c r="C8845" t="s">
        <v>41795</v>
      </c>
      <c r="D8845" t="s">
        <v>2630</v>
      </c>
      <c r="E8845" t="s">
        <v>28944</v>
      </c>
      <c r="F8845" t="s">
        <v>28434</v>
      </c>
      <c r="G8845" t="s">
        <v>59</v>
      </c>
      <c r="H8845" t="s">
        <v>11287</v>
      </c>
      <c r="I8845" t="s">
        <v>8473</v>
      </c>
      <c r="J8845" t="s">
        <v>11218</v>
      </c>
      <c r="K8845" t="s">
        <v>7225</v>
      </c>
      <c r="L8845" t="s">
        <v>9566</v>
      </c>
      <c r="M8845" t="s">
        <v>41796</v>
      </c>
      <c r="N8845" t="s">
        <v>41797</v>
      </c>
      <c r="O8845" t="s">
        <v>41796</v>
      </c>
      <c r="P8845" t="s">
        <v>29805</v>
      </c>
      <c r="Q8845" t="s">
        <v>19924</v>
      </c>
      <c r="R8845" t="s">
        <v>6491</v>
      </c>
      <c r="S8845" t="s">
        <v>21365</v>
      </c>
      <c r="T8845" t="s">
        <v>26031</v>
      </c>
      <c r="U8845" t="s">
        <v>521</v>
      </c>
      <c r="V8845" t="s">
        <v>521</v>
      </c>
      <c r="W8845" t="s">
        <v>512</v>
      </c>
      <c r="X8845" t="s">
        <v>521</v>
      </c>
      <c r="Y8845" t="s">
        <v>27723</v>
      </c>
      <c r="Z8845" t="s">
        <v>27537</v>
      </c>
      <c r="AA8845" t="s">
        <v>28038</v>
      </c>
      <c r="AB8845" t="s">
        <v>28038</v>
      </c>
      <c r="AC8845" t="s">
        <v>41798</v>
      </c>
      <c r="AD8845" t="s">
        <v>41799</v>
      </c>
      <c r="AE8845" t="s">
        <v>41800</v>
      </c>
      <c r="AF8845" t="s">
        <v>88551</v>
      </c>
      <c r="AG8845" t="s">
        <v>88552</v>
      </c>
      <c r="AH8845" t="s">
        <v>61576</v>
      </c>
      <c r="AI8845" t="s">
        <v>88553</v>
      </c>
      <c r="AJ8845" t="s">
        <v>88554</v>
      </c>
      <c r="AK8845" t="s">
        <v>88555</v>
      </c>
      <c r="AL8845" t="s">
        <v>88556</v>
      </c>
      <c r="AM8845" t="s">
        <v>88557</v>
      </c>
      <c r="AN8845" t="s">
        <v>88558</v>
      </c>
      <c r="AO8845" t="s">
        <v>50674</v>
      </c>
      <c r="AP8845" t="s">
        <v>50674</v>
      </c>
      <c r="AQ8845" t="s">
        <v>50674</v>
      </c>
      <c r="AR8845" t="s">
        <v>50674</v>
      </c>
      <c r="AS8845" t="s">
        <v>88559</v>
      </c>
      <c r="AT8845" t="s">
        <v>88560</v>
      </c>
      <c r="AU8845" t="s">
        <v>88561</v>
      </c>
      <c r="AV8845" t="s">
        <v>88562</v>
      </c>
      <c r="AW8845" t="s">
        <v>51879</v>
      </c>
      <c r="AX8845" t="s">
        <v>50674</v>
      </c>
      <c r="AY8845" t="s">
        <v>50674</v>
      </c>
      <c r="AZ8845" t="s">
        <v>51879</v>
      </c>
      <c r="BA8845" t="s">
        <v>88563</v>
      </c>
      <c r="BB8845" t="s">
        <v>88564</v>
      </c>
      <c r="BC8845" t="s">
        <v>88565</v>
      </c>
      <c r="BD8845" t="s">
        <v>88566</v>
      </c>
      <c r="BE8845" t="s">
        <v>88567</v>
      </c>
      <c r="BF8845" t="s">
        <v>88568</v>
      </c>
      <c r="BG8845" t="s">
        <v>88569</v>
      </c>
      <c r="BH8845" t="s">
        <v>88570</v>
      </c>
      <c r="BI8845" t="s">
        <v>17148</v>
      </c>
      <c r="BJ8845" t="s">
        <v>10618</v>
      </c>
      <c r="BK8845" t="s">
        <v>4688</v>
      </c>
      <c r="BL8845" t="s">
        <v>50177</v>
      </c>
      <c r="BM8845" t="s">
        <v>71538</v>
      </c>
      <c r="BN8845" t="s">
        <v>71542</v>
      </c>
      <c r="BO8845" t="s">
        <v>71588</v>
      </c>
      <c r="BP8845" t="s">
        <v>71591</v>
      </c>
      <c r="BQ8845" t="s">
        <v>71589</v>
      </c>
      <c r="BR8845" t="s">
        <v>71591</v>
      </c>
      <c r="BS8845" t="s">
        <v>71590</v>
      </c>
      <c r="BT8845" t="s">
        <v>71591</v>
      </c>
      <c r="BU8845" t="s">
        <v>88571</v>
      </c>
      <c r="BV8845" t="s">
        <v>59</v>
      </c>
      <c r="BW8845" t="s">
        <v>50675</v>
      </c>
      <c r="BX8845" t="s">
        <v>88572</v>
      </c>
      <c r="BY8845" t="s">
        <v>59</v>
      </c>
      <c r="BZ8845" t="s">
        <v>50675</v>
      </c>
      <c r="CA8845" t="s">
        <v>88573</v>
      </c>
      <c r="CB8845" t="s">
        <v>71594</v>
      </c>
      <c r="CC8845" t="s">
        <v>71591</v>
      </c>
    </row>
    <row r="8846" spans="1:81" x14ac:dyDescent="0.35">
      <c r="A8846" t="s">
        <v>40798</v>
      </c>
      <c r="B8846" t="s">
        <v>3361</v>
      </c>
      <c r="C8846" t="s">
        <v>29257</v>
      </c>
      <c r="D8846" t="s">
        <v>28012</v>
      </c>
      <c r="E8846" t="s">
        <v>28577</v>
      </c>
      <c r="F8846" t="s">
        <v>28578</v>
      </c>
      <c r="G8846" t="s">
        <v>59</v>
      </c>
      <c r="H8846" t="s">
        <v>7237</v>
      </c>
      <c r="I8846" t="s">
        <v>10261</v>
      </c>
      <c r="J8846" t="s">
        <v>9662</v>
      </c>
      <c r="K8846" t="s">
        <v>28033</v>
      </c>
      <c r="L8846" t="s">
        <v>41801</v>
      </c>
      <c r="M8846" t="s">
        <v>30486</v>
      </c>
      <c r="N8846" t="s">
        <v>16323</v>
      </c>
      <c r="O8846" t="s">
        <v>41802</v>
      </c>
      <c r="P8846" t="s">
        <v>41803</v>
      </c>
      <c r="Q8846" t="s">
        <v>41804</v>
      </c>
      <c r="R8846" t="s">
        <v>29781</v>
      </c>
      <c r="S8846" t="s">
        <v>19797</v>
      </c>
      <c r="T8846" t="s">
        <v>21621</v>
      </c>
      <c r="U8846" t="s">
        <v>531</v>
      </c>
      <c r="V8846" t="s">
        <v>531</v>
      </c>
      <c r="W8846" t="s">
        <v>531</v>
      </c>
      <c r="X8846" t="s">
        <v>531</v>
      </c>
      <c r="Y8846" t="s">
        <v>27832</v>
      </c>
      <c r="Z8846" t="s">
        <v>28229</v>
      </c>
      <c r="AA8846" t="s">
        <v>28562</v>
      </c>
      <c r="AB8846" t="s">
        <v>27219</v>
      </c>
      <c r="AC8846" t="s">
        <v>41805</v>
      </c>
      <c r="AD8846" t="s">
        <v>41806</v>
      </c>
      <c r="AE8846" t="s">
        <v>41807</v>
      </c>
      <c r="AF8846" t="s">
        <v>88574</v>
      </c>
      <c r="AG8846" t="s">
        <v>88575</v>
      </c>
      <c r="AH8846" t="s">
        <v>88576</v>
      </c>
      <c r="AI8846" t="s">
        <v>88577</v>
      </c>
      <c r="AJ8846" t="s">
        <v>88578</v>
      </c>
      <c r="AK8846" t="s">
        <v>88579</v>
      </c>
      <c r="AL8846" t="s">
        <v>88580</v>
      </c>
      <c r="AM8846" t="s">
        <v>88581</v>
      </c>
      <c r="AN8846" t="s">
        <v>88582</v>
      </c>
      <c r="AO8846" t="s">
        <v>50674</v>
      </c>
      <c r="AP8846" t="s">
        <v>50674</v>
      </c>
      <c r="AQ8846" t="s">
        <v>50674</v>
      </c>
      <c r="AR8846" t="s">
        <v>50674</v>
      </c>
      <c r="AS8846" t="s">
        <v>88583</v>
      </c>
      <c r="AT8846" t="s">
        <v>88584</v>
      </c>
      <c r="AU8846" t="s">
        <v>88585</v>
      </c>
      <c r="AV8846" t="s">
        <v>88586</v>
      </c>
      <c r="AW8846" t="s">
        <v>51879</v>
      </c>
      <c r="AX8846" t="s">
        <v>50674</v>
      </c>
      <c r="AY8846" t="s">
        <v>50674</v>
      </c>
      <c r="AZ8846" t="s">
        <v>51879</v>
      </c>
      <c r="BA8846" t="s">
        <v>88587</v>
      </c>
      <c r="BB8846" t="s">
        <v>88588</v>
      </c>
      <c r="BC8846" t="s">
        <v>88589</v>
      </c>
      <c r="BD8846" t="s">
        <v>88590</v>
      </c>
      <c r="BE8846" t="s">
        <v>88591</v>
      </c>
      <c r="BF8846" t="s">
        <v>88592</v>
      </c>
      <c r="BG8846" t="s">
        <v>88593</v>
      </c>
      <c r="BH8846" t="s">
        <v>88594</v>
      </c>
      <c r="BI8846" t="s">
        <v>17148</v>
      </c>
      <c r="BJ8846" t="s">
        <v>10618</v>
      </c>
      <c r="BK8846" t="s">
        <v>4688</v>
      </c>
      <c r="BL8846" t="s">
        <v>50177</v>
      </c>
      <c r="BM8846" t="s">
        <v>71538</v>
      </c>
      <c r="BN8846" t="s">
        <v>71542</v>
      </c>
      <c r="BO8846" t="s">
        <v>71588</v>
      </c>
      <c r="BP8846" t="s">
        <v>71591</v>
      </c>
      <c r="BQ8846" t="s">
        <v>71589</v>
      </c>
      <c r="BR8846" t="s">
        <v>71591</v>
      </c>
      <c r="BS8846" t="s">
        <v>71590</v>
      </c>
      <c r="BT8846" t="s">
        <v>71591</v>
      </c>
      <c r="BU8846" t="s">
        <v>88571</v>
      </c>
      <c r="BV8846" t="s">
        <v>59</v>
      </c>
      <c r="BW8846" t="s">
        <v>50675</v>
      </c>
      <c r="BX8846" t="s">
        <v>88572</v>
      </c>
      <c r="BY8846" t="s">
        <v>59</v>
      </c>
      <c r="BZ8846" t="s">
        <v>50675</v>
      </c>
      <c r="CA8846" t="s">
        <v>88573</v>
      </c>
      <c r="CB8846" t="s">
        <v>71594</v>
      </c>
      <c r="CC8846" t="s">
        <v>71591</v>
      </c>
    </row>
    <row r="8847" spans="1:81" x14ac:dyDescent="0.35">
      <c r="A8847" t="s">
        <v>40798</v>
      </c>
      <c r="B8847" t="s">
        <v>3363</v>
      </c>
      <c r="C8847" t="s">
        <v>41808</v>
      </c>
      <c r="D8847" t="s">
        <v>27385</v>
      </c>
      <c r="E8847" t="s">
        <v>28662</v>
      </c>
      <c r="F8847" t="s">
        <v>27943</v>
      </c>
      <c r="G8847" t="s">
        <v>59</v>
      </c>
      <c r="H8847" t="s">
        <v>28616</v>
      </c>
      <c r="I8847" t="s">
        <v>29940</v>
      </c>
      <c r="J8847" t="s">
        <v>28906</v>
      </c>
      <c r="K8847" t="s">
        <v>8338</v>
      </c>
      <c r="L8847" t="s">
        <v>29803</v>
      </c>
      <c r="M8847" t="s">
        <v>6090</v>
      </c>
      <c r="N8847" t="s">
        <v>2517</v>
      </c>
      <c r="O8847" t="s">
        <v>239</v>
      </c>
      <c r="P8847" t="s">
        <v>28749</v>
      </c>
      <c r="Q8847" t="s">
        <v>14816</v>
      </c>
      <c r="R8847" t="s">
        <v>29196</v>
      </c>
      <c r="S8847" t="s">
        <v>20292</v>
      </c>
      <c r="T8847" t="s">
        <v>41809</v>
      </c>
      <c r="U8847" t="s">
        <v>454</v>
      </c>
      <c r="V8847" t="s">
        <v>454</v>
      </c>
      <c r="W8847" t="s">
        <v>454</v>
      </c>
      <c r="X8847" t="s">
        <v>454</v>
      </c>
      <c r="Y8847" t="s">
        <v>28477</v>
      </c>
      <c r="Z8847" t="s">
        <v>27528</v>
      </c>
      <c r="AA8847" t="s">
        <v>27219</v>
      </c>
      <c r="AB8847" t="s">
        <v>27138</v>
      </c>
      <c r="AC8847" t="s">
        <v>41810</v>
      </c>
      <c r="AD8847" t="s">
        <v>41811</v>
      </c>
      <c r="AE8847" t="s">
        <v>41812</v>
      </c>
      <c r="AF8847" t="s">
        <v>88595</v>
      </c>
      <c r="AG8847" t="s">
        <v>88596</v>
      </c>
      <c r="AH8847" t="s">
        <v>88597</v>
      </c>
      <c r="AI8847" t="s">
        <v>88598</v>
      </c>
      <c r="AJ8847" t="s">
        <v>88599</v>
      </c>
      <c r="AK8847" t="s">
        <v>88600</v>
      </c>
      <c r="AL8847" t="s">
        <v>88601</v>
      </c>
      <c r="AM8847" t="s">
        <v>88602</v>
      </c>
      <c r="AN8847" t="s">
        <v>88603</v>
      </c>
      <c r="AO8847" t="s">
        <v>50674</v>
      </c>
      <c r="AP8847" t="s">
        <v>50674</v>
      </c>
      <c r="AQ8847" t="s">
        <v>50674</v>
      </c>
      <c r="AR8847" t="s">
        <v>50674</v>
      </c>
      <c r="AS8847" t="s">
        <v>88604</v>
      </c>
      <c r="AT8847" t="s">
        <v>88605</v>
      </c>
      <c r="AU8847" t="s">
        <v>88606</v>
      </c>
      <c r="AV8847" t="s">
        <v>88607</v>
      </c>
      <c r="AW8847" t="s">
        <v>51879</v>
      </c>
      <c r="AX8847" t="s">
        <v>50674</v>
      </c>
      <c r="AY8847" t="s">
        <v>50674</v>
      </c>
      <c r="AZ8847" t="s">
        <v>51879</v>
      </c>
      <c r="BA8847" t="s">
        <v>88608</v>
      </c>
      <c r="BB8847" t="s">
        <v>88609</v>
      </c>
      <c r="BC8847" t="s">
        <v>88610</v>
      </c>
      <c r="BD8847" t="s">
        <v>88611</v>
      </c>
      <c r="BE8847" t="s">
        <v>88612</v>
      </c>
      <c r="BF8847" t="s">
        <v>88613</v>
      </c>
      <c r="BG8847" t="s">
        <v>88614</v>
      </c>
      <c r="BH8847" t="s">
        <v>88615</v>
      </c>
      <c r="BI8847" t="s">
        <v>17148</v>
      </c>
      <c r="BJ8847" t="s">
        <v>10618</v>
      </c>
      <c r="BK8847" t="s">
        <v>4688</v>
      </c>
      <c r="BL8847" t="s">
        <v>50177</v>
      </c>
      <c r="BM8847" t="s">
        <v>71538</v>
      </c>
      <c r="BN8847" t="s">
        <v>71542</v>
      </c>
      <c r="BO8847" t="s">
        <v>71588</v>
      </c>
      <c r="BP8847" t="s">
        <v>71591</v>
      </c>
      <c r="BQ8847" t="s">
        <v>71589</v>
      </c>
      <c r="BR8847" t="s">
        <v>71591</v>
      </c>
      <c r="BS8847" t="s">
        <v>71590</v>
      </c>
      <c r="BT8847" t="s">
        <v>71591</v>
      </c>
      <c r="BU8847" t="s">
        <v>88571</v>
      </c>
      <c r="BV8847" t="s">
        <v>59</v>
      </c>
      <c r="BW8847" t="s">
        <v>50675</v>
      </c>
      <c r="BX8847" t="s">
        <v>88572</v>
      </c>
      <c r="BY8847" t="s">
        <v>59</v>
      </c>
      <c r="BZ8847" t="s">
        <v>50675</v>
      </c>
      <c r="CA8847" t="s">
        <v>88573</v>
      </c>
      <c r="CB8847" t="s">
        <v>71594</v>
      </c>
      <c r="CC8847" t="s">
        <v>71591</v>
      </c>
    </row>
    <row r="8848" spans="1:81" x14ac:dyDescent="0.35">
      <c r="A8848" t="s">
        <v>40798</v>
      </c>
      <c r="B8848" t="s">
        <v>3366</v>
      </c>
      <c r="C8848" t="s">
        <v>28615</v>
      </c>
      <c r="D8848" t="s">
        <v>27494</v>
      </c>
      <c r="E8848" t="s">
        <v>28072</v>
      </c>
      <c r="F8848" t="s">
        <v>27865</v>
      </c>
      <c r="G8848" t="s">
        <v>59</v>
      </c>
      <c r="H8848" t="s">
        <v>41813</v>
      </c>
      <c r="I8848" t="s">
        <v>9293</v>
      </c>
      <c r="J8848" t="s">
        <v>3922</v>
      </c>
      <c r="K8848" t="s">
        <v>8512</v>
      </c>
      <c r="L8848" t="s">
        <v>1592</v>
      </c>
      <c r="M8848" t="s">
        <v>1120</v>
      </c>
      <c r="N8848" t="s">
        <v>7471</v>
      </c>
      <c r="O8848" t="s">
        <v>3795</v>
      </c>
      <c r="P8848" t="s">
        <v>41814</v>
      </c>
      <c r="Q8848" t="s">
        <v>20077</v>
      </c>
      <c r="R8848" t="s">
        <v>34490</v>
      </c>
      <c r="S8848" t="s">
        <v>41815</v>
      </c>
      <c r="T8848" t="s">
        <v>26842</v>
      </c>
      <c r="U8848" t="s">
        <v>531</v>
      </c>
      <c r="V8848" t="s">
        <v>531</v>
      </c>
      <c r="W8848" t="s">
        <v>531</v>
      </c>
      <c r="X8848" t="s">
        <v>531</v>
      </c>
      <c r="Y8848" t="s">
        <v>27996</v>
      </c>
      <c r="Z8848" t="s">
        <v>27237</v>
      </c>
      <c r="AA8848" t="s">
        <v>27278</v>
      </c>
      <c r="AB8848" t="s">
        <v>27289</v>
      </c>
      <c r="AC8848" t="s">
        <v>41816</v>
      </c>
      <c r="AD8848" t="s">
        <v>41817</v>
      </c>
      <c r="AE8848" t="s">
        <v>41818</v>
      </c>
      <c r="AF8848" t="s">
        <v>88616</v>
      </c>
      <c r="AG8848" t="s">
        <v>88617</v>
      </c>
      <c r="AH8848" t="s">
        <v>88618</v>
      </c>
      <c r="AI8848" t="s">
        <v>88619</v>
      </c>
      <c r="AJ8848" t="s">
        <v>88620</v>
      </c>
      <c r="AK8848" t="s">
        <v>88621</v>
      </c>
      <c r="AL8848" t="s">
        <v>88622</v>
      </c>
      <c r="AM8848" t="s">
        <v>88623</v>
      </c>
      <c r="AN8848" t="s">
        <v>88624</v>
      </c>
      <c r="AO8848" t="s">
        <v>50674</v>
      </c>
      <c r="AP8848" t="s">
        <v>50674</v>
      </c>
      <c r="AQ8848" t="s">
        <v>50674</v>
      </c>
      <c r="AR8848" t="s">
        <v>50674</v>
      </c>
      <c r="AS8848" t="s">
        <v>80438</v>
      </c>
      <c r="AT8848" t="s">
        <v>88625</v>
      </c>
      <c r="AU8848" t="s">
        <v>88626</v>
      </c>
      <c r="AV8848" t="s">
        <v>88627</v>
      </c>
      <c r="AW8848" t="s">
        <v>51879</v>
      </c>
      <c r="AX8848" t="s">
        <v>50674</v>
      </c>
      <c r="AY8848" t="s">
        <v>50674</v>
      </c>
      <c r="AZ8848" t="s">
        <v>51879</v>
      </c>
      <c r="BA8848" t="s">
        <v>88628</v>
      </c>
      <c r="BB8848" t="s">
        <v>88629</v>
      </c>
      <c r="BC8848" t="s">
        <v>88630</v>
      </c>
      <c r="BD8848" t="s">
        <v>88631</v>
      </c>
      <c r="BE8848" t="s">
        <v>88632</v>
      </c>
      <c r="BF8848" t="s">
        <v>88633</v>
      </c>
      <c r="BG8848" t="s">
        <v>88634</v>
      </c>
      <c r="BH8848" t="s">
        <v>88635</v>
      </c>
      <c r="BI8848" t="s">
        <v>7014</v>
      </c>
      <c r="BJ8848" t="s">
        <v>9512</v>
      </c>
      <c r="BK8848" t="s">
        <v>8459</v>
      </c>
      <c r="BL8848" t="s">
        <v>4415</v>
      </c>
      <c r="BM8848" t="s">
        <v>71538</v>
      </c>
      <c r="BN8848" t="s">
        <v>71542</v>
      </c>
      <c r="BO8848" t="s">
        <v>71588</v>
      </c>
      <c r="BP8848" t="s">
        <v>71591</v>
      </c>
      <c r="BQ8848" t="s">
        <v>71589</v>
      </c>
      <c r="BR8848" t="s">
        <v>71591</v>
      </c>
      <c r="BS8848" t="s">
        <v>71590</v>
      </c>
      <c r="BT8848" t="s">
        <v>71591</v>
      </c>
      <c r="BU8848" t="s">
        <v>88636</v>
      </c>
      <c r="BV8848" t="s">
        <v>59</v>
      </c>
      <c r="BW8848" t="s">
        <v>50675</v>
      </c>
      <c r="BX8848" t="s">
        <v>88637</v>
      </c>
      <c r="BY8848" t="s">
        <v>59</v>
      </c>
      <c r="BZ8848" t="s">
        <v>50675</v>
      </c>
      <c r="CA8848" t="s">
        <v>88638</v>
      </c>
      <c r="CB8848" t="s">
        <v>71594</v>
      </c>
      <c r="CC8848" t="s">
        <v>71591</v>
      </c>
    </row>
    <row r="8849" spans="1:81" x14ac:dyDescent="0.35">
      <c r="A8849" t="s">
        <v>40798</v>
      </c>
      <c r="B8849" t="s">
        <v>3370</v>
      </c>
      <c r="C8849" t="s">
        <v>27968</v>
      </c>
      <c r="D8849" t="s">
        <v>27893</v>
      </c>
      <c r="E8849" t="s">
        <v>27641</v>
      </c>
      <c r="F8849" t="s">
        <v>28106</v>
      </c>
      <c r="G8849" t="s">
        <v>59</v>
      </c>
      <c r="H8849" t="s">
        <v>28382</v>
      </c>
      <c r="I8849" t="s">
        <v>8438</v>
      </c>
      <c r="J8849" t="s">
        <v>28257</v>
      </c>
      <c r="K8849" t="s">
        <v>8986</v>
      </c>
      <c r="L8849" t="s">
        <v>41819</v>
      </c>
      <c r="M8849" t="s">
        <v>41820</v>
      </c>
      <c r="N8849" t="s">
        <v>4274</v>
      </c>
      <c r="O8849" t="s">
        <v>41821</v>
      </c>
      <c r="P8849" t="s">
        <v>41822</v>
      </c>
      <c r="Q8849" t="s">
        <v>13447</v>
      </c>
      <c r="R8849" t="s">
        <v>31436</v>
      </c>
      <c r="S8849" t="s">
        <v>23362</v>
      </c>
      <c r="T8849" t="s">
        <v>7511</v>
      </c>
      <c r="U8849" t="s">
        <v>531</v>
      </c>
      <c r="V8849" t="s">
        <v>531</v>
      </c>
      <c r="W8849" t="s">
        <v>531</v>
      </c>
      <c r="X8849" t="s">
        <v>531</v>
      </c>
      <c r="Y8849" t="s">
        <v>28978</v>
      </c>
      <c r="Z8849" t="s">
        <v>27188</v>
      </c>
      <c r="AA8849" t="s">
        <v>27696</v>
      </c>
      <c r="AB8849" t="s">
        <v>28367</v>
      </c>
      <c r="AC8849" t="s">
        <v>41823</v>
      </c>
      <c r="AD8849" t="s">
        <v>41824</v>
      </c>
      <c r="AE8849" t="s">
        <v>41825</v>
      </c>
      <c r="AF8849" t="s">
        <v>88639</v>
      </c>
      <c r="AG8849" t="s">
        <v>88640</v>
      </c>
      <c r="AH8849" t="s">
        <v>53940</v>
      </c>
      <c r="AI8849" t="s">
        <v>88641</v>
      </c>
      <c r="AJ8849" t="s">
        <v>45931</v>
      </c>
      <c r="AK8849" t="s">
        <v>88642</v>
      </c>
      <c r="AL8849" t="s">
        <v>88643</v>
      </c>
      <c r="AM8849" t="s">
        <v>88644</v>
      </c>
      <c r="AN8849" t="s">
        <v>88645</v>
      </c>
      <c r="AO8849" t="s">
        <v>50674</v>
      </c>
      <c r="AP8849" t="s">
        <v>50674</v>
      </c>
      <c r="AQ8849" t="s">
        <v>50674</v>
      </c>
      <c r="AR8849" t="s">
        <v>50674</v>
      </c>
      <c r="AS8849" t="s">
        <v>88646</v>
      </c>
      <c r="AT8849" t="s">
        <v>88647</v>
      </c>
      <c r="AU8849" t="s">
        <v>88648</v>
      </c>
      <c r="AV8849" t="s">
        <v>88649</v>
      </c>
      <c r="AW8849" t="s">
        <v>51879</v>
      </c>
      <c r="AX8849" t="s">
        <v>50674</v>
      </c>
      <c r="AY8849" t="s">
        <v>50674</v>
      </c>
      <c r="AZ8849" t="s">
        <v>51879</v>
      </c>
      <c r="BA8849" t="s">
        <v>88650</v>
      </c>
      <c r="BB8849" t="s">
        <v>88651</v>
      </c>
      <c r="BC8849" t="s">
        <v>88652</v>
      </c>
      <c r="BD8849" t="s">
        <v>88653</v>
      </c>
      <c r="BE8849" t="s">
        <v>88654</v>
      </c>
      <c r="BF8849" t="s">
        <v>88655</v>
      </c>
      <c r="BG8849" t="s">
        <v>88656</v>
      </c>
      <c r="BH8849" t="s">
        <v>88657</v>
      </c>
      <c r="BI8849" t="s">
        <v>7014</v>
      </c>
      <c r="BJ8849" t="s">
        <v>9512</v>
      </c>
      <c r="BK8849" t="s">
        <v>8459</v>
      </c>
      <c r="BL8849" t="s">
        <v>4415</v>
      </c>
      <c r="BM8849" t="s">
        <v>71538</v>
      </c>
      <c r="BN8849" t="s">
        <v>71542</v>
      </c>
      <c r="BO8849" t="s">
        <v>71588</v>
      </c>
      <c r="BP8849" t="s">
        <v>71591</v>
      </c>
      <c r="BQ8849" t="s">
        <v>71589</v>
      </c>
      <c r="BR8849" t="s">
        <v>71591</v>
      </c>
      <c r="BS8849" t="s">
        <v>71590</v>
      </c>
      <c r="BT8849" t="s">
        <v>71591</v>
      </c>
      <c r="BU8849" t="s">
        <v>88636</v>
      </c>
      <c r="BV8849" t="s">
        <v>59</v>
      </c>
      <c r="BW8849" t="s">
        <v>50675</v>
      </c>
      <c r="BX8849" t="s">
        <v>88637</v>
      </c>
      <c r="BY8849" t="s">
        <v>59</v>
      </c>
      <c r="BZ8849" t="s">
        <v>50675</v>
      </c>
      <c r="CA8849" t="s">
        <v>88638</v>
      </c>
      <c r="CB8849" t="s">
        <v>71594</v>
      </c>
      <c r="CC8849" t="s">
        <v>71591</v>
      </c>
    </row>
    <row r="8850" spans="1:81" x14ac:dyDescent="0.35">
      <c r="A8850" t="s">
        <v>40798</v>
      </c>
      <c r="B8850" t="s">
        <v>3372</v>
      </c>
      <c r="C8850" t="s">
        <v>28396</v>
      </c>
      <c r="D8850" t="s">
        <v>28012</v>
      </c>
      <c r="E8850" t="s">
        <v>27553</v>
      </c>
      <c r="F8850" t="s">
        <v>40235</v>
      </c>
      <c r="G8850" t="s">
        <v>59</v>
      </c>
      <c r="H8850" t="s">
        <v>28970</v>
      </c>
      <c r="I8850" t="s">
        <v>1436</v>
      </c>
      <c r="J8850" t="s">
        <v>28616</v>
      </c>
      <c r="K8850" t="s">
        <v>9030</v>
      </c>
      <c r="L8850" t="s">
        <v>40825</v>
      </c>
      <c r="M8850" t="s">
        <v>10176</v>
      </c>
      <c r="N8850" t="s">
        <v>522</v>
      </c>
      <c r="O8850" t="s">
        <v>9828</v>
      </c>
      <c r="P8850" t="s">
        <v>41826</v>
      </c>
      <c r="Q8850" t="s">
        <v>13745</v>
      </c>
      <c r="R8850" t="s">
        <v>32256</v>
      </c>
      <c r="S8850" t="s">
        <v>22140</v>
      </c>
      <c r="T8850" t="s">
        <v>18946</v>
      </c>
      <c r="U8850" t="s">
        <v>1059</v>
      </c>
      <c r="V8850" t="s">
        <v>1059</v>
      </c>
      <c r="W8850" t="s">
        <v>1059</v>
      </c>
      <c r="X8850" t="s">
        <v>1059</v>
      </c>
      <c r="Y8850" t="s">
        <v>28477</v>
      </c>
      <c r="Z8850" t="s">
        <v>27320</v>
      </c>
      <c r="AA8850" t="s">
        <v>27889</v>
      </c>
      <c r="AB8850" t="s">
        <v>28367</v>
      </c>
      <c r="AC8850" t="s">
        <v>41827</v>
      </c>
      <c r="AD8850" t="s">
        <v>41828</v>
      </c>
      <c r="AE8850" t="s">
        <v>41829</v>
      </c>
      <c r="AF8850" t="s">
        <v>88658</v>
      </c>
      <c r="AG8850" t="s">
        <v>88659</v>
      </c>
      <c r="AH8850" t="s">
        <v>88660</v>
      </c>
      <c r="AI8850" t="s">
        <v>88661</v>
      </c>
      <c r="AJ8850" t="s">
        <v>88662</v>
      </c>
      <c r="AK8850" t="s">
        <v>88663</v>
      </c>
      <c r="AL8850" t="s">
        <v>88664</v>
      </c>
      <c r="AM8850" t="s">
        <v>88665</v>
      </c>
      <c r="AN8850" t="s">
        <v>88666</v>
      </c>
      <c r="AO8850" t="s">
        <v>50674</v>
      </c>
      <c r="AP8850" t="s">
        <v>50674</v>
      </c>
      <c r="AQ8850" t="s">
        <v>50674</v>
      </c>
      <c r="AR8850" t="s">
        <v>50674</v>
      </c>
      <c r="AS8850" t="s">
        <v>88667</v>
      </c>
      <c r="AT8850" t="s">
        <v>88668</v>
      </c>
      <c r="AU8850" t="s">
        <v>88669</v>
      </c>
      <c r="AV8850" t="s">
        <v>88670</v>
      </c>
      <c r="AW8850" t="s">
        <v>51879</v>
      </c>
      <c r="AX8850" t="s">
        <v>50674</v>
      </c>
      <c r="AY8850" t="s">
        <v>50674</v>
      </c>
      <c r="AZ8850" t="s">
        <v>51879</v>
      </c>
      <c r="BA8850" t="s">
        <v>88671</v>
      </c>
      <c r="BB8850" t="s">
        <v>88672</v>
      </c>
      <c r="BC8850" t="s">
        <v>88673</v>
      </c>
      <c r="BD8850" t="s">
        <v>88674</v>
      </c>
      <c r="BE8850" t="s">
        <v>88675</v>
      </c>
      <c r="BF8850" t="s">
        <v>88676</v>
      </c>
      <c r="BG8850" t="s">
        <v>88677</v>
      </c>
      <c r="BH8850" t="s">
        <v>88678</v>
      </c>
      <c r="BI8850" t="s">
        <v>81110</v>
      </c>
      <c r="BJ8850" t="s">
        <v>49275</v>
      </c>
      <c r="BK8850" t="s">
        <v>27971</v>
      </c>
      <c r="BL8850" t="s">
        <v>4103</v>
      </c>
      <c r="BM8850" t="s">
        <v>71538</v>
      </c>
      <c r="BN8850" t="s">
        <v>71542</v>
      </c>
      <c r="BO8850" t="s">
        <v>71588</v>
      </c>
      <c r="BP8850" t="s">
        <v>71591</v>
      </c>
      <c r="BQ8850" t="s">
        <v>71589</v>
      </c>
      <c r="BR8850" t="s">
        <v>71591</v>
      </c>
      <c r="BS8850" t="s">
        <v>71590</v>
      </c>
      <c r="BT8850" t="s">
        <v>71591</v>
      </c>
      <c r="BU8850" t="s">
        <v>88679</v>
      </c>
      <c r="BV8850" t="s">
        <v>59</v>
      </c>
      <c r="BW8850" t="s">
        <v>50675</v>
      </c>
      <c r="BX8850" t="s">
        <v>88680</v>
      </c>
      <c r="BY8850" t="s">
        <v>59</v>
      </c>
      <c r="BZ8850" t="s">
        <v>50675</v>
      </c>
      <c r="CA8850" t="s">
        <v>88681</v>
      </c>
      <c r="CB8850" t="s">
        <v>71594</v>
      </c>
      <c r="CC8850" t="s">
        <v>71591</v>
      </c>
    </row>
    <row r="8851" spans="1:81" x14ac:dyDescent="0.35">
      <c r="A8851" t="s">
        <v>40798</v>
      </c>
      <c r="B8851" t="s">
        <v>3374</v>
      </c>
      <c r="C8851" t="s">
        <v>28795</v>
      </c>
      <c r="D8851" t="s">
        <v>28841</v>
      </c>
      <c r="E8851" t="s">
        <v>28245</v>
      </c>
      <c r="F8851" t="s">
        <v>28670</v>
      </c>
      <c r="G8851" t="s">
        <v>59</v>
      </c>
      <c r="H8851" t="s">
        <v>16600</v>
      </c>
      <c r="I8851" t="s">
        <v>8438</v>
      </c>
      <c r="J8851" t="s">
        <v>28446</v>
      </c>
      <c r="K8851" t="s">
        <v>27213</v>
      </c>
      <c r="L8851" t="s">
        <v>9374</v>
      </c>
      <c r="M8851" t="s">
        <v>2173</v>
      </c>
      <c r="N8851" t="s">
        <v>39656</v>
      </c>
      <c r="O8851" t="s">
        <v>41830</v>
      </c>
      <c r="P8851" t="s">
        <v>15503</v>
      </c>
      <c r="Q8851" t="s">
        <v>41831</v>
      </c>
      <c r="R8851" t="s">
        <v>41832</v>
      </c>
      <c r="S8851" t="s">
        <v>23694</v>
      </c>
      <c r="T8851" t="s">
        <v>41833</v>
      </c>
      <c r="U8851" t="s">
        <v>531</v>
      </c>
      <c r="V8851" t="s">
        <v>531</v>
      </c>
      <c r="W8851" t="s">
        <v>531</v>
      </c>
      <c r="X8851" t="s">
        <v>531</v>
      </c>
      <c r="Y8851" t="s">
        <v>29005</v>
      </c>
      <c r="Z8851" t="s">
        <v>27070</v>
      </c>
      <c r="AA8851" t="s">
        <v>28939</v>
      </c>
      <c r="AB8851" t="s">
        <v>28336</v>
      </c>
      <c r="AC8851" t="s">
        <v>41834</v>
      </c>
      <c r="AD8851" t="s">
        <v>41835</v>
      </c>
      <c r="AE8851" t="s">
        <v>41836</v>
      </c>
      <c r="AF8851" t="s">
        <v>88682</v>
      </c>
      <c r="AG8851" t="s">
        <v>88683</v>
      </c>
      <c r="AH8851" t="s">
        <v>88684</v>
      </c>
      <c r="AI8851" t="s">
        <v>88685</v>
      </c>
      <c r="AJ8851" t="s">
        <v>88686</v>
      </c>
      <c r="AK8851" t="s">
        <v>88687</v>
      </c>
      <c r="AL8851" t="s">
        <v>88688</v>
      </c>
      <c r="AM8851" t="s">
        <v>88689</v>
      </c>
      <c r="AN8851" t="s">
        <v>88690</v>
      </c>
      <c r="AO8851" t="s">
        <v>50674</v>
      </c>
      <c r="AP8851" t="s">
        <v>50674</v>
      </c>
      <c r="AQ8851" t="s">
        <v>50674</v>
      </c>
      <c r="AR8851" t="s">
        <v>50674</v>
      </c>
      <c r="AS8851" t="s">
        <v>88691</v>
      </c>
      <c r="AT8851" t="s">
        <v>88692</v>
      </c>
      <c r="AU8851" t="s">
        <v>88693</v>
      </c>
      <c r="AV8851" t="s">
        <v>88694</v>
      </c>
      <c r="AW8851" t="s">
        <v>51879</v>
      </c>
      <c r="AX8851" t="s">
        <v>50674</v>
      </c>
      <c r="AY8851" t="s">
        <v>50674</v>
      </c>
      <c r="AZ8851" t="s">
        <v>51879</v>
      </c>
      <c r="BA8851" t="s">
        <v>88695</v>
      </c>
      <c r="BB8851" t="s">
        <v>88696</v>
      </c>
      <c r="BC8851" t="s">
        <v>88697</v>
      </c>
      <c r="BD8851" t="s">
        <v>88698</v>
      </c>
      <c r="BE8851" t="s">
        <v>88699</v>
      </c>
      <c r="BF8851" t="s">
        <v>88700</v>
      </c>
      <c r="BG8851" t="s">
        <v>88701</v>
      </c>
      <c r="BH8851" t="s">
        <v>88702</v>
      </c>
      <c r="BI8851" t="s">
        <v>81110</v>
      </c>
      <c r="BJ8851" t="s">
        <v>49275</v>
      </c>
      <c r="BK8851" t="s">
        <v>27971</v>
      </c>
      <c r="BL8851" t="s">
        <v>4103</v>
      </c>
      <c r="BM8851" t="s">
        <v>71538</v>
      </c>
      <c r="BN8851" t="s">
        <v>71542</v>
      </c>
      <c r="BO8851" t="s">
        <v>71588</v>
      </c>
      <c r="BP8851" t="s">
        <v>71591</v>
      </c>
      <c r="BQ8851" t="s">
        <v>71589</v>
      </c>
      <c r="BR8851" t="s">
        <v>71591</v>
      </c>
      <c r="BS8851" t="s">
        <v>71590</v>
      </c>
      <c r="BT8851" t="s">
        <v>71591</v>
      </c>
      <c r="BU8851" t="s">
        <v>88679</v>
      </c>
      <c r="BV8851" t="s">
        <v>59</v>
      </c>
      <c r="BW8851" t="s">
        <v>50675</v>
      </c>
      <c r="BX8851" t="s">
        <v>88680</v>
      </c>
      <c r="BY8851" t="s">
        <v>59</v>
      </c>
      <c r="BZ8851" t="s">
        <v>50675</v>
      </c>
      <c r="CA8851" t="s">
        <v>88681</v>
      </c>
      <c r="CB8851" t="s">
        <v>71594</v>
      </c>
      <c r="CC8851" t="s">
        <v>71591</v>
      </c>
    </row>
    <row r="8852" spans="1:81" x14ac:dyDescent="0.35">
      <c r="A8852" t="s">
        <v>40798</v>
      </c>
      <c r="B8852" t="s">
        <v>3378</v>
      </c>
      <c r="C8852" t="s">
        <v>41837</v>
      </c>
      <c r="D8852" t="s">
        <v>28359</v>
      </c>
      <c r="E8852" t="s">
        <v>1523</v>
      </c>
      <c r="F8852" t="s">
        <v>28395</v>
      </c>
      <c r="G8852" t="s">
        <v>59</v>
      </c>
      <c r="H8852" t="s">
        <v>11287</v>
      </c>
      <c r="I8852" t="s">
        <v>41003</v>
      </c>
      <c r="J8852" t="s">
        <v>41838</v>
      </c>
      <c r="K8852" t="s">
        <v>7219</v>
      </c>
      <c r="L8852" t="s">
        <v>9859</v>
      </c>
      <c r="M8852" t="s">
        <v>41839</v>
      </c>
      <c r="N8852" t="s">
        <v>11048</v>
      </c>
      <c r="O8852" t="s">
        <v>9665</v>
      </c>
      <c r="P8852" t="s">
        <v>33872</v>
      </c>
      <c r="Q8852" t="s">
        <v>41840</v>
      </c>
      <c r="R8852" t="s">
        <v>40585</v>
      </c>
      <c r="S8852" t="s">
        <v>41841</v>
      </c>
      <c r="T8852" t="s">
        <v>21729</v>
      </c>
      <c r="U8852" t="s">
        <v>521</v>
      </c>
      <c r="V8852" t="s">
        <v>521</v>
      </c>
      <c r="W8852" t="s">
        <v>521</v>
      </c>
      <c r="X8852" t="s">
        <v>521</v>
      </c>
      <c r="Y8852" t="s">
        <v>27778</v>
      </c>
      <c r="Z8852" t="s">
        <v>27154</v>
      </c>
      <c r="AA8852" t="s">
        <v>28336</v>
      </c>
      <c r="AB8852" t="s">
        <v>28562</v>
      </c>
      <c r="AC8852" t="s">
        <v>41842</v>
      </c>
      <c r="AD8852" t="s">
        <v>41843</v>
      </c>
      <c r="AE8852" t="s">
        <v>41844</v>
      </c>
      <c r="AF8852" t="s">
        <v>88703</v>
      </c>
      <c r="AG8852" t="s">
        <v>88704</v>
      </c>
      <c r="AH8852" t="s">
        <v>88705</v>
      </c>
      <c r="AI8852" t="s">
        <v>88706</v>
      </c>
      <c r="AJ8852" t="s">
        <v>88707</v>
      </c>
      <c r="AK8852" t="s">
        <v>88708</v>
      </c>
      <c r="AL8852" t="s">
        <v>88709</v>
      </c>
      <c r="AM8852" t="s">
        <v>88710</v>
      </c>
      <c r="AN8852" t="s">
        <v>88711</v>
      </c>
      <c r="AO8852" t="s">
        <v>50674</v>
      </c>
      <c r="AP8852" t="s">
        <v>50674</v>
      </c>
      <c r="AQ8852" t="s">
        <v>50674</v>
      </c>
      <c r="AR8852" t="s">
        <v>50674</v>
      </c>
      <c r="AS8852" t="s">
        <v>88712</v>
      </c>
      <c r="AT8852" t="s">
        <v>88713</v>
      </c>
      <c r="AU8852" t="s">
        <v>88714</v>
      </c>
      <c r="AV8852" t="s">
        <v>88715</v>
      </c>
      <c r="AW8852" t="s">
        <v>51879</v>
      </c>
      <c r="AX8852" t="s">
        <v>50674</v>
      </c>
      <c r="AY8852" t="s">
        <v>50674</v>
      </c>
      <c r="AZ8852" t="s">
        <v>51879</v>
      </c>
      <c r="BA8852" t="s">
        <v>88716</v>
      </c>
      <c r="BB8852" t="s">
        <v>88717</v>
      </c>
      <c r="BC8852" t="s">
        <v>88718</v>
      </c>
      <c r="BD8852" t="s">
        <v>88719</v>
      </c>
      <c r="BE8852" t="s">
        <v>88720</v>
      </c>
      <c r="BF8852" t="s">
        <v>88721</v>
      </c>
      <c r="BG8852" t="s">
        <v>88722</v>
      </c>
      <c r="BH8852" t="s">
        <v>88723</v>
      </c>
      <c r="BI8852" t="s">
        <v>80055</v>
      </c>
      <c r="BJ8852" t="s">
        <v>10010</v>
      </c>
      <c r="BK8852" t="s">
        <v>5034</v>
      </c>
      <c r="BL8852" t="s">
        <v>5815</v>
      </c>
      <c r="BM8852" t="s">
        <v>71538</v>
      </c>
      <c r="BN8852" t="s">
        <v>71542</v>
      </c>
      <c r="BO8852" t="s">
        <v>71588</v>
      </c>
      <c r="BP8852" t="s">
        <v>71591</v>
      </c>
      <c r="BQ8852" t="s">
        <v>71589</v>
      </c>
      <c r="BR8852" t="s">
        <v>71591</v>
      </c>
      <c r="BS8852" t="s">
        <v>71590</v>
      </c>
      <c r="BT8852" t="s">
        <v>71591</v>
      </c>
      <c r="BU8852" t="s">
        <v>88724</v>
      </c>
      <c r="BV8852" t="s">
        <v>59</v>
      </c>
      <c r="BW8852" t="s">
        <v>50675</v>
      </c>
      <c r="BX8852" t="s">
        <v>88725</v>
      </c>
      <c r="BY8852" t="s">
        <v>59</v>
      </c>
      <c r="BZ8852" t="s">
        <v>50675</v>
      </c>
      <c r="CA8852" t="s">
        <v>88726</v>
      </c>
      <c r="CB8852" t="s">
        <v>71594</v>
      </c>
      <c r="CC8852" t="s">
        <v>71591</v>
      </c>
    </row>
    <row r="8853" spans="1:81" x14ac:dyDescent="0.35">
      <c r="A8853" t="s">
        <v>40798</v>
      </c>
      <c r="B8853" t="s">
        <v>3380</v>
      </c>
      <c r="C8853" t="s">
        <v>28433</v>
      </c>
      <c r="D8853" t="s">
        <v>27683</v>
      </c>
      <c r="E8853" t="s">
        <v>27346</v>
      </c>
      <c r="F8853" t="s">
        <v>27598</v>
      </c>
      <c r="G8853" t="s">
        <v>59</v>
      </c>
      <c r="H8853" t="s">
        <v>27970</v>
      </c>
      <c r="I8853" t="s">
        <v>41845</v>
      </c>
      <c r="J8853" t="s">
        <v>196</v>
      </c>
      <c r="K8853" t="s">
        <v>5402</v>
      </c>
      <c r="L8853" t="s">
        <v>41846</v>
      </c>
      <c r="M8853" t="s">
        <v>16328</v>
      </c>
      <c r="N8853" t="s">
        <v>41847</v>
      </c>
      <c r="O8853" t="s">
        <v>28424</v>
      </c>
      <c r="P8853" t="s">
        <v>31259</v>
      </c>
      <c r="Q8853" t="s">
        <v>41848</v>
      </c>
      <c r="R8853" t="s">
        <v>34106</v>
      </c>
      <c r="S8853" t="s">
        <v>41849</v>
      </c>
      <c r="T8853" t="s">
        <v>41850</v>
      </c>
      <c r="U8853" t="s">
        <v>521</v>
      </c>
      <c r="V8853" t="s">
        <v>521</v>
      </c>
      <c r="W8853" t="s">
        <v>521</v>
      </c>
      <c r="X8853" t="s">
        <v>521</v>
      </c>
      <c r="Y8853" t="s">
        <v>27820</v>
      </c>
      <c r="Z8853" t="s">
        <v>27154</v>
      </c>
      <c r="AA8853" t="s">
        <v>28562</v>
      </c>
      <c r="AB8853" t="s">
        <v>28336</v>
      </c>
      <c r="AC8853" t="s">
        <v>39155</v>
      </c>
      <c r="AD8853" t="s">
        <v>41851</v>
      </c>
      <c r="AE8853" t="s">
        <v>41852</v>
      </c>
      <c r="AF8853" t="s">
        <v>88727</v>
      </c>
      <c r="AG8853" t="s">
        <v>88728</v>
      </c>
      <c r="AH8853" t="s">
        <v>88729</v>
      </c>
      <c r="AI8853" t="s">
        <v>88596</v>
      </c>
      <c r="AJ8853" t="s">
        <v>88730</v>
      </c>
      <c r="AK8853" t="s">
        <v>80247</v>
      </c>
      <c r="AL8853" t="s">
        <v>88731</v>
      </c>
      <c r="AM8853" t="s">
        <v>88732</v>
      </c>
      <c r="AN8853" t="s">
        <v>88733</v>
      </c>
      <c r="AO8853" t="s">
        <v>50674</v>
      </c>
      <c r="AP8853" t="s">
        <v>50674</v>
      </c>
      <c r="AQ8853" t="s">
        <v>50674</v>
      </c>
      <c r="AR8853" t="s">
        <v>50674</v>
      </c>
      <c r="AS8853" t="s">
        <v>88734</v>
      </c>
      <c r="AT8853" t="s">
        <v>88735</v>
      </c>
      <c r="AU8853" t="s">
        <v>68042</v>
      </c>
      <c r="AV8853" t="s">
        <v>88736</v>
      </c>
      <c r="AW8853" t="s">
        <v>51879</v>
      </c>
      <c r="AX8853" t="s">
        <v>50674</v>
      </c>
      <c r="AY8853" t="s">
        <v>50674</v>
      </c>
      <c r="AZ8853" t="s">
        <v>51879</v>
      </c>
      <c r="BA8853" t="s">
        <v>88737</v>
      </c>
      <c r="BB8853" t="s">
        <v>88738</v>
      </c>
      <c r="BC8853" t="s">
        <v>88739</v>
      </c>
      <c r="BD8853" t="s">
        <v>88740</v>
      </c>
      <c r="BE8853" t="s">
        <v>88741</v>
      </c>
      <c r="BF8853" t="s">
        <v>88742</v>
      </c>
      <c r="BG8853" t="s">
        <v>88743</v>
      </c>
      <c r="BH8853" t="s">
        <v>88744</v>
      </c>
      <c r="BI8853" t="s">
        <v>80055</v>
      </c>
      <c r="BJ8853" t="s">
        <v>10010</v>
      </c>
      <c r="BK8853" t="s">
        <v>5034</v>
      </c>
      <c r="BL8853" t="s">
        <v>5815</v>
      </c>
      <c r="BM8853" t="s">
        <v>71538</v>
      </c>
      <c r="BN8853" t="s">
        <v>71542</v>
      </c>
      <c r="BO8853" t="s">
        <v>71588</v>
      </c>
      <c r="BP8853" t="s">
        <v>71591</v>
      </c>
      <c r="BQ8853" t="s">
        <v>71589</v>
      </c>
      <c r="BR8853" t="s">
        <v>71591</v>
      </c>
      <c r="BS8853" t="s">
        <v>71590</v>
      </c>
      <c r="BT8853" t="s">
        <v>71591</v>
      </c>
      <c r="BU8853" t="s">
        <v>88724</v>
      </c>
      <c r="BV8853" t="s">
        <v>59</v>
      </c>
      <c r="BW8853" t="s">
        <v>50675</v>
      </c>
      <c r="BX8853" t="s">
        <v>88725</v>
      </c>
      <c r="BY8853" t="s">
        <v>59</v>
      </c>
      <c r="BZ8853" t="s">
        <v>50675</v>
      </c>
      <c r="CA8853" t="s">
        <v>88726</v>
      </c>
      <c r="CB8853" t="s">
        <v>71594</v>
      </c>
      <c r="CC8853" t="s">
        <v>71591</v>
      </c>
    </row>
    <row r="8854" spans="1:81" x14ac:dyDescent="0.35">
      <c r="A8854" t="s">
        <v>40798</v>
      </c>
      <c r="B8854" t="s">
        <v>3385</v>
      </c>
      <c r="C8854" t="s">
        <v>29265</v>
      </c>
      <c r="D8854" t="s">
        <v>27794</v>
      </c>
      <c r="E8854" t="s">
        <v>28287</v>
      </c>
      <c r="F8854" t="s">
        <v>28210</v>
      </c>
      <c r="G8854" t="s">
        <v>59</v>
      </c>
      <c r="H8854" t="s">
        <v>15589</v>
      </c>
      <c r="I8854" t="s">
        <v>41853</v>
      </c>
      <c r="J8854" t="s">
        <v>3914</v>
      </c>
      <c r="K8854" t="s">
        <v>5371</v>
      </c>
      <c r="L8854" t="s">
        <v>41854</v>
      </c>
      <c r="M8854" t="s">
        <v>39570</v>
      </c>
      <c r="N8854" t="s">
        <v>895</v>
      </c>
      <c r="O8854" t="s">
        <v>5769</v>
      </c>
      <c r="P8854" t="s">
        <v>33401</v>
      </c>
      <c r="Q8854" t="s">
        <v>12602</v>
      </c>
      <c r="R8854" t="s">
        <v>28917</v>
      </c>
      <c r="S8854" t="s">
        <v>39780</v>
      </c>
      <c r="T8854" t="s">
        <v>21264</v>
      </c>
      <c r="U8854" t="s">
        <v>512</v>
      </c>
      <c r="V8854" t="s">
        <v>512</v>
      </c>
      <c r="W8854" t="s">
        <v>512</v>
      </c>
      <c r="X8854" t="s">
        <v>512</v>
      </c>
      <c r="Y8854" t="s">
        <v>28007</v>
      </c>
      <c r="Z8854" t="s">
        <v>27490</v>
      </c>
      <c r="AA8854" t="s">
        <v>28367</v>
      </c>
      <c r="AB8854" t="s">
        <v>27447</v>
      </c>
      <c r="AC8854" t="s">
        <v>41855</v>
      </c>
      <c r="AD8854" t="s">
        <v>41856</v>
      </c>
      <c r="AE8854" t="s">
        <v>41857</v>
      </c>
      <c r="AF8854" t="s">
        <v>88745</v>
      </c>
      <c r="AG8854" t="s">
        <v>88746</v>
      </c>
      <c r="AH8854" t="s">
        <v>88747</v>
      </c>
      <c r="AI8854" t="s">
        <v>88748</v>
      </c>
      <c r="AJ8854" t="s">
        <v>88749</v>
      </c>
      <c r="AK8854" t="s">
        <v>88750</v>
      </c>
      <c r="AL8854" t="s">
        <v>88751</v>
      </c>
      <c r="AM8854" t="s">
        <v>88752</v>
      </c>
      <c r="AN8854" t="s">
        <v>88753</v>
      </c>
      <c r="AO8854" t="s">
        <v>50674</v>
      </c>
      <c r="AP8854" t="s">
        <v>50674</v>
      </c>
      <c r="AQ8854" t="s">
        <v>50674</v>
      </c>
      <c r="AR8854" t="s">
        <v>50674</v>
      </c>
      <c r="AS8854" t="s">
        <v>88754</v>
      </c>
      <c r="AT8854" t="s">
        <v>88755</v>
      </c>
      <c r="AU8854" t="s">
        <v>88756</v>
      </c>
      <c r="AV8854" t="s">
        <v>88757</v>
      </c>
      <c r="AW8854" t="s">
        <v>51879</v>
      </c>
      <c r="AX8854" t="s">
        <v>50674</v>
      </c>
      <c r="AY8854" t="s">
        <v>50674</v>
      </c>
      <c r="AZ8854" t="s">
        <v>51879</v>
      </c>
      <c r="BA8854" t="s">
        <v>88758</v>
      </c>
      <c r="BB8854" t="s">
        <v>88759</v>
      </c>
      <c r="BC8854" t="s">
        <v>88760</v>
      </c>
      <c r="BD8854" t="s">
        <v>88761</v>
      </c>
      <c r="BE8854" t="s">
        <v>88762</v>
      </c>
      <c r="BF8854" t="s">
        <v>88763</v>
      </c>
      <c r="BG8854" t="s">
        <v>88764</v>
      </c>
      <c r="BH8854" t="s">
        <v>88765</v>
      </c>
      <c r="BI8854" t="s">
        <v>86645</v>
      </c>
      <c r="BJ8854" t="s">
        <v>42269</v>
      </c>
      <c r="BK8854" t="s">
        <v>2575</v>
      </c>
      <c r="BL8854" t="s">
        <v>4270</v>
      </c>
      <c r="BM8854" t="s">
        <v>71538</v>
      </c>
      <c r="BN8854" t="s">
        <v>71542</v>
      </c>
      <c r="BO8854" t="s">
        <v>71588</v>
      </c>
      <c r="BP8854" t="s">
        <v>71591</v>
      </c>
      <c r="BQ8854" t="s">
        <v>71589</v>
      </c>
      <c r="BR8854" t="s">
        <v>71591</v>
      </c>
      <c r="BS8854" t="s">
        <v>71590</v>
      </c>
      <c r="BT8854" t="s">
        <v>71591</v>
      </c>
      <c r="BU8854" t="s">
        <v>88766</v>
      </c>
      <c r="BV8854" t="s">
        <v>59</v>
      </c>
      <c r="BW8854" t="s">
        <v>50675</v>
      </c>
      <c r="BX8854" t="s">
        <v>88767</v>
      </c>
      <c r="BY8854" t="s">
        <v>59</v>
      </c>
      <c r="BZ8854" t="s">
        <v>50675</v>
      </c>
      <c r="CA8854" t="s">
        <v>88768</v>
      </c>
      <c r="CB8854" t="s">
        <v>71594</v>
      </c>
      <c r="CC8854" t="s">
        <v>71591</v>
      </c>
    </row>
    <row r="8855" spans="1:81" x14ac:dyDescent="0.35">
      <c r="A8855" t="s">
        <v>40798</v>
      </c>
      <c r="B8855" t="s">
        <v>3387</v>
      </c>
      <c r="C8855" t="s">
        <v>29265</v>
      </c>
      <c r="D8855" t="s">
        <v>28298</v>
      </c>
      <c r="E8855" t="s">
        <v>28677</v>
      </c>
      <c r="F8855" t="s">
        <v>28444</v>
      </c>
      <c r="G8855" t="s">
        <v>59</v>
      </c>
      <c r="H8855" t="s">
        <v>3879</v>
      </c>
      <c r="I8855" t="s">
        <v>15825</v>
      </c>
      <c r="J8855" t="s">
        <v>10436</v>
      </c>
      <c r="K8855" t="s">
        <v>5360</v>
      </c>
      <c r="L8855" t="s">
        <v>10205</v>
      </c>
      <c r="M8855" t="s">
        <v>41858</v>
      </c>
      <c r="N8855" t="s">
        <v>40592</v>
      </c>
      <c r="O8855" t="s">
        <v>29438</v>
      </c>
      <c r="P8855" t="s">
        <v>41859</v>
      </c>
      <c r="Q8855" t="s">
        <v>41860</v>
      </c>
      <c r="R8855" t="s">
        <v>41861</v>
      </c>
      <c r="S8855" t="s">
        <v>41862</v>
      </c>
      <c r="T8855" t="s">
        <v>41863</v>
      </c>
      <c r="U8855" t="s">
        <v>531</v>
      </c>
      <c r="V8855" t="s">
        <v>531</v>
      </c>
      <c r="W8855" t="s">
        <v>531</v>
      </c>
      <c r="X8855" t="s">
        <v>531</v>
      </c>
      <c r="Y8855" t="s">
        <v>27842</v>
      </c>
      <c r="Z8855" t="s">
        <v>27457</v>
      </c>
      <c r="AA8855" t="s">
        <v>28940</v>
      </c>
      <c r="AB8855" t="s">
        <v>27710</v>
      </c>
      <c r="AC8855" t="s">
        <v>41864</v>
      </c>
      <c r="AD8855" t="s">
        <v>41865</v>
      </c>
      <c r="AE8855" t="s">
        <v>41866</v>
      </c>
      <c r="AF8855" t="s">
        <v>88769</v>
      </c>
      <c r="AG8855" t="s">
        <v>88770</v>
      </c>
      <c r="AH8855" t="s">
        <v>88771</v>
      </c>
      <c r="AI8855" t="s">
        <v>88772</v>
      </c>
      <c r="AJ8855" t="s">
        <v>88773</v>
      </c>
      <c r="AK8855" t="s">
        <v>88774</v>
      </c>
      <c r="AL8855" t="s">
        <v>79998</v>
      </c>
      <c r="AM8855" t="s">
        <v>88775</v>
      </c>
      <c r="AN8855" t="s">
        <v>88776</v>
      </c>
      <c r="AO8855" t="s">
        <v>50674</v>
      </c>
      <c r="AP8855" t="s">
        <v>50674</v>
      </c>
      <c r="AQ8855" t="s">
        <v>50674</v>
      </c>
      <c r="AR8855" t="s">
        <v>50674</v>
      </c>
      <c r="AS8855" t="s">
        <v>88777</v>
      </c>
      <c r="AT8855" t="s">
        <v>88778</v>
      </c>
      <c r="AU8855" t="s">
        <v>88779</v>
      </c>
      <c r="AV8855" t="s">
        <v>88780</v>
      </c>
      <c r="AW8855" t="s">
        <v>51879</v>
      </c>
      <c r="AX8855" t="s">
        <v>50674</v>
      </c>
      <c r="AY8855" t="s">
        <v>50674</v>
      </c>
      <c r="AZ8855" t="s">
        <v>51879</v>
      </c>
      <c r="BA8855" t="s">
        <v>88781</v>
      </c>
      <c r="BB8855" t="s">
        <v>88782</v>
      </c>
      <c r="BC8855" t="s">
        <v>88783</v>
      </c>
      <c r="BD8855" t="s">
        <v>88784</v>
      </c>
      <c r="BE8855" t="s">
        <v>88785</v>
      </c>
      <c r="BF8855" t="s">
        <v>88786</v>
      </c>
      <c r="BG8855" t="s">
        <v>88787</v>
      </c>
      <c r="BH8855" t="s">
        <v>88788</v>
      </c>
      <c r="BI8855" t="s">
        <v>86645</v>
      </c>
      <c r="BJ8855" t="s">
        <v>42269</v>
      </c>
      <c r="BK8855" t="s">
        <v>2575</v>
      </c>
      <c r="BL8855" t="s">
        <v>4270</v>
      </c>
      <c r="BM8855" t="s">
        <v>71538</v>
      </c>
      <c r="BN8855" t="s">
        <v>71542</v>
      </c>
      <c r="BO8855" t="s">
        <v>71588</v>
      </c>
      <c r="BP8855" t="s">
        <v>71591</v>
      </c>
      <c r="BQ8855" t="s">
        <v>71589</v>
      </c>
      <c r="BR8855" t="s">
        <v>71591</v>
      </c>
      <c r="BS8855" t="s">
        <v>71590</v>
      </c>
      <c r="BT8855" t="s">
        <v>71591</v>
      </c>
      <c r="BU8855" t="s">
        <v>88766</v>
      </c>
      <c r="BV8855" t="s">
        <v>59</v>
      </c>
      <c r="BW8855" t="s">
        <v>50675</v>
      </c>
      <c r="BX8855" t="s">
        <v>88767</v>
      </c>
      <c r="BY8855" t="s">
        <v>59</v>
      </c>
      <c r="BZ8855" t="s">
        <v>50675</v>
      </c>
      <c r="CA8855" t="s">
        <v>88768</v>
      </c>
      <c r="CB8855" t="s">
        <v>71594</v>
      </c>
      <c r="CC8855" t="s">
        <v>71591</v>
      </c>
    </row>
    <row r="8856" spans="1:81" x14ac:dyDescent="0.35">
      <c r="A8856" t="s">
        <v>40798</v>
      </c>
      <c r="B8856" t="s">
        <v>3389</v>
      </c>
      <c r="C8856" t="s">
        <v>28432</v>
      </c>
      <c r="D8856" t="s">
        <v>28841</v>
      </c>
      <c r="E8856" t="s">
        <v>27954</v>
      </c>
      <c r="F8856" t="s">
        <v>27345</v>
      </c>
      <c r="G8856" t="s">
        <v>59</v>
      </c>
      <c r="H8856" t="s">
        <v>11007</v>
      </c>
      <c r="I8856" t="s">
        <v>10289</v>
      </c>
      <c r="J8856" t="s">
        <v>29122</v>
      </c>
      <c r="K8856" t="s">
        <v>27918</v>
      </c>
      <c r="L8856" t="s">
        <v>4035</v>
      </c>
      <c r="M8856" t="s">
        <v>41867</v>
      </c>
      <c r="N8856" t="s">
        <v>41868</v>
      </c>
      <c r="O8856" t="s">
        <v>16733</v>
      </c>
      <c r="P8856" t="s">
        <v>1627</v>
      </c>
      <c r="Q8856" t="s">
        <v>22741</v>
      </c>
      <c r="R8856" t="s">
        <v>32677</v>
      </c>
      <c r="S8856" t="s">
        <v>41869</v>
      </c>
      <c r="T8856" t="s">
        <v>7506</v>
      </c>
      <c r="U8856" t="s">
        <v>512</v>
      </c>
      <c r="V8856" t="s">
        <v>512</v>
      </c>
      <c r="W8856" t="s">
        <v>512</v>
      </c>
      <c r="X8856" t="s">
        <v>512</v>
      </c>
      <c r="Y8856" t="s">
        <v>27763</v>
      </c>
      <c r="Z8856" t="s">
        <v>27307</v>
      </c>
      <c r="AA8856" t="s">
        <v>28336</v>
      </c>
      <c r="AB8856" t="s">
        <v>27889</v>
      </c>
      <c r="AC8856" t="s">
        <v>41870</v>
      </c>
      <c r="AD8856" t="s">
        <v>41871</v>
      </c>
      <c r="AE8856" t="s">
        <v>41872</v>
      </c>
      <c r="AF8856" t="s">
        <v>88789</v>
      </c>
      <c r="AG8856" t="s">
        <v>88790</v>
      </c>
      <c r="AH8856" t="s">
        <v>88791</v>
      </c>
      <c r="AI8856" t="s">
        <v>88792</v>
      </c>
      <c r="AJ8856" t="s">
        <v>88793</v>
      </c>
      <c r="AK8856" t="s">
        <v>88794</v>
      </c>
      <c r="AL8856" t="s">
        <v>88795</v>
      </c>
      <c r="AM8856" t="s">
        <v>88796</v>
      </c>
      <c r="AN8856" t="s">
        <v>88797</v>
      </c>
      <c r="AO8856" t="s">
        <v>50674</v>
      </c>
      <c r="AP8856" t="s">
        <v>50674</v>
      </c>
      <c r="AQ8856" t="s">
        <v>50674</v>
      </c>
      <c r="AR8856" t="s">
        <v>50674</v>
      </c>
      <c r="AS8856" t="s">
        <v>88798</v>
      </c>
      <c r="AT8856" t="s">
        <v>88799</v>
      </c>
      <c r="AU8856" t="s">
        <v>88800</v>
      </c>
      <c r="AV8856" t="s">
        <v>88801</v>
      </c>
      <c r="AW8856" t="s">
        <v>51879</v>
      </c>
      <c r="AX8856" t="s">
        <v>50674</v>
      </c>
      <c r="AY8856" t="s">
        <v>50674</v>
      </c>
      <c r="AZ8856" t="s">
        <v>51879</v>
      </c>
      <c r="BA8856" t="s">
        <v>88802</v>
      </c>
      <c r="BB8856" t="s">
        <v>88803</v>
      </c>
      <c r="BC8856" t="s">
        <v>88804</v>
      </c>
      <c r="BD8856" t="s">
        <v>88805</v>
      </c>
      <c r="BE8856" t="s">
        <v>88806</v>
      </c>
      <c r="BF8856" t="s">
        <v>88807</v>
      </c>
      <c r="BG8856" t="s">
        <v>88808</v>
      </c>
      <c r="BH8856" t="s">
        <v>88809</v>
      </c>
      <c r="BI8856" t="s">
        <v>1777</v>
      </c>
      <c r="BJ8856" t="s">
        <v>28834</v>
      </c>
      <c r="BK8856" t="s">
        <v>225</v>
      </c>
      <c r="BL8856" t="s">
        <v>1441</v>
      </c>
      <c r="BM8856" t="s">
        <v>71538</v>
      </c>
      <c r="BN8856" t="s">
        <v>71542</v>
      </c>
      <c r="BO8856" t="s">
        <v>71588</v>
      </c>
      <c r="BP8856" t="s">
        <v>71591</v>
      </c>
      <c r="BQ8856" t="s">
        <v>71589</v>
      </c>
      <c r="BR8856" t="s">
        <v>71591</v>
      </c>
      <c r="BS8856" t="s">
        <v>71590</v>
      </c>
      <c r="BT8856" t="s">
        <v>71591</v>
      </c>
      <c r="BU8856" t="s">
        <v>88810</v>
      </c>
      <c r="BV8856" t="s">
        <v>59</v>
      </c>
      <c r="BW8856" t="s">
        <v>50675</v>
      </c>
      <c r="BX8856" t="s">
        <v>88811</v>
      </c>
      <c r="BY8856" t="s">
        <v>59</v>
      </c>
      <c r="BZ8856" t="s">
        <v>50675</v>
      </c>
      <c r="CA8856" t="s">
        <v>88812</v>
      </c>
      <c r="CB8856" t="s">
        <v>71594</v>
      </c>
      <c r="CC8856" t="s">
        <v>71591</v>
      </c>
    </row>
    <row r="8857" spans="1:81" x14ac:dyDescent="0.35">
      <c r="A8857" t="s">
        <v>40798</v>
      </c>
      <c r="B8857" t="s">
        <v>3393</v>
      </c>
      <c r="C8857" t="s">
        <v>28861</v>
      </c>
      <c r="D8857" t="s">
        <v>27334</v>
      </c>
      <c r="E8857" t="s">
        <v>7721</v>
      </c>
      <c r="F8857" t="s">
        <v>27411</v>
      </c>
      <c r="G8857" t="s">
        <v>59</v>
      </c>
      <c r="H8857" t="s">
        <v>3895</v>
      </c>
      <c r="I8857" t="s">
        <v>27534</v>
      </c>
      <c r="J8857" t="s">
        <v>7353</v>
      </c>
      <c r="K8857" t="s">
        <v>5348</v>
      </c>
      <c r="L8857" t="s">
        <v>7067</v>
      </c>
      <c r="M8857" t="s">
        <v>7653</v>
      </c>
      <c r="N8857" t="s">
        <v>6441</v>
      </c>
      <c r="O8857" t="s">
        <v>3627</v>
      </c>
      <c r="P8857" t="s">
        <v>15580</v>
      </c>
      <c r="Q8857" t="s">
        <v>41873</v>
      </c>
      <c r="R8857" t="s">
        <v>36260</v>
      </c>
      <c r="S8857" t="s">
        <v>11774</v>
      </c>
      <c r="T8857" t="s">
        <v>23990</v>
      </c>
      <c r="U8857" t="s">
        <v>552</v>
      </c>
      <c r="V8857" t="s">
        <v>552</v>
      </c>
      <c r="W8857" t="s">
        <v>552</v>
      </c>
      <c r="X8857" t="s">
        <v>552</v>
      </c>
      <c r="Y8857" t="s">
        <v>27977</v>
      </c>
      <c r="Z8857" t="s">
        <v>27221</v>
      </c>
      <c r="AA8857" t="s">
        <v>27447</v>
      </c>
      <c r="AB8857" t="s">
        <v>27289</v>
      </c>
      <c r="AC8857" t="s">
        <v>41874</v>
      </c>
      <c r="AD8857" t="s">
        <v>41875</v>
      </c>
      <c r="AE8857" t="s">
        <v>41876</v>
      </c>
      <c r="AF8857" t="s">
        <v>88813</v>
      </c>
      <c r="AG8857" t="s">
        <v>88814</v>
      </c>
      <c r="AH8857" t="s">
        <v>88815</v>
      </c>
      <c r="AI8857" t="s">
        <v>88816</v>
      </c>
      <c r="AJ8857" t="s">
        <v>88817</v>
      </c>
      <c r="AK8857" t="s">
        <v>88818</v>
      </c>
      <c r="AL8857" t="s">
        <v>88819</v>
      </c>
      <c r="AM8857" t="s">
        <v>88820</v>
      </c>
      <c r="AN8857" t="s">
        <v>88821</v>
      </c>
      <c r="AO8857" t="s">
        <v>50674</v>
      </c>
      <c r="AP8857" t="s">
        <v>50674</v>
      </c>
      <c r="AQ8857" t="s">
        <v>50674</v>
      </c>
      <c r="AR8857" t="s">
        <v>50674</v>
      </c>
      <c r="AS8857" t="s">
        <v>88822</v>
      </c>
      <c r="AT8857" t="s">
        <v>88823</v>
      </c>
      <c r="AU8857" t="s">
        <v>88824</v>
      </c>
      <c r="AV8857" t="s">
        <v>88825</v>
      </c>
      <c r="AW8857" t="s">
        <v>51879</v>
      </c>
      <c r="AX8857" t="s">
        <v>50674</v>
      </c>
      <c r="AY8857" t="s">
        <v>50674</v>
      </c>
      <c r="AZ8857" t="s">
        <v>51879</v>
      </c>
      <c r="BA8857" t="s">
        <v>88826</v>
      </c>
      <c r="BB8857" t="s">
        <v>88827</v>
      </c>
      <c r="BC8857" t="s">
        <v>88828</v>
      </c>
      <c r="BD8857" t="s">
        <v>88829</v>
      </c>
      <c r="BE8857" t="s">
        <v>88830</v>
      </c>
      <c r="BF8857" t="s">
        <v>88831</v>
      </c>
      <c r="BG8857" t="s">
        <v>88832</v>
      </c>
      <c r="BH8857" t="s">
        <v>88833</v>
      </c>
      <c r="BI8857" t="s">
        <v>1777</v>
      </c>
      <c r="BJ8857" t="s">
        <v>28834</v>
      </c>
      <c r="BK8857" t="s">
        <v>225</v>
      </c>
      <c r="BL8857" t="s">
        <v>1441</v>
      </c>
      <c r="BM8857" t="s">
        <v>71538</v>
      </c>
      <c r="BN8857" t="s">
        <v>71542</v>
      </c>
      <c r="BO8857" t="s">
        <v>71588</v>
      </c>
      <c r="BP8857" t="s">
        <v>71591</v>
      </c>
      <c r="BQ8857" t="s">
        <v>71589</v>
      </c>
      <c r="BR8857" t="s">
        <v>71591</v>
      </c>
      <c r="BS8857" t="s">
        <v>71590</v>
      </c>
      <c r="BT8857" t="s">
        <v>71591</v>
      </c>
      <c r="BU8857" t="s">
        <v>88810</v>
      </c>
      <c r="BV8857" t="s">
        <v>59</v>
      </c>
      <c r="BW8857" t="s">
        <v>50675</v>
      </c>
      <c r="BX8857" t="s">
        <v>88811</v>
      </c>
      <c r="BY8857" t="s">
        <v>59</v>
      </c>
      <c r="BZ8857" t="s">
        <v>50675</v>
      </c>
      <c r="CA8857" t="s">
        <v>88812</v>
      </c>
      <c r="CB8857" t="s">
        <v>71594</v>
      </c>
      <c r="CC8857" t="s">
        <v>71591</v>
      </c>
    </row>
    <row r="8858" spans="1:81" x14ac:dyDescent="0.35">
      <c r="A8858" t="s">
        <v>40798</v>
      </c>
      <c r="B8858" t="s">
        <v>3394</v>
      </c>
      <c r="C8858" t="s">
        <v>28922</v>
      </c>
      <c r="D8858" t="s">
        <v>27359</v>
      </c>
      <c r="E8858" t="s">
        <v>1523</v>
      </c>
      <c r="F8858" t="s">
        <v>28670</v>
      </c>
      <c r="G8858" t="s">
        <v>59</v>
      </c>
      <c r="H8858" t="s">
        <v>28329</v>
      </c>
      <c r="I8858" t="s">
        <v>29818</v>
      </c>
      <c r="J8858" t="s">
        <v>15784</v>
      </c>
      <c r="K8858" t="s">
        <v>41877</v>
      </c>
      <c r="L8858" t="s">
        <v>39105</v>
      </c>
      <c r="M8858" t="s">
        <v>3339</v>
      </c>
      <c r="N8858" t="s">
        <v>3052</v>
      </c>
      <c r="O8858" t="s">
        <v>1764</v>
      </c>
      <c r="P8858" t="s">
        <v>10376</v>
      </c>
      <c r="Q8858" t="s">
        <v>41878</v>
      </c>
      <c r="R8858" t="s">
        <v>3995</v>
      </c>
      <c r="S8858" t="s">
        <v>41879</v>
      </c>
      <c r="T8858" t="s">
        <v>41880</v>
      </c>
      <c r="U8858" t="s">
        <v>717</v>
      </c>
      <c r="V8858" t="s">
        <v>717</v>
      </c>
      <c r="W8858" t="s">
        <v>454</v>
      </c>
      <c r="X8858" t="s">
        <v>717</v>
      </c>
      <c r="Y8858" t="s">
        <v>28956</v>
      </c>
      <c r="Z8858" t="s">
        <v>27355</v>
      </c>
      <c r="AA8858" t="s">
        <v>27447</v>
      </c>
      <c r="AB8858" t="s">
        <v>27138</v>
      </c>
      <c r="AC8858" t="s">
        <v>41881</v>
      </c>
      <c r="AD8858" t="s">
        <v>41882</v>
      </c>
      <c r="AE8858" t="s">
        <v>28348</v>
      </c>
      <c r="AF8858" t="s">
        <v>88834</v>
      </c>
      <c r="AG8858" t="s">
        <v>88835</v>
      </c>
      <c r="AH8858" t="s">
        <v>88836</v>
      </c>
      <c r="AI8858" t="s">
        <v>88837</v>
      </c>
      <c r="AJ8858" t="s">
        <v>88838</v>
      </c>
      <c r="AK8858" t="s">
        <v>88839</v>
      </c>
      <c r="AL8858" t="s">
        <v>88840</v>
      </c>
      <c r="AM8858" t="s">
        <v>88841</v>
      </c>
      <c r="AN8858" t="s">
        <v>88842</v>
      </c>
      <c r="AO8858" t="s">
        <v>50674</v>
      </c>
      <c r="AP8858" t="s">
        <v>50674</v>
      </c>
      <c r="AQ8858" t="s">
        <v>50674</v>
      </c>
      <c r="AR8858" t="s">
        <v>50674</v>
      </c>
      <c r="AS8858" t="s">
        <v>88843</v>
      </c>
      <c r="AT8858" t="s">
        <v>88844</v>
      </c>
      <c r="AU8858" t="s">
        <v>88845</v>
      </c>
      <c r="AV8858" t="s">
        <v>88846</v>
      </c>
      <c r="AW8858" t="s">
        <v>51879</v>
      </c>
      <c r="AX8858" t="s">
        <v>50674</v>
      </c>
      <c r="AY8858" t="s">
        <v>50674</v>
      </c>
      <c r="AZ8858" t="s">
        <v>51879</v>
      </c>
      <c r="BA8858" t="s">
        <v>88847</v>
      </c>
      <c r="BB8858" t="s">
        <v>88848</v>
      </c>
      <c r="BC8858" t="s">
        <v>88849</v>
      </c>
      <c r="BD8858" t="s">
        <v>88850</v>
      </c>
      <c r="BE8858" t="s">
        <v>88851</v>
      </c>
      <c r="BF8858" t="s">
        <v>88852</v>
      </c>
      <c r="BG8858" t="s">
        <v>88853</v>
      </c>
      <c r="BH8858" t="s">
        <v>88854</v>
      </c>
      <c r="BI8858" t="s">
        <v>1241</v>
      </c>
      <c r="BJ8858" t="s">
        <v>88855</v>
      </c>
      <c r="BK8858" t="s">
        <v>239</v>
      </c>
      <c r="BL8858" t="s">
        <v>298</v>
      </c>
      <c r="BM8858" t="s">
        <v>71538</v>
      </c>
      <c r="BN8858" t="s">
        <v>71542</v>
      </c>
      <c r="BO8858" t="s">
        <v>71588</v>
      </c>
      <c r="BP8858" t="s">
        <v>71591</v>
      </c>
      <c r="BQ8858" t="s">
        <v>71589</v>
      </c>
      <c r="BR8858" t="s">
        <v>71591</v>
      </c>
      <c r="BS8858" t="s">
        <v>71590</v>
      </c>
      <c r="BT8858" t="s">
        <v>71591</v>
      </c>
      <c r="BU8858" t="s">
        <v>88856</v>
      </c>
      <c r="BV8858" t="s">
        <v>59</v>
      </c>
      <c r="BW8858" t="s">
        <v>50675</v>
      </c>
      <c r="BX8858" t="s">
        <v>88857</v>
      </c>
      <c r="BY8858" t="s">
        <v>59</v>
      </c>
      <c r="BZ8858" t="s">
        <v>50675</v>
      </c>
      <c r="CA8858" t="s">
        <v>88858</v>
      </c>
      <c r="CB8858" t="s">
        <v>71594</v>
      </c>
      <c r="CC8858" t="s">
        <v>71591</v>
      </c>
    </row>
    <row r="8859" spans="1:81" x14ac:dyDescent="0.35">
      <c r="A8859" t="s">
        <v>40798</v>
      </c>
      <c r="B8859" t="s">
        <v>3397</v>
      </c>
      <c r="C8859" t="s">
        <v>28552</v>
      </c>
      <c r="D8859" t="s">
        <v>27893</v>
      </c>
      <c r="E8859" t="s">
        <v>1523</v>
      </c>
      <c r="F8859" t="s">
        <v>28444</v>
      </c>
      <c r="G8859" t="s">
        <v>59</v>
      </c>
      <c r="H8859" t="s">
        <v>41883</v>
      </c>
      <c r="I8859" t="s">
        <v>28832</v>
      </c>
      <c r="J8859" t="s">
        <v>8951</v>
      </c>
      <c r="K8859" t="s">
        <v>8212</v>
      </c>
      <c r="L8859" t="s">
        <v>6396</v>
      </c>
      <c r="M8859" t="s">
        <v>28834</v>
      </c>
      <c r="N8859" t="s">
        <v>27994</v>
      </c>
      <c r="O8859" t="s">
        <v>1612</v>
      </c>
      <c r="P8859" t="s">
        <v>41884</v>
      </c>
      <c r="Q8859" t="s">
        <v>24181</v>
      </c>
      <c r="R8859" t="s">
        <v>38314</v>
      </c>
      <c r="S8859" t="s">
        <v>23419</v>
      </c>
      <c r="T8859" t="s">
        <v>20302</v>
      </c>
      <c r="U8859" t="s">
        <v>531</v>
      </c>
      <c r="V8859" t="s">
        <v>531</v>
      </c>
      <c r="W8859" t="s">
        <v>531</v>
      </c>
      <c r="X8859" t="s">
        <v>531</v>
      </c>
      <c r="Y8859" t="s">
        <v>27986</v>
      </c>
      <c r="Z8859" t="s">
        <v>27091</v>
      </c>
      <c r="AA8859" t="s">
        <v>27711</v>
      </c>
      <c r="AB8859" t="s">
        <v>27724</v>
      </c>
      <c r="AC8859" t="s">
        <v>41885</v>
      </c>
      <c r="AD8859" t="s">
        <v>41886</v>
      </c>
      <c r="AE8859" t="s">
        <v>41887</v>
      </c>
      <c r="AF8859" t="s">
        <v>88859</v>
      </c>
      <c r="AG8859" t="s">
        <v>88860</v>
      </c>
      <c r="AH8859" t="s">
        <v>88861</v>
      </c>
      <c r="AI8859" t="s">
        <v>88862</v>
      </c>
      <c r="AJ8859" t="s">
        <v>88863</v>
      </c>
      <c r="AK8859" t="s">
        <v>88864</v>
      </c>
      <c r="AL8859" t="s">
        <v>88865</v>
      </c>
      <c r="AM8859" t="s">
        <v>88866</v>
      </c>
      <c r="AN8859" t="s">
        <v>88867</v>
      </c>
      <c r="AO8859" t="s">
        <v>50674</v>
      </c>
      <c r="AP8859" t="s">
        <v>50674</v>
      </c>
      <c r="AQ8859" t="s">
        <v>50674</v>
      </c>
      <c r="AR8859" t="s">
        <v>50674</v>
      </c>
      <c r="AS8859" t="s">
        <v>88868</v>
      </c>
      <c r="AT8859" t="s">
        <v>88869</v>
      </c>
      <c r="AU8859" t="s">
        <v>88870</v>
      </c>
      <c r="AV8859" t="s">
        <v>88871</v>
      </c>
      <c r="AW8859" t="s">
        <v>51879</v>
      </c>
      <c r="AX8859" t="s">
        <v>50674</v>
      </c>
      <c r="AY8859" t="s">
        <v>50674</v>
      </c>
      <c r="AZ8859" t="s">
        <v>51879</v>
      </c>
      <c r="BA8859" t="s">
        <v>88872</v>
      </c>
      <c r="BB8859" t="s">
        <v>88873</v>
      </c>
      <c r="BC8859" t="s">
        <v>88874</v>
      </c>
      <c r="BD8859" t="s">
        <v>88875</v>
      </c>
      <c r="BE8859" t="s">
        <v>88876</v>
      </c>
      <c r="BF8859" t="s">
        <v>88877</v>
      </c>
      <c r="BG8859" t="s">
        <v>88878</v>
      </c>
      <c r="BH8859" t="s">
        <v>88879</v>
      </c>
      <c r="BI8859" t="s">
        <v>1241</v>
      </c>
      <c r="BJ8859" t="s">
        <v>88855</v>
      </c>
      <c r="BK8859" t="s">
        <v>239</v>
      </c>
      <c r="BL8859" t="s">
        <v>298</v>
      </c>
      <c r="BM8859" t="s">
        <v>71538</v>
      </c>
      <c r="BN8859" t="s">
        <v>71542</v>
      </c>
      <c r="BO8859" t="s">
        <v>71588</v>
      </c>
      <c r="BP8859" t="s">
        <v>71591</v>
      </c>
      <c r="BQ8859" t="s">
        <v>71589</v>
      </c>
      <c r="BR8859" t="s">
        <v>71591</v>
      </c>
      <c r="BS8859" t="s">
        <v>71590</v>
      </c>
      <c r="BT8859" t="s">
        <v>71591</v>
      </c>
      <c r="BU8859" t="s">
        <v>88856</v>
      </c>
      <c r="BV8859" t="s">
        <v>59</v>
      </c>
      <c r="BW8859" t="s">
        <v>50675</v>
      </c>
      <c r="BX8859" t="s">
        <v>88857</v>
      </c>
      <c r="BY8859" t="s">
        <v>59</v>
      </c>
      <c r="BZ8859" t="s">
        <v>50675</v>
      </c>
      <c r="CA8859" t="s">
        <v>88858</v>
      </c>
      <c r="CB8859" t="s">
        <v>71594</v>
      </c>
      <c r="CC8859" t="s">
        <v>71591</v>
      </c>
    </row>
    <row r="8860" spans="1:81" x14ac:dyDescent="0.35">
      <c r="A8860" t="s">
        <v>40798</v>
      </c>
      <c r="B8860" t="s">
        <v>3398</v>
      </c>
      <c r="C8860" t="s">
        <v>28432</v>
      </c>
      <c r="D8860" t="s">
        <v>28202</v>
      </c>
      <c r="E8860" t="s">
        <v>28132</v>
      </c>
      <c r="F8860" t="s">
        <v>28870</v>
      </c>
      <c r="G8860" t="s">
        <v>59</v>
      </c>
      <c r="H8860" t="s">
        <v>3879</v>
      </c>
      <c r="I8860" t="s">
        <v>29485</v>
      </c>
      <c r="J8860" t="s">
        <v>27880</v>
      </c>
      <c r="K8860" t="s">
        <v>9659</v>
      </c>
      <c r="L8860" t="s">
        <v>9574</v>
      </c>
      <c r="M8860" t="s">
        <v>30758</v>
      </c>
      <c r="N8860" t="s">
        <v>30001</v>
      </c>
      <c r="O8860" t="s">
        <v>29868</v>
      </c>
      <c r="P8860" t="s">
        <v>4457</v>
      </c>
      <c r="Q8860" t="s">
        <v>41888</v>
      </c>
      <c r="R8860" t="s">
        <v>41889</v>
      </c>
      <c r="S8860" t="s">
        <v>41890</v>
      </c>
      <c r="T8860" t="s">
        <v>21484</v>
      </c>
      <c r="U8860" t="s">
        <v>512</v>
      </c>
      <c r="V8860" t="s">
        <v>512</v>
      </c>
      <c r="W8860" t="s">
        <v>512</v>
      </c>
      <c r="X8860" t="s">
        <v>512</v>
      </c>
      <c r="Y8860" t="s">
        <v>27926</v>
      </c>
      <c r="Z8860" t="s">
        <v>27457</v>
      </c>
      <c r="AA8860" t="s">
        <v>28038</v>
      </c>
      <c r="AB8860" t="s">
        <v>28038</v>
      </c>
      <c r="AC8860" t="s">
        <v>41891</v>
      </c>
      <c r="AD8860" t="s">
        <v>41892</v>
      </c>
      <c r="AE8860" t="s">
        <v>41893</v>
      </c>
      <c r="AF8860" t="s">
        <v>88880</v>
      </c>
      <c r="AG8860" t="s">
        <v>88881</v>
      </c>
      <c r="AH8860" t="s">
        <v>88882</v>
      </c>
      <c r="AI8860" t="s">
        <v>88883</v>
      </c>
      <c r="AJ8860" t="s">
        <v>88884</v>
      </c>
      <c r="AK8860" t="s">
        <v>88885</v>
      </c>
      <c r="AL8860" t="s">
        <v>88886</v>
      </c>
      <c r="AM8860" t="s">
        <v>88887</v>
      </c>
      <c r="AN8860" t="s">
        <v>88888</v>
      </c>
      <c r="AO8860" t="s">
        <v>50674</v>
      </c>
      <c r="AP8860" t="s">
        <v>50674</v>
      </c>
      <c r="AQ8860" t="s">
        <v>50674</v>
      </c>
      <c r="AR8860" t="s">
        <v>50674</v>
      </c>
      <c r="AS8860" t="s">
        <v>88889</v>
      </c>
      <c r="AT8860" t="s">
        <v>88890</v>
      </c>
      <c r="AU8860" t="s">
        <v>88891</v>
      </c>
      <c r="AV8860" t="s">
        <v>88892</v>
      </c>
      <c r="AW8860" t="s">
        <v>51879</v>
      </c>
      <c r="AX8860" t="s">
        <v>50674</v>
      </c>
      <c r="AY8860" t="s">
        <v>50674</v>
      </c>
      <c r="AZ8860" t="s">
        <v>51879</v>
      </c>
      <c r="BA8860" t="s">
        <v>88893</v>
      </c>
      <c r="BB8860" t="s">
        <v>88894</v>
      </c>
      <c r="BC8860" t="s">
        <v>88895</v>
      </c>
      <c r="BD8860" t="s">
        <v>88896</v>
      </c>
      <c r="BE8860" t="s">
        <v>88897</v>
      </c>
      <c r="BF8860" t="s">
        <v>88898</v>
      </c>
      <c r="BG8860" t="s">
        <v>88899</v>
      </c>
      <c r="BH8860" t="s">
        <v>88900</v>
      </c>
      <c r="BI8860" t="s">
        <v>2373</v>
      </c>
      <c r="BJ8860" t="s">
        <v>88901</v>
      </c>
      <c r="BK8860" t="s">
        <v>83072</v>
      </c>
      <c r="BL8860" t="s">
        <v>59139</v>
      </c>
      <c r="BM8860" t="s">
        <v>71538</v>
      </c>
      <c r="BN8860" t="s">
        <v>71542</v>
      </c>
      <c r="BO8860" t="s">
        <v>71588</v>
      </c>
      <c r="BP8860" t="s">
        <v>71591</v>
      </c>
      <c r="BQ8860" t="s">
        <v>71589</v>
      </c>
      <c r="BR8860" t="s">
        <v>71591</v>
      </c>
      <c r="BS8860" t="s">
        <v>71590</v>
      </c>
      <c r="BT8860" t="s">
        <v>71591</v>
      </c>
      <c r="BU8860" t="s">
        <v>88902</v>
      </c>
      <c r="BV8860" t="s">
        <v>59</v>
      </c>
      <c r="BW8860" t="s">
        <v>50675</v>
      </c>
      <c r="BX8860" t="s">
        <v>88903</v>
      </c>
      <c r="BY8860" t="s">
        <v>59</v>
      </c>
      <c r="BZ8860" t="s">
        <v>50675</v>
      </c>
      <c r="CA8860" t="s">
        <v>88904</v>
      </c>
      <c r="CB8860" t="s">
        <v>71594</v>
      </c>
      <c r="CC8860" t="s">
        <v>71591</v>
      </c>
    </row>
    <row r="8861" spans="1:81" x14ac:dyDescent="0.35">
      <c r="A8861" t="s">
        <v>40798</v>
      </c>
      <c r="B8861" t="s">
        <v>3402</v>
      </c>
      <c r="C8861" t="s">
        <v>28516</v>
      </c>
      <c r="D8861" t="s">
        <v>28443</v>
      </c>
      <c r="E8861" t="s">
        <v>28444</v>
      </c>
      <c r="F8861" t="s">
        <v>27183</v>
      </c>
      <c r="G8861" t="s">
        <v>59</v>
      </c>
      <c r="H8861" t="s">
        <v>27555</v>
      </c>
      <c r="I8861" t="s">
        <v>15825</v>
      </c>
      <c r="J8861" t="s">
        <v>8274</v>
      </c>
      <c r="K8861" t="s">
        <v>16955</v>
      </c>
      <c r="L8861" t="s">
        <v>41894</v>
      </c>
      <c r="M8861" t="s">
        <v>28824</v>
      </c>
      <c r="N8861" t="s">
        <v>41348</v>
      </c>
      <c r="O8861" t="s">
        <v>41895</v>
      </c>
      <c r="P8861" t="s">
        <v>29547</v>
      </c>
      <c r="Q8861" t="s">
        <v>29516</v>
      </c>
      <c r="R8861" t="s">
        <v>38733</v>
      </c>
      <c r="S8861" t="s">
        <v>41896</v>
      </c>
      <c r="T8861" t="s">
        <v>24022</v>
      </c>
      <c r="U8861" t="s">
        <v>512</v>
      </c>
      <c r="V8861" t="s">
        <v>512</v>
      </c>
      <c r="W8861" t="s">
        <v>512</v>
      </c>
      <c r="X8861" t="s">
        <v>512</v>
      </c>
      <c r="Y8861" t="s">
        <v>27735</v>
      </c>
      <c r="Z8861" t="s">
        <v>27652</v>
      </c>
      <c r="AA8861" t="s">
        <v>28940</v>
      </c>
      <c r="AB8861" t="s">
        <v>28038</v>
      </c>
      <c r="AC8861" t="s">
        <v>41897</v>
      </c>
      <c r="AD8861" t="s">
        <v>41898</v>
      </c>
      <c r="AE8861" t="s">
        <v>41899</v>
      </c>
      <c r="AF8861" t="s">
        <v>88905</v>
      </c>
      <c r="AG8861" t="s">
        <v>88906</v>
      </c>
      <c r="AH8861" t="s">
        <v>88907</v>
      </c>
      <c r="AI8861" t="s">
        <v>88908</v>
      </c>
      <c r="AJ8861" t="s">
        <v>88909</v>
      </c>
      <c r="AK8861" t="s">
        <v>88910</v>
      </c>
      <c r="AL8861" t="s">
        <v>88911</v>
      </c>
      <c r="AM8861" t="s">
        <v>88912</v>
      </c>
      <c r="AN8861" t="s">
        <v>88913</v>
      </c>
      <c r="AO8861" t="s">
        <v>50674</v>
      </c>
      <c r="AP8861" t="s">
        <v>50674</v>
      </c>
      <c r="AQ8861" t="s">
        <v>50674</v>
      </c>
      <c r="AR8861" t="s">
        <v>50674</v>
      </c>
      <c r="AS8861" t="s">
        <v>88914</v>
      </c>
      <c r="AT8861" t="s">
        <v>88915</v>
      </c>
      <c r="AU8861" t="s">
        <v>88916</v>
      </c>
      <c r="AV8861" t="s">
        <v>88917</v>
      </c>
      <c r="AW8861" t="s">
        <v>51879</v>
      </c>
      <c r="AX8861" t="s">
        <v>50674</v>
      </c>
      <c r="AY8861" t="s">
        <v>50674</v>
      </c>
      <c r="AZ8861" t="s">
        <v>51879</v>
      </c>
      <c r="BA8861" t="s">
        <v>88918</v>
      </c>
      <c r="BB8861" t="s">
        <v>88919</v>
      </c>
      <c r="BC8861" t="s">
        <v>88920</v>
      </c>
      <c r="BD8861" t="s">
        <v>88921</v>
      </c>
      <c r="BE8861" t="s">
        <v>88922</v>
      </c>
      <c r="BF8861" t="s">
        <v>88923</v>
      </c>
      <c r="BG8861" t="s">
        <v>88924</v>
      </c>
      <c r="BH8861" t="s">
        <v>88925</v>
      </c>
      <c r="BI8861" t="s">
        <v>2373</v>
      </c>
      <c r="BJ8861" t="s">
        <v>88901</v>
      </c>
      <c r="BK8861" t="s">
        <v>83072</v>
      </c>
      <c r="BL8861" t="s">
        <v>59139</v>
      </c>
      <c r="BM8861" t="s">
        <v>71538</v>
      </c>
      <c r="BN8861" t="s">
        <v>71542</v>
      </c>
      <c r="BO8861" t="s">
        <v>71588</v>
      </c>
      <c r="BP8861" t="s">
        <v>71591</v>
      </c>
      <c r="BQ8861" t="s">
        <v>71589</v>
      </c>
      <c r="BR8861" t="s">
        <v>71591</v>
      </c>
      <c r="BS8861" t="s">
        <v>71590</v>
      </c>
      <c r="BT8861" t="s">
        <v>71591</v>
      </c>
      <c r="BU8861" t="s">
        <v>88902</v>
      </c>
      <c r="BV8861" t="s">
        <v>59</v>
      </c>
      <c r="BW8861" t="s">
        <v>50675</v>
      </c>
      <c r="BX8861" t="s">
        <v>88903</v>
      </c>
      <c r="BY8861" t="s">
        <v>59</v>
      </c>
      <c r="BZ8861" t="s">
        <v>50675</v>
      </c>
      <c r="CA8861" t="s">
        <v>88904</v>
      </c>
      <c r="CB8861" t="s">
        <v>71594</v>
      </c>
      <c r="CC8861" t="s">
        <v>71591</v>
      </c>
    </row>
    <row r="8862" spans="1:81" x14ac:dyDescent="0.35">
      <c r="A8862" t="s">
        <v>40798</v>
      </c>
      <c r="B8862" t="s">
        <v>3404</v>
      </c>
      <c r="C8862" t="s">
        <v>28597</v>
      </c>
      <c r="D8862" t="s">
        <v>28661</v>
      </c>
      <c r="E8862" t="s">
        <v>27435</v>
      </c>
      <c r="F8862" t="s">
        <v>28202</v>
      </c>
      <c r="G8862" t="s">
        <v>59</v>
      </c>
      <c r="H8862" t="s">
        <v>196</v>
      </c>
      <c r="I8862" t="s">
        <v>27969</v>
      </c>
      <c r="J8862" t="s">
        <v>7225</v>
      </c>
      <c r="K8862" t="s">
        <v>4072</v>
      </c>
      <c r="L8862" t="s">
        <v>4393</v>
      </c>
      <c r="M8862" t="s">
        <v>41900</v>
      </c>
      <c r="N8862" t="s">
        <v>41901</v>
      </c>
      <c r="O8862" t="s">
        <v>7240</v>
      </c>
      <c r="P8862" t="s">
        <v>41902</v>
      </c>
      <c r="Q8862" t="s">
        <v>41903</v>
      </c>
      <c r="R8862" t="s">
        <v>40783</v>
      </c>
      <c r="S8862" t="s">
        <v>19284</v>
      </c>
      <c r="T8862" t="s">
        <v>1995</v>
      </c>
      <c r="U8862" t="s">
        <v>552</v>
      </c>
      <c r="V8862" t="s">
        <v>552</v>
      </c>
      <c r="W8862" t="s">
        <v>552</v>
      </c>
      <c r="X8862" t="s">
        <v>552</v>
      </c>
      <c r="Y8862" t="s">
        <v>27805</v>
      </c>
      <c r="Z8862" t="s">
        <v>27140</v>
      </c>
      <c r="AA8862" t="s">
        <v>27696</v>
      </c>
      <c r="AB8862" t="s">
        <v>28367</v>
      </c>
      <c r="AC8862" t="s">
        <v>41904</v>
      </c>
      <c r="AD8862" t="s">
        <v>41905</v>
      </c>
      <c r="AE8862" t="s">
        <v>41906</v>
      </c>
      <c r="AF8862" t="s">
        <v>88926</v>
      </c>
      <c r="AG8862" t="s">
        <v>88927</v>
      </c>
      <c r="AH8862" t="s">
        <v>88928</v>
      </c>
      <c r="AI8862" t="s">
        <v>88929</v>
      </c>
      <c r="AJ8862" t="s">
        <v>88930</v>
      </c>
      <c r="AK8862" t="s">
        <v>88931</v>
      </c>
      <c r="AL8862" t="s">
        <v>81028</v>
      </c>
      <c r="AM8862" t="s">
        <v>88932</v>
      </c>
      <c r="AN8862" t="s">
        <v>88933</v>
      </c>
      <c r="AO8862" t="s">
        <v>50674</v>
      </c>
      <c r="AP8862" t="s">
        <v>50674</v>
      </c>
      <c r="AQ8862" t="s">
        <v>50674</v>
      </c>
      <c r="AR8862" t="s">
        <v>50674</v>
      </c>
      <c r="AS8862" t="s">
        <v>88934</v>
      </c>
      <c r="AT8862" t="s">
        <v>88935</v>
      </c>
      <c r="AU8862" t="s">
        <v>88936</v>
      </c>
      <c r="AV8862" t="s">
        <v>88937</v>
      </c>
      <c r="AW8862" t="s">
        <v>51879</v>
      </c>
      <c r="AX8862" t="s">
        <v>50674</v>
      </c>
      <c r="AY8862" t="s">
        <v>50674</v>
      </c>
      <c r="AZ8862" t="s">
        <v>51879</v>
      </c>
      <c r="BA8862" t="s">
        <v>88938</v>
      </c>
      <c r="BB8862" t="s">
        <v>88939</v>
      </c>
      <c r="BC8862" t="s">
        <v>88940</v>
      </c>
      <c r="BD8862" t="s">
        <v>88941</v>
      </c>
      <c r="BE8862" t="s">
        <v>88942</v>
      </c>
      <c r="BF8862" t="s">
        <v>88943</v>
      </c>
      <c r="BG8862" t="s">
        <v>88944</v>
      </c>
      <c r="BH8862" t="s">
        <v>88945</v>
      </c>
      <c r="BI8862" t="s">
        <v>2373</v>
      </c>
      <c r="BJ8862" t="s">
        <v>88901</v>
      </c>
      <c r="BK8862" t="s">
        <v>83072</v>
      </c>
      <c r="BL8862" t="s">
        <v>59139</v>
      </c>
      <c r="BM8862" t="s">
        <v>71538</v>
      </c>
      <c r="BN8862" t="s">
        <v>71542</v>
      </c>
      <c r="BO8862" t="s">
        <v>71588</v>
      </c>
      <c r="BP8862" t="s">
        <v>71591</v>
      </c>
      <c r="BQ8862" t="s">
        <v>71589</v>
      </c>
      <c r="BR8862" t="s">
        <v>71591</v>
      </c>
      <c r="BS8862" t="s">
        <v>71590</v>
      </c>
      <c r="BT8862" t="s">
        <v>71591</v>
      </c>
      <c r="BU8862" t="s">
        <v>88902</v>
      </c>
      <c r="BV8862" t="s">
        <v>59</v>
      </c>
      <c r="BW8862" t="s">
        <v>50675</v>
      </c>
      <c r="BX8862" t="s">
        <v>88903</v>
      </c>
      <c r="BY8862" t="s">
        <v>59</v>
      </c>
      <c r="BZ8862" t="s">
        <v>50675</v>
      </c>
      <c r="CA8862" t="s">
        <v>88904</v>
      </c>
      <c r="CB8862" t="s">
        <v>71594</v>
      </c>
      <c r="CC8862" t="s">
        <v>71591</v>
      </c>
    </row>
    <row r="8863" spans="1:81" x14ac:dyDescent="0.35">
      <c r="A8863" t="s">
        <v>40798</v>
      </c>
      <c r="B8863" t="s">
        <v>3408</v>
      </c>
      <c r="C8863" t="s">
        <v>27583</v>
      </c>
      <c r="D8863" t="s">
        <v>477</v>
      </c>
      <c r="E8863" t="s">
        <v>27552</v>
      </c>
      <c r="F8863" t="s">
        <v>28944</v>
      </c>
      <c r="G8863" t="s">
        <v>59</v>
      </c>
      <c r="H8863" t="s">
        <v>8294</v>
      </c>
      <c r="I8863" t="s">
        <v>27687</v>
      </c>
      <c r="J8863" t="s">
        <v>3925</v>
      </c>
      <c r="K8863" t="s">
        <v>8368</v>
      </c>
      <c r="L8863" t="s">
        <v>27994</v>
      </c>
      <c r="M8863" t="s">
        <v>10176</v>
      </c>
      <c r="N8863" t="s">
        <v>41907</v>
      </c>
      <c r="O8863" t="s">
        <v>41908</v>
      </c>
      <c r="P8863" t="s">
        <v>1388</v>
      </c>
      <c r="Q8863" t="s">
        <v>26307</v>
      </c>
      <c r="R8863" t="s">
        <v>41909</v>
      </c>
      <c r="S8863" t="s">
        <v>7461</v>
      </c>
      <c r="T8863" t="s">
        <v>26373</v>
      </c>
      <c r="U8863" t="s">
        <v>140</v>
      </c>
      <c r="V8863" t="s">
        <v>140</v>
      </c>
      <c r="W8863" t="s">
        <v>140</v>
      </c>
      <c r="X8863" t="s">
        <v>140</v>
      </c>
      <c r="Y8863" t="s">
        <v>29160</v>
      </c>
      <c r="Z8863" t="s">
        <v>27140</v>
      </c>
      <c r="AA8863" t="s">
        <v>27750</v>
      </c>
      <c r="AB8863" t="s">
        <v>27889</v>
      </c>
      <c r="AC8863" t="s">
        <v>41910</v>
      </c>
      <c r="AD8863" t="s">
        <v>41911</v>
      </c>
      <c r="AE8863" t="s">
        <v>41912</v>
      </c>
      <c r="AF8863" t="s">
        <v>88946</v>
      </c>
      <c r="AG8863" t="s">
        <v>88947</v>
      </c>
      <c r="AH8863" t="s">
        <v>88948</v>
      </c>
      <c r="AI8863" t="s">
        <v>88949</v>
      </c>
      <c r="AJ8863" t="s">
        <v>88950</v>
      </c>
      <c r="AK8863" t="s">
        <v>88951</v>
      </c>
      <c r="AL8863" t="s">
        <v>88952</v>
      </c>
      <c r="AM8863" t="s">
        <v>88953</v>
      </c>
      <c r="AN8863" t="s">
        <v>88954</v>
      </c>
      <c r="AO8863" t="s">
        <v>50674</v>
      </c>
      <c r="AP8863" t="s">
        <v>50674</v>
      </c>
      <c r="AQ8863" t="s">
        <v>50674</v>
      </c>
      <c r="AR8863" t="s">
        <v>50674</v>
      </c>
      <c r="AS8863" t="s">
        <v>88955</v>
      </c>
      <c r="AT8863" t="s">
        <v>88956</v>
      </c>
      <c r="AU8863" t="s">
        <v>88957</v>
      </c>
      <c r="AV8863" t="s">
        <v>88958</v>
      </c>
      <c r="AW8863" t="s">
        <v>51879</v>
      </c>
      <c r="AX8863" t="s">
        <v>50674</v>
      </c>
      <c r="AY8863" t="s">
        <v>50674</v>
      </c>
      <c r="AZ8863" t="s">
        <v>51879</v>
      </c>
      <c r="BA8863" t="s">
        <v>88959</v>
      </c>
      <c r="BB8863" t="s">
        <v>88960</v>
      </c>
      <c r="BC8863" t="s">
        <v>88961</v>
      </c>
      <c r="BD8863" t="s">
        <v>88962</v>
      </c>
      <c r="BE8863" t="s">
        <v>88963</v>
      </c>
      <c r="BF8863" t="s">
        <v>88964</v>
      </c>
      <c r="BG8863" t="s">
        <v>76593</v>
      </c>
      <c r="BH8863" t="s">
        <v>88965</v>
      </c>
      <c r="BI8863" t="s">
        <v>4761</v>
      </c>
      <c r="BJ8863" t="s">
        <v>29627</v>
      </c>
      <c r="BK8863" t="s">
        <v>8471</v>
      </c>
      <c r="BL8863" t="s">
        <v>29677</v>
      </c>
      <c r="BM8863" t="s">
        <v>71538</v>
      </c>
      <c r="BN8863" t="s">
        <v>71542</v>
      </c>
      <c r="BO8863" t="s">
        <v>71588</v>
      </c>
      <c r="BP8863" t="s">
        <v>71591</v>
      </c>
      <c r="BQ8863" t="s">
        <v>71589</v>
      </c>
      <c r="BR8863" t="s">
        <v>71591</v>
      </c>
      <c r="BS8863" t="s">
        <v>71590</v>
      </c>
      <c r="BT8863" t="s">
        <v>71591</v>
      </c>
      <c r="BU8863" t="s">
        <v>88966</v>
      </c>
      <c r="BV8863" t="s">
        <v>59</v>
      </c>
      <c r="BW8863" t="s">
        <v>50675</v>
      </c>
      <c r="BX8863" t="s">
        <v>88967</v>
      </c>
      <c r="BY8863" t="s">
        <v>59</v>
      </c>
      <c r="BZ8863" t="s">
        <v>50675</v>
      </c>
      <c r="CA8863" t="s">
        <v>88968</v>
      </c>
      <c r="CB8863" t="s">
        <v>71594</v>
      </c>
      <c r="CC8863" t="s">
        <v>71591</v>
      </c>
    </row>
    <row r="8864" spans="1:81" x14ac:dyDescent="0.35">
      <c r="A8864" t="s">
        <v>40798</v>
      </c>
      <c r="B8864" t="s">
        <v>3411</v>
      </c>
      <c r="C8864" t="s">
        <v>28381</v>
      </c>
      <c r="D8864" t="s">
        <v>28298</v>
      </c>
      <c r="E8864" t="s">
        <v>477</v>
      </c>
      <c r="F8864" t="s">
        <v>27943</v>
      </c>
      <c r="G8864" t="s">
        <v>59</v>
      </c>
      <c r="H8864" t="s">
        <v>27904</v>
      </c>
      <c r="I8864" t="s">
        <v>41913</v>
      </c>
      <c r="J8864" t="s">
        <v>41914</v>
      </c>
      <c r="K8864" t="s">
        <v>5453</v>
      </c>
      <c r="L8864" t="s">
        <v>9545</v>
      </c>
      <c r="M8864" t="s">
        <v>41915</v>
      </c>
      <c r="N8864" t="s">
        <v>9320</v>
      </c>
      <c r="O8864" t="s">
        <v>41916</v>
      </c>
      <c r="P8864" t="s">
        <v>34167</v>
      </c>
      <c r="Q8864" t="s">
        <v>29777</v>
      </c>
      <c r="R8864" t="s">
        <v>32235</v>
      </c>
      <c r="S8864" t="s">
        <v>41917</v>
      </c>
      <c r="T8864" t="s">
        <v>41918</v>
      </c>
      <c r="U8864" t="s">
        <v>88</v>
      </c>
      <c r="V8864" t="s">
        <v>88</v>
      </c>
      <c r="W8864" t="s">
        <v>88</v>
      </c>
      <c r="X8864" t="s">
        <v>88</v>
      </c>
      <c r="Y8864" t="s">
        <v>27723</v>
      </c>
      <c r="Z8864" t="s">
        <v>27120</v>
      </c>
      <c r="AA8864" t="s">
        <v>27913</v>
      </c>
      <c r="AB8864" t="s">
        <v>27696</v>
      </c>
      <c r="AC8864" t="s">
        <v>41919</v>
      </c>
      <c r="AD8864" t="s">
        <v>41920</v>
      </c>
      <c r="AE8864" t="s">
        <v>41921</v>
      </c>
      <c r="AF8864" t="s">
        <v>88969</v>
      </c>
      <c r="AG8864" t="s">
        <v>88970</v>
      </c>
      <c r="AH8864" t="s">
        <v>88971</v>
      </c>
      <c r="AI8864" t="s">
        <v>88972</v>
      </c>
      <c r="AJ8864" t="s">
        <v>88973</v>
      </c>
      <c r="AK8864" t="s">
        <v>88974</v>
      </c>
      <c r="AL8864" t="s">
        <v>88975</v>
      </c>
      <c r="AM8864" t="s">
        <v>55214</v>
      </c>
      <c r="AN8864" t="s">
        <v>88976</v>
      </c>
      <c r="AO8864" t="s">
        <v>50674</v>
      </c>
      <c r="AP8864" t="s">
        <v>50674</v>
      </c>
      <c r="AQ8864" t="s">
        <v>50674</v>
      </c>
      <c r="AR8864" t="s">
        <v>50674</v>
      </c>
      <c r="AS8864" t="s">
        <v>88977</v>
      </c>
      <c r="AT8864" t="s">
        <v>88978</v>
      </c>
      <c r="AU8864" t="s">
        <v>88979</v>
      </c>
      <c r="AV8864" t="s">
        <v>88980</v>
      </c>
      <c r="AW8864" t="s">
        <v>51879</v>
      </c>
      <c r="AX8864" t="s">
        <v>50674</v>
      </c>
      <c r="AY8864" t="s">
        <v>50674</v>
      </c>
      <c r="AZ8864" t="s">
        <v>51879</v>
      </c>
      <c r="BA8864" t="s">
        <v>88981</v>
      </c>
      <c r="BB8864" t="s">
        <v>88982</v>
      </c>
      <c r="BC8864" t="s">
        <v>88983</v>
      </c>
      <c r="BD8864" t="s">
        <v>88984</v>
      </c>
      <c r="BE8864" t="s">
        <v>88985</v>
      </c>
      <c r="BF8864" t="s">
        <v>88986</v>
      </c>
      <c r="BG8864" t="s">
        <v>88987</v>
      </c>
      <c r="BH8864" t="s">
        <v>88988</v>
      </c>
      <c r="BI8864" t="s">
        <v>4761</v>
      </c>
      <c r="BJ8864" t="s">
        <v>29627</v>
      </c>
      <c r="BK8864" t="s">
        <v>8471</v>
      </c>
      <c r="BL8864" t="s">
        <v>29677</v>
      </c>
      <c r="BM8864" t="s">
        <v>71538</v>
      </c>
      <c r="BN8864" t="s">
        <v>71542</v>
      </c>
      <c r="BO8864" t="s">
        <v>71588</v>
      </c>
      <c r="BP8864" t="s">
        <v>71591</v>
      </c>
      <c r="BQ8864" t="s">
        <v>71589</v>
      </c>
      <c r="BR8864" t="s">
        <v>71591</v>
      </c>
      <c r="BS8864" t="s">
        <v>71590</v>
      </c>
      <c r="BT8864" t="s">
        <v>71591</v>
      </c>
      <c r="BU8864" t="s">
        <v>88966</v>
      </c>
      <c r="BV8864" t="s">
        <v>59</v>
      </c>
      <c r="BW8864" t="s">
        <v>50675</v>
      </c>
      <c r="BX8864" t="s">
        <v>88967</v>
      </c>
      <c r="BY8864" t="s">
        <v>59</v>
      </c>
      <c r="BZ8864" t="s">
        <v>50675</v>
      </c>
      <c r="CA8864" t="s">
        <v>88968</v>
      </c>
      <c r="CB8864" t="s">
        <v>71594</v>
      </c>
      <c r="CC8864" t="s">
        <v>71591</v>
      </c>
    </row>
    <row r="8865" spans="1:81" x14ac:dyDescent="0.35">
      <c r="A8865" t="s">
        <v>40798</v>
      </c>
      <c r="B8865" t="s">
        <v>3415</v>
      </c>
      <c r="C8865" t="s">
        <v>28421</v>
      </c>
      <c r="D8865" t="s">
        <v>27385</v>
      </c>
      <c r="E8865" t="s">
        <v>28670</v>
      </c>
      <c r="F8865" t="s">
        <v>7343</v>
      </c>
      <c r="G8865" t="s">
        <v>59</v>
      </c>
      <c r="H8865" t="s">
        <v>16628</v>
      </c>
      <c r="I8865" t="s">
        <v>10753</v>
      </c>
      <c r="J8865" t="s">
        <v>7314</v>
      </c>
      <c r="K8865" t="s">
        <v>8290</v>
      </c>
      <c r="L8865" t="s">
        <v>39607</v>
      </c>
      <c r="M8865" t="s">
        <v>11199</v>
      </c>
      <c r="N8865" t="s">
        <v>30785</v>
      </c>
      <c r="O8865" t="s">
        <v>41922</v>
      </c>
      <c r="P8865" t="s">
        <v>41469</v>
      </c>
      <c r="Q8865" t="s">
        <v>12883</v>
      </c>
      <c r="R8865" t="s">
        <v>4876</v>
      </c>
      <c r="S8865" t="s">
        <v>12844</v>
      </c>
      <c r="T8865" t="s">
        <v>25924</v>
      </c>
      <c r="U8865" t="s">
        <v>88</v>
      </c>
      <c r="V8865" t="s">
        <v>88</v>
      </c>
      <c r="W8865" t="s">
        <v>88</v>
      </c>
      <c r="X8865" t="s">
        <v>88</v>
      </c>
      <c r="Y8865" t="s">
        <v>27789</v>
      </c>
      <c r="Z8865" t="s">
        <v>27307</v>
      </c>
      <c r="AA8865" t="s">
        <v>28101</v>
      </c>
      <c r="AB8865" t="s">
        <v>27889</v>
      </c>
      <c r="AC8865" t="s">
        <v>41923</v>
      </c>
      <c r="AD8865" t="s">
        <v>41924</v>
      </c>
      <c r="AE8865" t="s">
        <v>41925</v>
      </c>
      <c r="AF8865" t="s">
        <v>88989</v>
      </c>
      <c r="AG8865" t="s">
        <v>88990</v>
      </c>
      <c r="AH8865" t="s">
        <v>88991</v>
      </c>
      <c r="AI8865" t="s">
        <v>88992</v>
      </c>
      <c r="AJ8865" t="s">
        <v>88993</v>
      </c>
      <c r="AK8865" t="s">
        <v>88994</v>
      </c>
      <c r="AL8865" t="s">
        <v>88995</v>
      </c>
      <c r="AM8865" t="s">
        <v>88996</v>
      </c>
      <c r="AN8865" t="s">
        <v>88997</v>
      </c>
      <c r="AO8865" t="s">
        <v>50674</v>
      </c>
      <c r="AP8865" t="s">
        <v>50674</v>
      </c>
      <c r="AQ8865" t="s">
        <v>50674</v>
      </c>
      <c r="AR8865" t="s">
        <v>50674</v>
      </c>
      <c r="AS8865" t="s">
        <v>88998</v>
      </c>
      <c r="AT8865" t="s">
        <v>88999</v>
      </c>
      <c r="AU8865" t="s">
        <v>89000</v>
      </c>
      <c r="AV8865" t="s">
        <v>89001</v>
      </c>
      <c r="AW8865" t="s">
        <v>51879</v>
      </c>
      <c r="AX8865" t="s">
        <v>50674</v>
      </c>
      <c r="AY8865" t="s">
        <v>50674</v>
      </c>
      <c r="AZ8865" t="s">
        <v>51879</v>
      </c>
      <c r="BA8865" t="s">
        <v>89002</v>
      </c>
      <c r="BB8865" t="s">
        <v>89003</v>
      </c>
      <c r="BC8865" t="s">
        <v>89004</v>
      </c>
      <c r="BD8865" t="s">
        <v>89005</v>
      </c>
      <c r="BE8865" t="s">
        <v>89006</v>
      </c>
      <c r="BF8865" t="s">
        <v>89007</v>
      </c>
      <c r="BG8865" t="s">
        <v>89008</v>
      </c>
      <c r="BH8865" t="s">
        <v>89009</v>
      </c>
      <c r="BI8865" t="s">
        <v>83162</v>
      </c>
      <c r="BJ8865" t="s">
        <v>28766</v>
      </c>
      <c r="BK8865" t="s">
        <v>4213</v>
      </c>
      <c r="BL8865" t="s">
        <v>6084</v>
      </c>
      <c r="BM8865" t="s">
        <v>71538</v>
      </c>
      <c r="BN8865" t="s">
        <v>71542</v>
      </c>
      <c r="BO8865" t="s">
        <v>71588</v>
      </c>
      <c r="BP8865" t="s">
        <v>71591</v>
      </c>
      <c r="BQ8865" t="s">
        <v>71589</v>
      </c>
      <c r="BR8865" t="s">
        <v>71591</v>
      </c>
      <c r="BS8865" t="s">
        <v>71590</v>
      </c>
      <c r="BT8865" t="s">
        <v>71591</v>
      </c>
      <c r="BU8865" t="s">
        <v>89010</v>
      </c>
      <c r="BV8865" t="s">
        <v>59</v>
      </c>
      <c r="BW8865" t="s">
        <v>50675</v>
      </c>
      <c r="BX8865" t="s">
        <v>89011</v>
      </c>
      <c r="BY8865" t="s">
        <v>59</v>
      </c>
      <c r="BZ8865" t="s">
        <v>50675</v>
      </c>
      <c r="CA8865" t="s">
        <v>89012</v>
      </c>
      <c r="CB8865" t="s">
        <v>71594</v>
      </c>
      <c r="CC8865" t="s">
        <v>71591</v>
      </c>
    </row>
    <row r="8866" spans="1:81" x14ac:dyDescent="0.35">
      <c r="A8866" t="s">
        <v>40798</v>
      </c>
      <c r="B8866" t="s">
        <v>3418</v>
      </c>
      <c r="C8866" t="s">
        <v>28922</v>
      </c>
      <c r="D8866" t="s">
        <v>27865</v>
      </c>
      <c r="E8866" t="s">
        <v>28443</v>
      </c>
      <c r="F8866" t="s">
        <v>27345</v>
      </c>
      <c r="G8866" t="s">
        <v>59</v>
      </c>
      <c r="H8866" t="s">
        <v>29455</v>
      </c>
      <c r="I8866" t="s">
        <v>28423</v>
      </c>
      <c r="J8866" t="s">
        <v>3909</v>
      </c>
      <c r="K8866" t="s">
        <v>8347</v>
      </c>
      <c r="L8866" t="s">
        <v>41926</v>
      </c>
      <c r="M8866" t="s">
        <v>41927</v>
      </c>
      <c r="N8866" t="s">
        <v>28247</v>
      </c>
      <c r="O8866" t="s">
        <v>29876</v>
      </c>
      <c r="P8866" t="s">
        <v>38693</v>
      </c>
      <c r="Q8866" t="s">
        <v>19943</v>
      </c>
      <c r="R8866" t="s">
        <v>41928</v>
      </c>
      <c r="S8866" t="s">
        <v>23509</v>
      </c>
      <c r="T8866" t="s">
        <v>14041</v>
      </c>
      <c r="U8866" t="s">
        <v>454</v>
      </c>
      <c r="V8866" t="s">
        <v>454</v>
      </c>
      <c r="W8866" t="s">
        <v>552</v>
      </c>
      <c r="X8866" t="s">
        <v>454</v>
      </c>
      <c r="Y8866" t="s">
        <v>27778</v>
      </c>
      <c r="Z8866" t="s">
        <v>27154</v>
      </c>
      <c r="AA8866" t="s">
        <v>27750</v>
      </c>
      <c r="AB8866" t="s">
        <v>27696</v>
      </c>
      <c r="AC8866" t="s">
        <v>41929</v>
      </c>
      <c r="AD8866" t="s">
        <v>41930</v>
      </c>
      <c r="AE8866" t="s">
        <v>41931</v>
      </c>
      <c r="AF8866" t="s">
        <v>89013</v>
      </c>
      <c r="AG8866" t="s">
        <v>89014</v>
      </c>
      <c r="AH8866" t="s">
        <v>89015</v>
      </c>
      <c r="AI8866" t="s">
        <v>89016</v>
      </c>
      <c r="AJ8866" t="s">
        <v>89017</v>
      </c>
      <c r="AK8866" t="s">
        <v>89018</v>
      </c>
      <c r="AL8866" t="s">
        <v>89019</v>
      </c>
      <c r="AM8866" t="s">
        <v>89020</v>
      </c>
      <c r="AN8866" t="s">
        <v>89021</v>
      </c>
      <c r="AO8866" t="s">
        <v>50674</v>
      </c>
      <c r="AP8866" t="s">
        <v>50674</v>
      </c>
      <c r="AQ8866" t="s">
        <v>50674</v>
      </c>
      <c r="AR8866" t="s">
        <v>50674</v>
      </c>
      <c r="AS8866" t="s">
        <v>89022</v>
      </c>
      <c r="AT8866" t="s">
        <v>89023</v>
      </c>
      <c r="AU8866" t="s">
        <v>89024</v>
      </c>
      <c r="AV8866" t="s">
        <v>89025</v>
      </c>
      <c r="AW8866" t="s">
        <v>51879</v>
      </c>
      <c r="AX8866" t="s">
        <v>50674</v>
      </c>
      <c r="AY8866" t="s">
        <v>50674</v>
      </c>
      <c r="AZ8866" t="s">
        <v>51879</v>
      </c>
      <c r="BA8866" t="s">
        <v>89026</v>
      </c>
      <c r="BB8866" t="s">
        <v>89027</v>
      </c>
      <c r="BC8866" t="s">
        <v>89028</v>
      </c>
      <c r="BD8866" t="s">
        <v>89029</v>
      </c>
      <c r="BE8866" t="s">
        <v>89030</v>
      </c>
      <c r="BF8866" t="s">
        <v>89031</v>
      </c>
      <c r="BG8866" t="s">
        <v>89032</v>
      </c>
      <c r="BH8866" t="s">
        <v>89033</v>
      </c>
      <c r="BI8866" t="s">
        <v>83162</v>
      </c>
      <c r="BJ8866" t="s">
        <v>28766</v>
      </c>
      <c r="BK8866" t="s">
        <v>4213</v>
      </c>
      <c r="BL8866" t="s">
        <v>6084</v>
      </c>
      <c r="BM8866" t="s">
        <v>71538</v>
      </c>
      <c r="BN8866" t="s">
        <v>71542</v>
      </c>
      <c r="BO8866" t="s">
        <v>71588</v>
      </c>
      <c r="BP8866" t="s">
        <v>71591</v>
      </c>
      <c r="BQ8866" t="s">
        <v>71589</v>
      </c>
      <c r="BR8866" t="s">
        <v>71591</v>
      </c>
      <c r="BS8866" t="s">
        <v>71590</v>
      </c>
      <c r="BT8866" t="s">
        <v>71591</v>
      </c>
      <c r="BU8866" t="s">
        <v>89010</v>
      </c>
      <c r="BV8866" t="s">
        <v>59</v>
      </c>
      <c r="BW8866" t="s">
        <v>50675</v>
      </c>
      <c r="BX8866" t="s">
        <v>89011</v>
      </c>
      <c r="BY8866" t="s">
        <v>59</v>
      </c>
      <c r="BZ8866" t="s">
        <v>50675</v>
      </c>
      <c r="CA8866" t="s">
        <v>89012</v>
      </c>
      <c r="CB8866" t="s">
        <v>71594</v>
      </c>
      <c r="CC8866" t="s">
        <v>71591</v>
      </c>
    </row>
    <row r="8867" spans="1:81" x14ac:dyDescent="0.35">
      <c r="A8867" t="s">
        <v>40798</v>
      </c>
      <c r="B8867" t="s">
        <v>3420</v>
      </c>
      <c r="C8867" t="s">
        <v>29265</v>
      </c>
      <c r="D8867" t="s">
        <v>28662</v>
      </c>
      <c r="E8867" t="s">
        <v>28012</v>
      </c>
      <c r="F8867" t="s">
        <v>28234</v>
      </c>
      <c r="G8867" t="s">
        <v>59</v>
      </c>
      <c r="H8867" t="s">
        <v>10386</v>
      </c>
      <c r="I8867" t="s">
        <v>9229</v>
      </c>
      <c r="J8867" t="s">
        <v>28579</v>
      </c>
      <c r="K8867" t="s">
        <v>8449</v>
      </c>
      <c r="L8867" t="s">
        <v>41932</v>
      </c>
      <c r="M8867" t="s">
        <v>41933</v>
      </c>
      <c r="N8867" t="s">
        <v>41934</v>
      </c>
      <c r="O8867" t="s">
        <v>41935</v>
      </c>
      <c r="P8867" t="s">
        <v>38206</v>
      </c>
      <c r="Q8867" t="s">
        <v>41936</v>
      </c>
      <c r="R8867" t="s">
        <v>41937</v>
      </c>
      <c r="S8867" t="s">
        <v>29534</v>
      </c>
      <c r="T8867" t="s">
        <v>41938</v>
      </c>
      <c r="U8867" t="s">
        <v>521</v>
      </c>
      <c r="V8867" t="s">
        <v>521</v>
      </c>
      <c r="W8867" t="s">
        <v>521</v>
      </c>
      <c r="X8867" t="s">
        <v>521</v>
      </c>
      <c r="Y8867" t="s">
        <v>27820</v>
      </c>
      <c r="Z8867" t="s">
        <v>27307</v>
      </c>
      <c r="AA8867" t="s">
        <v>27724</v>
      </c>
      <c r="AB8867" t="s">
        <v>28101</v>
      </c>
      <c r="AC8867" t="s">
        <v>41939</v>
      </c>
      <c r="AD8867" t="s">
        <v>41940</v>
      </c>
      <c r="AE8867" t="s">
        <v>41941</v>
      </c>
      <c r="AF8867" t="s">
        <v>89034</v>
      </c>
      <c r="AG8867" t="s">
        <v>89035</v>
      </c>
      <c r="AH8867" t="s">
        <v>89036</v>
      </c>
      <c r="AI8867" t="s">
        <v>89037</v>
      </c>
      <c r="AJ8867" t="s">
        <v>89038</v>
      </c>
      <c r="AK8867" t="s">
        <v>89039</v>
      </c>
      <c r="AL8867" t="s">
        <v>89040</v>
      </c>
      <c r="AM8867" t="s">
        <v>89041</v>
      </c>
      <c r="AN8867" t="s">
        <v>89042</v>
      </c>
      <c r="AO8867" t="s">
        <v>50674</v>
      </c>
      <c r="AP8867" t="s">
        <v>50674</v>
      </c>
      <c r="AQ8867" t="s">
        <v>50674</v>
      </c>
      <c r="AR8867" t="s">
        <v>50674</v>
      </c>
      <c r="AS8867" t="s">
        <v>89043</v>
      </c>
      <c r="AT8867" t="s">
        <v>89044</v>
      </c>
      <c r="AU8867" t="s">
        <v>89045</v>
      </c>
      <c r="AV8867" t="s">
        <v>89046</v>
      </c>
      <c r="AW8867" t="s">
        <v>51879</v>
      </c>
      <c r="AX8867" t="s">
        <v>50674</v>
      </c>
      <c r="AY8867" t="s">
        <v>50674</v>
      </c>
      <c r="AZ8867" t="s">
        <v>51879</v>
      </c>
      <c r="BA8867" t="s">
        <v>89047</v>
      </c>
      <c r="BB8867" t="s">
        <v>89048</v>
      </c>
      <c r="BC8867" t="s">
        <v>89049</v>
      </c>
      <c r="BD8867" t="s">
        <v>89050</v>
      </c>
      <c r="BE8867" t="s">
        <v>89051</v>
      </c>
      <c r="BF8867" t="s">
        <v>89052</v>
      </c>
      <c r="BG8867" t="s">
        <v>89053</v>
      </c>
      <c r="BH8867" t="s">
        <v>89054</v>
      </c>
      <c r="BI8867" t="s">
        <v>50342</v>
      </c>
      <c r="BJ8867" t="s">
        <v>40761</v>
      </c>
      <c r="BK8867" t="s">
        <v>9647</v>
      </c>
      <c r="BL8867" t="s">
        <v>7206</v>
      </c>
      <c r="BM8867" t="s">
        <v>71538</v>
      </c>
      <c r="BN8867" t="s">
        <v>71542</v>
      </c>
      <c r="BO8867" t="s">
        <v>71588</v>
      </c>
      <c r="BP8867" t="s">
        <v>71591</v>
      </c>
      <c r="BQ8867" t="s">
        <v>71589</v>
      </c>
      <c r="BR8867" t="s">
        <v>71591</v>
      </c>
      <c r="BS8867" t="s">
        <v>71590</v>
      </c>
      <c r="BT8867" t="s">
        <v>71591</v>
      </c>
      <c r="BU8867" t="s">
        <v>89055</v>
      </c>
      <c r="BV8867" t="s">
        <v>59</v>
      </c>
      <c r="BW8867" t="s">
        <v>50675</v>
      </c>
      <c r="BX8867" t="s">
        <v>89056</v>
      </c>
      <c r="BY8867" t="s">
        <v>59</v>
      </c>
      <c r="BZ8867" t="s">
        <v>50675</v>
      </c>
      <c r="CA8867" t="s">
        <v>89057</v>
      </c>
      <c r="CB8867" t="s">
        <v>71594</v>
      </c>
      <c r="CC8867" t="s">
        <v>71591</v>
      </c>
    </row>
    <row r="8868" spans="1:81" x14ac:dyDescent="0.35">
      <c r="A8868" t="s">
        <v>40798</v>
      </c>
      <c r="B8868" t="s">
        <v>3424</v>
      </c>
      <c r="C8868" t="s">
        <v>29327</v>
      </c>
      <c r="D8868" t="s">
        <v>27878</v>
      </c>
      <c r="E8868" t="s">
        <v>27865</v>
      </c>
      <c r="F8868" t="s">
        <v>28210</v>
      </c>
      <c r="G8868" t="s">
        <v>59</v>
      </c>
      <c r="H8868" t="s">
        <v>8294</v>
      </c>
      <c r="I8868" t="s">
        <v>28688</v>
      </c>
      <c r="J8868" t="s">
        <v>41942</v>
      </c>
      <c r="K8868" t="s">
        <v>8355</v>
      </c>
      <c r="L8868" t="s">
        <v>40605</v>
      </c>
      <c r="M8868" t="s">
        <v>41943</v>
      </c>
      <c r="N8868" t="s">
        <v>41944</v>
      </c>
      <c r="O8868" t="s">
        <v>41414</v>
      </c>
      <c r="P8868" t="s">
        <v>36221</v>
      </c>
      <c r="Q8868" t="s">
        <v>41945</v>
      </c>
      <c r="R8868" t="s">
        <v>41946</v>
      </c>
      <c r="S8868" t="s">
        <v>21038</v>
      </c>
      <c r="T8868" t="s">
        <v>19369</v>
      </c>
      <c r="U8868" t="s">
        <v>521</v>
      </c>
      <c r="V8868" t="s">
        <v>521</v>
      </c>
      <c r="W8868" t="s">
        <v>521</v>
      </c>
      <c r="X8868" t="s">
        <v>521</v>
      </c>
      <c r="Y8868" t="s">
        <v>28007</v>
      </c>
      <c r="Z8868" t="s">
        <v>27320</v>
      </c>
      <c r="AA8868" t="s">
        <v>27724</v>
      </c>
      <c r="AB8868" t="s">
        <v>27447</v>
      </c>
      <c r="AC8868" t="s">
        <v>41947</v>
      </c>
      <c r="AD8868" t="s">
        <v>41948</v>
      </c>
      <c r="AE8868" t="s">
        <v>41949</v>
      </c>
      <c r="AF8868" t="s">
        <v>89058</v>
      </c>
      <c r="AG8868" t="s">
        <v>89059</v>
      </c>
      <c r="AH8868" t="s">
        <v>89060</v>
      </c>
      <c r="AI8868" t="s">
        <v>89061</v>
      </c>
      <c r="AJ8868" t="s">
        <v>89062</v>
      </c>
      <c r="AK8868" t="s">
        <v>89063</v>
      </c>
      <c r="AL8868" t="s">
        <v>89064</v>
      </c>
      <c r="AM8868" t="s">
        <v>89065</v>
      </c>
      <c r="AN8868" t="s">
        <v>89066</v>
      </c>
      <c r="AO8868" t="s">
        <v>50674</v>
      </c>
      <c r="AP8868" t="s">
        <v>50674</v>
      </c>
      <c r="AQ8868" t="s">
        <v>50674</v>
      </c>
      <c r="AR8868" t="s">
        <v>50674</v>
      </c>
      <c r="AS8868" t="s">
        <v>89067</v>
      </c>
      <c r="AT8868" t="s">
        <v>89068</v>
      </c>
      <c r="AU8868" t="s">
        <v>89069</v>
      </c>
      <c r="AV8868" t="s">
        <v>89070</v>
      </c>
      <c r="AW8868" t="s">
        <v>51879</v>
      </c>
      <c r="AX8868" t="s">
        <v>50674</v>
      </c>
      <c r="AY8868" t="s">
        <v>50674</v>
      </c>
      <c r="AZ8868" t="s">
        <v>51879</v>
      </c>
      <c r="BA8868" t="s">
        <v>89071</v>
      </c>
      <c r="BB8868" t="s">
        <v>89072</v>
      </c>
      <c r="BC8868" t="s">
        <v>89073</v>
      </c>
      <c r="BD8868" t="s">
        <v>89074</v>
      </c>
      <c r="BE8868" t="s">
        <v>89075</v>
      </c>
      <c r="BF8868" t="s">
        <v>89076</v>
      </c>
      <c r="BG8868" t="s">
        <v>89077</v>
      </c>
      <c r="BH8868" t="s">
        <v>89078</v>
      </c>
      <c r="BI8868" t="s">
        <v>50342</v>
      </c>
      <c r="BJ8868" t="s">
        <v>40761</v>
      </c>
      <c r="BK8868" t="s">
        <v>9647</v>
      </c>
      <c r="BL8868" t="s">
        <v>7206</v>
      </c>
      <c r="BM8868" t="s">
        <v>71538</v>
      </c>
      <c r="BN8868" t="s">
        <v>71542</v>
      </c>
      <c r="BO8868" t="s">
        <v>71588</v>
      </c>
      <c r="BP8868" t="s">
        <v>71591</v>
      </c>
      <c r="BQ8868" t="s">
        <v>71589</v>
      </c>
      <c r="BR8868" t="s">
        <v>71591</v>
      </c>
      <c r="BS8868" t="s">
        <v>71590</v>
      </c>
      <c r="BT8868" t="s">
        <v>71591</v>
      </c>
      <c r="BU8868" t="s">
        <v>89055</v>
      </c>
      <c r="BV8868" t="s">
        <v>59</v>
      </c>
      <c r="BW8868" t="s">
        <v>50675</v>
      </c>
      <c r="BX8868" t="s">
        <v>89056</v>
      </c>
      <c r="BY8868" t="s">
        <v>59</v>
      </c>
      <c r="BZ8868" t="s">
        <v>50675</v>
      </c>
      <c r="CA8868" t="s">
        <v>89057</v>
      </c>
      <c r="CB8868" t="s">
        <v>71594</v>
      </c>
      <c r="CC8868" t="s">
        <v>71591</v>
      </c>
    </row>
    <row r="8869" spans="1:81" x14ac:dyDescent="0.35">
      <c r="A8869" t="s">
        <v>40798</v>
      </c>
      <c r="B8869" t="s">
        <v>3426</v>
      </c>
      <c r="C8869" t="s">
        <v>28951</v>
      </c>
      <c r="D8869" t="s">
        <v>28245</v>
      </c>
      <c r="E8869" t="s">
        <v>28634</v>
      </c>
      <c r="F8869" t="s">
        <v>27930</v>
      </c>
      <c r="G8869" t="s">
        <v>59</v>
      </c>
      <c r="H8869" t="s">
        <v>3879</v>
      </c>
      <c r="I8869" t="s">
        <v>28832</v>
      </c>
      <c r="J8869" t="s">
        <v>16262</v>
      </c>
      <c r="K8869" t="s">
        <v>8986</v>
      </c>
      <c r="L8869" t="s">
        <v>8497</v>
      </c>
      <c r="M8869" t="s">
        <v>29389</v>
      </c>
      <c r="N8869" t="s">
        <v>27633</v>
      </c>
      <c r="O8869" t="s">
        <v>41950</v>
      </c>
      <c r="P8869" t="s">
        <v>15494</v>
      </c>
      <c r="Q8869" t="s">
        <v>41951</v>
      </c>
      <c r="R8869" t="s">
        <v>41952</v>
      </c>
      <c r="S8869" t="s">
        <v>19574</v>
      </c>
      <c r="T8869" t="s">
        <v>41953</v>
      </c>
      <c r="U8869" t="s">
        <v>552</v>
      </c>
      <c r="V8869" t="s">
        <v>552</v>
      </c>
      <c r="W8869" t="s">
        <v>552</v>
      </c>
      <c r="X8869" t="s">
        <v>552</v>
      </c>
      <c r="Y8869" t="s">
        <v>27778</v>
      </c>
      <c r="Z8869" t="s">
        <v>27070</v>
      </c>
      <c r="AA8869" t="s">
        <v>28489</v>
      </c>
      <c r="AB8869" t="s">
        <v>27710</v>
      </c>
      <c r="AC8869" t="s">
        <v>41954</v>
      </c>
      <c r="AD8869" t="s">
        <v>38835</v>
      </c>
      <c r="AE8869" t="s">
        <v>41955</v>
      </c>
      <c r="AF8869" t="s">
        <v>89079</v>
      </c>
      <c r="AG8869" t="s">
        <v>60258</v>
      </c>
      <c r="AH8869" t="s">
        <v>89080</v>
      </c>
      <c r="AI8869" t="s">
        <v>89081</v>
      </c>
      <c r="AJ8869" t="s">
        <v>89082</v>
      </c>
      <c r="AK8869" t="s">
        <v>89083</v>
      </c>
      <c r="AL8869" t="s">
        <v>89084</v>
      </c>
      <c r="AM8869" t="s">
        <v>89085</v>
      </c>
      <c r="AN8869" t="s">
        <v>89086</v>
      </c>
      <c r="AO8869" t="s">
        <v>50674</v>
      </c>
      <c r="AP8869" t="s">
        <v>50674</v>
      </c>
      <c r="AQ8869" t="s">
        <v>50674</v>
      </c>
      <c r="AR8869" t="s">
        <v>50674</v>
      </c>
      <c r="AS8869" t="s">
        <v>89087</v>
      </c>
      <c r="AT8869" t="s">
        <v>89088</v>
      </c>
      <c r="AU8869" t="s">
        <v>89089</v>
      </c>
      <c r="AV8869" t="s">
        <v>89090</v>
      </c>
      <c r="AW8869" t="s">
        <v>51879</v>
      </c>
      <c r="AX8869" t="s">
        <v>50674</v>
      </c>
      <c r="AY8869" t="s">
        <v>50674</v>
      </c>
      <c r="AZ8869" t="s">
        <v>51879</v>
      </c>
      <c r="BA8869" t="s">
        <v>89091</v>
      </c>
      <c r="BB8869" t="s">
        <v>89092</v>
      </c>
      <c r="BC8869" t="s">
        <v>89093</v>
      </c>
      <c r="BD8869" t="s">
        <v>89094</v>
      </c>
      <c r="BE8869" t="s">
        <v>89095</v>
      </c>
      <c r="BF8869" t="s">
        <v>89096</v>
      </c>
      <c r="BG8869" t="s">
        <v>89097</v>
      </c>
      <c r="BH8869" t="s">
        <v>89098</v>
      </c>
      <c r="BI8869" t="s">
        <v>30812</v>
      </c>
      <c r="BJ8869" t="s">
        <v>39631</v>
      </c>
      <c r="BK8869" t="s">
        <v>100</v>
      </c>
      <c r="BL8869" t="s">
        <v>57692</v>
      </c>
      <c r="BM8869" t="s">
        <v>71538</v>
      </c>
      <c r="BN8869" t="s">
        <v>71542</v>
      </c>
      <c r="BO8869" t="s">
        <v>71588</v>
      </c>
      <c r="BP8869" t="s">
        <v>71591</v>
      </c>
      <c r="BQ8869" t="s">
        <v>71589</v>
      </c>
      <c r="BR8869" t="s">
        <v>71591</v>
      </c>
      <c r="BS8869" t="s">
        <v>71590</v>
      </c>
      <c r="BT8869" t="s">
        <v>71591</v>
      </c>
      <c r="BU8869" t="s">
        <v>89099</v>
      </c>
      <c r="BV8869" t="s">
        <v>59</v>
      </c>
      <c r="BW8869" t="s">
        <v>50675</v>
      </c>
      <c r="BX8869" t="s">
        <v>89100</v>
      </c>
      <c r="BY8869" t="s">
        <v>59</v>
      </c>
      <c r="BZ8869" t="s">
        <v>50675</v>
      </c>
      <c r="CA8869" t="s">
        <v>89101</v>
      </c>
      <c r="CB8869" t="s">
        <v>71594</v>
      </c>
      <c r="CC8869" t="s">
        <v>71591</v>
      </c>
    </row>
    <row r="8870" spans="1:81" x14ac:dyDescent="0.35">
      <c r="A8870" t="s">
        <v>40798</v>
      </c>
      <c r="B8870" t="s">
        <v>3430</v>
      </c>
      <c r="C8870" t="s">
        <v>27565</v>
      </c>
      <c r="D8870" t="s">
        <v>28577</v>
      </c>
      <c r="E8870" t="s">
        <v>28012</v>
      </c>
      <c r="F8870" t="s">
        <v>28235</v>
      </c>
      <c r="G8870" t="s">
        <v>59</v>
      </c>
      <c r="H8870" t="s">
        <v>28757</v>
      </c>
      <c r="I8870" t="s">
        <v>843</v>
      </c>
      <c r="J8870" t="s">
        <v>9513</v>
      </c>
      <c r="K8870" t="s">
        <v>27387</v>
      </c>
      <c r="L8870" t="s">
        <v>9599</v>
      </c>
      <c r="M8870" t="s">
        <v>41956</v>
      </c>
      <c r="N8870" t="s">
        <v>41957</v>
      </c>
      <c r="O8870" t="s">
        <v>41958</v>
      </c>
      <c r="P8870" t="s">
        <v>28066</v>
      </c>
      <c r="Q8870" t="s">
        <v>14188</v>
      </c>
      <c r="R8870" t="s">
        <v>20708</v>
      </c>
      <c r="S8870" t="s">
        <v>18746</v>
      </c>
      <c r="T8870" t="s">
        <v>41959</v>
      </c>
      <c r="U8870" t="s">
        <v>717</v>
      </c>
      <c r="V8870" t="s">
        <v>717</v>
      </c>
      <c r="W8870" t="s">
        <v>454</v>
      </c>
      <c r="X8870" t="s">
        <v>717</v>
      </c>
      <c r="Y8870" t="s">
        <v>29880</v>
      </c>
      <c r="Z8870" t="s">
        <v>27330</v>
      </c>
      <c r="AA8870" t="s">
        <v>27913</v>
      </c>
      <c r="AB8870" t="s">
        <v>27724</v>
      </c>
      <c r="AC8870" t="s">
        <v>41960</v>
      </c>
      <c r="AD8870" t="s">
        <v>41961</v>
      </c>
      <c r="AE8870" t="s">
        <v>41962</v>
      </c>
      <c r="AF8870" t="s">
        <v>89102</v>
      </c>
      <c r="AG8870" t="s">
        <v>89103</v>
      </c>
      <c r="AH8870" t="s">
        <v>89104</v>
      </c>
      <c r="AI8870" t="s">
        <v>89105</v>
      </c>
      <c r="AJ8870" t="s">
        <v>89106</v>
      </c>
      <c r="AK8870" t="s">
        <v>89107</v>
      </c>
      <c r="AL8870" t="s">
        <v>89108</v>
      </c>
      <c r="AM8870" t="s">
        <v>89109</v>
      </c>
      <c r="AN8870" t="s">
        <v>89110</v>
      </c>
      <c r="AO8870" t="s">
        <v>50674</v>
      </c>
      <c r="AP8870" t="s">
        <v>50674</v>
      </c>
      <c r="AQ8870" t="s">
        <v>50674</v>
      </c>
      <c r="AR8870" t="s">
        <v>50674</v>
      </c>
      <c r="AS8870" t="s">
        <v>89111</v>
      </c>
      <c r="AT8870" t="s">
        <v>89112</v>
      </c>
      <c r="AU8870" t="s">
        <v>89113</v>
      </c>
      <c r="AV8870" t="s">
        <v>89114</v>
      </c>
      <c r="AW8870" t="s">
        <v>51879</v>
      </c>
      <c r="AX8870" t="s">
        <v>50674</v>
      </c>
      <c r="AY8870" t="s">
        <v>50674</v>
      </c>
      <c r="AZ8870" t="s">
        <v>51879</v>
      </c>
      <c r="BA8870" t="s">
        <v>89115</v>
      </c>
      <c r="BB8870" t="s">
        <v>89116</v>
      </c>
      <c r="BC8870" t="s">
        <v>89117</v>
      </c>
      <c r="BD8870" t="s">
        <v>89118</v>
      </c>
      <c r="BE8870" t="s">
        <v>89119</v>
      </c>
      <c r="BF8870" t="s">
        <v>89120</v>
      </c>
      <c r="BG8870" t="s">
        <v>89121</v>
      </c>
      <c r="BH8870" t="s">
        <v>89122</v>
      </c>
      <c r="BI8870" t="s">
        <v>30812</v>
      </c>
      <c r="BJ8870" t="s">
        <v>39631</v>
      </c>
      <c r="BK8870" t="s">
        <v>100</v>
      </c>
      <c r="BL8870" t="s">
        <v>57692</v>
      </c>
      <c r="BM8870" t="s">
        <v>71538</v>
      </c>
      <c r="BN8870" t="s">
        <v>71542</v>
      </c>
      <c r="BO8870" t="s">
        <v>71588</v>
      </c>
      <c r="BP8870" t="s">
        <v>71591</v>
      </c>
      <c r="BQ8870" t="s">
        <v>71589</v>
      </c>
      <c r="BR8870" t="s">
        <v>71591</v>
      </c>
      <c r="BS8870" t="s">
        <v>71590</v>
      </c>
      <c r="BT8870" t="s">
        <v>71591</v>
      </c>
      <c r="BU8870" t="s">
        <v>89099</v>
      </c>
      <c r="BV8870" t="s">
        <v>59</v>
      </c>
      <c r="BW8870" t="s">
        <v>50675</v>
      </c>
      <c r="BX8870" t="s">
        <v>89100</v>
      </c>
      <c r="BY8870" t="s">
        <v>59</v>
      </c>
      <c r="BZ8870" t="s">
        <v>50675</v>
      </c>
      <c r="CA8870" t="s">
        <v>89101</v>
      </c>
      <c r="CB8870" t="s">
        <v>71594</v>
      </c>
      <c r="CC8870" t="s">
        <v>71591</v>
      </c>
    </row>
    <row r="8871" spans="1:81" x14ac:dyDescent="0.35">
      <c r="A8871" t="s">
        <v>40798</v>
      </c>
      <c r="B8871" t="s">
        <v>3433</v>
      </c>
      <c r="C8871" t="s">
        <v>27581</v>
      </c>
      <c r="D8871" t="s">
        <v>28804</v>
      </c>
      <c r="E8871" t="s">
        <v>28235</v>
      </c>
      <c r="F8871" t="s">
        <v>28951</v>
      </c>
      <c r="G8871" t="s">
        <v>59</v>
      </c>
      <c r="H8871" t="s">
        <v>8210</v>
      </c>
      <c r="I8871" t="s">
        <v>5433</v>
      </c>
      <c r="J8871" t="s">
        <v>3899</v>
      </c>
      <c r="K8871" t="s">
        <v>7219</v>
      </c>
      <c r="L8871" t="s">
        <v>16350</v>
      </c>
      <c r="M8871" t="s">
        <v>41468</v>
      </c>
      <c r="N8871" t="s">
        <v>41926</v>
      </c>
      <c r="O8871" t="s">
        <v>41963</v>
      </c>
      <c r="P8871" t="s">
        <v>31625</v>
      </c>
      <c r="Q8871" t="s">
        <v>23304</v>
      </c>
      <c r="R8871" t="s">
        <v>1760</v>
      </c>
      <c r="S8871" t="s">
        <v>41964</v>
      </c>
      <c r="T8871" t="s">
        <v>19781</v>
      </c>
      <c r="U8871" t="s">
        <v>531</v>
      </c>
      <c r="V8871" t="s">
        <v>531</v>
      </c>
      <c r="W8871" t="s">
        <v>531</v>
      </c>
      <c r="X8871" t="s">
        <v>531</v>
      </c>
      <c r="Y8871" t="s">
        <v>27986</v>
      </c>
      <c r="Z8871" t="s">
        <v>27235</v>
      </c>
      <c r="AA8871" t="s">
        <v>28939</v>
      </c>
      <c r="AB8871" t="s">
        <v>27710</v>
      </c>
      <c r="AC8871" t="s">
        <v>41965</v>
      </c>
      <c r="AD8871" t="s">
        <v>41966</v>
      </c>
      <c r="AE8871" t="s">
        <v>41967</v>
      </c>
      <c r="AF8871" t="s">
        <v>89123</v>
      </c>
      <c r="AG8871" t="s">
        <v>89124</v>
      </c>
      <c r="AH8871" t="s">
        <v>89125</v>
      </c>
      <c r="AI8871" t="s">
        <v>89126</v>
      </c>
      <c r="AJ8871" t="s">
        <v>89127</v>
      </c>
      <c r="AK8871" t="s">
        <v>89128</v>
      </c>
      <c r="AL8871" t="s">
        <v>89129</v>
      </c>
      <c r="AM8871" t="s">
        <v>89130</v>
      </c>
      <c r="AN8871" t="s">
        <v>89131</v>
      </c>
      <c r="AO8871" t="s">
        <v>50674</v>
      </c>
      <c r="AP8871" t="s">
        <v>50674</v>
      </c>
      <c r="AQ8871" t="s">
        <v>50674</v>
      </c>
      <c r="AR8871" t="s">
        <v>50674</v>
      </c>
      <c r="AS8871" t="s">
        <v>89132</v>
      </c>
      <c r="AT8871" t="s">
        <v>89133</v>
      </c>
      <c r="AU8871" t="s">
        <v>89134</v>
      </c>
      <c r="AV8871" t="s">
        <v>89135</v>
      </c>
      <c r="AW8871" t="s">
        <v>51879</v>
      </c>
      <c r="AX8871" t="s">
        <v>50674</v>
      </c>
      <c r="AY8871" t="s">
        <v>50674</v>
      </c>
      <c r="AZ8871" t="s">
        <v>51879</v>
      </c>
      <c r="BA8871" t="s">
        <v>89136</v>
      </c>
      <c r="BB8871" t="s">
        <v>89137</v>
      </c>
      <c r="BC8871" t="s">
        <v>89138</v>
      </c>
      <c r="BD8871" t="s">
        <v>89139</v>
      </c>
      <c r="BE8871" t="s">
        <v>89140</v>
      </c>
      <c r="BF8871" t="s">
        <v>89141</v>
      </c>
      <c r="BG8871" t="s">
        <v>89142</v>
      </c>
      <c r="BH8871" t="s">
        <v>89143</v>
      </c>
      <c r="BI8871" t="s">
        <v>10951</v>
      </c>
      <c r="BJ8871" t="s">
        <v>28627</v>
      </c>
      <c r="BK8871" t="s">
        <v>39570</v>
      </c>
      <c r="BL8871" t="s">
        <v>41385</v>
      </c>
      <c r="BM8871" t="s">
        <v>71538</v>
      </c>
      <c r="BN8871" t="s">
        <v>71542</v>
      </c>
      <c r="BO8871" t="s">
        <v>71588</v>
      </c>
      <c r="BP8871" t="s">
        <v>71591</v>
      </c>
      <c r="BQ8871" t="s">
        <v>71589</v>
      </c>
      <c r="BR8871" t="s">
        <v>71591</v>
      </c>
      <c r="BS8871" t="s">
        <v>71590</v>
      </c>
      <c r="BT8871" t="s">
        <v>71591</v>
      </c>
      <c r="BU8871" t="s">
        <v>89144</v>
      </c>
      <c r="BV8871" t="s">
        <v>59</v>
      </c>
      <c r="BW8871" t="s">
        <v>50675</v>
      </c>
      <c r="BX8871" t="s">
        <v>89145</v>
      </c>
      <c r="BY8871" t="s">
        <v>59</v>
      </c>
      <c r="BZ8871" t="s">
        <v>50675</v>
      </c>
      <c r="CA8871" t="s">
        <v>89146</v>
      </c>
      <c r="CB8871" t="s">
        <v>71594</v>
      </c>
      <c r="CC8871" t="s">
        <v>71591</v>
      </c>
    </row>
    <row r="8872" spans="1:81" x14ac:dyDescent="0.35">
      <c r="A8872" t="s">
        <v>40798</v>
      </c>
      <c r="B8872" t="s">
        <v>3438</v>
      </c>
      <c r="C8872" t="s">
        <v>29327</v>
      </c>
      <c r="D8872" t="s">
        <v>28444</v>
      </c>
      <c r="E8872" t="s">
        <v>28012</v>
      </c>
      <c r="F8872" t="s">
        <v>28507</v>
      </c>
      <c r="G8872" t="s">
        <v>59</v>
      </c>
      <c r="H8872" t="s">
        <v>3909</v>
      </c>
      <c r="I8872" t="s">
        <v>27837</v>
      </c>
      <c r="J8872" t="s">
        <v>28468</v>
      </c>
      <c r="K8872" t="s">
        <v>4040</v>
      </c>
      <c r="L8872" t="s">
        <v>41968</v>
      </c>
      <c r="M8872" t="s">
        <v>41969</v>
      </c>
      <c r="N8872" t="s">
        <v>41970</v>
      </c>
      <c r="O8872" t="s">
        <v>30859</v>
      </c>
      <c r="P8872" t="s">
        <v>36942</v>
      </c>
      <c r="Q8872" t="s">
        <v>41971</v>
      </c>
      <c r="R8872" t="s">
        <v>12635</v>
      </c>
      <c r="S8872" t="s">
        <v>19533</v>
      </c>
      <c r="T8872" t="s">
        <v>41972</v>
      </c>
      <c r="U8872" t="s">
        <v>521</v>
      </c>
      <c r="V8872" t="s">
        <v>521</v>
      </c>
      <c r="W8872" t="s">
        <v>521</v>
      </c>
      <c r="X8872" t="s">
        <v>521</v>
      </c>
      <c r="Y8872" t="s">
        <v>27750</v>
      </c>
      <c r="Z8872" t="s">
        <v>28895</v>
      </c>
      <c r="AA8872" t="s">
        <v>27913</v>
      </c>
      <c r="AB8872" t="s">
        <v>27154</v>
      </c>
      <c r="AC8872" t="s">
        <v>41973</v>
      </c>
      <c r="AD8872" t="s">
        <v>41974</v>
      </c>
      <c r="AE8872" t="s">
        <v>41975</v>
      </c>
      <c r="AF8872" t="s">
        <v>89147</v>
      </c>
      <c r="AG8872" t="s">
        <v>89148</v>
      </c>
      <c r="AH8872" t="s">
        <v>89149</v>
      </c>
      <c r="AI8872" t="s">
        <v>58804</v>
      </c>
      <c r="AJ8872" t="s">
        <v>89150</v>
      </c>
      <c r="AK8872" t="s">
        <v>89151</v>
      </c>
      <c r="AL8872" t="s">
        <v>89152</v>
      </c>
      <c r="AM8872" t="s">
        <v>89153</v>
      </c>
      <c r="AN8872" t="s">
        <v>89154</v>
      </c>
      <c r="AO8872" t="s">
        <v>50674</v>
      </c>
      <c r="AP8872" t="s">
        <v>50674</v>
      </c>
      <c r="AQ8872" t="s">
        <v>50674</v>
      </c>
      <c r="AR8872" t="s">
        <v>50674</v>
      </c>
      <c r="AS8872" t="s">
        <v>89155</v>
      </c>
      <c r="AT8872" t="s">
        <v>89156</v>
      </c>
      <c r="AU8872" t="s">
        <v>89157</v>
      </c>
      <c r="AV8872" t="s">
        <v>89158</v>
      </c>
      <c r="AW8872" t="s">
        <v>51879</v>
      </c>
      <c r="AX8872" t="s">
        <v>50674</v>
      </c>
      <c r="AY8872" t="s">
        <v>50674</v>
      </c>
      <c r="AZ8872" t="s">
        <v>51879</v>
      </c>
      <c r="BA8872" t="s">
        <v>89159</v>
      </c>
      <c r="BB8872" t="s">
        <v>89160</v>
      </c>
      <c r="BC8872" t="s">
        <v>89161</v>
      </c>
      <c r="BD8872" t="s">
        <v>89162</v>
      </c>
      <c r="BE8872" t="s">
        <v>89163</v>
      </c>
      <c r="BF8872" t="s">
        <v>89164</v>
      </c>
      <c r="BG8872" t="s">
        <v>89165</v>
      </c>
      <c r="BH8872" t="s">
        <v>89166</v>
      </c>
      <c r="BI8872" t="s">
        <v>10951</v>
      </c>
      <c r="BJ8872" t="s">
        <v>28627</v>
      </c>
      <c r="BK8872" t="s">
        <v>39570</v>
      </c>
      <c r="BL8872" t="s">
        <v>41385</v>
      </c>
      <c r="BM8872" t="s">
        <v>71538</v>
      </c>
      <c r="BN8872" t="s">
        <v>71542</v>
      </c>
      <c r="BO8872" t="s">
        <v>71588</v>
      </c>
      <c r="BP8872" t="s">
        <v>71591</v>
      </c>
      <c r="BQ8872" t="s">
        <v>71589</v>
      </c>
      <c r="BR8872" t="s">
        <v>71591</v>
      </c>
      <c r="BS8872" t="s">
        <v>71590</v>
      </c>
      <c r="BT8872" t="s">
        <v>71591</v>
      </c>
      <c r="BU8872" t="s">
        <v>89144</v>
      </c>
      <c r="BV8872" t="s">
        <v>59</v>
      </c>
      <c r="BW8872" t="s">
        <v>50675</v>
      </c>
      <c r="BX8872" t="s">
        <v>89145</v>
      </c>
      <c r="BY8872" t="s">
        <v>59</v>
      </c>
      <c r="BZ8872" t="s">
        <v>50675</v>
      </c>
      <c r="CA8872" t="s">
        <v>89146</v>
      </c>
      <c r="CB8872" t="s">
        <v>71594</v>
      </c>
      <c r="CC8872" t="s">
        <v>71591</v>
      </c>
    </row>
    <row r="8873" spans="1:81" x14ac:dyDescent="0.35">
      <c r="A8873" t="s">
        <v>40798</v>
      </c>
      <c r="B8873" t="s">
        <v>3441</v>
      </c>
      <c r="C8873" t="s">
        <v>27345</v>
      </c>
      <c r="D8873" t="s">
        <v>27347</v>
      </c>
      <c r="E8873" t="s">
        <v>27424</v>
      </c>
      <c r="F8873" t="s">
        <v>28633</v>
      </c>
      <c r="G8873" t="s">
        <v>59</v>
      </c>
      <c r="H8873" t="s">
        <v>41570</v>
      </c>
      <c r="I8873" t="s">
        <v>16615</v>
      </c>
      <c r="J8873" t="s">
        <v>9425</v>
      </c>
      <c r="K8873" t="s">
        <v>8228</v>
      </c>
      <c r="L8873" t="s">
        <v>3907</v>
      </c>
      <c r="M8873" t="s">
        <v>30361</v>
      </c>
      <c r="N8873" t="s">
        <v>2278</v>
      </c>
      <c r="O8873" t="s">
        <v>5944</v>
      </c>
      <c r="P8873" t="s">
        <v>27414</v>
      </c>
      <c r="Q8873" t="s">
        <v>21922</v>
      </c>
      <c r="R8873" t="s">
        <v>41976</v>
      </c>
      <c r="S8873" t="s">
        <v>23251</v>
      </c>
      <c r="T8873" t="s">
        <v>41977</v>
      </c>
      <c r="U8873" t="s">
        <v>552</v>
      </c>
      <c r="V8873" t="s">
        <v>552</v>
      </c>
      <c r="W8873" t="s">
        <v>552</v>
      </c>
      <c r="X8873" t="s">
        <v>552</v>
      </c>
      <c r="Y8873" t="s">
        <v>27120</v>
      </c>
      <c r="Z8873" t="s">
        <v>29611</v>
      </c>
      <c r="AA8873" t="s">
        <v>27190</v>
      </c>
      <c r="AB8873" t="s">
        <v>27156</v>
      </c>
      <c r="AC8873" t="s">
        <v>41978</v>
      </c>
      <c r="AD8873" t="s">
        <v>41979</v>
      </c>
      <c r="AE8873" t="s">
        <v>41980</v>
      </c>
      <c r="AF8873" t="s">
        <v>89167</v>
      </c>
      <c r="AG8873" t="s">
        <v>78942</v>
      </c>
      <c r="AH8873" t="s">
        <v>89168</v>
      </c>
      <c r="AI8873" t="s">
        <v>89169</v>
      </c>
      <c r="AJ8873" t="s">
        <v>89170</v>
      </c>
      <c r="AK8873" t="s">
        <v>89171</v>
      </c>
      <c r="AL8873" t="s">
        <v>89172</v>
      </c>
      <c r="AM8873" t="s">
        <v>89173</v>
      </c>
      <c r="AN8873" t="s">
        <v>89174</v>
      </c>
      <c r="AO8873" t="s">
        <v>50674</v>
      </c>
      <c r="AP8873" t="s">
        <v>50674</v>
      </c>
      <c r="AQ8873" t="s">
        <v>50674</v>
      </c>
      <c r="AR8873" t="s">
        <v>50674</v>
      </c>
      <c r="AS8873" t="s">
        <v>89175</v>
      </c>
      <c r="AT8873" t="s">
        <v>89176</v>
      </c>
      <c r="AU8873" t="s">
        <v>89177</v>
      </c>
      <c r="AV8873" t="s">
        <v>89178</v>
      </c>
      <c r="AW8873" t="s">
        <v>51879</v>
      </c>
      <c r="AX8873" t="s">
        <v>50674</v>
      </c>
      <c r="AY8873" t="s">
        <v>50674</v>
      </c>
      <c r="AZ8873" t="s">
        <v>51879</v>
      </c>
      <c r="BA8873" t="s">
        <v>89179</v>
      </c>
      <c r="BB8873" t="s">
        <v>89180</v>
      </c>
      <c r="BC8873" t="s">
        <v>89181</v>
      </c>
      <c r="BD8873" t="s">
        <v>89182</v>
      </c>
      <c r="BE8873" t="s">
        <v>89183</v>
      </c>
      <c r="BF8873" t="s">
        <v>89184</v>
      </c>
      <c r="BG8873" t="s">
        <v>89185</v>
      </c>
      <c r="BH8873" t="s">
        <v>89186</v>
      </c>
      <c r="BI8873" t="s">
        <v>631</v>
      </c>
      <c r="BJ8873" t="s">
        <v>39629</v>
      </c>
      <c r="BK8873" t="s">
        <v>27620</v>
      </c>
      <c r="BL8873" t="s">
        <v>89187</v>
      </c>
      <c r="BM8873" t="s">
        <v>71538</v>
      </c>
      <c r="BN8873" t="s">
        <v>71542</v>
      </c>
      <c r="BO8873" t="s">
        <v>71588</v>
      </c>
      <c r="BP8873" t="s">
        <v>71591</v>
      </c>
      <c r="BQ8873" t="s">
        <v>71589</v>
      </c>
      <c r="BR8873" t="s">
        <v>71591</v>
      </c>
      <c r="BS8873" t="s">
        <v>71590</v>
      </c>
      <c r="BT8873" t="s">
        <v>71591</v>
      </c>
      <c r="BU8873" t="s">
        <v>89188</v>
      </c>
      <c r="BV8873" t="s">
        <v>59</v>
      </c>
      <c r="BW8873" t="s">
        <v>50675</v>
      </c>
      <c r="BX8873" t="s">
        <v>89189</v>
      </c>
      <c r="BY8873" t="s">
        <v>59</v>
      </c>
      <c r="BZ8873" t="s">
        <v>50675</v>
      </c>
      <c r="CA8873" t="s">
        <v>89190</v>
      </c>
      <c r="CB8873" t="s">
        <v>71594</v>
      </c>
      <c r="CC8873" t="s">
        <v>71591</v>
      </c>
    </row>
    <row r="8874" spans="1:81" x14ac:dyDescent="0.35">
      <c r="A8874" t="s">
        <v>40798</v>
      </c>
      <c r="B8874" t="s">
        <v>3443</v>
      </c>
      <c r="C8874" t="s">
        <v>27334</v>
      </c>
      <c r="D8874" t="s">
        <v>29484</v>
      </c>
      <c r="E8874" t="s">
        <v>27298</v>
      </c>
      <c r="F8874" t="s">
        <v>27866</v>
      </c>
      <c r="G8874" t="s">
        <v>59</v>
      </c>
      <c r="H8874" t="s">
        <v>8458</v>
      </c>
      <c r="I8874" t="s">
        <v>40557</v>
      </c>
      <c r="J8874" t="s">
        <v>5756</v>
      </c>
      <c r="K8874" t="s">
        <v>8361</v>
      </c>
      <c r="L8874" t="s">
        <v>36417</v>
      </c>
      <c r="M8874" t="s">
        <v>1496</v>
      </c>
      <c r="N8874" t="s">
        <v>35248</v>
      </c>
      <c r="O8874" t="s">
        <v>7024</v>
      </c>
      <c r="P8874" t="s">
        <v>41981</v>
      </c>
      <c r="Q8874" t="s">
        <v>21524</v>
      </c>
      <c r="R8874" t="s">
        <v>36930</v>
      </c>
      <c r="S8874" t="s">
        <v>14641</v>
      </c>
      <c r="T8874" t="s">
        <v>38842</v>
      </c>
      <c r="U8874" t="s">
        <v>1056</v>
      </c>
      <c r="V8874" t="s">
        <v>1056</v>
      </c>
      <c r="W8874" t="s">
        <v>1056</v>
      </c>
      <c r="X8874" t="s">
        <v>1056</v>
      </c>
      <c r="Y8874" t="s">
        <v>27091</v>
      </c>
      <c r="Z8874" t="s">
        <v>27121</v>
      </c>
      <c r="AA8874" t="s">
        <v>27548</v>
      </c>
      <c r="AB8874" t="s">
        <v>27736</v>
      </c>
      <c r="AC8874" t="s">
        <v>41982</v>
      </c>
      <c r="AD8874" t="s">
        <v>41983</v>
      </c>
      <c r="AE8874" t="s">
        <v>28137</v>
      </c>
      <c r="AF8874" t="s">
        <v>89191</v>
      </c>
      <c r="AG8874" t="s">
        <v>89192</v>
      </c>
      <c r="AH8874" t="s">
        <v>89193</v>
      </c>
      <c r="AI8874" t="s">
        <v>89194</v>
      </c>
      <c r="AJ8874" t="s">
        <v>89195</v>
      </c>
      <c r="AK8874" t="s">
        <v>89196</v>
      </c>
      <c r="AL8874" t="s">
        <v>89197</v>
      </c>
      <c r="AM8874" t="s">
        <v>89198</v>
      </c>
      <c r="AN8874" t="s">
        <v>89199</v>
      </c>
      <c r="AO8874" t="s">
        <v>50674</v>
      </c>
      <c r="AP8874" t="s">
        <v>50674</v>
      </c>
      <c r="AQ8874" t="s">
        <v>50674</v>
      </c>
      <c r="AR8874" t="s">
        <v>50674</v>
      </c>
      <c r="AS8874" t="s">
        <v>89200</v>
      </c>
      <c r="AT8874" t="s">
        <v>89201</v>
      </c>
      <c r="AU8874" t="s">
        <v>89202</v>
      </c>
      <c r="AV8874" t="s">
        <v>89203</v>
      </c>
      <c r="AW8874" t="s">
        <v>51879</v>
      </c>
      <c r="AX8874" t="s">
        <v>50674</v>
      </c>
      <c r="AY8874" t="s">
        <v>50674</v>
      </c>
      <c r="AZ8874" t="s">
        <v>51879</v>
      </c>
      <c r="BA8874" t="s">
        <v>89204</v>
      </c>
      <c r="BB8874" t="s">
        <v>89205</v>
      </c>
      <c r="BC8874" t="s">
        <v>89206</v>
      </c>
      <c r="BD8874" t="s">
        <v>89207</v>
      </c>
      <c r="BE8874" t="s">
        <v>89208</v>
      </c>
      <c r="BF8874" t="s">
        <v>89209</v>
      </c>
      <c r="BG8874" t="s">
        <v>89210</v>
      </c>
      <c r="BH8874" t="s">
        <v>89211</v>
      </c>
      <c r="BI8874" t="s">
        <v>631</v>
      </c>
      <c r="BJ8874" t="s">
        <v>39629</v>
      </c>
      <c r="BK8874" t="s">
        <v>27620</v>
      </c>
      <c r="BL8874" t="s">
        <v>89187</v>
      </c>
      <c r="BM8874" t="s">
        <v>71538</v>
      </c>
      <c r="BN8874" t="s">
        <v>71542</v>
      </c>
      <c r="BO8874" t="s">
        <v>71588</v>
      </c>
      <c r="BP8874" t="s">
        <v>71591</v>
      </c>
      <c r="BQ8874" t="s">
        <v>71589</v>
      </c>
      <c r="BR8874" t="s">
        <v>71591</v>
      </c>
      <c r="BS8874" t="s">
        <v>71590</v>
      </c>
      <c r="BT8874" t="s">
        <v>71591</v>
      </c>
      <c r="BU8874" t="s">
        <v>89188</v>
      </c>
      <c r="BV8874" t="s">
        <v>59</v>
      </c>
      <c r="BW8874" t="s">
        <v>50675</v>
      </c>
      <c r="BX8874" t="s">
        <v>89189</v>
      </c>
      <c r="BY8874" t="s">
        <v>59</v>
      </c>
      <c r="BZ8874" t="s">
        <v>50675</v>
      </c>
      <c r="CA8874" t="s">
        <v>89190</v>
      </c>
      <c r="CB8874" t="s">
        <v>71594</v>
      </c>
      <c r="CC8874" t="s">
        <v>71591</v>
      </c>
    </row>
    <row r="8875" spans="1:81" x14ac:dyDescent="0.35">
      <c r="A8875" t="s">
        <v>40798</v>
      </c>
      <c r="B8875" t="s">
        <v>3448</v>
      </c>
      <c r="C8875" t="s">
        <v>28577</v>
      </c>
      <c r="D8875" t="s">
        <v>27126</v>
      </c>
      <c r="E8875" t="s">
        <v>27438</v>
      </c>
      <c r="F8875" t="s">
        <v>28052</v>
      </c>
      <c r="G8875" t="s">
        <v>59</v>
      </c>
      <c r="H8875" t="s">
        <v>16588</v>
      </c>
      <c r="I8875" t="s">
        <v>27917</v>
      </c>
      <c r="J8875" t="s">
        <v>1375</v>
      </c>
      <c r="K8875" t="s">
        <v>4067</v>
      </c>
      <c r="L8875" t="s">
        <v>40760</v>
      </c>
      <c r="M8875" t="s">
        <v>41984</v>
      </c>
      <c r="N8875" t="s">
        <v>41985</v>
      </c>
      <c r="O8875" t="s">
        <v>41986</v>
      </c>
      <c r="P8875" t="s">
        <v>10365</v>
      </c>
      <c r="Q8875" t="s">
        <v>19623</v>
      </c>
      <c r="R8875" t="s">
        <v>41987</v>
      </c>
      <c r="S8875" t="s">
        <v>22812</v>
      </c>
      <c r="T8875" t="s">
        <v>26038</v>
      </c>
      <c r="U8875" t="s">
        <v>5830</v>
      </c>
      <c r="V8875" t="s">
        <v>5830</v>
      </c>
      <c r="W8875" t="s">
        <v>5830</v>
      </c>
      <c r="X8875" t="s">
        <v>5830</v>
      </c>
      <c r="Y8875" t="s">
        <v>28367</v>
      </c>
      <c r="Z8875" t="s">
        <v>27458</v>
      </c>
      <c r="AA8875" t="s">
        <v>27913</v>
      </c>
      <c r="AB8875" t="s">
        <v>27307</v>
      </c>
      <c r="AC8875" t="s">
        <v>41988</v>
      </c>
      <c r="AD8875" t="s">
        <v>41989</v>
      </c>
      <c r="AE8875" t="s">
        <v>41990</v>
      </c>
      <c r="AF8875" t="s">
        <v>89212</v>
      </c>
      <c r="AG8875" t="s">
        <v>89213</v>
      </c>
      <c r="AH8875" t="s">
        <v>60464</v>
      </c>
      <c r="AI8875" t="s">
        <v>89214</v>
      </c>
      <c r="AJ8875" t="s">
        <v>89215</v>
      </c>
      <c r="AK8875" t="s">
        <v>89216</v>
      </c>
      <c r="AL8875" t="s">
        <v>89217</v>
      </c>
      <c r="AM8875" t="s">
        <v>89218</v>
      </c>
      <c r="AN8875" t="s">
        <v>89219</v>
      </c>
      <c r="AO8875" t="s">
        <v>50674</v>
      </c>
      <c r="AP8875" t="s">
        <v>50674</v>
      </c>
      <c r="AQ8875" t="s">
        <v>50674</v>
      </c>
      <c r="AR8875" t="s">
        <v>50674</v>
      </c>
      <c r="AS8875" t="s">
        <v>89220</v>
      </c>
      <c r="AT8875" t="s">
        <v>89221</v>
      </c>
      <c r="AU8875" t="s">
        <v>89222</v>
      </c>
      <c r="AV8875" t="s">
        <v>89223</v>
      </c>
      <c r="AW8875" t="s">
        <v>51879</v>
      </c>
      <c r="AX8875" t="s">
        <v>50674</v>
      </c>
      <c r="AY8875" t="s">
        <v>50674</v>
      </c>
      <c r="AZ8875" t="s">
        <v>51879</v>
      </c>
      <c r="BA8875" t="s">
        <v>89224</v>
      </c>
      <c r="BB8875" t="s">
        <v>89225</v>
      </c>
      <c r="BC8875" t="s">
        <v>89226</v>
      </c>
      <c r="BD8875" t="s">
        <v>89227</v>
      </c>
      <c r="BE8875" t="s">
        <v>89228</v>
      </c>
      <c r="BF8875" t="s">
        <v>89229</v>
      </c>
      <c r="BG8875" t="s">
        <v>89230</v>
      </c>
      <c r="BH8875" t="s">
        <v>89231</v>
      </c>
      <c r="BI8875" t="s">
        <v>631</v>
      </c>
      <c r="BJ8875" t="s">
        <v>39629</v>
      </c>
      <c r="BK8875" t="s">
        <v>27620</v>
      </c>
      <c r="BL8875" t="s">
        <v>89187</v>
      </c>
      <c r="BM8875" t="s">
        <v>71538</v>
      </c>
      <c r="BN8875" t="s">
        <v>71542</v>
      </c>
      <c r="BO8875" t="s">
        <v>71588</v>
      </c>
      <c r="BP8875" t="s">
        <v>71591</v>
      </c>
      <c r="BQ8875" t="s">
        <v>71589</v>
      </c>
      <c r="BR8875" t="s">
        <v>71591</v>
      </c>
      <c r="BS8875" t="s">
        <v>71590</v>
      </c>
      <c r="BT8875" t="s">
        <v>71591</v>
      </c>
      <c r="BU8875" t="s">
        <v>89188</v>
      </c>
      <c r="BV8875" t="s">
        <v>59</v>
      </c>
      <c r="BW8875" t="s">
        <v>50675</v>
      </c>
      <c r="BX8875" t="s">
        <v>89189</v>
      </c>
      <c r="BY8875" t="s">
        <v>59</v>
      </c>
      <c r="BZ8875" t="s">
        <v>50675</v>
      </c>
      <c r="CA8875" t="s">
        <v>89190</v>
      </c>
      <c r="CB8875" t="s">
        <v>71594</v>
      </c>
      <c r="CC8875" t="s">
        <v>71591</v>
      </c>
    </row>
    <row r="8876" spans="1:81" x14ac:dyDescent="0.35">
      <c r="A8876" t="s">
        <v>40798</v>
      </c>
      <c r="B8876" t="s">
        <v>3451</v>
      </c>
      <c r="C8876" t="s">
        <v>28202</v>
      </c>
      <c r="D8876" t="s">
        <v>27451</v>
      </c>
      <c r="E8876" t="s">
        <v>28340</v>
      </c>
      <c r="F8876" t="s">
        <v>27311</v>
      </c>
      <c r="G8876" t="s">
        <v>59</v>
      </c>
      <c r="H8876" t="s">
        <v>1381</v>
      </c>
      <c r="I8876" t="s">
        <v>9450</v>
      </c>
      <c r="J8876" t="s">
        <v>8196</v>
      </c>
      <c r="K8876" t="s">
        <v>8277</v>
      </c>
      <c r="L8876" t="s">
        <v>41991</v>
      </c>
      <c r="M8876" t="s">
        <v>28530</v>
      </c>
      <c r="N8876" t="s">
        <v>2427</v>
      </c>
      <c r="O8876" t="s">
        <v>9722</v>
      </c>
      <c r="P8876" t="s">
        <v>28363</v>
      </c>
      <c r="Q8876" t="s">
        <v>41992</v>
      </c>
      <c r="R8876" t="s">
        <v>41993</v>
      </c>
      <c r="S8876" t="s">
        <v>20297</v>
      </c>
      <c r="T8876" t="s">
        <v>26511</v>
      </c>
      <c r="U8876" t="s">
        <v>3619</v>
      </c>
      <c r="V8876" t="s">
        <v>3619</v>
      </c>
      <c r="W8876" t="s">
        <v>3619</v>
      </c>
      <c r="X8876" t="s">
        <v>3619</v>
      </c>
      <c r="Y8876" t="s">
        <v>28367</v>
      </c>
      <c r="Z8876" t="s">
        <v>27790</v>
      </c>
      <c r="AA8876" t="s">
        <v>28562</v>
      </c>
      <c r="AB8876" t="s">
        <v>27381</v>
      </c>
      <c r="AC8876" t="s">
        <v>41994</v>
      </c>
      <c r="AD8876" t="s">
        <v>41995</v>
      </c>
      <c r="AE8876" t="s">
        <v>41996</v>
      </c>
      <c r="AF8876" t="s">
        <v>89232</v>
      </c>
      <c r="AG8876" t="s">
        <v>89233</v>
      </c>
      <c r="AH8876" t="s">
        <v>89234</v>
      </c>
      <c r="AI8876" t="s">
        <v>89235</v>
      </c>
      <c r="AJ8876" t="s">
        <v>89236</v>
      </c>
      <c r="AK8876" t="s">
        <v>89237</v>
      </c>
      <c r="AL8876" t="s">
        <v>89238</v>
      </c>
      <c r="AM8876" t="s">
        <v>89239</v>
      </c>
      <c r="AN8876" t="s">
        <v>89240</v>
      </c>
      <c r="AO8876" t="s">
        <v>50674</v>
      </c>
      <c r="AP8876" t="s">
        <v>50674</v>
      </c>
      <c r="AQ8876" t="s">
        <v>50674</v>
      </c>
      <c r="AR8876" t="s">
        <v>50674</v>
      </c>
      <c r="AS8876" t="s">
        <v>89241</v>
      </c>
      <c r="AT8876" t="s">
        <v>89242</v>
      </c>
      <c r="AU8876" t="s">
        <v>89243</v>
      </c>
      <c r="AV8876" t="s">
        <v>89244</v>
      </c>
      <c r="AW8876" t="s">
        <v>51879</v>
      </c>
      <c r="AX8876" t="s">
        <v>50674</v>
      </c>
      <c r="AY8876" t="s">
        <v>50674</v>
      </c>
      <c r="AZ8876" t="s">
        <v>51879</v>
      </c>
      <c r="BA8876" t="s">
        <v>89245</v>
      </c>
      <c r="BB8876" t="s">
        <v>89246</v>
      </c>
      <c r="BC8876" t="s">
        <v>89247</v>
      </c>
      <c r="BD8876" t="s">
        <v>89248</v>
      </c>
      <c r="BE8876" t="s">
        <v>89249</v>
      </c>
      <c r="BF8876" t="s">
        <v>89250</v>
      </c>
      <c r="BG8876" t="s">
        <v>89251</v>
      </c>
      <c r="BH8876" t="s">
        <v>89252</v>
      </c>
      <c r="BI8876" t="s">
        <v>29260</v>
      </c>
      <c r="BJ8876" t="s">
        <v>59325</v>
      </c>
      <c r="BK8876" t="s">
        <v>89253</v>
      </c>
      <c r="BL8876" t="s">
        <v>41179</v>
      </c>
      <c r="BM8876" t="s">
        <v>71538</v>
      </c>
      <c r="BN8876" t="s">
        <v>71542</v>
      </c>
      <c r="BO8876" t="s">
        <v>71588</v>
      </c>
      <c r="BP8876" t="s">
        <v>71591</v>
      </c>
      <c r="BQ8876" t="s">
        <v>71589</v>
      </c>
      <c r="BR8876" t="s">
        <v>71591</v>
      </c>
      <c r="BS8876" t="s">
        <v>71590</v>
      </c>
      <c r="BT8876" t="s">
        <v>71591</v>
      </c>
      <c r="BU8876" t="s">
        <v>89254</v>
      </c>
      <c r="BV8876" t="s">
        <v>59</v>
      </c>
      <c r="BW8876" t="s">
        <v>50675</v>
      </c>
      <c r="BX8876" t="s">
        <v>89255</v>
      </c>
      <c r="BY8876" t="s">
        <v>59</v>
      </c>
      <c r="BZ8876" t="s">
        <v>50675</v>
      </c>
      <c r="CA8876" t="s">
        <v>89256</v>
      </c>
      <c r="CB8876" t="s">
        <v>71594</v>
      </c>
      <c r="CC8876" t="s">
        <v>71591</v>
      </c>
    </row>
    <row r="8877" spans="1:81" x14ac:dyDescent="0.35">
      <c r="A8877" t="s">
        <v>40798</v>
      </c>
      <c r="B8877" t="s">
        <v>3453</v>
      </c>
      <c r="C8877" t="s">
        <v>41411</v>
      </c>
      <c r="D8877" t="s">
        <v>28944</v>
      </c>
      <c r="E8877" t="s">
        <v>28096</v>
      </c>
      <c r="F8877" t="s">
        <v>27582</v>
      </c>
      <c r="G8877" t="s">
        <v>59</v>
      </c>
      <c r="H8877" t="s">
        <v>8447</v>
      </c>
      <c r="I8877" t="s">
        <v>9169</v>
      </c>
      <c r="J8877" t="s">
        <v>8338</v>
      </c>
      <c r="K8877" t="s">
        <v>29590</v>
      </c>
      <c r="L8877" t="s">
        <v>39841</v>
      </c>
      <c r="M8877" t="s">
        <v>29962</v>
      </c>
      <c r="N8877" t="s">
        <v>30410</v>
      </c>
      <c r="O8877" t="s">
        <v>4213</v>
      </c>
      <c r="P8877" t="s">
        <v>8108</v>
      </c>
      <c r="Q8877" t="s">
        <v>20104</v>
      </c>
      <c r="R8877" t="s">
        <v>21485</v>
      </c>
      <c r="S8877" t="s">
        <v>23035</v>
      </c>
      <c r="T8877" t="s">
        <v>21997</v>
      </c>
      <c r="U8877" t="s">
        <v>261</v>
      </c>
      <c r="V8877" t="s">
        <v>261</v>
      </c>
      <c r="W8877" t="s">
        <v>261</v>
      </c>
      <c r="X8877" t="s">
        <v>261</v>
      </c>
      <c r="Y8877" t="s">
        <v>27537</v>
      </c>
      <c r="Z8877" t="s">
        <v>28018</v>
      </c>
      <c r="AA8877" t="s">
        <v>28367</v>
      </c>
      <c r="AB8877" t="s">
        <v>27528</v>
      </c>
      <c r="AC8877" t="s">
        <v>41997</v>
      </c>
      <c r="AD8877" t="s">
        <v>41998</v>
      </c>
      <c r="AE8877" t="s">
        <v>41999</v>
      </c>
      <c r="AF8877" t="s">
        <v>89257</v>
      </c>
      <c r="AG8877" t="s">
        <v>89258</v>
      </c>
      <c r="AH8877" t="s">
        <v>89259</v>
      </c>
      <c r="AI8877" t="s">
        <v>89260</v>
      </c>
      <c r="AJ8877" t="s">
        <v>89261</v>
      </c>
      <c r="AK8877" t="s">
        <v>89262</v>
      </c>
      <c r="AL8877" t="s">
        <v>89263</v>
      </c>
      <c r="AM8877" t="s">
        <v>89264</v>
      </c>
      <c r="AN8877" t="s">
        <v>89265</v>
      </c>
      <c r="AO8877" t="s">
        <v>50674</v>
      </c>
      <c r="AP8877" t="s">
        <v>50674</v>
      </c>
      <c r="AQ8877" t="s">
        <v>50674</v>
      </c>
      <c r="AR8877" t="s">
        <v>50674</v>
      </c>
      <c r="AS8877" t="s">
        <v>89266</v>
      </c>
      <c r="AT8877" t="s">
        <v>89267</v>
      </c>
      <c r="AU8877" t="s">
        <v>89268</v>
      </c>
      <c r="AV8877" t="s">
        <v>89269</v>
      </c>
      <c r="AW8877" t="s">
        <v>51879</v>
      </c>
      <c r="AX8877" t="s">
        <v>50674</v>
      </c>
      <c r="AY8877" t="s">
        <v>50674</v>
      </c>
      <c r="AZ8877" t="s">
        <v>51879</v>
      </c>
      <c r="BA8877" t="s">
        <v>89270</v>
      </c>
      <c r="BB8877" t="s">
        <v>89271</v>
      </c>
      <c r="BC8877" t="s">
        <v>89272</v>
      </c>
      <c r="BD8877" t="s">
        <v>89273</v>
      </c>
      <c r="BE8877" t="s">
        <v>89274</v>
      </c>
      <c r="BF8877" t="s">
        <v>89275</v>
      </c>
      <c r="BG8877" t="s">
        <v>89276</v>
      </c>
      <c r="BH8877" t="s">
        <v>89277</v>
      </c>
      <c r="BI8877" t="s">
        <v>29260</v>
      </c>
      <c r="BJ8877" t="s">
        <v>59325</v>
      </c>
      <c r="BK8877" t="s">
        <v>89253</v>
      </c>
      <c r="BL8877" t="s">
        <v>41179</v>
      </c>
      <c r="BM8877" t="s">
        <v>71538</v>
      </c>
      <c r="BN8877" t="s">
        <v>71542</v>
      </c>
      <c r="BO8877" t="s">
        <v>71588</v>
      </c>
      <c r="BP8877" t="s">
        <v>71591</v>
      </c>
      <c r="BQ8877" t="s">
        <v>71589</v>
      </c>
      <c r="BR8877" t="s">
        <v>71591</v>
      </c>
      <c r="BS8877" t="s">
        <v>71590</v>
      </c>
      <c r="BT8877" t="s">
        <v>71591</v>
      </c>
      <c r="BU8877" t="s">
        <v>89254</v>
      </c>
      <c r="BV8877" t="s">
        <v>59</v>
      </c>
      <c r="BW8877" t="s">
        <v>50675</v>
      </c>
      <c r="BX8877" t="s">
        <v>89255</v>
      </c>
      <c r="BY8877" t="s">
        <v>59</v>
      </c>
      <c r="BZ8877" t="s">
        <v>50675</v>
      </c>
      <c r="CA8877" t="s">
        <v>89256</v>
      </c>
      <c r="CB8877" t="s">
        <v>71594</v>
      </c>
      <c r="CC8877" t="s">
        <v>71591</v>
      </c>
    </row>
    <row r="8878" spans="1:81" x14ac:dyDescent="0.35">
      <c r="A8878" t="s">
        <v>40798</v>
      </c>
      <c r="B8878" t="s">
        <v>3458</v>
      </c>
      <c r="C8878" t="s">
        <v>42000</v>
      </c>
      <c r="D8878" t="s">
        <v>27613</v>
      </c>
      <c r="E8878" t="s">
        <v>28395</v>
      </c>
      <c r="F8878" t="s">
        <v>28516</v>
      </c>
      <c r="G8878" t="s">
        <v>59</v>
      </c>
      <c r="H8878" t="s">
        <v>27918</v>
      </c>
      <c r="I8878" t="s">
        <v>16077</v>
      </c>
      <c r="J8878" t="s">
        <v>4045</v>
      </c>
      <c r="K8878" t="s">
        <v>41697</v>
      </c>
      <c r="L8878" t="s">
        <v>4717</v>
      </c>
      <c r="M8878" t="s">
        <v>41934</v>
      </c>
      <c r="N8878" t="s">
        <v>31545</v>
      </c>
      <c r="O8878" t="s">
        <v>3346</v>
      </c>
      <c r="P8878" t="s">
        <v>36021</v>
      </c>
      <c r="Q8878" t="s">
        <v>42001</v>
      </c>
      <c r="R8878" t="s">
        <v>17730</v>
      </c>
      <c r="S8878" t="s">
        <v>23549</v>
      </c>
      <c r="T8878" t="s">
        <v>20805</v>
      </c>
      <c r="U8878" t="s">
        <v>1172</v>
      </c>
      <c r="V8878" t="s">
        <v>1172</v>
      </c>
      <c r="W8878" t="s">
        <v>1172</v>
      </c>
      <c r="X8878" t="s">
        <v>1172</v>
      </c>
      <c r="Y8878" t="s">
        <v>27696</v>
      </c>
      <c r="Z8878" t="s">
        <v>27254</v>
      </c>
      <c r="AA8878" t="s">
        <v>27219</v>
      </c>
      <c r="AB8878" t="s">
        <v>27490</v>
      </c>
      <c r="AC8878" t="s">
        <v>42002</v>
      </c>
      <c r="AD8878" t="s">
        <v>42003</v>
      </c>
      <c r="AE8878" t="s">
        <v>42004</v>
      </c>
      <c r="AF8878" t="s">
        <v>89278</v>
      </c>
      <c r="AG8878" t="s">
        <v>55344</v>
      </c>
      <c r="AH8878" t="s">
        <v>89279</v>
      </c>
      <c r="AI8878" t="s">
        <v>79075</v>
      </c>
      <c r="AJ8878" t="s">
        <v>89280</v>
      </c>
      <c r="AK8878" t="s">
        <v>89281</v>
      </c>
      <c r="AL8878" t="s">
        <v>89282</v>
      </c>
      <c r="AM8878" t="s">
        <v>89283</v>
      </c>
      <c r="AN8878" t="s">
        <v>89284</v>
      </c>
      <c r="AO8878" t="s">
        <v>50674</v>
      </c>
      <c r="AP8878" t="s">
        <v>50674</v>
      </c>
      <c r="AQ8878" t="s">
        <v>50674</v>
      </c>
      <c r="AR8878" t="s">
        <v>50674</v>
      </c>
      <c r="AS8878" t="s">
        <v>89285</v>
      </c>
      <c r="AT8878" t="s">
        <v>89286</v>
      </c>
      <c r="AU8878" t="s">
        <v>89287</v>
      </c>
      <c r="AV8878" t="s">
        <v>89288</v>
      </c>
      <c r="AW8878" t="s">
        <v>51879</v>
      </c>
      <c r="AX8878" t="s">
        <v>50674</v>
      </c>
      <c r="AY8878" t="s">
        <v>50674</v>
      </c>
      <c r="AZ8878" t="s">
        <v>51879</v>
      </c>
      <c r="BA8878" t="s">
        <v>89289</v>
      </c>
      <c r="BB8878" t="s">
        <v>89290</v>
      </c>
      <c r="BC8878" t="s">
        <v>89291</v>
      </c>
      <c r="BD8878" t="s">
        <v>89292</v>
      </c>
      <c r="BE8878" t="s">
        <v>89293</v>
      </c>
      <c r="BF8878" t="s">
        <v>89294</v>
      </c>
      <c r="BG8878" t="s">
        <v>89295</v>
      </c>
      <c r="BH8878" t="s">
        <v>89296</v>
      </c>
      <c r="BI8878" t="s">
        <v>41718</v>
      </c>
      <c r="BJ8878" t="s">
        <v>89297</v>
      </c>
      <c r="BK8878" t="s">
        <v>50170</v>
      </c>
      <c r="BL8878" t="s">
        <v>9571</v>
      </c>
      <c r="BM8878" t="s">
        <v>71538</v>
      </c>
      <c r="BN8878" t="s">
        <v>71542</v>
      </c>
      <c r="BO8878" t="s">
        <v>71588</v>
      </c>
      <c r="BP8878" t="s">
        <v>71591</v>
      </c>
      <c r="BQ8878" t="s">
        <v>71589</v>
      </c>
      <c r="BR8878" t="s">
        <v>71591</v>
      </c>
      <c r="BS8878" t="s">
        <v>71590</v>
      </c>
      <c r="BT8878" t="s">
        <v>71591</v>
      </c>
      <c r="BU8878" t="s">
        <v>89298</v>
      </c>
      <c r="BV8878" t="s">
        <v>59</v>
      </c>
      <c r="BW8878" t="s">
        <v>50675</v>
      </c>
      <c r="BX8878" t="s">
        <v>89299</v>
      </c>
      <c r="BY8878" t="s">
        <v>59</v>
      </c>
      <c r="BZ8878" t="s">
        <v>50675</v>
      </c>
      <c r="CA8878" t="s">
        <v>89300</v>
      </c>
      <c r="CB8878" t="s">
        <v>71594</v>
      </c>
      <c r="CC8878" t="s">
        <v>71591</v>
      </c>
    </row>
    <row r="8879" spans="1:81" x14ac:dyDescent="0.35">
      <c r="A8879" t="s">
        <v>40798</v>
      </c>
      <c r="B8879" t="s">
        <v>3461</v>
      </c>
      <c r="C8879" t="s">
        <v>42005</v>
      </c>
      <c r="D8879" t="s">
        <v>27583</v>
      </c>
      <c r="E8879" t="s">
        <v>2620</v>
      </c>
      <c r="F8879" t="s">
        <v>41808</v>
      </c>
      <c r="G8879" t="s">
        <v>59</v>
      </c>
      <c r="H8879" t="s">
        <v>27479</v>
      </c>
      <c r="I8879" t="s">
        <v>27388</v>
      </c>
      <c r="J8879" t="s">
        <v>1413</v>
      </c>
      <c r="K8879" t="s">
        <v>41276</v>
      </c>
      <c r="L8879" t="s">
        <v>28425</v>
      </c>
      <c r="M8879" t="s">
        <v>42006</v>
      </c>
      <c r="N8879" t="s">
        <v>549</v>
      </c>
      <c r="O8879" t="s">
        <v>10919</v>
      </c>
      <c r="P8879" t="s">
        <v>38162</v>
      </c>
      <c r="Q8879" t="s">
        <v>22864</v>
      </c>
      <c r="R8879" t="s">
        <v>30412</v>
      </c>
      <c r="S8879" t="s">
        <v>11565</v>
      </c>
      <c r="T8879" t="s">
        <v>7500</v>
      </c>
      <c r="U8879" t="s">
        <v>65</v>
      </c>
      <c r="V8879" t="s">
        <v>65</v>
      </c>
      <c r="W8879" t="s">
        <v>65</v>
      </c>
      <c r="X8879" t="s">
        <v>65</v>
      </c>
      <c r="Y8879" t="s">
        <v>27996</v>
      </c>
      <c r="Z8879" t="s">
        <v>27368</v>
      </c>
      <c r="AA8879" t="s">
        <v>28367</v>
      </c>
      <c r="AB8879" t="s">
        <v>27253</v>
      </c>
      <c r="AC8879" t="s">
        <v>42007</v>
      </c>
      <c r="AD8879" t="s">
        <v>42008</v>
      </c>
      <c r="AE8879" t="s">
        <v>42009</v>
      </c>
      <c r="AF8879" t="s">
        <v>89301</v>
      </c>
      <c r="AG8879" t="s">
        <v>89302</v>
      </c>
      <c r="AH8879" t="s">
        <v>89303</v>
      </c>
      <c r="AI8879" t="s">
        <v>89304</v>
      </c>
      <c r="AJ8879" t="s">
        <v>89305</v>
      </c>
      <c r="AK8879" t="s">
        <v>89306</v>
      </c>
      <c r="AL8879" t="s">
        <v>89307</v>
      </c>
      <c r="AM8879" t="s">
        <v>89308</v>
      </c>
      <c r="AN8879" t="s">
        <v>89309</v>
      </c>
      <c r="AO8879" t="s">
        <v>50674</v>
      </c>
      <c r="AP8879" t="s">
        <v>50674</v>
      </c>
      <c r="AQ8879" t="s">
        <v>50674</v>
      </c>
      <c r="AR8879" t="s">
        <v>50674</v>
      </c>
      <c r="AS8879" t="s">
        <v>89310</v>
      </c>
      <c r="AT8879" t="s">
        <v>89311</v>
      </c>
      <c r="AU8879" t="s">
        <v>89312</v>
      </c>
      <c r="AV8879" t="s">
        <v>89313</v>
      </c>
      <c r="AW8879" t="s">
        <v>51879</v>
      </c>
      <c r="AX8879" t="s">
        <v>50674</v>
      </c>
      <c r="AY8879" t="s">
        <v>50674</v>
      </c>
      <c r="AZ8879" t="s">
        <v>51879</v>
      </c>
      <c r="BA8879" t="s">
        <v>89314</v>
      </c>
      <c r="BB8879" t="s">
        <v>89315</v>
      </c>
      <c r="BC8879" t="s">
        <v>89316</v>
      </c>
      <c r="BD8879" t="s">
        <v>89317</v>
      </c>
      <c r="BE8879" t="s">
        <v>89318</v>
      </c>
      <c r="BF8879" t="s">
        <v>89319</v>
      </c>
      <c r="BG8879" t="s">
        <v>89320</v>
      </c>
      <c r="BH8879" t="s">
        <v>89321</v>
      </c>
      <c r="BI8879" t="s">
        <v>41718</v>
      </c>
      <c r="BJ8879" t="s">
        <v>89297</v>
      </c>
      <c r="BK8879" t="s">
        <v>50170</v>
      </c>
      <c r="BL8879" t="s">
        <v>9571</v>
      </c>
      <c r="BM8879" t="s">
        <v>71538</v>
      </c>
      <c r="BN8879" t="s">
        <v>71542</v>
      </c>
      <c r="BO8879" t="s">
        <v>71588</v>
      </c>
      <c r="BP8879" t="s">
        <v>71591</v>
      </c>
      <c r="BQ8879" t="s">
        <v>71589</v>
      </c>
      <c r="BR8879" t="s">
        <v>71591</v>
      </c>
      <c r="BS8879" t="s">
        <v>71590</v>
      </c>
      <c r="BT8879" t="s">
        <v>71591</v>
      </c>
      <c r="BU8879" t="s">
        <v>89298</v>
      </c>
      <c r="BV8879" t="s">
        <v>59</v>
      </c>
      <c r="BW8879" t="s">
        <v>50675</v>
      </c>
      <c r="BX8879" t="s">
        <v>89299</v>
      </c>
      <c r="BY8879" t="s">
        <v>59</v>
      </c>
      <c r="BZ8879" t="s">
        <v>50675</v>
      </c>
      <c r="CA8879" t="s">
        <v>89300</v>
      </c>
      <c r="CB8879" t="s">
        <v>71594</v>
      </c>
      <c r="CC8879" t="s">
        <v>71591</v>
      </c>
    </row>
    <row r="8880" spans="1:81" x14ac:dyDescent="0.35">
      <c r="A8880" t="s">
        <v>40798</v>
      </c>
      <c r="B8880" t="s">
        <v>3464</v>
      </c>
      <c r="C8880" t="s">
        <v>27877</v>
      </c>
      <c r="D8880" t="s">
        <v>28651</v>
      </c>
      <c r="E8880" t="s">
        <v>477</v>
      </c>
      <c r="F8880" t="s">
        <v>27943</v>
      </c>
      <c r="G8880" t="s">
        <v>59</v>
      </c>
      <c r="H8880" t="s">
        <v>8339</v>
      </c>
      <c r="I8880" t="s">
        <v>40557</v>
      </c>
      <c r="J8880" t="s">
        <v>42010</v>
      </c>
      <c r="K8880" t="s">
        <v>8322</v>
      </c>
      <c r="L8880" t="s">
        <v>31390</v>
      </c>
      <c r="M8880" t="s">
        <v>42011</v>
      </c>
      <c r="N8880" t="s">
        <v>29978</v>
      </c>
      <c r="O8880" t="s">
        <v>1057</v>
      </c>
      <c r="P8880" t="s">
        <v>28387</v>
      </c>
      <c r="Q8880" t="s">
        <v>18098</v>
      </c>
      <c r="R8880" t="s">
        <v>20828</v>
      </c>
      <c r="S8880" t="s">
        <v>19530</v>
      </c>
      <c r="T8880" t="s">
        <v>18582</v>
      </c>
      <c r="U8880" t="s">
        <v>209</v>
      </c>
      <c r="V8880" t="s">
        <v>209</v>
      </c>
      <c r="W8880" t="s">
        <v>209</v>
      </c>
      <c r="X8880" t="s">
        <v>209</v>
      </c>
      <c r="Y8880" t="s">
        <v>27289</v>
      </c>
      <c r="Z8880" t="s">
        <v>39409</v>
      </c>
      <c r="AA8880" t="s">
        <v>27457</v>
      </c>
      <c r="AB8880" t="s">
        <v>27341</v>
      </c>
      <c r="AC8880" t="s">
        <v>42012</v>
      </c>
      <c r="AD8880" t="s">
        <v>42013</v>
      </c>
      <c r="AE8880" t="s">
        <v>42014</v>
      </c>
      <c r="AF8880" t="s">
        <v>89322</v>
      </c>
      <c r="AG8880" t="s">
        <v>89323</v>
      </c>
      <c r="AH8880" t="s">
        <v>89324</v>
      </c>
      <c r="AI8880" t="s">
        <v>89325</v>
      </c>
      <c r="AJ8880" t="s">
        <v>89326</v>
      </c>
      <c r="AK8880" t="s">
        <v>89327</v>
      </c>
      <c r="AL8880" t="s">
        <v>89328</v>
      </c>
      <c r="AM8880" t="s">
        <v>89329</v>
      </c>
      <c r="AN8880" t="s">
        <v>89330</v>
      </c>
      <c r="AO8880" t="s">
        <v>50674</v>
      </c>
      <c r="AP8880" t="s">
        <v>50674</v>
      </c>
      <c r="AQ8880" t="s">
        <v>50674</v>
      </c>
      <c r="AR8880" t="s">
        <v>50674</v>
      </c>
      <c r="AS8880" t="s">
        <v>89331</v>
      </c>
      <c r="AT8880" t="s">
        <v>89332</v>
      </c>
      <c r="AU8880" t="s">
        <v>89333</v>
      </c>
      <c r="AV8880" t="s">
        <v>89334</v>
      </c>
      <c r="AW8880" t="s">
        <v>51879</v>
      </c>
      <c r="AX8880" t="s">
        <v>50674</v>
      </c>
      <c r="AY8880" t="s">
        <v>50674</v>
      </c>
      <c r="AZ8880" t="s">
        <v>51879</v>
      </c>
      <c r="BA8880" t="s">
        <v>89335</v>
      </c>
      <c r="BB8880" t="s">
        <v>89336</v>
      </c>
      <c r="BC8880" t="s">
        <v>89337</v>
      </c>
      <c r="BD8880" t="s">
        <v>89338</v>
      </c>
      <c r="BE8880" t="s">
        <v>89339</v>
      </c>
      <c r="BF8880" t="s">
        <v>89340</v>
      </c>
      <c r="BG8880" t="s">
        <v>89341</v>
      </c>
      <c r="BH8880" t="s">
        <v>89342</v>
      </c>
      <c r="BI8880" t="s">
        <v>54502</v>
      </c>
      <c r="BJ8880" t="s">
        <v>50491</v>
      </c>
      <c r="BK8880" t="s">
        <v>7252</v>
      </c>
      <c r="BL8880" t="s">
        <v>30732</v>
      </c>
      <c r="BM8880" t="s">
        <v>71538</v>
      </c>
      <c r="BN8880" t="s">
        <v>71542</v>
      </c>
      <c r="BO8880" t="s">
        <v>71588</v>
      </c>
      <c r="BP8880" t="s">
        <v>71591</v>
      </c>
      <c r="BQ8880" t="s">
        <v>71589</v>
      </c>
      <c r="BR8880" t="s">
        <v>71591</v>
      </c>
      <c r="BS8880" t="s">
        <v>71590</v>
      </c>
      <c r="BT8880" t="s">
        <v>71591</v>
      </c>
      <c r="BU8880" t="s">
        <v>89343</v>
      </c>
      <c r="BV8880" t="s">
        <v>59</v>
      </c>
      <c r="BW8880" t="s">
        <v>50675</v>
      </c>
      <c r="BX8880" t="s">
        <v>89344</v>
      </c>
      <c r="BY8880" t="s">
        <v>59</v>
      </c>
      <c r="BZ8880" t="s">
        <v>50675</v>
      </c>
      <c r="CA8880" t="s">
        <v>89345</v>
      </c>
      <c r="CB8880" t="s">
        <v>71594</v>
      </c>
      <c r="CC8880" t="s">
        <v>71591</v>
      </c>
    </row>
    <row r="8881" spans="1:81" x14ac:dyDescent="0.35">
      <c r="A8881" t="s">
        <v>40798</v>
      </c>
      <c r="B8881" t="s">
        <v>3466</v>
      </c>
      <c r="C8881" t="s">
        <v>28670</v>
      </c>
      <c r="D8881" t="s">
        <v>28517</v>
      </c>
      <c r="E8881" t="s">
        <v>27359</v>
      </c>
      <c r="F8881" t="s">
        <v>40235</v>
      </c>
      <c r="G8881" t="s">
        <v>59</v>
      </c>
      <c r="H8881" t="s">
        <v>41622</v>
      </c>
      <c r="I8881" t="s">
        <v>7383</v>
      </c>
      <c r="J8881" t="s">
        <v>8445</v>
      </c>
      <c r="K8881" t="s">
        <v>1371</v>
      </c>
      <c r="L8881" t="s">
        <v>3614</v>
      </c>
      <c r="M8881" t="s">
        <v>42015</v>
      </c>
      <c r="N8881" t="s">
        <v>28045</v>
      </c>
      <c r="O8881" t="s">
        <v>1320</v>
      </c>
      <c r="P8881" t="s">
        <v>42016</v>
      </c>
      <c r="Q8881" t="s">
        <v>42017</v>
      </c>
      <c r="R8881" t="s">
        <v>20560</v>
      </c>
      <c r="S8881" t="s">
        <v>13205</v>
      </c>
      <c r="T8881" t="s">
        <v>21668</v>
      </c>
      <c r="U8881" t="s">
        <v>140</v>
      </c>
      <c r="V8881" t="s">
        <v>140</v>
      </c>
      <c r="W8881" t="s">
        <v>563</v>
      </c>
      <c r="X8881" t="s">
        <v>563</v>
      </c>
      <c r="Y8881" t="s">
        <v>27724</v>
      </c>
      <c r="Z8881" t="s">
        <v>29604</v>
      </c>
      <c r="AA8881" t="s">
        <v>27724</v>
      </c>
      <c r="AB8881" t="s">
        <v>28008</v>
      </c>
      <c r="AC8881" t="s">
        <v>42018</v>
      </c>
      <c r="AD8881" t="s">
        <v>42019</v>
      </c>
      <c r="AE8881" t="s">
        <v>42020</v>
      </c>
      <c r="AF8881" t="s">
        <v>89346</v>
      </c>
      <c r="AG8881" t="s">
        <v>89347</v>
      </c>
      <c r="AH8881" t="s">
        <v>89348</v>
      </c>
      <c r="AI8881" t="s">
        <v>89349</v>
      </c>
      <c r="AJ8881" t="s">
        <v>89350</v>
      </c>
      <c r="AK8881" t="s">
        <v>89351</v>
      </c>
      <c r="AL8881" t="s">
        <v>89352</v>
      </c>
      <c r="AM8881" t="s">
        <v>89353</v>
      </c>
      <c r="AN8881" t="s">
        <v>89354</v>
      </c>
      <c r="AO8881" t="s">
        <v>50674</v>
      </c>
      <c r="AP8881" t="s">
        <v>50674</v>
      </c>
      <c r="AQ8881" t="s">
        <v>50674</v>
      </c>
      <c r="AR8881" t="s">
        <v>50674</v>
      </c>
      <c r="AS8881" t="s">
        <v>89355</v>
      </c>
      <c r="AT8881" t="s">
        <v>89356</v>
      </c>
      <c r="AU8881" t="s">
        <v>89357</v>
      </c>
      <c r="AV8881" t="s">
        <v>89358</v>
      </c>
      <c r="AW8881" t="s">
        <v>51879</v>
      </c>
      <c r="AX8881" t="s">
        <v>50674</v>
      </c>
      <c r="AY8881" t="s">
        <v>50674</v>
      </c>
      <c r="AZ8881" t="s">
        <v>51879</v>
      </c>
      <c r="BA8881" t="s">
        <v>89359</v>
      </c>
      <c r="BB8881" t="s">
        <v>89360</v>
      </c>
      <c r="BC8881" t="s">
        <v>89361</v>
      </c>
      <c r="BD8881" t="s">
        <v>89362</v>
      </c>
      <c r="BE8881" t="s">
        <v>89363</v>
      </c>
      <c r="BF8881" t="s">
        <v>89364</v>
      </c>
      <c r="BG8881" t="s">
        <v>89365</v>
      </c>
      <c r="BH8881" t="s">
        <v>89366</v>
      </c>
      <c r="BI8881" t="s">
        <v>54502</v>
      </c>
      <c r="BJ8881" t="s">
        <v>50491</v>
      </c>
      <c r="BK8881" t="s">
        <v>7252</v>
      </c>
      <c r="BL8881" t="s">
        <v>30732</v>
      </c>
      <c r="BM8881" t="s">
        <v>71538</v>
      </c>
      <c r="BN8881" t="s">
        <v>71542</v>
      </c>
      <c r="BO8881" t="s">
        <v>71588</v>
      </c>
      <c r="BP8881" t="s">
        <v>71591</v>
      </c>
      <c r="BQ8881" t="s">
        <v>71589</v>
      </c>
      <c r="BR8881" t="s">
        <v>71591</v>
      </c>
      <c r="BS8881" t="s">
        <v>71590</v>
      </c>
      <c r="BT8881" t="s">
        <v>71591</v>
      </c>
      <c r="BU8881" t="s">
        <v>89343</v>
      </c>
      <c r="BV8881" t="s">
        <v>59</v>
      </c>
      <c r="BW8881" t="s">
        <v>50675</v>
      </c>
      <c r="BX8881" t="s">
        <v>89344</v>
      </c>
      <c r="BY8881" t="s">
        <v>59</v>
      </c>
      <c r="BZ8881" t="s">
        <v>50675</v>
      </c>
      <c r="CA8881" t="s">
        <v>89345</v>
      </c>
      <c r="CB8881" t="s">
        <v>71594</v>
      </c>
      <c r="CC8881" t="s">
        <v>71591</v>
      </c>
    </row>
    <row r="8882" spans="1:81" x14ac:dyDescent="0.35">
      <c r="A8882" t="s">
        <v>40798</v>
      </c>
      <c r="B8882" t="s">
        <v>3467</v>
      </c>
      <c r="C8882" t="s">
        <v>28870</v>
      </c>
      <c r="D8882" t="s">
        <v>28210</v>
      </c>
      <c r="E8882" t="s">
        <v>27893</v>
      </c>
      <c r="F8882" t="s">
        <v>28528</v>
      </c>
      <c r="G8882" t="s">
        <v>59</v>
      </c>
      <c r="H8882" t="s">
        <v>16326</v>
      </c>
      <c r="I8882" t="s">
        <v>8408</v>
      </c>
      <c r="J8882" t="s">
        <v>3886</v>
      </c>
      <c r="K8882" t="s">
        <v>16094</v>
      </c>
      <c r="L8882" t="s">
        <v>7859</v>
      </c>
      <c r="M8882" t="s">
        <v>42021</v>
      </c>
      <c r="N8882" t="s">
        <v>7067</v>
      </c>
      <c r="O8882" t="s">
        <v>5766</v>
      </c>
      <c r="P8882" t="s">
        <v>7969</v>
      </c>
      <c r="Q8882" t="s">
        <v>25915</v>
      </c>
      <c r="R8882" t="s">
        <v>42022</v>
      </c>
      <c r="S8882" t="s">
        <v>25501</v>
      </c>
      <c r="T8882" t="s">
        <v>20509</v>
      </c>
      <c r="U8882" t="s">
        <v>604</v>
      </c>
      <c r="V8882" t="s">
        <v>604</v>
      </c>
      <c r="W8882" t="s">
        <v>604</v>
      </c>
      <c r="X8882" t="s">
        <v>604</v>
      </c>
      <c r="Y8882" t="s">
        <v>27913</v>
      </c>
      <c r="Z8882" t="s">
        <v>27189</v>
      </c>
      <c r="AA8882" t="s">
        <v>27278</v>
      </c>
      <c r="AB8882" t="s">
        <v>28008</v>
      </c>
      <c r="AC8882" t="s">
        <v>42023</v>
      </c>
      <c r="AD8882" t="s">
        <v>42024</v>
      </c>
      <c r="AE8882" t="s">
        <v>42025</v>
      </c>
      <c r="AF8882" t="s">
        <v>89367</v>
      </c>
      <c r="AG8882" t="s">
        <v>89368</v>
      </c>
      <c r="AH8882" t="s">
        <v>89369</v>
      </c>
      <c r="AI8882" t="s">
        <v>89370</v>
      </c>
      <c r="AJ8882" t="s">
        <v>89371</v>
      </c>
      <c r="AK8882" t="s">
        <v>89372</v>
      </c>
      <c r="AL8882" t="s">
        <v>89373</v>
      </c>
      <c r="AM8882" t="s">
        <v>89374</v>
      </c>
      <c r="AN8882" t="s">
        <v>89375</v>
      </c>
      <c r="AO8882" t="s">
        <v>50674</v>
      </c>
      <c r="AP8882" t="s">
        <v>50674</v>
      </c>
      <c r="AQ8882" t="s">
        <v>50674</v>
      </c>
      <c r="AR8882" t="s">
        <v>50674</v>
      </c>
      <c r="AS8882" t="s">
        <v>89376</v>
      </c>
      <c r="AT8882" t="s">
        <v>89377</v>
      </c>
      <c r="AU8882" t="s">
        <v>89378</v>
      </c>
      <c r="AV8882" t="s">
        <v>89379</v>
      </c>
      <c r="AW8882" t="s">
        <v>51879</v>
      </c>
      <c r="AX8882" t="s">
        <v>50674</v>
      </c>
      <c r="AY8882" t="s">
        <v>50674</v>
      </c>
      <c r="AZ8882" t="s">
        <v>51879</v>
      </c>
      <c r="BA8882" t="s">
        <v>89380</v>
      </c>
      <c r="BB8882" t="s">
        <v>89381</v>
      </c>
      <c r="BC8882" t="s">
        <v>89382</v>
      </c>
      <c r="BD8882" t="s">
        <v>89383</v>
      </c>
      <c r="BE8882" t="s">
        <v>89384</v>
      </c>
      <c r="BF8882" t="s">
        <v>89385</v>
      </c>
      <c r="BG8882" t="s">
        <v>89386</v>
      </c>
      <c r="BH8882" t="s">
        <v>89387</v>
      </c>
      <c r="BI8882" t="s">
        <v>53912</v>
      </c>
      <c r="BJ8882" t="s">
        <v>89388</v>
      </c>
      <c r="BK8882" t="s">
        <v>89389</v>
      </c>
      <c r="BL8882" t="s">
        <v>40822</v>
      </c>
      <c r="BM8882" t="s">
        <v>71538</v>
      </c>
      <c r="BN8882" t="s">
        <v>71542</v>
      </c>
      <c r="BO8882" t="s">
        <v>71588</v>
      </c>
      <c r="BP8882" t="s">
        <v>71591</v>
      </c>
      <c r="BQ8882" t="s">
        <v>71589</v>
      </c>
      <c r="BR8882" t="s">
        <v>71591</v>
      </c>
      <c r="BS8882" t="s">
        <v>71590</v>
      </c>
      <c r="BT8882" t="s">
        <v>71591</v>
      </c>
      <c r="BU8882" t="s">
        <v>89390</v>
      </c>
      <c r="BV8882" t="s">
        <v>59</v>
      </c>
      <c r="BW8882" t="s">
        <v>50675</v>
      </c>
      <c r="BX8882" t="s">
        <v>89391</v>
      </c>
      <c r="BY8882" t="s">
        <v>59</v>
      </c>
      <c r="BZ8882" t="s">
        <v>50675</v>
      </c>
      <c r="CA8882" t="s">
        <v>89392</v>
      </c>
      <c r="CB8882" t="s">
        <v>71594</v>
      </c>
      <c r="CC8882" t="s">
        <v>71591</v>
      </c>
    </row>
    <row r="8883" spans="1:81" x14ac:dyDescent="0.35">
      <c r="A8883" t="s">
        <v>40798</v>
      </c>
      <c r="B8883" t="s">
        <v>3471</v>
      </c>
      <c r="C8883" t="s">
        <v>27930</v>
      </c>
      <c r="D8883" t="s">
        <v>28662</v>
      </c>
      <c r="E8883" t="s">
        <v>27641</v>
      </c>
      <c r="F8883" t="s">
        <v>27683</v>
      </c>
      <c r="G8883" t="s">
        <v>59</v>
      </c>
      <c r="H8883" t="s">
        <v>10283</v>
      </c>
      <c r="I8883" t="s">
        <v>10254</v>
      </c>
      <c r="J8883" t="s">
        <v>28182</v>
      </c>
      <c r="K8883" t="s">
        <v>27314</v>
      </c>
      <c r="L8883" t="s">
        <v>1341</v>
      </c>
      <c r="M8883" t="s">
        <v>38992</v>
      </c>
      <c r="N8883" t="s">
        <v>6994</v>
      </c>
      <c r="O8883" t="s">
        <v>4335</v>
      </c>
      <c r="P8883" t="s">
        <v>37616</v>
      </c>
      <c r="Q8883" t="s">
        <v>26046</v>
      </c>
      <c r="R8883" t="s">
        <v>20832</v>
      </c>
      <c r="S8883" t="s">
        <v>23907</v>
      </c>
      <c r="T8883" t="s">
        <v>39971</v>
      </c>
      <c r="U8883" t="s">
        <v>717</v>
      </c>
      <c r="V8883" t="s">
        <v>717</v>
      </c>
      <c r="W8883" t="s">
        <v>717</v>
      </c>
      <c r="X8883" t="s">
        <v>717</v>
      </c>
      <c r="Y8883" t="s">
        <v>28336</v>
      </c>
      <c r="Z8883" t="s">
        <v>28135</v>
      </c>
      <c r="AA8883" t="s">
        <v>27913</v>
      </c>
      <c r="AB8883" t="s">
        <v>27120</v>
      </c>
      <c r="AC8883" t="s">
        <v>42026</v>
      </c>
      <c r="AD8883" t="s">
        <v>42027</v>
      </c>
      <c r="AE8883" t="s">
        <v>42028</v>
      </c>
      <c r="AF8883" t="s">
        <v>89393</v>
      </c>
      <c r="AG8883" t="s">
        <v>89394</v>
      </c>
      <c r="AH8883" t="s">
        <v>89395</v>
      </c>
      <c r="AI8883" t="s">
        <v>89396</v>
      </c>
      <c r="AJ8883" t="s">
        <v>89397</v>
      </c>
      <c r="AK8883" t="s">
        <v>85013</v>
      </c>
      <c r="AL8883" t="s">
        <v>89398</v>
      </c>
      <c r="AM8883" t="s">
        <v>89399</v>
      </c>
      <c r="AN8883" t="s">
        <v>89400</v>
      </c>
      <c r="AO8883" t="s">
        <v>50674</v>
      </c>
      <c r="AP8883" t="s">
        <v>50674</v>
      </c>
      <c r="AQ8883" t="s">
        <v>50674</v>
      </c>
      <c r="AR8883" t="s">
        <v>50674</v>
      </c>
      <c r="AS8883" t="s">
        <v>89401</v>
      </c>
      <c r="AT8883" t="s">
        <v>89402</v>
      </c>
      <c r="AU8883" t="s">
        <v>89403</v>
      </c>
      <c r="AV8883" t="s">
        <v>89404</v>
      </c>
      <c r="AW8883" t="s">
        <v>51879</v>
      </c>
      <c r="AX8883" t="s">
        <v>50674</v>
      </c>
      <c r="AY8883" t="s">
        <v>50674</v>
      </c>
      <c r="AZ8883" t="s">
        <v>51879</v>
      </c>
      <c r="BA8883" t="s">
        <v>89405</v>
      </c>
      <c r="BB8883" t="s">
        <v>89406</v>
      </c>
      <c r="BC8883" t="s">
        <v>89407</v>
      </c>
      <c r="BD8883" t="s">
        <v>89408</v>
      </c>
      <c r="BE8883" t="s">
        <v>89409</v>
      </c>
      <c r="BF8883" t="s">
        <v>89410</v>
      </c>
      <c r="BG8883" t="s">
        <v>89411</v>
      </c>
      <c r="BH8883" t="s">
        <v>89412</v>
      </c>
      <c r="BI8883" t="s">
        <v>53912</v>
      </c>
      <c r="BJ8883" t="s">
        <v>89388</v>
      </c>
      <c r="BK8883" t="s">
        <v>89389</v>
      </c>
      <c r="BL8883" t="s">
        <v>40822</v>
      </c>
      <c r="BM8883" t="s">
        <v>71538</v>
      </c>
      <c r="BN8883" t="s">
        <v>71542</v>
      </c>
      <c r="BO8883" t="s">
        <v>71588</v>
      </c>
      <c r="BP8883" t="s">
        <v>71591</v>
      </c>
      <c r="BQ8883" t="s">
        <v>71589</v>
      </c>
      <c r="BR8883" t="s">
        <v>71591</v>
      </c>
      <c r="BS8883" t="s">
        <v>71590</v>
      </c>
      <c r="BT8883" t="s">
        <v>71591</v>
      </c>
      <c r="BU8883" t="s">
        <v>89390</v>
      </c>
      <c r="BV8883" t="s">
        <v>59</v>
      </c>
      <c r="BW8883" t="s">
        <v>50675</v>
      </c>
      <c r="BX8883" t="s">
        <v>89391</v>
      </c>
      <c r="BY8883" t="s">
        <v>59</v>
      </c>
      <c r="BZ8883" t="s">
        <v>50675</v>
      </c>
      <c r="CA8883" t="s">
        <v>89392</v>
      </c>
      <c r="CB8883" t="s">
        <v>71594</v>
      </c>
      <c r="CC8883" t="s">
        <v>71591</v>
      </c>
    </row>
    <row r="8884" spans="1:81" x14ac:dyDescent="0.35">
      <c r="A8884" t="s">
        <v>40798</v>
      </c>
      <c r="B8884" t="s">
        <v>3472</v>
      </c>
      <c r="C8884" t="s">
        <v>28444</v>
      </c>
      <c r="D8884" t="s">
        <v>28788</v>
      </c>
      <c r="E8884" t="s">
        <v>27423</v>
      </c>
      <c r="F8884" t="s">
        <v>27865</v>
      </c>
      <c r="G8884" t="s">
        <v>59</v>
      </c>
      <c r="H8884" t="s">
        <v>9747</v>
      </c>
      <c r="I8884" t="s">
        <v>42029</v>
      </c>
      <c r="J8884" t="s">
        <v>41773</v>
      </c>
      <c r="K8884" t="s">
        <v>8217</v>
      </c>
      <c r="L8884" t="s">
        <v>5677</v>
      </c>
      <c r="M8884" t="s">
        <v>10087</v>
      </c>
      <c r="N8884" t="s">
        <v>38040</v>
      </c>
      <c r="O8884" t="s">
        <v>42030</v>
      </c>
      <c r="P8884" t="s">
        <v>28908</v>
      </c>
      <c r="Q8884" t="s">
        <v>19629</v>
      </c>
      <c r="R8884" t="s">
        <v>1755</v>
      </c>
      <c r="S8884" t="s">
        <v>42031</v>
      </c>
      <c r="T8884" t="s">
        <v>24903</v>
      </c>
      <c r="U8884" t="s">
        <v>552</v>
      </c>
      <c r="V8884" t="s">
        <v>552</v>
      </c>
      <c r="W8884" t="s">
        <v>552</v>
      </c>
      <c r="X8884" t="s">
        <v>552</v>
      </c>
      <c r="Y8884" t="s">
        <v>28336</v>
      </c>
      <c r="Z8884" t="s">
        <v>28135</v>
      </c>
      <c r="AA8884" t="s">
        <v>27724</v>
      </c>
      <c r="AB8884" t="s">
        <v>27490</v>
      </c>
      <c r="AC8884" t="s">
        <v>42032</v>
      </c>
      <c r="AD8884" t="s">
        <v>42033</v>
      </c>
      <c r="AE8884" t="s">
        <v>42034</v>
      </c>
      <c r="AF8884" t="s">
        <v>89413</v>
      </c>
      <c r="AG8884" t="s">
        <v>89414</v>
      </c>
      <c r="AH8884" t="s">
        <v>89415</v>
      </c>
      <c r="AI8884" t="s">
        <v>89416</v>
      </c>
      <c r="AJ8884" t="s">
        <v>89417</v>
      </c>
      <c r="AK8884" t="s">
        <v>89418</v>
      </c>
      <c r="AL8884" t="s">
        <v>89419</v>
      </c>
      <c r="AM8884" t="s">
        <v>89420</v>
      </c>
      <c r="AN8884" t="s">
        <v>89421</v>
      </c>
      <c r="AO8884" t="s">
        <v>50674</v>
      </c>
      <c r="AP8884" t="s">
        <v>50674</v>
      </c>
      <c r="AQ8884" t="s">
        <v>50674</v>
      </c>
      <c r="AR8884" t="s">
        <v>50674</v>
      </c>
      <c r="AS8884" t="s">
        <v>89422</v>
      </c>
      <c r="AT8884" t="s">
        <v>89423</v>
      </c>
      <c r="AU8884" t="s">
        <v>89424</v>
      </c>
      <c r="AV8884" t="s">
        <v>89425</v>
      </c>
      <c r="AW8884" t="s">
        <v>51879</v>
      </c>
      <c r="AX8884" t="s">
        <v>50674</v>
      </c>
      <c r="AY8884" t="s">
        <v>50674</v>
      </c>
      <c r="AZ8884" t="s">
        <v>51879</v>
      </c>
      <c r="BA8884" t="s">
        <v>89426</v>
      </c>
      <c r="BB8884" t="s">
        <v>89427</v>
      </c>
      <c r="BC8884" t="s">
        <v>89428</v>
      </c>
      <c r="BD8884" t="s">
        <v>89429</v>
      </c>
      <c r="BE8884" t="s">
        <v>89430</v>
      </c>
      <c r="BF8884" t="s">
        <v>89431</v>
      </c>
      <c r="BG8884" t="s">
        <v>89432</v>
      </c>
      <c r="BH8884" t="s">
        <v>89433</v>
      </c>
      <c r="BI8884" t="s">
        <v>10100</v>
      </c>
      <c r="BJ8884" t="s">
        <v>50074</v>
      </c>
      <c r="BK8884" t="s">
        <v>55249</v>
      </c>
      <c r="BL8884" t="s">
        <v>49419</v>
      </c>
      <c r="BM8884" t="s">
        <v>71538</v>
      </c>
      <c r="BN8884" t="s">
        <v>71542</v>
      </c>
      <c r="BO8884" t="s">
        <v>71588</v>
      </c>
      <c r="BP8884" t="s">
        <v>71591</v>
      </c>
      <c r="BQ8884" t="s">
        <v>71589</v>
      </c>
      <c r="BR8884" t="s">
        <v>71591</v>
      </c>
      <c r="BS8884" t="s">
        <v>71590</v>
      </c>
      <c r="BT8884" t="s">
        <v>71591</v>
      </c>
      <c r="BU8884" t="s">
        <v>89434</v>
      </c>
      <c r="BV8884" t="s">
        <v>59</v>
      </c>
      <c r="BW8884" t="s">
        <v>50675</v>
      </c>
      <c r="BX8884" t="s">
        <v>89435</v>
      </c>
      <c r="BY8884" t="s">
        <v>59</v>
      </c>
      <c r="BZ8884" t="s">
        <v>50675</v>
      </c>
      <c r="CA8884" t="s">
        <v>89436</v>
      </c>
      <c r="CB8884" t="s">
        <v>71594</v>
      </c>
      <c r="CC8884" t="s">
        <v>71591</v>
      </c>
    </row>
    <row r="8885" spans="1:81" x14ac:dyDescent="0.35">
      <c r="A8885" t="s">
        <v>40798</v>
      </c>
      <c r="B8885" t="s">
        <v>3474</v>
      </c>
      <c r="C8885" t="s">
        <v>42035</v>
      </c>
      <c r="D8885" t="s">
        <v>27568</v>
      </c>
      <c r="E8885" t="s">
        <v>28444</v>
      </c>
      <c r="F8885" t="s">
        <v>28442</v>
      </c>
      <c r="G8885" t="s">
        <v>59</v>
      </c>
      <c r="H8885" t="s">
        <v>8884</v>
      </c>
      <c r="I8885" t="s">
        <v>42036</v>
      </c>
      <c r="J8885" t="s">
        <v>8290</v>
      </c>
      <c r="K8885" t="s">
        <v>26877</v>
      </c>
      <c r="L8885" t="s">
        <v>31075</v>
      </c>
      <c r="M8885" t="s">
        <v>41414</v>
      </c>
      <c r="N8885" t="s">
        <v>39013</v>
      </c>
      <c r="O8885" t="s">
        <v>1798</v>
      </c>
      <c r="P8885" t="s">
        <v>36757</v>
      </c>
      <c r="Q8885" t="s">
        <v>18277</v>
      </c>
      <c r="R8885" t="s">
        <v>7825</v>
      </c>
      <c r="S8885" t="s">
        <v>42037</v>
      </c>
      <c r="T8885" t="s">
        <v>42038</v>
      </c>
      <c r="U8885" t="s">
        <v>93</v>
      </c>
      <c r="V8885" t="s">
        <v>99</v>
      </c>
      <c r="W8885" t="s">
        <v>99</v>
      </c>
      <c r="X8885" t="s">
        <v>99</v>
      </c>
      <c r="Y8885" t="s">
        <v>27750</v>
      </c>
      <c r="Z8885" t="s">
        <v>27189</v>
      </c>
      <c r="AA8885" t="s">
        <v>27278</v>
      </c>
      <c r="AB8885" t="s">
        <v>28008</v>
      </c>
      <c r="AC8885" t="s">
        <v>42039</v>
      </c>
      <c r="AD8885" t="s">
        <v>42040</v>
      </c>
      <c r="AE8885" t="s">
        <v>42041</v>
      </c>
      <c r="AF8885" t="s">
        <v>89437</v>
      </c>
      <c r="AG8885" t="s">
        <v>89438</v>
      </c>
      <c r="AH8885" t="s">
        <v>89439</v>
      </c>
      <c r="AI8885" t="s">
        <v>79163</v>
      </c>
      <c r="AJ8885" t="s">
        <v>89440</v>
      </c>
      <c r="AK8885" t="s">
        <v>89441</v>
      </c>
      <c r="AL8885" t="s">
        <v>89442</v>
      </c>
      <c r="AM8885" t="s">
        <v>89443</v>
      </c>
      <c r="AN8885" t="s">
        <v>89444</v>
      </c>
      <c r="AO8885" t="s">
        <v>50674</v>
      </c>
      <c r="AP8885" t="s">
        <v>50674</v>
      </c>
      <c r="AQ8885" t="s">
        <v>50674</v>
      </c>
      <c r="AR8885" t="s">
        <v>50674</v>
      </c>
      <c r="AS8885" t="s">
        <v>89445</v>
      </c>
      <c r="AT8885" t="s">
        <v>89446</v>
      </c>
      <c r="AU8885" t="s">
        <v>89447</v>
      </c>
      <c r="AV8885" t="s">
        <v>89448</v>
      </c>
      <c r="AW8885" t="s">
        <v>51879</v>
      </c>
      <c r="AX8885" t="s">
        <v>50674</v>
      </c>
      <c r="AY8885" t="s">
        <v>50674</v>
      </c>
      <c r="AZ8885" t="s">
        <v>51879</v>
      </c>
      <c r="BA8885" t="s">
        <v>89449</v>
      </c>
      <c r="BB8885" t="s">
        <v>89450</v>
      </c>
      <c r="BC8885" t="s">
        <v>89451</v>
      </c>
      <c r="BD8885" t="s">
        <v>89452</v>
      </c>
      <c r="BE8885" t="s">
        <v>89453</v>
      </c>
      <c r="BF8885" t="s">
        <v>89454</v>
      </c>
      <c r="BG8885" t="s">
        <v>89455</v>
      </c>
      <c r="BH8885" t="s">
        <v>89456</v>
      </c>
      <c r="BI8885" t="s">
        <v>10100</v>
      </c>
      <c r="BJ8885" t="s">
        <v>50074</v>
      </c>
      <c r="BK8885" t="s">
        <v>55249</v>
      </c>
      <c r="BL8885" t="s">
        <v>49419</v>
      </c>
      <c r="BM8885" t="s">
        <v>71538</v>
      </c>
      <c r="BN8885" t="s">
        <v>71542</v>
      </c>
      <c r="BO8885" t="s">
        <v>71588</v>
      </c>
      <c r="BP8885" t="s">
        <v>71591</v>
      </c>
      <c r="BQ8885" t="s">
        <v>71589</v>
      </c>
      <c r="BR8885" t="s">
        <v>71591</v>
      </c>
      <c r="BS8885" t="s">
        <v>71590</v>
      </c>
      <c r="BT8885" t="s">
        <v>71591</v>
      </c>
      <c r="BU8885" t="s">
        <v>89434</v>
      </c>
      <c r="BV8885" t="s">
        <v>59</v>
      </c>
      <c r="BW8885" t="s">
        <v>50675</v>
      </c>
      <c r="BX8885" t="s">
        <v>89435</v>
      </c>
      <c r="BY8885" t="s">
        <v>59</v>
      </c>
      <c r="BZ8885" t="s">
        <v>50675</v>
      </c>
      <c r="CA8885" t="s">
        <v>89436</v>
      </c>
      <c r="CB8885" t="s">
        <v>71594</v>
      </c>
      <c r="CC8885" t="s">
        <v>71591</v>
      </c>
    </row>
    <row r="8886" spans="1:81" x14ac:dyDescent="0.35">
      <c r="A8886" t="s">
        <v>40798</v>
      </c>
      <c r="B8886" t="s">
        <v>3476</v>
      </c>
      <c r="C8886" t="s">
        <v>28434</v>
      </c>
      <c r="D8886" t="s">
        <v>28078</v>
      </c>
      <c r="E8886" t="s">
        <v>27597</v>
      </c>
      <c r="F8886" t="s">
        <v>27597</v>
      </c>
      <c r="G8886" t="s">
        <v>59</v>
      </c>
      <c r="H8886" t="s">
        <v>28182</v>
      </c>
      <c r="I8886" t="s">
        <v>42042</v>
      </c>
      <c r="J8886" t="s">
        <v>7353</v>
      </c>
      <c r="K8886" t="s">
        <v>27467</v>
      </c>
      <c r="L8886" t="s">
        <v>1561</v>
      </c>
      <c r="M8886" t="s">
        <v>42043</v>
      </c>
      <c r="N8886" t="s">
        <v>42044</v>
      </c>
      <c r="O8886" t="s">
        <v>42045</v>
      </c>
      <c r="P8886" t="s">
        <v>36325</v>
      </c>
      <c r="Q8886" t="s">
        <v>19688</v>
      </c>
      <c r="R8886" t="s">
        <v>21540</v>
      </c>
      <c r="S8886" t="s">
        <v>19650</v>
      </c>
      <c r="T8886" t="s">
        <v>42046</v>
      </c>
      <c r="U8886" t="s">
        <v>99</v>
      </c>
      <c r="V8886" t="s">
        <v>261</v>
      </c>
      <c r="W8886" t="s">
        <v>99</v>
      </c>
      <c r="X8886" t="s">
        <v>99</v>
      </c>
      <c r="Y8886" t="s">
        <v>28068</v>
      </c>
      <c r="Z8886" t="s">
        <v>27269</v>
      </c>
      <c r="AA8886" t="s">
        <v>27457</v>
      </c>
      <c r="AB8886" t="s">
        <v>28019</v>
      </c>
      <c r="AC8886" t="s">
        <v>42047</v>
      </c>
      <c r="AD8886" t="s">
        <v>42048</v>
      </c>
      <c r="AE8886" t="s">
        <v>42049</v>
      </c>
      <c r="AF8886" t="s">
        <v>89457</v>
      </c>
      <c r="AG8886" t="s">
        <v>89458</v>
      </c>
      <c r="AH8886" t="s">
        <v>89459</v>
      </c>
      <c r="AI8886" t="s">
        <v>89460</v>
      </c>
      <c r="AJ8886" t="s">
        <v>89461</v>
      </c>
      <c r="AK8886" t="s">
        <v>89462</v>
      </c>
      <c r="AL8886" t="s">
        <v>89463</v>
      </c>
      <c r="AM8886" t="s">
        <v>89464</v>
      </c>
      <c r="AN8886" t="s">
        <v>89465</v>
      </c>
      <c r="AO8886" t="s">
        <v>50674</v>
      </c>
      <c r="AP8886" t="s">
        <v>50674</v>
      </c>
      <c r="AQ8886" t="s">
        <v>50674</v>
      </c>
      <c r="AR8886" t="s">
        <v>50674</v>
      </c>
      <c r="AS8886" t="s">
        <v>89466</v>
      </c>
      <c r="AT8886" t="s">
        <v>89467</v>
      </c>
      <c r="AU8886" t="s">
        <v>89468</v>
      </c>
      <c r="AV8886" t="s">
        <v>89469</v>
      </c>
      <c r="AW8886" t="s">
        <v>51879</v>
      </c>
      <c r="AX8886" t="s">
        <v>50674</v>
      </c>
      <c r="AY8886" t="s">
        <v>50674</v>
      </c>
      <c r="AZ8886" t="s">
        <v>51879</v>
      </c>
      <c r="BA8886" t="s">
        <v>89470</v>
      </c>
      <c r="BB8886" t="s">
        <v>89471</v>
      </c>
      <c r="BC8886" t="s">
        <v>89472</v>
      </c>
      <c r="BD8886" t="s">
        <v>89473</v>
      </c>
      <c r="BE8886" t="s">
        <v>89474</v>
      </c>
      <c r="BF8886" t="s">
        <v>89475</v>
      </c>
      <c r="BG8886" t="s">
        <v>89476</v>
      </c>
      <c r="BH8886" t="s">
        <v>89477</v>
      </c>
      <c r="BI8886" t="s">
        <v>89478</v>
      </c>
      <c r="BJ8886" t="s">
        <v>11100</v>
      </c>
      <c r="BK8886" t="s">
        <v>4100</v>
      </c>
      <c r="BL8886" t="s">
        <v>89479</v>
      </c>
      <c r="BM8886" t="s">
        <v>71538</v>
      </c>
      <c r="BN8886" t="s">
        <v>71542</v>
      </c>
      <c r="BO8886" t="s">
        <v>71588</v>
      </c>
      <c r="BP8886" t="s">
        <v>71591</v>
      </c>
      <c r="BQ8886" t="s">
        <v>71589</v>
      </c>
      <c r="BR8886" t="s">
        <v>71591</v>
      </c>
      <c r="BS8886" t="s">
        <v>71590</v>
      </c>
      <c r="BT8886" t="s">
        <v>71591</v>
      </c>
      <c r="BU8886" t="s">
        <v>89480</v>
      </c>
      <c r="BV8886" t="s">
        <v>59</v>
      </c>
      <c r="BW8886" t="s">
        <v>50675</v>
      </c>
      <c r="BX8886" t="s">
        <v>89481</v>
      </c>
      <c r="BY8886" t="s">
        <v>59</v>
      </c>
      <c r="BZ8886" t="s">
        <v>50675</v>
      </c>
      <c r="CA8886" t="s">
        <v>89482</v>
      </c>
      <c r="CB8886" t="s">
        <v>71594</v>
      </c>
      <c r="CC8886" t="s">
        <v>71591</v>
      </c>
    </row>
    <row r="8887" spans="1:81" x14ac:dyDescent="0.35">
      <c r="A8887" t="s">
        <v>40798</v>
      </c>
      <c r="B8887" t="s">
        <v>3477</v>
      </c>
      <c r="C8887" t="s">
        <v>28814</v>
      </c>
      <c r="D8887" t="s">
        <v>29009</v>
      </c>
      <c r="E8887" t="s">
        <v>29327</v>
      </c>
      <c r="F8887" t="s">
        <v>28395</v>
      </c>
      <c r="G8887" t="s">
        <v>59</v>
      </c>
      <c r="H8887" t="s">
        <v>27644</v>
      </c>
      <c r="I8887" t="s">
        <v>5777</v>
      </c>
      <c r="J8887" t="s">
        <v>27584</v>
      </c>
      <c r="K8887" t="s">
        <v>28184</v>
      </c>
      <c r="L8887" t="s">
        <v>4967</v>
      </c>
      <c r="M8887" t="s">
        <v>42050</v>
      </c>
      <c r="N8887" t="s">
        <v>30187</v>
      </c>
      <c r="O8887" t="s">
        <v>28495</v>
      </c>
      <c r="P8887" t="s">
        <v>42051</v>
      </c>
      <c r="Q8887" t="s">
        <v>42052</v>
      </c>
      <c r="R8887" t="s">
        <v>42053</v>
      </c>
      <c r="S8887" t="s">
        <v>42054</v>
      </c>
      <c r="T8887" t="s">
        <v>22683</v>
      </c>
      <c r="U8887" t="s">
        <v>127</v>
      </c>
      <c r="V8887" t="s">
        <v>127</v>
      </c>
      <c r="W8887" t="s">
        <v>127</v>
      </c>
      <c r="X8887" t="s">
        <v>127</v>
      </c>
      <c r="Y8887" t="s">
        <v>28028</v>
      </c>
      <c r="Z8887" t="s">
        <v>27503</v>
      </c>
      <c r="AA8887" t="s">
        <v>27724</v>
      </c>
      <c r="AB8887" t="s">
        <v>27418</v>
      </c>
      <c r="AC8887" t="s">
        <v>42055</v>
      </c>
      <c r="AD8887" t="s">
        <v>42056</v>
      </c>
      <c r="AE8887" t="s">
        <v>42057</v>
      </c>
      <c r="AF8887" t="s">
        <v>89483</v>
      </c>
      <c r="AG8887" t="s">
        <v>89484</v>
      </c>
      <c r="AH8887" t="s">
        <v>89485</v>
      </c>
      <c r="AI8887" t="s">
        <v>89486</v>
      </c>
      <c r="AJ8887" t="s">
        <v>89487</v>
      </c>
      <c r="AK8887" t="s">
        <v>89488</v>
      </c>
      <c r="AL8887" t="s">
        <v>89489</v>
      </c>
      <c r="AM8887" t="s">
        <v>89490</v>
      </c>
      <c r="AN8887" t="s">
        <v>89491</v>
      </c>
      <c r="AO8887" t="s">
        <v>50674</v>
      </c>
      <c r="AP8887" t="s">
        <v>50674</v>
      </c>
      <c r="AQ8887" t="s">
        <v>50674</v>
      </c>
      <c r="AR8887" t="s">
        <v>50674</v>
      </c>
      <c r="AS8887" t="s">
        <v>89492</v>
      </c>
      <c r="AT8887" t="s">
        <v>89493</v>
      </c>
      <c r="AU8887" t="s">
        <v>89494</v>
      </c>
      <c r="AV8887" t="s">
        <v>89495</v>
      </c>
      <c r="AW8887" t="s">
        <v>51879</v>
      </c>
      <c r="AX8887" t="s">
        <v>50674</v>
      </c>
      <c r="AY8887" t="s">
        <v>50674</v>
      </c>
      <c r="AZ8887" t="s">
        <v>51879</v>
      </c>
      <c r="BA8887" t="s">
        <v>89496</v>
      </c>
      <c r="BB8887" t="s">
        <v>89497</v>
      </c>
      <c r="BC8887" t="s">
        <v>89498</v>
      </c>
      <c r="BD8887" t="s">
        <v>89499</v>
      </c>
      <c r="BE8887" t="s">
        <v>89500</v>
      </c>
      <c r="BF8887" t="s">
        <v>89501</v>
      </c>
      <c r="BG8887" t="s">
        <v>89502</v>
      </c>
      <c r="BH8887" t="s">
        <v>89503</v>
      </c>
      <c r="BI8887" t="s">
        <v>89478</v>
      </c>
      <c r="BJ8887" t="s">
        <v>11100</v>
      </c>
      <c r="BK8887" t="s">
        <v>4100</v>
      </c>
      <c r="BL8887" t="s">
        <v>89479</v>
      </c>
      <c r="BM8887" t="s">
        <v>71538</v>
      </c>
      <c r="BN8887" t="s">
        <v>71542</v>
      </c>
      <c r="BO8887" t="s">
        <v>71588</v>
      </c>
      <c r="BP8887" t="s">
        <v>71591</v>
      </c>
      <c r="BQ8887" t="s">
        <v>71589</v>
      </c>
      <c r="BR8887" t="s">
        <v>71591</v>
      </c>
      <c r="BS8887" t="s">
        <v>71590</v>
      </c>
      <c r="BT8887" t="s">
        <v>71591</v>
      </c>
      <c r="BU8887" t="s">
        <v>89480</v>
      </c>
      <c r="BV8887" t="s">
        <v>59</v>
      </c>
      <c r="BW8887" t="s">
        <v>50675</v>
      </c>
      <c r="BX8887" t="s">
        <v>89481</v>
      </c>
      <c r="BY8887" t="s">
        <v>59</v>
      </c>
      <c r="BZ8887" t="s">
        <v>50675</v>
      </c>
      <c r="CA8887" t="s">
        <v>89482</v>
      </c>
      <c r="CB8887" t="s">
        <v>71594</v>
      </c>
      <c r="CC8887" t="s">
        <v>71591</v>
      </c>
    </row>
    <row r="8888" spans="1:81" x14ac:dyDescent="0.35">
      <c r="A8888" t="s">
        <v>40798</v>
      </c>
      <c r="B8888" t="s">
        <v>3480</v>
      </c>
      <c r="C8888" t="s">
        <v>2630</v>
      </c>
      <c r="D8888" t="s">
        <v>27411</v>
      </c>
      <c r="E8888" t="s">
        <v>28106</v>
      </c>
      <c r="F8888" t="s">
        <v>40235</v>
      </c>
      <c r="G8888" t="s">
        <v>59</v>
      </c>
      <c r="H8888" t="s">
        <v>29099</v>
      </c>
      <c r="I8888" t="s">
        <v>27771</v>
      </c>
      <c r="J8888" t="s">
        <v>9929</v>
      </c>
      <c r="K8888" t="s">
        <v>5443</v>
      </c>
      <c r="L8888" t="s">
        <v>329</v>
      </c>
      <c r="M8888" t="s">
        <v>7725</v>
      </c>
      <c r="N8888" t="s">
        <v>4499</v>
      </c>
      <c r="O8888" t="s">
        <v>42058</v>
      </c>
      <c r="P8888" t="s">
        <v>16667</v>
      </c>
      <c r="Q8888" t="s">
        <v>42059</v>
      </c>
      <c r="R8888" t="s">
        <v>37323</v>
      </c>
      <c r="S8888" t="s">
        <v>42060</v>
      </c>
      <c r="T8888" t="s">
        <v>42061</v>
      </c>
      <c r="U8888" t="s">
        <v>209</v>
      </c>
      <c r="V8888" t="s">
        <v>209</v>
      </c>
      <c r="W8888" t="s">
        <v>209</v>
      </c>
      <c r="X8888" t="s">
        <v>209</v>
      </c>
      <c r="Y8888" t="s">
        <v>27070</v>
      </c>
      <c r="Z8888" t="s">
        <v>27667</v>
      </c>
      <c r="AA8888" t="s">
        <v>27154</v>
      </c>
      <c r="AB8888" t="s">
        <v>27321</v>
      </c>
      <c r="AC8888" t="s">
        <v>42062</v>
      </c>
      <c r="AD8888" t="s">
        <v>42063</v>
      </c>
      <c r="AE8888" t="s">
        <v>42064</v>
      </c>
      <c r="AF8888" t="s">
        <v>89504</v>
      </c>
      <c r="AG8888" t="s">
        <v>89505</v>
      </c>
      <c r="AH8888" t="s">
        <v>89506</v>
      </c>
      <c r="AI8888" t="s">
        <v>89507</v>
      </c>
      <c r="AJ8888" t="s">
        <v>89508</v>
      </c>
      <c r="AK8888" t="s">
        <v>89509</v>
      </c>
      <c r="AL8888" t="s">
        <v>89510</v>
      </c>
      <c r="AM8888" t="s">
        <v>89511</v>
      </c>
      <c r="AN8888" t="s">
        <v>89512</v>
      </c>
      <c r="AO8888" t="s">
        <v>50674</v>
      </c>
      <c r="AP8888" t="s">
        <v>50674</v>
      </c>
      <c r="AQ8888" t="s">
        <v>50674</v>
      </c>
      <c r="AR8888" t="s">
        <v>50674</v>
      </c>
      <c r="AS8888" t="s">
        <v>89513</v>
      </c>
      <c r="AT8888" t="s">
        <v>89514</v>
      </c>
      <c r="AU8888" t="s">
        <v>89515</v>
      </c>
      <c r="AV8888" t="s">
        <v>89516</v>
      </c>
      <c r="AW8888" t="s">
        <v>51879</v>
      </c>
      <c r="AX8888" t="s">
        <v>50674</v>
      </c>
      <c r="AY8888" t="s">
        <v>50674</v>
      </c>
      <c r="AZ8888" t="s">
        <v>51879</v>
      </c>
      <c r="BA8888" t="s">
        <v>89517</v>
      </c>
      <c r="BB8888" t="s">
        <v>89518</v>
      </c>
      <c r="BC8888" t="s">
        <v>89519</v>
      </c>
      <c r="BD8888" t="s">
        <v>89520</v>
      </c>
      <c r="BE8888" t="s">
        <v>89521</v>
      </c>
      <c r="BF8888" t="s">
        <v>89522</v>
      </c>
      <c r="BG8888" t="s">
        <v>89523</v>
      </c>
      <c r="BH8888" t="s">
        <v>89524</v>
      </c>
      <c r="BI8888" t="s">
        <v>6090</v>
      </c>
      <c r="BJ8888" t="s">
        <v>87515</v>
      </c>
      <c r="BK8888" t="s">
        <v>5897</v>
      </c>
      <c r="BL8888" t="s">
        <v>41628</v>
      </c>
      <c r="BM8888" t="s">
        <v>71538</v>
      </c>
      <c r="BN8888" t="s">
        <v>71542</v>
      </c>
      <c r="BO8888" t="s">
        <v>71588</v>
      </c>
      <c r="BP8888" t="s">
        <v>71591</v>
      </c>
      <c r="BQ8888" t="s">
        <v>71589</v>
      </c>
      <c r="BR8888" t="s">
        <v>71591</v>
      </c>
      <c r="BS8888" t="s">
        <v>71590</v>
      </c>
      <c r="BT8888" t="s">
        <v>71591</v>
      </c>
      <c r="BU8888" t="s">
        <v>89525</v>
      </c>
      <c r="BV8888" t="s">
        <v>59</v>
      </c>
      <c r="BW8888" t="s">
        <v>50675</v>
      </c>
      <c r="BX8888" t="s">
        <v>89526</v>
      </c>
      <c r="BY8888" t="s">
        <v>59</v>
      </c>
      <c r="BZ8888" t="s">
        <v>50675</v>
      </c>
      <c r="CA8888" t="s">
        <v>89527</v>
      </c>
      <c r="CB8888" t="s">
        <v>71594</v>
      </c>
      <c r="CC8888" t="s">
        <v>71591</v>
      </c>
    </row>
    <row r="8889" spans="1:81" x14ac:dyDescent="0.35">
      <c r="A8889" t="s">
        <v>40798</v>
      </c>
      <c r="B8889" t="s">
        <v>3481</v>
      </c>
      <c r="C8889" t="s">
        <v>28540</v>
      </c>
      <c r="D8889" t="s">
        <v>27568</v>
      </c>
      <c r="E8889" t="s">
        <v>27943</v>
      </c>
      <c r="F8889" t="s">
        <v>28276</v>
      </c>
      <c r="G8889" t="s">
        <v>59</v>
      </c>
      <c r="H8889" t="s">
        <v>4049</v>
      </c>
      <c r="I8889" t="s">
        <v>40506</v>
      </c>
      <c r="J8889" t="s">
        <v>8419</v>
      </c>
      <c r="K8889" t="s">
        <v>29590</v>
      </c>
      <c r="L8889" t="s">
        <v>5998</v>
      </c>
      <c r="M8889" t="s">
        <v>42065</v>
      </c>
      <c r="N8889" t="s">
        <v>5647</v>
      </c>
      <c r="O8889" t="s">
        <v>42066</v>
      </c>
      <c r="P8889" t="s">
        <v>36517</v>
      </c>
      <c r="Q8889" t="s">
        <v>19298</v>
      </c>
      <c r="R8889" t="s">
        <v>34297</v>
      </c>
      <c r="S8889" t="s">
        <v>42067</v>
      </c>
      <c r="T8889" t="s">
        <v>11477</v>
      </c>
      <c r="U8889" t="s">
        <v>244</v>
      </c>
      <c r="V8889" t="s">
        <v>244</v>
      </c>
      <c r="W8889" t="s">
        <v>244</v>
      </c>
      <c r="X8889" t="s">
        <v>244</v>
      </c>
      <c r="Y8889" t="s">
        <v>27457</v>
      </c>
      <c r="Z8889" t="s">
        <v>39409</v>
      </c>
      <c r="AA8889" t="s">
        <v>27320</v>
      </c>
      <c r="AB8889" t="s">
        <v>27548</v>
      </c>
      <c r="AC8889" t="s">
        <v>42068</v>
      </c>
      <c r="AD8889" t="s">
        <v>42069</v>
      </c>
      <c r="AE8889" t="s">
        <v>42070</v>
      </c>
      <c r="AF8889" t="s">
        <v>89528</v>
      </c>
      <c r="AG8889" t="s">
        <v>89529</v>
      </c>
      <c r="AH8889" t="s">
        <v>89530</v>
      </c>
      <c r="AI8889" t="s">
        <v>89531</v>
      </c>
      <c r="AJ8889" t="s">
        <v>89532</v>
      </c>
      <c r="AK8889" t="s">
        <v>54420</v>
      </c>
      <c r="AL8889" t="s">
        <v>89533</v>
      </c>
      <c r="AM8889" t="s">
        <v>89534</v>
      </c>
      <c r="AN8889" t="s">
        <v>89535</v>
      </c>
      <c r="AO8889" t="s">
        <v>50674</v>
      </c>
      <c r="AP8889" t="s">
        <v>50674</v>
      </c>
      <c r="AQ8889" t="s">
        <v>50674</v>
      </c>
      <c r="AR8889" t="s">
        <v>50674</v>
      </c>
      <c r="AS8889" t="s">
        <v>89536</v>
      </c>
      <c r="AT8889" t="s">
        <v>89537</v>
      </c>
      <c r="AU8889" t="s">
        <v>89538</v>
      </c>
      <c r="AV8889" t="s">
        <v>89539</v>
      </c>
      <c r="AW8889" t="s">
        <v>51879</v>
      </c>
      <c r="AX8889" t="s">
        <v>50674</v>
      </c>
      <c r="AY8889" t="s">
        <v>50674</v>
      </c>
      <c r="AZ8889" t="s">
        <v>51879</v>
      </c>
      <c r="BA8889" t="s">
        <v>89540</v>
      </c>
      <c r="BB8889" t="s">
        <v>89541</v>
      </c>
      <c r="BC8889" t="s">
        <v>89542</v>
      </c>
      <c r="BD8889" t="s">
        <v>89543</v>
      </c>
      <c r="BE8889" t="s">
        <v>89544</v>
      </c>
      <c r="BF8889" t="s">
        <v>89545</v>
      </c>
      <c r="BG8889" t="s">
        <v>89546</v>
      </c>
      <c r="BH8889" t="s">
        <v>89547</v>
      </c>
      <c r="BI8889" t="s">
        <v>6090</v>
      </c>
      <c r="BJ8889" t="s">
        <v>87515</v>
      </c>
      <c r="BK8889" t="s">
        <v>5897</v>
      </c>
      <c r="BL8889" t="s">
        <v>41628</v>
      </c>
      <c r="BM8889" t="s">
        <v>71538</v>
      </c>
      <c r="BN8889" t="s">
        <v>71542</v>
      </c>
      <c r="BO8889" t="s">
        <v>71588</v>
      </c>
      <c r="BP8889" t="s">
        <v>71591</v>
      </c>
      <c r="BQ8889" t="s">
        <v>71589</v>
      </c>
      <c r="BR8889" t="s">
        <v>71591</v>
      </c>
      <c r="BS8889" t="s">
        <v>71590</v>
      </c>
      <c r="BT8889" t="s">
        <v>71591</v>
      </c>
      <c r="BU8889" t="s">
        <v>89525</v>
      </c>
      <c r="BV8889" t="s">
        <v>59</v>
      </c>
      <c r="BW8889" t="s">
        <v>50675</v>
      </c>
      <c r="BX8889" t="s">
        <v>89526</v>
      </c>
      <c r="BY8889" t="s">
        <v>59</v>
      </c>
      <c r="BZ8889" t="s">
        <v>50675</v>
      </c>
      <c r="CA8889" t="s">
        <v>89527</v>
      </c>
      <c r="CB8889" t="s">
        <v>71594</v>
      </c>
      <c r="CC8889" t="s">
        <v>71591</v>
      </c>
    </row>
    <row r="8890" spans="1:81" x14ac:dyDescent="0.35">
      <c r="A8890" t="s">
        <v>40798</v>
      </c>
      <c r="B8890" t="s">
        <v>3484</v>
      </c>
      <c r="C8890" t="s">
        <v>27582</v>
      </c>
      <c r="D8890" t="s">
        <v>27385</v>
      </c>
      <c r="E8890" t="s">
        <v>40235</v>
      </c>
      <c r="F8890" t="s">
        <v>28670</v>
      </c>
      <c r="G8890" t="s">
        <v>59</v>
      </c>
      <c r="H8890" t="s">
        <v>41582</v>
      </c>
      <c r="I8890" t="s">
        <v>8406</v>
      </c>
      <c r="J8890" t="s">
        <v>1413</v>
      </c>
      <c r="K8890" t="s">
        <v>5355</v>
      </c>
      <c r="L8890" t="s">
        <v>42071</v>
      </c>
      <c r="M8890" t="s">
        <v>11067</v>
      </c>
      <c r="N8890" t="s">
        <v>28098</v>
      </c>
      <c r="O8890" t="s">
        <v>42072</v>
      </c>
      <c r="P8890" t="s">
        <v>31647</v>
      </c>
      <c r="Q8890" t="s">
        <v>25845</v>
      </c>
      <c r="R8890" t="s">
        <v>6489</v>
      </c>
      <c r="S8890" t="s">
        <v>42073</v>
      </c>
      <c r="T8890" t="s">
        <v>28603</v>
      </c>
      <c r="U8890" t="s">
        <v>197</v>
      </c>
      <c r="V8890" t="s">
        <v>209</v>
      </c>
      <c r="W8890" t="s">
        <v>197</v>
      </c>
      <c r="X8890" t="s">
        <v>209</v>
      </c>
      <c r="Y8890" t="s">
        <v>27537</v>
      </c>
      <c r="Z8890" t="s">
        <v>27269</v>
      </c>
      <c r="AA8890" t="s">
        <v>27457</v>
      </c>
      <c r="AB8890" t="s">
        <v>27355</v>
      </c>
      <c r="AC8890" t="s">
        <v>42074</v>
      </c>
      <c r="AD8890" t="s">
        <v>42075</v>
      </c>
      <c r="AE8890" t="s">
        <v>42076</v>
      </c>
      <c r="AF8890" t="s">
        <v>89548</v>
      </c>
      <c r="AG8890" t="s">
        <v>89549</v>
      </c>
      <c r="AH8890" t="s">
        <v>89550</v>
      </c>
      <c r="AI8890" t="s">
        <v>89551</v>
      </c>
      <c r="AJ8890" t="s">
        <v>89552</v>
      </c>
      <c r="AK8890" t="s">
        <v>89553</v>
      </c>
      <c r="AL8890" t="s">
        <v>89554</v>
      </c>
      <c r="AM8890" t="s">
        <v>89555</v>
      </c>
      <c r="AN8890" t="s">
        <v>89556</v>
      </c>
      <c r="AO8890" t="s">
        <v>50674</v>
      </c>
      <c r="AP8890" t="s">
        <v>50674</v>
      </c>
      <c r="AQ8890" t="s">
        <v>50674</v>
      </c>
      <c r="AR8890" t="s">
        <v>50674</v>
      </c>
      <c r="AS8890" t="s">
        <v>89557</v>
      </c>
      <c r="AT8890" t="s">
        <v>89558</v>
      </c>
      <c r="AU8890" t="s">
        <v>89559</v>
      </c>
      <c r="AV8890" t="s">
        <v>89560</v>
      </c>
      <c r="AW8890" t="s">
        <v>51879</v>
      </c>
      <c r="AX8890" t="s">
        <v>50674</v>
      </c>
      <c r="AY8890" t="s">
        <v>50674</v>
      </c>
      <c r="AZ8890" t="s">
        <v>51879</v>
      </c>
      <c r="BA8890" t="s">
        <v>89561</v>
      </c>
      <c r="BB8890" t="s">
        <v>89562</v>
      </c>
      <c r="BC8890" t="s">
        <v>89563</v>
      </c>
      <c r="BD8890" t="s">
        <v>89564</v>
      </c>
      <c r="BE8890" t="s">
        <v>89565</v>
      </c>
      <c r="BF8890" t="s">
        <v>89566</v>
      </c>
      <c r="BG8890" t="s">
        <v>89567</v>
      </c>
      <c r="BH8890" t="s">
        <v>89568</v>
      </c>
      <c r="BI8890" t="s">
        <v>6090</v>
      </c>
      <c r="BJ8890" t="s">
        <v>87515</v>
      </c>
      <c r="BK8890" t="s">
        <v>5897</v>
      </c>
      <c r="BL8890" t="s">
        <v>41628</v>
      </c>
      <c r="BM8890" t="s">
        <v>71538</v>
      </c>
      <c r="BN8890" t="s">
        <v>71542</v>
      </c>
      <c r="BO8890" t="s">
        <v>71588</v>
      </c>
      <c r="BP8890" t="s">
        <v>71591</v>
      </c>
      <c r="BQ8890" t="s">
        <v>71589</v>
      </c>
      <c r="BR8890" t="s">
        <v>71591</v>
      </c>
      <c r="BS8890" t="s">
        <v>71590</v>
      </c>
      <c r="BT8890" t="s">
        <v>71591</v>
      </c>
      <c r="BU8890" t="s">
        <v>89525</v>
      </c>
      <c r="BV8890" t="s">
        <v>59</v>
      </c>
      <c r="BW8890" t="s">
        <v>50675</v>
      </c>
      <c r="BX8890" t="s">
        <v>89526</v>
      </c>
      <c r="BY8890" t="s">
        <v>59</v>
      </c>
      <c r="BZ8890" t="s">
        <v>50675</v>
      </c>
      <c r="CA8890" t="s">
        <v>89527</v>
      </c>
      <c r="CB8890" t="s">
        <v>71594</v>
      </c>
      <c r="CC8890" t="s">
        <v>71591</v>
      </c>
    </row>
    <row r="8891" spans="1:81" x14ac:dyDescent="0.35">
      <c r="A8891" t="s">
        <v>40798</v>
      </c>
      <c r="B8891" t="s">
        <v>3486</v>
      </c>
      <c r="C8891" t="s">
        <v>27581</v>
      </c>
      <c r="D8891" t="s">
        <v>28455</v>
      </c>
      <c r="E8891" t="s">
        <v>28615</v>
      </c>
      <c r="F8891" t="s">
        <v>28233</v>
      </c>
      <c r="G8891" t="s">
        <v>59</v>
      </c>
      <c r="H8891" t="s">
        <v>42077</v>
      </c>
      <c r="I8891" t="s">
        <v>40564</v>
      </c>
      <c r="J8891" t="s">
        <v>5756</v>
      </c>
      <c r="K8891" t="s">
        <v>1371</v>
      </c>
      <c r="L8891" t="s">
        <v>42078</v>
      </c>
      <c r="M8891" t="s">
        <v>42079</v>
      </c>
      <c r="N8891" t="s">
        <v>42080</v>
      </c>
      <c r="O8891" t="s">
        <v>41724</v>
      </c>
      <c r="P8891" t="s">
        <v>34134</v>
      </c>
      <c r="Q8891" t="s">
        <v>40586</v>
      </c>
      <c r="R8891" t="s">
        <v>42081</v>
      </c>
      <c r="S8891" t="s">
        <v>14457</v>
      </c>
      <c r="T8891" t="s">
        <v>20205</v>
      </c>
      <c r="U8891" t="s">
        <v>261</v>
      </c>
      <c r="V8891" t="s">
        <v>261</v>
      </c>
      <c r="W8891" t="s">
        <v>261</v>
      </c>
      <c r="X8891" t="s">
        <v>261</v>
      </c>
      <c r="Y8891" t="s">
        <v>28101</v>
      </c>
      <c r="Z8891" t="s">
        <v>27396</v>
      </c>
      <c r="AA8891" t="s">
        <v>27138</v>
      </c>
      <c r="AB8891" t="s">
        <v>27330</v>
      </c>
      <c r="AC8891" t="s">
        <v>28659</v>
      </c>
      <c r="AD8891" t="s">
        <v>42082</v>
      </c>
      <c r="AE8891" t="s">
        <v>42083</v>
      </c>
      <c r="AF8891" t="s">
        <v>89569</v>
      </c>
      <c r="AG8891" t="s">
        <v>89570</v>
      </c>
      <c r="AH8891" t="s">
        <v>89571</v>
      </c>
      <c r="AI8891" t="s">
        <v>89572</v>
      </c>
      <c r="AJ8891" t="s">
        <v>89573</v>
      </c>
      <c r="AK8891" t="s">
        <v>89574</v>
      </c>
      <c r="AL8891" t="s">
        <v>89575</v>
      </c>
      <c r="AM8891" t="s">
        <v>89576</v>
      </c>
      <c r="AN8891" t="s">
        <v>89577</v>
      </c>
      <c r="AO8891" t="s">
        <v>50674</v>
      </c>
      <c r="AP8891" t="s">
        <v>50674</v>
      </c>
      <c r="AQ8891" t="s">
        <v>50674</v>
      </c>
      <c r="AR8891" t="s">
        <v>50674</v>
      </c>
      <c r="AS8891" t="s">
        <v>89578</v>
      </c>
      <c r="AT8891" t="s">
        <v>89579</v>
      </c>
      <c r="AU8891" t="s">
        <v>89580</v>
      </c>
      <c r="AV8891" t="s">
        <v>89581</v>
      </c>
      <c r="AW8891" t="s">
        <v>51879</v>
      </c>
      <c r="AX8891" t="s">
        <v>50674</v>
      </c>
      <c r="AY8891" t="s">
        <v>50674</v>
      </c>
      <c r="AZ8891" t="s">
        <v>51879</v>
      </c>
      <c r="BA8891" t="s">
        <v>89582</v>
      </c>
      <c r="BB8891" t="s">
        <v>89583</v>
      </c>
      <c r="BC8891" t="s">
        <v>89584</v>
      </c>
      <c r="BD8891" t="s">
        <v>89585</v>
      </c>
      <c r="BE8891" t="s">
        <v>89586</v>
      </c>
      <c r="BF8891" t="s">
        <v>89587</v>
      </c>
      <c r="BG8891" t="s">
        <v>89588</v>
      </c>
      <c r="BH8891" t="s">
        <v>89589</v>
      </c>
      <c r="BI8891" t="s">
        <v>51063</v>
      </c>
      <c r="BJ8891" t="s">
        <v>27632</v>
      </c>
      <c r="BK8891" t="s">
        <v>5596</v>
      </c>
      <c r="BL8891" t="s">
        <v>49083</v>
      </c>
      <c r="BM8891" t="s">
        <v>71538</v>
      </c>
      <c r="BN8891" t="s">
        <v>71542</v>
      </c>
      <c r="BO8891" t="s">
        <v>71588</v>
      </c>
      <c r="BP8891" t="s">
        <v>71591</v>
      </c>
      <c r="BQ8891" t="s">
        <v>71589</v>
      </c>
      <c r="BR8891" t="s">
        <v>71591</v>
      </c>
      <c r="BS8891" t="s">
        <v>71590</v>
      </c>
      <c r="BT8891" t="s">
        <v>71591</v>
      </c>
      <c r="BU8891" t="s">
        <v>89590</v>
      </c>
      <c r="BV8891" t="s">
        <v>59</v>
      </c>
      <c r="BW8891" t="s">
        <v>50675</v>
      </c>
      <c r="BX8891" t="s">
        <v>89591</v>
      </c>
      <c r="BY8891" t="s">
        <v>59</v>
      </c>
      <c r="BZ8891" t="s">
        <v>50675</v>
      </c>
      <c r="CA8891" t="s">
        <v>89592</v>
      </c>
      <c r="CB8891" t="s">
        <v>71594</v>
      </c>
      <c r="CC8891" t="s">
        <v>71591</v>
      </c>
    </row>
    <row r="8892" spans="1:81" x14ac:dyDescent="0.35">
      <c r="A8892" t="s">
        <v>40798</v>
      </c>
      <c r="B8892" t="s">
        <v>3488</v>
      </c>
      <c r="C8892" t="s">
        <v>28466</v>
      </c>
      <c r="D8892" t="s">
        <v>11286</v>
      </c>
      <c r="E8892" t="s">
        <v>27614</v>
      </c>
      <c r="F8892" t="s">
        <v>27564</v>
      </c>
      <c r="G8892" t="s">
        <v>59</v>
      </c>
      <c r="H8892" t="s">
        <v>8350</v>
      </c>
      <c r="I8892" t="s">
        <v>29634</v>
      </c>
      <c r="J8892" t="s">
        <v>10283</v>
      </c>
      <c r="K8892" t="s">
        <v>16113</v>
      </c>
      <c r="L8892" t="s">
        <v>40858</v>
      </c>
      <c r="M8892" t="s">
        <v>42084</v>
      </c>
      <c r="N8892" t="s">
        <v>40673</v>
      </c>
      <c r="O8892" t="s">
        <v>28246</v>
      </c>
      <c r="P8892" t="s">
        <v>27526</v>
      </c>
      <c r="Q8892" t="s">
        <v>22810</v>
      </c>
      <c r="R8892" t="s">
        <v>6498</v>
      </c>
      <c r="S8892" t="s">
        <v>25761</v>
      </c>
      <c r="T8892" t="s">
        <v>22501</v>
      </c>
      <c r="U8892" t="s">
        <v>256</v>
      </c>
      <c r="V8892" t="s">
        <v>256</v>
      </c>
      <c r="W8892" t="s">
        <v>256</v>
      </c>
      <c r="X8892" t="s">
        <v>256</v>
      </c>
      <c r="Y8892" t="s">
        <v>27219</v>
      </c>
      <c r="Z8892" t="s">
        <v>27139</v>
      </c>
      <c r="AA8892" t="s">
        <v>27235</v>
      </c>
      <c r="AB8892" t="s">
        <v>27072</v>
      </c>
      <c r="AC8892" t="s">
        <v>42085</v>
      </c>
      <c r="AD8892" t="s">
        <v>42086</v>
      </c>
      <c r="AE8892" t="s">
        <v>42087</v>
      </c>
      <c r="AF8892" t="s">
        <v>89593</v>
      </c>
      <c r="AG8892" t="s">
        <v>89594</v>
      </c>
      <c r="AH8892" t="s">
        <v>89595</v>
      </c>
      <c r="AI8892" t="s">
        <v>89596</v>
      </c>
      <c r="AJ8892" t="s">
        <v>89597</v>
      </c>
      <c r="AK8892" t="s">
        <v>89598</v>
      </c>
      <c r="AL8892" t="s">
        <v>89599</v>
      </c>
      <c r="AM8892" t="s">
        <v>89600</v>
      </c>
      <c r="AN8892" t="s">
        <v>89601</v>
      </c>
      <c r="AO8892" t="s">
        <v>50674</v>
      </c>
      <c r="AP8892" t="s">
        <v>50674</v>
      </c>
      <c r="AQ8892" t="s">
        <v>50674</v>
      </c>
      <c r="AR8892" t="s">
        <v>50674</v>
      </c>
      <c r="AS8892" t="s">
        <v>89602</v>
      </c>
      <c r="AT8892" t="s">
        <v>89603</v>
      </c>
      <c r="AU8892" t="s">
        <v>89604</v>
      </c>
      <c r="AV8892" t="s">
        <v>89605</v>
      </c>
      <c r="AW8892" t="s">
        <v>51879</v>
      </c>
      <c r="AX8892" t="s">
        <v>50674</v>
      </c>
      <c r="AY8892" t="s">
        <v>50674</v>
      </c>
      <c r="AZ8892" t="s">
        <v>51879</v>
      </c>
      <c r="BA8892" t="s">
        <v>89606</v>
      </c>
      <c r="BB8892" t="s">
        <v>89607</v>
      </c>
      <c r="BC8892" t="s">
        <v>89608</v>
      </c>
      <c r="BD8892" t="s">
        <v>89609</v>
      </c>
      <c r="BE8892" t="s">
        <v>89610</v>
      </c>
      <c r="BF8892" t="s">
        <v>89611</v>
      </c>
      <c r="BG8892" t="s">
        <v>89612</v>
      </c>
      <c r="BH8892" t="s">
        <v>89613</v>
      </c>
      <c r="BI8892" t="s">
        <v>51063</v>
      </c>
      <c r="BJ8892" t="s">
        <v>27632</v>
      </c>
      <c r="BK8892" t="s">
        <v>5596</v>
      </c>
      <c r="BL8892" t="s">
        <v>49083</v>
      </c>
      <c r="BM8892" t="s">
        <v>71538</v>
      </c>
      <c r="BN8892" t="s">
        <v>71542</v>
      </c>
      <c r="BO8892" t="s">
        <v>71588</v>
      </c>
      <c r="BP8892" t="s">
        <v>71591</v>
      </c>
      <c r="BQ8892" t="s">
        <v>71589</v>
      </c>
      <c r="BR8892" t="s">
        <v>71591</v>
      </c>
      <c r="BS8892" t="s">
        <v>71590</v>
      </c>
      <c r="BT8892" t="s">
        <v>71591</v>
      </c>
      <c r="BU8892" t="s">
        <v>89590</v>
      </c>
      <c r="BV8892" t="s">
        <v>59</v>
      </c>
      <c r="BW8892" t="s">
        <v>50675</v>
      </c>
      <c r="BX8892" t="s">
        <v>89591</v>
      </c>
      <c r="BY8892" t="s">
        <v>59</v>
      </c>
      <c r="BZ8892" t="s">
        <v>50675</v>
      </c>
      <c r="CA8892" t="s">
        <v>89592</v>
      </c>
      <c r="CB8892" t="s">
        <v>71594</v>
      </c>
      <c r="CC8892" t="s">
        <v>71591</v>
      </c>
    </row>
    <row r="8893" spans="1:81" x14ac:dyDescent="0.35">
      <c r="A8893" t="s">
        <v>40798</v>
      </c>
      <c r="B8893" t="s">
        <v>3490</v>
      </c>
      <c r="C8893" t="s">
        <v>27583</v>
      </c>
      <c r="D8893" t="s">
        <v>27613</v>
      </c>
      <c r="E8893" t="s">
        <v>28493</v>
      </c>
      <c r="F8893" t="s">
        <v>42035</v>
      </c>
      <c r="G8893" t="s">
        <v>59</v>
      </c>
      <c r="H8893" t="s">
        <v>3888</v>
      </c>
      <c r="I8893" t="s">
        <v>7371</v>
      </c>
      <c r="J8893" t="s">
        <v>5145</v>
      </c>
      <c r="K8893" t="s">
        <v>41691</v>
      </c>
      <c r="L8893" t="s">
        <v>10189</v>
      </c>
      <c r="M8893" t="s">
        <v>16375</v>
      </c>
      <c r="N8893" t="s">
        <v>1158</v>
      </c>
      <c r="O8893" t="s">
        <v>40761</v>
      </c>
      <c r="P8893" t="s">
        <v>38069</v>
      </c>
      <c r="Q8893" t="s">
        <v>42088</v>
      </c>
      <c r="R8893" t="s">
        <v>7813</v>
      </c>
      <c r="S8893" t="s">
        <v>30041</v>
      </c>
      <c r="T8893" t="s">
        <v>26765</v>
      </c>
      <c r="U8893" t="s">
        <v>309</v>
      </c>
      <c r="V8893" t="s">
        <v>309</v>
      </c>
      <c r="W8893" t="s">
        <v>309</v>
      </c>
      <c r="X8893" t="s">
        <v>309</v>
      </c>
      <c r="Y8893" t="s">
        <v>28229</v>
      </c>
      <c r="Z8893" t="s">
        <v>27939</v>
      </c>
      <c r="AA8893" t="s">
        <v>27278</v>
      </c>
      <c r="AB8893" t="s">
        <v>28019</v>
      </c>
      <c r="AC8893" t="s">
        <v>42089</v>
      </c>
      <c r="AD8893" t="s">
        <v>42090</v>
      </c>
      <c r="AE8893" t="s">
        <v>42091</v>
      </c>
      <c r="AF8893" t="s">
        <v>89614</v>
      </c>
      <c r="AG8893" t="s">
        <v>89615</v>
      </c>
      <c r="AH8893" t="s">
        <v>89616</v>
      </c>
      <c r="AI8893" t="s">
        <v>89617</v>
      </c>
      <c r="AJ8893" t="s">
        <v>89618</v>
      </c>
      <c r="AK8893" t="s">
        <v>89619</v>
      </c>
      <c r="AL8893" t="s">
        <v>89620</v>
      </c>
      <c r="AM8893" t="s">
        <v>89621</v>
      </c>
      <c r="AN8893" t="s">
        <v>89622</v>
      </c>
      <c r="AO8893" t="s">
        <v>50674</v>
      </c>
      <c r="AP8893" t="s">
        <v>50674</v>
      </c>
      <c r="AQ8893" t="s">
        <v>50674</v>
      </c>
      <c r="AR8893" t="s">
        <v>50674</v>
      </c>
      <c r="AS8893" t="s">
        <v>89623</v>
      </c>
      <c r="AT8893" t="s">
        <v>89624</v>
      </c>
      <c r="AU8893" t="s">
        <v>89625</v>
      </c>
      <c r="AV8893" t="s">
        <v>89626</v>
      </c>
      <c r="AW8893" t="s">
        <v>51879</v>
      </c>
      <c r="AX8893" t="s">
        <v>50674</v>
      </c>
      <c r="AY8893" t="s">
        <v>50674</v>
      </c>
      <c r="AZ8893" t="s">
        <v>51879</v>
      </c>
      <c r="BA8893" t="s">
        <v>89627</v>
      </c>
      <c r="BB8893" t="s">
        <v>89628</v>
      </c>
      <c r="BC8893" t="s">
        <v>89629</v>
      </c>
      <c r="BD8893" t="s">
        <v>89630</v>
      </c>
      <c r="BE8893" t="s">
        <v>89631</v>
      </c>
      <c r="BF8893" t="s">
        <v>89632</v>
      </c>
      <c r="BG8893" t="s">
        <v>89633</v>
      </c>
      <c r="BH8893" t="s">
        <v>89634</v>
      </c>
      <c r="BI8893" t="s">
        <v>7215</v>
      </c>
      <c r="BJ8893" t="s">
        <v>28874</v>
      </c>
      <c r="BK8893" t="s">
        <v>27971</v>
      </c>
      <c r="BL8893" t="s">
        <v>17217</v>
      </c>
      <c r="BM8893" t="s">
        <v>71538</v>
      </c>
      <c r="BN8893" t="s">
        <v>71542</v>
      </c>
      <c r="BO8893" t="s">
        <v>71588</v>
      </c>
      <c r="BP8893" t="s">
        <v>71591</v>
      </c>
      <c r="BQ8893" t="s">
        <v>71589</v>
      </c>
      <c r="BR8893" t="s">
        <v>71591</v>
      </c>
      <c r="BS8893" t="s">
        <v>71590</v>
      </c>
      <c r="BT8893" t="s">
        <v>71591</v>
      </c>
      <c r="BU8893" t="s">
        <v>89635</v>
      </c>
      <c r="BV8893" t="s">
        <v>59</v>
      </c>
      <c r="BW8893" t="s">
        <v>50675</v>
      </c>
      <c r="BX8893" t="s">
        <v>89636</v>
      </c>
      <c r="BY8893" t="s">
        <v>59</v>
      </c>
      <c r="BZ8893" t="s">
        <v>50675</v>
      </c>
      <c r="CA8893" t="s">
        <v>89637</v>
      </c>
      <c r="CB8893" t="s">
        <v>71594</v>
      </c>
      <c r="CC8893" t="s">
        <v>71591</v>
      </c>
    </row>
    <row r="8894" spans="1:81" x14ac:dyDescent="0.35">
      <c r="A8894" t="s">
        <v>40798</v>
      </c>
      <c r="B8894" t="s">
        <v>3493</v>
      </c>
      <c r="C8894" t="s">
        <v>28233</v>
      </c>
      <c r="D8894" t="s">
        <v>28944</v>
      </c>
      <c r="E8894" t="s">
        <v>28442</v>
      </c>
      <c r="F8894" t="s">
        <v>27582</v>
      </c>
      <c r="G8894" t="s">
        <v>59</v>
      </c>
      <c r="H8894" t="s">
        <v>5447</v>
      </c>
      <c r="I8894" t="s">
        <v>41329</v>
      </c>
      <c r="J8894" t="s">
        <v>27704</v>
      </c>
      <c r="K8894" t="s">
        <v>29732</v>
      </c>
      <c r="L8894" t="s">
        <v>42092</v>
      </c>
      <c r="M8894" t="s">
        <v>10949</v>
      </c>
      <c r="N8894" t="s">
        <v>42093</v>
      </c>
      <c r="O8894" t="s">
        <v>10800</v>
      </c>
      <c r="P8894" t="s">
        <v>8079</v>
      </c>
      <c r="Q8894" t="s">
        <v>42094</v>
      </c>
      <c r="R8894" t="s">
        <v>42095</v>
      </c>
      <c r="S8894" t="s">
        <v>13041</v>
      </c>
      <c r="T8894" t="s">
        <v>20355</v>
      </c>
      <c r="U8894" t="s">
        <v>244</v>
      </c>
      <c r="V8894" t="s">
        <v>244</v>
      </c>
      <c r="W8894" t="s">
        <v>244</v>
      </c>
      <c r="X8894" t="s">
        <v>244</v>
      </c>
      <c r="Y8894" t="s">
        <v>27913</v>
      </c>
      <c r="Z8894" t="s">
        <v>28018</v>
      </c>
      <c r="AA8894" t="s">
        <v>28229</v>
      </c>
      <c r="AB8894" t="s">
        <v>27140</v>
      </c>
      <c r="AC8894" t="s">
        <v>42096</v>
      </c>
      <c r="AD8894" t="s">
        <v>42097</v>
      </c>
      <c r="AE8894" t="s">
        <v>42098</v>
      </c>
      <c r="AF8894" t="s">
        <v>89638</v>
      </c>
      <c r="AG8894" t="s">
        <v>89639</v>
      </c>
      <c r="AH8894" t="s">
        <v>89640</v>
      </c>
      <c r="AI8894" t="s">
        <v>89641</v>
      </c>
      <c r="AJ8894" t="s">
        <v>89642</v>
      </c>
      <c r="AK8894" t="s">
        <v>89643</v>
      </c>
      <c r="AL8894" t="s">
        <v>89644</v>
      </c>
      <c r="AM8894" t="s">
        <v>89645</v>
      </c>
      <c r="AN8894" t="s">
        <v>89646</v>
      </c>
      <c r="AO8894" t="s">
        <v>50674</v>
      </c>
      <c r="AP8894" t="s">
        <v>50674</v>
      </c>
      <c r="AQ8894" t="s">
        <v>50674</v>
      </c>
      <c r="AR8894" t="s">
        <v>50674</v>
      </c>
      <c r="AS8894" t="s">
        <v>89647</v>
      </c>
      <c r="AT8894" t="s">
        <v>89648</v>
      </c>
      <c r="AU8894" t="s">
        <v>89649</v>
      </c>
      <c r="AV8894" t="s">
        <v>89650</v>
      </c>
      <c r="AW8894" t="s">
        <v>51879</v>
      </c>
      <c r="AX8894" t="s">
        <v>50674</v>
      </c>
      <c r="AY8894" t="s">
        <v>50674</v>
      </c>
      <c r="AZ8894" t="s">
        <v>51879</v>
      </c>
      <c r="BA8894" t="s">
        <v>89651</v>
      </c>
      <c r="BB8894" t="s">
        <v>89652</v>
      </c>
      <c r="BC8894" t="s">
        <v>89653</v>
      </c>
      <c r="BD8894" t="s">
        <v>89654</v>
      </c>
      <c r="BE8894" t="s">
        <v>89655</v>
      </c>
      <c r="BF8894" t="s">
        <v>89656</v>
      </c>
      <c r="BG8894" t="s">
        <v>89657</v>
      </c>
      <c r="BH8894" t="s">
        <v>89658</v>
      </c>
      <c r="BI8894" t="s">
        <v>7215</v>
      </c>
      <c r="BJ8894" t="s">
        <v>28874</v>
      </c>
      <c r="BK8894" t="s">
        <v>27971</v>
      </c>
      <c r="BL8894" t="s">
        <v>17217</v>
      </c>
      <c r="BM8894" t="s">
        <v>71538</v>
      </c>
      <c r="BN8894" t="s">
        <v>71542</v>
      </c>
      <c r="BO8894" t="s">
        <v>71588</v>
      </c>
      <c r="BP8894" t="s">
        <v>71591</v>
      </c>
      <c r="BQ8894" t="s">
        <v>71589</v>
      </c>
      <c r="BR8894" t="s">
        <v>71591</v>
      </c>
      <c r="BS8894" t="s">
        <v>71590</v>
      </c>
      <c r="BT8894" t="s">
        <v>71591</v>
      </c>
      <c r="BU8894" t="s">
        <v>89635</v>
      </c>
      <c r="BV8894" t="s">
        <v>59</v>
      </c>
      <c r="BW8894" t="s">
        <v>50675</v>
      </c>
      <c r="BX8894" t="s">
        <v>89636</v>
      </c>
      <c r="BY8894" t="s">
        <v>59</v>
      </c>
      <c r="BZ8894" t="s">
        <v>50675</v>
      </c>
      <c r="CA8894" t="s">
        <v>89637</v>
      </c>
      <c r="CB8894" t="s">
        <v>71594</v>
      </c>
      <c r="CC8894" t="s">
        <v>71591</v>
      </c>
    </row>
    <row r="8895" spans="1:81" x14ac:dyDescent="0.35">
      <c r="A8895" t="s">
        <v>40798</v>
      </c>
      <c r="B8895" t="s">
        <v>3496</v>
      </c>
      <c r="C8895" t="s">
        <v>41696</v>
      </c>
      <c r="D8895" t="s">
        <v>28443</v>
      </c>
      <c r="E8895" t="s">
        <v>28662</v>
      </c>
      <c r="F8895" t="s">
        <v>28831</v>
      </c>
      <c r="G8895" t="s">
        <v>59</v>
      </c>
      <c r="H8895" t="s">
        <v>27704</v>
      </c>
      <c r="I8895" t="s">
        <v>29818</v>
      </c>
      <c r="J8895" t="s">
        <v>28182</v>
      </c>
      <c r="K8895" t="s">
        <v>5378</v>
      </c>
      <c r="L8895" t="s">
        <v>9957</v>
      </c>
      <c r="M8895" t="s">
        <v>27859</v>
      </c>
      <c r="N8895" t="s">
        <v>42099</v>
      </c>
      <c r="O8895" t="s">
        <v>42100</v>
      </c>
      <c r="P8895" t="s">
        <v>39711</v>
      </c>
      <c r="Q8895" t="s">
        <v>23088</v>
      </c>
      <c r="R8895" t="s">
        <v>42101</v>
      </c>
      <c r="S8895" t="s">
        <v>731</v>
      </c>
      <c r="T8895" t="s">
        <v>42102</v>
      </c>
      <c r="U8895" t="s">
        <v>115</v>
      </c>
      <c r="V8895" t="s">
        <v>115</v>
      </c>
      <c r="W8895" t="s">
        <v>115</v>
      </c>
      <c r="X8895" t="s">
        <v>115</v>
      </c>
      <c r="Y8895" t="s">
        <v>27219</v>
      </c>
      <c r="Z8895" t="s">
        <v>27189</v>
      </c>
      <c r="AA8895" t="s">
        <v>27457</v>
      </c>
      <c r="AB8895" t="s">
        <v>27190</v>
      </c>
      <c r="AC8895" t="s">
        <v>42103</v>
      </c>
      <c r="AD8895" t="s">
        <v>42104</v>
      </c>
      <c r="AE8895" t="s">
        <v>42105</v>
      </c>
      <c r="AF8895" t="s">
        <v>89659</v>
      </c>
      <c r="AG8895" t="s">
        <v>89660</v>
      </c>
      <c r="AH8895" t="s">
        <v>89661</v>
      </c>
      <c r="AI8895" t="s">
        <v>89662</v>
      </c>
      <c r="AJ8895" t="s">
        <v>89663</v>
      </c>
      <c r="AK8895" t="s">
        <v>89664</v>
      </c>
      <c r="AL8895" t="s">
        <v>89665</v>
      </c>
      <c r="AM8895" t="s">
        <v>86471</v>
      </c>
      <c r="AN8895" t="s">
        <v>89666</v>
      </c>
      <c r="AO8895" t="s">
        <v>50674</v>
      </c>
      <c r="AP8895" t="s">
        <v>50674</v>
      </c>
      <c r="AQ8895" t="s">
        <v>50674</v>
      </c>
      <c r="AR8895" t="s">
        <v>50674</v>
      </c>
      <c r="AS8895" t="s">
        <v>89667</v>
      </c>
      <c r="AT8895" t="s">
        <v>89668</v>
      </c>
      <c r="AU8895" t="s">
        <v>89669</v>
      </c>
      <c r="AV8895" t="s">
        <v>89670</v>
      </c>
      <c r="AW8895" t="s">
        <v>51879</v>
      </c>
      <c r="AX8895" t="s">
        <v>50674</v>
      </c>
      <c r="AY8895" t="s">
        <v>50674</v>
      </c>
      <c r="AZ8895" t="s">
        <v>51879</v>
      </c>
      <c r="BA8895" t="s">
        <v>89671</v>
      </c>
      <c r="BB8895" t="s">
        <v>89672</v>
      </c>
      <c r="BC8895" t="s">
        <v>89673</v>
      </c>
      <c r="BD8895" t="s">
        <v>89674</v>
      </c>
      <c r="BE8895" t="s">
        <v>89675</v>
      </c>
      <c r="BF8895" t="s">
        <v>89676</v>
      </c>
      <c r="BG8895" t="s">
        <v>89677</v>
      </c>
      <c r="BH8895" t="s">
        <v>89678</v>
      </c>
      <c r="BI8895" t="s">
        <v>49665</v>
      </c>
      <c r="BJ8895" t="s">
        <v>11276</v>
      </c>
      <c r="BK8895" t="s">
        <v>4488</v>
      </c>
      <c r="BL8895" t="s">
        <v>89679</v>
      </c>
      <c r="BM8895" t="s">
        <v>71538</v>
      </c>
      <c r="BN8895" t="s">
        <v>71542</v>
      </c>
      <c r="BO8895" t="s">
        <v>71588</v>
      </c>
      <c r="BP8895" t="s">
        <v>71591</v>
      </c>
      <c r="BQ8895" t="s">
        <v>71589</v>
      </c>
      <c r="BR8895" t="s">
        <v>71591</v>
      </c>
      <c r="BS8895" t="s">
        <v>71590</v>
      </c>
      <c r="BT8895" t="s">
        <v>71591</v>
      </c>
      <c r="BU8895" t="s">
        <v>89680</v>
      </c>
      <c r="BV8895" t="s">
        <v>59</v>
      </c>
      <c r="BW8895" t="s">
        <v>50675</v>
      </c>
      <c r="BX8895" t="s">
        <v>89681</v>
      </c>
      <c r="BY8895" t="s">
        <v>59</v>
      </c>
      <c r="BZ8895" t="s">
        <v>50675</v>
      </c>
      <c r="CA8895" t="s">
        <v>89682</v>
      </c>
      <c r="CB8895" t="s">
        <v>71594</v>
      </c>
      <c r="CC8895" t="s">
        <v>71591</v>
      </c>
    </row>
    <row r="8896" spans="1:81" x14ac:dyDescent="0.35">
      <c r="A8896" t="s">
        <v>40798</v>
      </c>
      <c r="B8896" t="s">
        <v>3497</v>
      </c>
      <c r="C8896" t="s">
        <v>27436</v>
      </c>
      <c r="D8896" t="s">
        <v>28052</v>
      </c>
      <c r="E8896" t="s">
        <v>28728</v>
      </c>
      <c r="F8896" t="s">
        <v>27424</v>
      </c>
      <c r="G8896" t="s">
        <v>59</v>
      </c>
      <c r="H8896" t="s">
        <v>5405</v>
      </c>
      <c r="I8896" t="s">
        <v>10830</v>
      </c>
      <c r="J8896" t="s">
        <v>29220</v>
      </c>
      <c r="K8896" t="s">
        <v>42106</v>
      </c>
      <c r="L8896" t="s">
        <v>1281</v>
      </c>
      <c r="M8896" t="s">
        <v>42107</v>
      </c>
      <c r="N8896" t="s">
        <v>1992</v>
      </c>
      <c r="O8896" t="s">
        <v>9545</v>
      </c>
      <c r="P8896" t="s">
        <v>34134</v>
      </c>
      <c r="Q8896" t="s">
        <v>42108</v>
      </c>
      <c r="R8896" t="s">
        <v>4871</v>
      </c>
      <c r="S8896" t="s">
        <v>28621</v>
      </c>
      <c r="T8896" t="s">
        <v>12153</v>
      </c>
      <c r="U8896" t="s">
        <v>717</v>
      </c>
      <c r="V8896" t="s">
        <v>717</v>
      </c>
      <c r="W8896" t="s">
        <v>717</v>
      </c>
      <c r="X8896" t="s">
        <v>717</v>
      </c>
      <c r="Y8896" t="s">
        <v>27219</v>
      </c>
      <c r="Z8896" t="s">
        <v>27071</v>
      </c>
      <c r="AA8896" t="s">
        <v>27528</v>
      </c>
      <c r="AB8896" t="s">
        <v>27155</v>
      </c>
      <c r="AC8896" t="s">
        <v>42109</v>
      </c>
      <c r="AD8896" t="s">
        <v>42110</v>
      </c>
      <c r="AE8896" t="s">
        <v>42111</v>
      </c>
      <c r="AF8896" t="s">
        <v>89683</v>
      </c>
      <c r="AG8896" t="s">
        <v>89684</v>
      </c>
      <c r="AH8896" t="s">
        <v>89685</v>
      </c>
      <c r="AI8896" t="s">
        <v>89686</v>
      </c>
      <c r="AJ8896" t="s">
        <v>89687</v>
      </c>
      <c r="AK8896" t="s">
        <v>89688</v>
      </c>
      <c r="AL8896" t="s">
        <v>89689</v>
      </c>
      <c r="AM8896" t="s">
        <v>89690</v>
      </c>
      <c r="AN8896" t="s">
        <v>89691</v>
      </c>
      <c r="AO8896" t="s">
        <v>50674</v>
      </c>
      <c r="AP8896" t="s">
        <v>50674</v>
      </c>
      <c r="AQ8896" t="s">
        <v>50674</v>
      </c>
      <c r="AR8896" t="s">
        <v>50674</v>
      </c>
      <c r="AS8896" t="s">
        <v>89692</v>
      </c>
      <c r="AT8896" t="s">
        <v>89693</v>
      </c>
      <c r="AU8896" t="s">
        <v>89694</v>
      </c>
      <c r="AV8896" t="s">
        <v>89695</v>
      </c>
      <c r="AW8896" t="s">
        <v>51879</v>
      </c>
      <c r="AX8896" t="s">
        <v>50674</v>
      </c>
      <c r="AY8896" t="s">
        <v>50674</v>
      </c>
      <c r="AZ8896" t="s">
        <v>51879</v>
      </c>
      <c r="BA8896" t="s">
        <v>89696</v>
      </c>
      <c r="BB8896" t="s">
        <v>89697</v>
      </c>
      <c r="BC8896" t="s">
        <v>89698</v>
      </c>
      <c r="BD8896" t="s">
        <v>89699</v>
      </c>
      <c r="BE8896" t="s">
        <v>89700</v>
      </c>
      <c r="BF8896" t="s">
        <v>89701</v>
      </c>
      <c r="BG8896" t="s">
        <v>89702</v>
      </c>
      <c r="BH8896" t="s">
        <v>89703</v>
      </c>
      <c r="BI8896" t="s">
        <v>49665</v>
      </c>
      <c r="BJ8896" t="s">
        <v>11276</v>
      </c>
      <c r="BK8896" t="s">
        <v>4488</v>
      </c>
      <c r="BL8896" t="s">
        <v>89679</v>
      </c>
      <c r="BM8896" t="s">
        <v>71538</v>
      </c>
      <c r="BN8896" t="s">
        <v>71542</v>
      </c>
      <c r="BO8896" t="s">
        <v>71588</v>
      </c>
      <c r="BP8896" t="s">
        <v>71591</v>
      </c>
      <c r="BQ8896" t="s">
        <v>71589</v>
      </c>
      <c r="BR8896" t="s">
        <v>71591</v>
      </c>
      <c r="BS8896" t="s">
        <v>71590</v>
      </c>
      <c r="BT8896" t="s">
        <v>71591</v>
      </c>
      <c r="BU8896" t="s">
        <v>89680</v>
      </c>
      <c r="BV8896" t="s">
        <v>59</v>
      </c>
      <c r="BW8896" t="s">
        <v>50675</v>
      </c>
      <c r="BX8896" t="s">
        <v>89681</v>
      </c>
      <c r="BY8896" t="s">
        <v>59</v>
      </c>
      <c r="BZ8896" t="s">
        <v>50675</v>
      </c>
      <c r="CA8896" t="s">
        <v>89682</v>
      </c>
      <c r="CB8896" t="s">
        <v>71594</v>
      </c>
      <c r="CC8896" t="s">
        <v>71591</v>
      </c>
    </row>
    <row r="8897" spans="1:81" x14ac:dyDescent="0.35">
      <c r="A8897" t="s">
        <v>40798</v>
      </c>
      <c r="B8897" t="s">
        <v>3499</v>
      </c>
      <c r="C8897" t="s">
        <v>27061</v>
      </c>
      <c r="D8897" t="s">
        <v>27857</v>
      </c>
      <c r="E8897" t="s">
        <v>27438</v>
      </c>
      <c r="F8897" t="s">
        <v>28340</v>
      </c>
      <c r="G8897" t="s">
        <v>59</v>
      </c>
      <c r="H8897" t="s">
        <v>8482</v>
      </c>
      <c r="I8897" t="s">
        <v>41664</v>
      </c>
      <c r="J8897" t="s">
        <v>5366</v>
      </c>
      <c r="K8897" t="s">
        <v>29772</v>
      </c>
      <c r="L8897" t="s">
        <v>39035</v>
      </c>
      <c r="M8897" t="s">
        <v>42112</v>
      </c>
      <c r="N8897" t="s">
        <v>7038</v>
      </c>
      <c r="O8897" t="s">
        <v>679</v>
      </c>
      <c r="P8897" t="s">
        <v>42113</v>
      </c>
      <c r="Q8897" t="s">
        <v>42114</v>
      </c>
      <c r="R8897" t="s">
        <v>38864</v>
      </c>
      <c r="S8897" t="s">
        <v>41104</v>
      </c>
      <c r="T8897" t="s">
        <v>42115</v>
      </c>
      <c r="U8897" t="s">
        <v>552</v>
      </c>
      <c r="V8897" t="s">
        <v>454</v>
      </c>
      <c r="W8897" t="s">
        <v>552</v>
      </c>
      <c r="X8897" t="s">
        <v>454</v>
      </c>
      <c r="Y8897" t="s">
        <v>27537</v>
      </c>
      <c r="Z8897" t="s">
        <v>29611</v>
      </c>
      <c r="AA8897" t="s">
        <v>27528</v>
      </c>
      <c r="AB8897" t="s">
        <v>27548</v>
      </c>
      <c r="AC8897" t="s">
        <v>42116</v>
      </c>
      <c r="AD8897" t="s">
        <v>42117</v>
      </c>
      <c r="AE8897" t="s">
        <v>42118</v>
      </c>
      <c r="AF8897" t="s">
        <v>89704</v>
      </c>
      <c r="AG8897" t="s">
        <v>89705</v>
      </c>
      <c r="AH8897" t="s">
        <v>89706</v>
      </c>
      <c r="AI8897" t="s">
        <v>89707</v>
      </c>
      <c r="AJ8897" t="s">
        <v>89708</v>
      </c>
      <c r="AK8897" t="s">
        <v>89709</v>
      </c>
      <c r="AL8897" t="s">
        <v>89710</v>
      </c>
      <c r="AM8897" t="s">
        <v>89711</v>
      </c>
      <c r="AN8897" t="s">
        <v>89712</v>
      </c>
      <c r="AO8897" t="s">
        <v>50674</v>
      </c>
      <c r="AP8897" t="s">
        <v>50674</v>
      </c>
      <c r="AQ8897" t="s">
        <v>50674</v>
      </c>
      <c r="AR8897" t="s">
        <v>50674</v>
      </c>
      <c r="AS8897" t="s">
        <v>89713</v>
      </c>
      <c r="AT8897" t="s">
        <v>89714</v>
      </c>
      <c r="AU8897" t="s">
        <v>89715</v>
      </c>
      <c r="AV8897" t="s">
        <v>89716</v>
      </c>
      <c r="AW8897" t="s">
        <v>51879</v>
      </c>
      <c r="AX8897" t="s">
        <v>50674</v>
      </c>
      <c r="AY8897" t="s">
        <v>50674</v>
      </c>
      <c r="AZ8897" t="s">
        <v>51879</v>
      </c>
      <c r="BA8897" t="s">
        <v>89717</v>
      </c>
      <c r="BB8897" t="s">
        <v>89718</v>
      </c>
      <c r="BC8897" t="s">
        <v>89719</v>
      </c>
      <c r="BD8897" t="s">
        <v>89720</v>
      </c>
      <c r="BE8897" t="s">
        <v>89721</v>
      </c>
      <c r="BF8897" t="s">
        <v>89722</v>
      </c>
      <c r="BG8897" t="s">
        <v>89723</v>
      </c>
      <c r="BH8897" t="s">
        <v>89724</v>
      </c>
      <c r="BI8897" t="s">
        <v>9307</v>
      </c>
      <c r="BJ8897" t="s">
        <v>16809</v>
      </c>
      <c r="BK8897" t="s">
        <v>84071</v>
      </c>
      <c r="BL8897" t="s">
        <v>11230</v>
      </c>
      <c r="BM8897" t="s">
        <v>71538</v>
      </c>
      <c r="BN8897" t="s">
        <v>71542</v>
      </c>
      <c r="BO8897" t="s">
        <v>71588</v>
      </c>
      <c r="BP8897" t="s">
        <v>71591</v>
      </c>
      <c r="BQ8897" t="s">
        <v>71589</v>
      </c>
      <c r="BR8897" t="s">
        <v>71591</v>
      </c>
      <c r="BS8897" t="s">
        <v>71590</v>
      </c>
      <c r="BT8897" t="s">
        <v>71591</v>
      </c>
      <c r="BU8897" t="s">
        <v>89725</v>
      </c>
      <c r="BV8897" t="s">
        <v>59</v>
      </c>
      <c r="BW8897" t="s">
        <v>50675</v>
      </c>
      <c r="BX8897" t="s">
        <v>89726</v>
      </c>
      <c r="BY8897" t="s">
        <v>59</v>
      </c>
      <c r="BZ8897" t="s">
        <v>50675</v>
      </c>
      <c r="CA8897" t="s">
        <v>89727</v>
      </c>
      <c r="CB8897" t="s">
        <v>71594</v>
      </c>
      <c r="CC8897" t="s">
        <v>71591</v>
      </c>
    </row>
    <row r="8898" spans="1:81" x14ac:dyDescent="0.35">
      <c r="A8898" t="s">
        <v>40798</v>
      </c>
      <c r="B8898" t="s">
        <v>3500</v>
      </c>
      <c r="C8898" t="s">
        <v>7721</v>
      </c>
      <c r="D8898" t="s">
        <v>28779</v>
      </c>
      <c r="E8898" t="s">
        <v>27373</v>
      </c>
      <c r="F8898" t="s">
        <v>7721</v>
      </c>
      <c r="G8898" t="s">
        <v>59</v>
      </c>
      <c r="H8898" t="s">
        <v>5186</v>
      </c>
      <c r="I8898" t="s">
        <v>29566</v>
      </c>
      <c r="J8898" t="s">
        <v>11015</v>
      </c>
      <c r="K8898" t="s">
        <v>5153</v>
      </c>
      <c r="L8898" t="s">
        <v>8075</v>
      </c>
      <c r="M8898" t="s">
        <v>42119</v>
      </c>
      <c r="N8898" t="s">
        <v>1780</v>
      </c>
      <c r="O8898" t="s">
        <v>8275</v>
      </c>
      <c r="P8898" t="s">
        <v>41338</v>
      </c>
      <c r="Q8898" t="s">
        <v>24709</v>
      </c>
      <c r="R8898" t="s">
        <v>30144</v>
      </c>
      <c r="S8898" t="s">
        <v>42120</v>
      </c>
      <c r="T8898" t="s">
        <v>2087</v>
      </c>
      <c r="U8898" t="s">
        <v>112</v>
      </c>
      <c r="V8898" t="s">
        <v>112</v>
      </c>
      <c r="W8898" t="s">
        <v>112</v>
      </c>
      <c r="X8898" t="s">
        <v>112</v>
      </c>
      <c r="Y8898" t="s">
        <v>27138</v>
      </c>
      <c r="Z8898" t="s">
        <v>28198</v>
      </c>
      <c r="AA8898" t="s">
        <v>27307</v>
      </c>
      <c r="AB8898" t="s">
        <v>27341</v>
      </c>
      <c r="AC8898" t="s">
        <v>42121</v>
      </c>
      <c r="AD8898" t="s">
        <v>42122</v>
      </c>
      <c r="AE8898" t="s">
        <v>42123</v>
      </c>
      <c r="AF8898" t="s">
        <v>89728</v>
      </c>
      <c r="AG8898" t="s">
        <v>89729</v>
      </c>
      <c r="AH8898" t="s">
        <v>89730</v>
      </c>
      <c r="AI8898" t="s">
        <v>89731</v>
      </c>
      <c r="AJ8898" t="s">
        <v>89732</v>
      </c>
      <c r="AK8898" t="s">
        <v>89733</v>
      </c>
      <c r="AL8898" t="s">
        <v>89734</v>
      </c>
      <c r="AM8898" t="s">
        <v>89735</v>
      </c>
      <c r="AN8898" t="s">
        <v>89736</v>
      </c>
      <c r="AO8898" t="s">
        <v>50674</v>
      </c>
      <c r="AP8898" t="s">
        <v>50674</v>
      </c>
      <c r="AQ8898" t="s">
        <v>50674</v>
      </c>
      <c r="AR8898" t="s">
        <v>50674</v>
      </c>
      <c r="AS8898" t="s">
        <v>89737</v>
      </c>
      <c r="AT8898" t="s">
        <v>89738</v>
      </c>
      <c r="AU8898" t="s">
        <v>89739</v>
      </c>
      <c r="AV8898" t="s">
        <v>89740</v>
      </c>
      <c r="AW8898" t="s">
        <v>51879</v>
      </c>
      <c r="AX8898" t="s">
        <v>50674</v>
      </c>
      <c r="AY8898" t="s">
        <v>50674</v>
      </c>
      <c r="AZ8898" t="s">
        <v>51879</v>
      </c>
      <c r="BA8898" t="s">
        <v>89741</v>
      </c>
      <c r="BB8898" t="s">
        <v>89742</v>
      </c>
      <c r="BC8898" t="s">
        <v>89743</v>
      </c>
      <c r="BD8898" t="s">
        <v>89744</v>
      </c>
      <c r="BE8898" t="s">
        <v>89745</v>
      </c>
      <c r="BF8898" t="s">
        <v>89746</v>
      </c>
      <c r="BG8898" t="s">
        <v>89747</v>
      </c>
      <c r="BH8898" t="s">
        <v>89748</v>
      </c>
      <c r="BI8898" t="s">
        <v>9307</v>
      </c>
      <c r="BJ8898" t="s">
        <v>16809</v>
      </c>
      <c r="BK8898" t="s">
        <v>84071</v>
      </c>
      <c r="BL8898" t="s">
        <v>11230</v>
      </c>
      <c r="BM8898" t="s">
        <v>71538</v>
      </c>
      <c r="BN8898" t="s">
        <v>71542</v>
      </c>
      <c r="BO8898" t="s">
        <v>71588</v>
      </c>
      <c r="BP8898" t="s">
        <v>71591</v>
      </c>
      <c r="BQ8898" t="s">
        <v>71589</v>
      </c>
      <c r="BR8898" t="s">
        <v>71591</v>
      </c>
      <c r="BS8898" t="s">
        <v>71590</v>
      </c>
      <c r="BT8898" t="s">
        <v>71591</v>
      </c>
      <c r="BU8898" t="s">
        <v>89725</v>
      </c>
      <c r="BV8898" t="s">
        <v>59</v>
      </c>
      <c r="BW8898" t="s">
        <v>50675</v>
      </c>
      <c r="BX8898" t="s">
        <v>89726</v>
      </c>
      <c r="BY8898" t="s">
        <v>59</v>
      </c>
      <c r="BZ8898" t="s">
        <v>50675</v>
      </c>
      <c r="CA8898" t="s">
        <v>89727</v>
      </c>
      <c r="CB8898" t="s">
        <v>71594</v>
      </c>
      <c r="CC8898" t="s">
        <v>71591</v>
      </c>
    </row>
    <row r="8899" spans="1:81" x14ac:dyDescent="0.35">
      <c r="A8899" t="s">
        <v>40798</v>
      </c>
      <c r="B8899" t="s">
        <v>3502</v>
      </c>
      <c r="C8899" t="s">
        <v>28106</v>
      </c>
      <c r="D8899" t="s">
        <v>27954</v>
      </c>
      <c r="E8899" t="s">
        <v>28633</v>
      </c>
      <c r="F8899" t="s">
        <v>28634</v>
      </c>
      <c r="G8899" t="s">
        <v>59</v>
      </c>
      <c r="H8899" t="s">
        <v>42124</v>
      </c>
      <c r="I8899" t="s">
        <v>42125</v>
      </c>
      <c r="J8899" t="s">
        <v>10972</v>
      </c>
      <c r="K8899" t="s">
        <v>26882</v>
      </c>
      <c r="L8899" t="s">
        <v>42126</v>
      </c>
      <c r="M8899" t="s">
        <v>16918</v>
      </c>
      <c r="N8899" t="s">
        <v>9625</v>
      </c>
      <c r="O8899" t="s">
        <v>27719</v>
      </c>
      <c r="P8899" t="s">
        <v>40573</v>
      </c>
      <c r="Q8899" t="s">
        <v>26176</v>
      </c>
      <c r="R8899" t="s">
        <v>28240</v>
      </c>
      <c r="S8899" t="s">
        <v>19941</v>
      </c>
      <c r="T8899" t="s">
        <v>26398</v>
      </c>
      <c r="U8899" t="s">
        <v>99</v>
      </c>
      <c r="V8899" t="s">
        <v>261</v>
      </c>
      <c r="W8899" t="s">
        <v>261</v>
      </c>
      <c r="X8899" t="s">
        <v>99</v>
      </c>
      <c r="Y8899" t="s">
        <v>28827</v>
      </c>
      <c r="Z8899" t="s">
        <v>27306</v>
      </c>
      <c r="AA8899" t="s">
        <v>27711</v>
      </c>
      <c r="AB8899" t="s">
        <v>27188</v>
      </c>
      <c r="AC8899" t="s">
        <v>42127</v>
      </c>
      <c r="AD8899" t="s">
        <v>42128</v>
      </c>
      <c r="AE8899" t="s">
        <v>42129</v>
      </c>
      <c r="AF8899" t="s">
        <v>89749</v>
      </c>
      <c r="AG8899" t="s">
        <v>89750</v>
      </c>
      <c r="AH8899" t="s">
        <v>82898</v>
      </c>
      <c r="AI8899" t="s">
        <v>89751</v>
      </c>
      <c r="AJ8899" t="s">
        <v>89752</v>
      </c>
      <c r="AK8899" t="s">
        <v>89753</v>
      </c>
      <c r="AL8899" t="s">
        <v>52564</v>
      </c>
      <c r="AM8899" t="s">
        <v>89754</v>
      </c>
      <c r="AN8899" t="s">
        <v>89755</v>
      </c>
      <c r="AO8899" t="s">
        <v>50674</v>
      </c>
      <c r="AP8899" t="s">
        <v>50674</v>
      </c>
      <c r="AQ8899" t="s">
        <v>50674</v>
      </c>
      <c r="AR8899" t="s">
        <v>50674</v>
      </c>
      <c r="AS8899" t="s">
        <v>89756</v>
      </c>
      <c r="AT8899" t="s">
        <v>89757</v>
      </c>
      <c r="AU8899" t="s">
        <v>89758</v>
      </c>
      <c r="AV8899" t="s">
        <v>89759</v>
      </c>
      <c r="AW8899" t="s">
        <v>51879</v>
      </c>
      <c r="AX8899" t="s">
        <v>50674</v>
      </c>
      <c r="AY8899" t="s">
        <v>50674</v>
      </c>
      <c r="AZ8899" t="s">
        <v>51879</v>
      </c>
      <c r="BA8899" t="s">
        <v>89760</v>
      </c>
      <c r="BB8899" t="s">
        <v>89761</v>
      </c>
      <c r="BC8899" t="s">
        <v>89762</v>
      </c>
      <c r="BD8899" t="s">
        <v>89763</v>
      </c>
      <c r="BE8899" t="s">
        <v>89764</v>
      </c>
      <c r="BF8899" t="s">
        <v>89765</v>
      </c>
      <c r="BG8899" t="s">
        <v>89766</v>
      </c>
      <c r="BH8899" t="s">
        <v>89767</v>
      </c>
      <c r="BI8899" t="s">
        <v>7215</v>
      </c>
      <c r="BJ8899" t="s">
        <v>30787</v>
      </c>
      <c r="BK8899" t="s">
        <v>89768</v>
      </c>
      <c r="BL8899" t="s">
        <v>27620</v>
      </c>
      <c r="BM8899" t="s">
        <v>71538</v>
      </c>
      <c r="BN8899" t="s">
        <v>71542</v>
      </c>
      <c r="BO8899" t="s">
        <v>71588</v>
      </c>
      <c r="BP8899" t="s">
        <v>71591</v>
      </c>
      <c r="BQ8899" t="s">
        <v>71589</v>
      </c>
      <c r="BR8899" t="s">
        <v>71591</v>
      </c>
      <c r="BS8899" t="s">
        <v>71590</v>
      </c>
      <c r="BT8899" t="s">
        <v>71591</v>
      </c>
      <c r="BU8899" t="s">
        <v>89769</v>
      </c>
      <c r="BV8899" t="s">
        <v>59</v>
      </c>
      <c r="BW8899" t="s">
        <v>50675</v>
      </c>
      <c r="BX8899" t="s">
        <v>89770</v>
      </c>
      <c r="BY8899" t="s">
        <v>59</v>
      </c>
      <c r="BZ8899" t="s">
        <v>50675</v>
      </c>
      <c r="CA8899" t="s">
        <v>89771</v>
      </c>
      <c r="CB8899" t="s">
        <v>71594</v>
      </c>
      <c r="CC8899" t="s">
        <v>71591</v>
      </c>
    </row>
    <row r="8900" spans="1:81" x14ac:dyDescent="0.35">
      <c r="A8900" t="s">
        <v>40798</v>
      </c>
      <c r="B8900" t="s">
        <v>3504</v>
      </c>
      <c r="C8900" t="s">
        <v>27598</v>
      </c>
      <c r="D8900" t="s">
        <v>27683</v>
      </c>
      <c r="E8900" t="s">
        <v>27641</v>
      </c>
      <c r="F8900" t="s">
        <v>27865</v>
      </c>
      <c r="G8900" t="s">
        <v>59</v>
      </c>
      <c r="H8900" t="s">
        <v>42130</v>
      </c>
      <c r="I8900" t="s">
        <v>40474</v>
      </c>
      <c r="J8900" t="s">
        <v>28044</v>
      </c>
      <c r="K8900" t="s">
        <v>8453</v>
      </c>
      <c r="L8900" t="s">
        <v>7323</v>
      </c>
      <c r="M8900" t="s">
        <v>42131</v>
      </c>
      <c r="N8900" t="s">
        <v>42132</v>
      </c>
      <c r="O8900" t="s">
        <v>29852</v>
      </c>
      <c r="P8900" t="s">
        <v>36795</v>
      </c>
      <c r="Q8900" t="s">
        <v>42133</v>
      </c>
      <c r="R8900" t="s">
        <v>20866</v>
      </c>
      <c r="S8900" t="s">
        <v>19618</v>
      </c>
      <c r="T8900" t="s">
        <v>25675</v>
      </c>
      <c r="U8900" t="s">
        <v>261</v>
      </c>
      <c r="V8900" t="s">
        <v>261</v>
      </c>
      <c r="W8900" t="s">
        <v>261</v>
      </c>
      <c r="X8900" t="s">
        <v>261</v>
      </c>
      <c r="Y8900" t="s">
        <v>28403</v>
      </c>
      <c r="Z8900" t="s">
        <v>27269</v>
      </c>
      <c r="AA8900" t="s">
        <v>27204</v>
      </c>
      <c r="AB8900" t="s">
        <v>27490</v>
      </c>
      <c r="AC8900" t="s">
        <v>42134</v>
      </c>
      <c r="AD8900" t="s">
        <v>42135</v>
      </c>
      <c r="AE8900" t="s">
        <v>42136</v>
      </c>
      <c r="AF8900" t="s">
        <v>89772</v>
      </c>
      <c r="AG8900" t="s">
        <v>89773</v>
      </c>
      <c r="AH8900" t="s">
        <v>89774</v>
      </c>
      <c r="AI8900" t="s">
        <v>89775</v>
      </c>
      <c r="AJ8900" t="s">
        <v>89776</v>
      </c>
      <c r="AK8900" t="s">
        <v>89777</v>
      </c>
      <c r="AL8900" t="s">
        <v>89778</v>
      </c>
      <c r="AM8900" t="s">
        <v>88265</v>
      </c>
      <c r="AN8900" t="s">
        <v>89779</v>
      </c>
      <c r="AO8900" t="s">
        <v>50674</v>
      </c>
      <c r="AP8900" t="s">
        <v>50674</v>
      </c>
      <c r="AQ8900" t="s">
        <v>50674</v>
      </c>
      <c r="AR8900" t="s">
        <v>50674</v>
      </c>
      <c r="AS8900" t="s">
        <v>89780</v>
      </c>
      <c r="AT8900" t="s">
        <v>89781</v>
      </c>
      <c r="AU8900" t="s">
        <v>89782</v>
      </c>
      <c r="AV8900" t="s">
        <v>89783</v>
      </c>
      <c r="AW8900" t="s">
        <v>51879</v>
      </c>
      <c r="AX8900" t="s">
        <v>50674</v>
      </c>
      <c r="AY8900" t="s">
        <v>50674</v>
      </c>
      <c r="AZ8900" t="s">
        <v>51879</v>
      </c>
      <c r="BA8900" t="s">
        <v>89784</v>
      </c>
      <c r="BB8900" t="s">
        <v>89785</v>
      </c>
      <c r="BC8900" t="s">
        <v>89786</v>
      </c>
      <c r="BD8900" t="s">
        <v>89787</v>
      </c>
      <c r="BE8900" t="s">
        <v>89788</v>
      </c>
      <c r="BF8900" t="s">
        <v>89789</v>
      </c>
      <c r="BG8900" t="s">
        <v>89790</v>
      </c>
      <c r="BH8900" t="s">
        <v>89791</v>
      </c>
      <c r="BI8900" t="s">
        <v>7215</v>
      </c>
      <c r="BJ8900" t="s">
        <v>30787</v>
      </c>
      <c r="BK8900" t="s">
        <v>89768</v>
      </c>
      <c r="BL8900" t="s">
        <v>27620</v>
      </c>
      <c r="BM8900" t="s">
        <v>71538</v>
      </c>
      <c r="BN8900" t="s">
        <v>71542</v>
      </c>
      <c r="BO8900" t="s">
        <v>71588</v>
      </c>
      <c r="BP8900" t="s">
        <v>71591</v>
      </c>
      <c r="BQ8900" t="s">
        <v>71589</v>
      </c>
      <c r="BR8900" t="s">
        <v>71591</v>
      </c>
      <c r="BS8900" t="s">
        <v>71590</v>
      </c>
      <c r="BT8900" t="s">
        <v>71591</v>
      </c>
      <c r="BU8900" t="s">
        <v>89769</v>
      </c>
      <c r="BV8900" t="s">
        <v>59</v>
      </c>
      <c r="BW8900" t="s">
        <v>50675</v>
      </c>
      <c r="BX8900" t="s">
        <v>89770</v>
      </c>
      <c r="BY8900" t="s">
        <v>59</v>
      </c>
      <c r="BZ8900" t="s">
        <v>50675</v>
      </c>
      <c r="CA8900" t="s">
        <v>89771</v>
      </c>
      <c r="CB8900" t="s">
        <v>71594</v>
      </c>
      <c r="CC8900" t="s">
        <v>71591</v>
      </c>
    </row>
    <row r="8901" spans="1:81" x14ac:dyDescent="0.35">
      <c r="A8901" t="s">
        <v>40798</v>
      </c>
      <c r="B8901" t="s">
        <v>3507</v>
      </c>
      <c r="C8901" t="s">
        <v>28202</v>
      </c>
      <c r="D8901" t="s">
        <v>27794</v>
      </c>
      <c r="E8901" t="s">
        <v>28633</v>
      </c>
      <c r="F8901" t="s">
        <v>27893</v>
      </c>
      <c r="G8901" t="s">
        <v>59</v>
      </c>
      <c r="H8901" t="s">
        <v>8314</v>
      </c>
      <c r="I8901" t="s">
        <v>40289</v>
      </c>
      <c r="J8901" t="s">
        <v>10434</v>
      </c>
      <c r="K8901" t="s">
        <v>9509</v>
      </c>
      <c r="L8901" t="s">
        <v>1423</v>
      </c>
      <c r="M8901" t="s">
        <v>42137</v>
      </c>
      <c r="N8901" t="s">
        <v>42138</v>
      </c>
      <c r="O8901" t="s">
        <v>42139</v>
      </c>
      <c r="P8901" t="s">
        <v>35627</v>
      </c>
      <c r="Q8901" t="s">
        <v>41972</v>
      </c>
      <c r="R8901" t="s">
        <v>42140</v>
      </c>
      <c r="S8901" t="s">
        <v>42141</v>
      </c>
      <c r="T8901" t="s">
        <v>24768</v>
      </c>
      <c r="U8901" t="s">
        <v>244</v>
      </c>
      <c r="V8901" t="s">
        <v>244</v>
      </c>
      <c r="W8901" t="s">
        <v>244</v>
      </c>
      <c r="X8901" t="s">
        <v>244</v>
      </c>
      <c r="Y8901" t="s">
        <v>28477</v>
      </c>
      <c r="Z8901" t="s">
        <v>27189</v>
      </c>
      <c r="AA8901" t="s">
        <v>27089</v>
      </c>
      <c r="AB8901" t="s">
        <v>27490</v>
      </c>
      <c r="AC8901" t="s">
        <v>42142</v>
      </c>
      <c r="AD8901" t="s">
        <v>42143</v>
      </c>
      <c r="AE8901" t="s">
        <v>42144</v>
      </c>
      <c r="AF8901" t="s">
        <v>89792</v>
      </c>
      <c r="AG8901" t="s">
        <v>89793</v>
      </c>
      <c r="AH8901" t="s">
        <v>89794</v>
      </c>
      <c r="AI8901" t="s">
        <v>89795</v>
      </c>
      <c r="AJ8901" t="s">
        <v>89796</v>
      </c>
      <c r="AK8901" t="s">
        <v>89797</v>
      </c>
      <c r="AL8901" t="s">
        <v>89798</v>
      </c>
      <c r="AM8901" t="s">
        <v>89799</v>
      </c>
      <c r="AN8901" t="s">
        <v>89800</v>
      </c>
      <c r="AO8901" t="s">
        <v>50674</v>
      </c>
      <c r="AP8901" t="s">
        <v>50674</v>
      </c>
      <c r="AQ8901" t="s">
        <v>50674</v>
      </c>
      <c r="AR8901" t="s">
        <v>50674</v>
      </c>
      <c r="AS8901" t="s">
        <v>89801</v>
      </c>
      <c r="AT8901" t="s">
        <v>89802</v>
      </c>
      <c r="AU8901" t="s">
        <v>89803</v>
      </c>
      <c r="AV8901" t="s">
        <v>89804</v>
      </c>
      <c r="AW8901" t="s">
        <v>51879</v>
      </c>
      <c r="AX8901" t="s">
        <v>50674</v>
      </c>
      <c r="AY8901" t="s">
        <v>50674</v>
      </c>
      <c r="AZ8901" t="s">
        <v>51879</v>
      </c>
      <c r="BA8901" t="s">
        <v>89805</v>
      </c>
      <c r="BB8901" t="s">
        <v>89806</v>
      </c>
      <c r="BC8901" t="s">
        <v>89807</v>
      </c>
      <c r="BD8901" t="s">
        <v>89808</v>
      </c>
      <c r="BE8901" t="s">
        <v>89809</v>
      </c>
      <c r="BF8901" t="s">
        <v>89810</v>
      </c>
      <c r="BG8901" t="s">
        <v>89811</v>
      </c>
      <c r="BH8901" t="s">
        <v>89812</v>
      </c>
      <c r="BI8901" t="s">
        <v>11092</v>
      </c>
      <c r="BJ8901" t="s">
        <v>41788</v>
      </c>
      <c r="BK8901" t="s">
        <v>982</v>
      </c>
      <c r="BL8901" t="s">
        <v>30837</v>
      </c>
      <c r="BM8901" t="s">
        <v>71538</v>
      </c>
      <c r="BN8901" t="s">
        <v>71542</v>
      </c>
      <c r="BO8901" t="s">
        <v>71588</v>
      </c>
      <c r="BP8901" t="s">
        <v>71591</v>
      </c>
      <c r="BQ8901" t="s">
        <v>71589</v>
      </c>
      <c r="BR8901" t="s">
        <v>71591</v>
      </c>
      <c r="BS8901" t="s">
        <v>71590</v>
      </c>
      <c r="BT8901" t="s">
        <v>71591</v>
      </c>
      <c r="BU8901" t="s">
        <v>89813</v>
      </c>
      <c r="BV8901" t="s">
        <v>59</v>
      </c>
      <c r="BW8901" t="s">
        <v>50675</v>
      </c>
      <c r="BX8901" t="s">
        <v>89814</v>
      </c>
      <c r="BY8901" t="s">
        <v>59</v>
      </c>
      <c r="BZ8901" t="s">
        <v>50675</v>
      </c>
      <c r="CA8901" t="s">
        <v>89815</v>
      </c>
      <c r="CB8901" t="s">
        <v>71594</v>
      </c>
      <c r="CC8901" t="s">
        <v>71591</v>
      </c>
    </row>
    <row r="8902" spans="1:81" x14ac:dyDescent="0.35">
      <c r="A8902" t="s">
        <v>40798</v>
      </c>
      <c r="B8902" t="s">
        <v>3512</v>
      </c>
      <c r="C8902" t="s">
        <v>28633</v>
      </c>
      <c r="D8902" t="s">
        <v>28779</v>
      </c>
      <c r="E8902" t="s">
        <v>28169</v>
      </c>
      <c r="F8902" t="s">
        <v>27334</v>
      </c>
      <c r="G8902" t="s">
        <v>59</v>
      </c>
      <c r="H8902" t="s">
        <v>11015</v>
      </c>
      <c r="I8902" t="s">
        <v>27275</v>
      </c>
      <c r="J8902" t="s">
        <v>9481</v>
      </c>
      <c r="K8902" t="s">
        <v>42145</v>
      </c>
      <c r="L8902" t="s">
        <v>29794</v>
      </c>
      <c r="M8902" t="s">
        <v>42146</v>
      </c>
      <c r="N8902" t="s">
        <v>10872</v>
      </c>
      <c r="O8902" t="s">
        <v>42147</v>
      </c>
      <c r="P8902" t="s">
        <v>42148</v>
      </c>
      <c r="Q8902" t="s">
        <v>42149</v>
      </c>
      <c r="R8902" t="s">
        <v>42150</v>
      </c>
      <c r="S8902" t="s">
        <v>12436</v>
      </c>
      <c r="T8902" t="s">
        <v>7924</v>
      </c>
      <c r="U8902" t="s">
        <v>127</v>
      </c>
      <c r="V8902" t="s">
        <v>134</v>
      </c>
      <c r="W8902" t="s">
        <v>127</v>
      </c>
      <c r="X8902" t="s">
        <v>127</v>
      </c>
      <c r="Y8902" t="s">
        <v>27977</v>
      </c>
      <c r="Z8902" t="s">
        <v>27306</v>
      </c>
      <c r="AA8902" t="s">
        <v>27138</v>
      </c>
      <c r="AB8902" t="s">
        <v>27457</v>
      </c>
      <c r="AC8902" t="s">
        <v>42151</v>
      </c>
      <c r="AD8902" t="s">
        <v>42152</v>
      </c>
      <c r="AE8902" t="s">
        <v>42153</v>
      </c>
      <c r="AF8902" t="s">
        <v>89816</v>
      </c>
      <c r="AG8902" t="s">
        <v>89817</v>
      </c>
      <c r="AH8902" t="s">
        <v>89818</v>
      </c>
      <c r="AI8902" t="s">
        <v>89819</v>
      </c>
      <c r="AJ8902" t="s">
        <v>89820</v>
      </c>
      <c r="AK8902" t="s">
        <v>89821</v>
      </c>
      <c r="AL8902" t="s">
        <v>89822</v>
      </c>
      <c r="AM8902" t="s">
        <v>55394</v>
      </c>
      <c r="AN8902" t="s">
        <v>89823</v>
      </c>
      <c r="AO8902" t="s">
        <v>50674</v>
      </c>
      <c r="AP8902" t="s">
        <v>50674</v>
      </c>
      <c r="AQ8902" t="s">
        <v>50674</v>
      </c>
      <c r="AR8902" t="s">
        <v>50674</v>
      </c>
      <c r="AS8902" t="s">
        <v>89824</v>
      </c>
      <c r="AT8902" t="s">
        <v>89825</v>
      </c>
      <c r="AU8902" t="s">
        <v>89826</v>
      </c>
      <c r="AV8902" t="s">
        <v>89827</v>
      </c>
      <c r="AW8902" t="s">
        <v>51879</v>
      </c>
      <c r="AX8902" t="s">
        <v>50674</v>
      </c>
      <c r="AY8902" t="s">
        <v>50674</v>
      </c>
      <c r="AZ8902" t="s">
        <v>51879</v>
      </c>
      <c r="BA8902" t="s">
        <v>89828</v>
      </c>
      <c r="BB8902" t="s">
        <v>89829</v>
      </c>
      <c r="BC8902" t="s">
        <v>89830</v>
      </c>
      <c r="BD8902" t="s">
        <v>89831</v>
      </c>
      <c r="BE8902" t="s">
        <v>89832</v>
      </c>
      <c r="BF8902" t="s">
        <v>89833</v>
      </c>
      <c r="BG8902" t="s">
        <v>89834</v>
      </c>
      <c r="BH8902" t="s">
        <v>89835</v>
      </c>
      <c r="BI8902" t="s">
        <v>11092</v>
      </c>
      <c r="BJ8902" t="s">
        <v>41788</v>
      </c>
      <c r="BK8902" t="s">
        <v>982</v>
      </c>
      <c r="BL8902" t="s">
        <v>30837</v>
      </c>
      <c r="BM8902" t="s">
        <v>71538</v>
      </c>
      <c r="BN8902" t="s">
        <v>71542</v>
      </c>
      <c r="BO8902" t="s">
        <v>71588</v>
      </c>
      <c r="BP8902" t="s">
        <v>71591</v>
      </c>
      <c r="BQ8902" t="s">
        <v>71589</v>
      </c>
      <c r="BR8902" t="s">
        <v>71591</v>
      </c>
      <c r="BS8902" t="s">
        <v>71590</v>
      </c>
      <c r="BT8902" t="s">
        <v>71591</v>
      </c>
      <c r="BU8902" t="s">
        <v>89813</v>
      </c>
      <c r="BV8902" t="s">
        <v>59</v>
      </c>
      <c r="BW8902" t="s">
        <v>50675</v>
      </c>
      <c r="BX8902" t="s">
        <v>89814</v>
      </c>
      <c r="BY8902" t="s">
        <v>59</v>
      </c>
      <c r="BZ8902" t="s">
        <v>50675</v>
      </c>
      <c r="CA8902" t="s">
        <v>89815</v>
      </c>
      <c r="CB8902" t="s">
        <v>71594</v>
      </c>
      <c r="CC8902" t="s">
        <v>71591</v>
      </c>
    </row>
    <row r="8903" spans="1:81" x14ac:dyDescent="0.35">
      <c r="A8903" t="s">
        <v>40798</v>
      </c>
      <c r="B8903" t="s">
        <v>3517</v>
      </c>
      <c r="C8903" t="s">
        <v>27334</v>
      </c>
      <c r="D8903" t="s">
        <v>28728</v>
      </c>
      <c r="E8903" t="s">
        <v>27495</v>
      </c>
      <c r="F8903" t="s">
        <v>1519</v>
      </c>
      <c r="G8903" t="s">
        <v>59</v>
      </c>
      <c r="H8903" t="s">
        <v>27744</v>
      </c>
      <c r="I8903" t="s">
        <v>40890</v>
      </c>
      <c r="J8903" t="s">
        <v>16126</v>
      </c>
      <c r="K8903" t="s">
        <v>42106</v>
      </c>
      <c r="L8903" t="s">
        <v>9672</v>
      </c>
      <c r="M8903" t="s">
        <v>26998</v>
      </c>
      <c r="N8903" t="s">
        <v>16732</v>
      </c>
      <c r="O8903" t="s">
        <v>11195</v>
      </c>
      <c r="P8903" t="s">
        <v>41637</v>
      </c>
      <c r="Q8903" t="s">
        <v>42154</v>
      </c>
      <c r="R8903" t="s">
        <v>33035</v>
      </c>
      <c r="S8903" t="s">
        <v>18736</v>
      </c>
      <c r="T8903" t="s">
        <v>42155</v>
      </c>
      <c r="U8903" t="s">
        <v>466</v>
      </c>
      <c r="V8903" t="s">
        <v>466</v>
      </c>
      <c r="W8903" t="s">
        <v>466</v>
      </c>
      <c r="X8903" t="s">
        <v>466</v>
      </c>
      <c r="Y8903" t="s">
        <v>27842</v>
      </c>
      <c r="Z8903" t="s">
        <v>27396</v>
      </c>
      <c r="AA8903" t="s">
        <v>27138</v>
      </c>
      <c r="AB8903" t="s">
        <v>27235</v>
      </c>
      <c r="AC8903" t="s">
        <v>42156</v>
      </c>
      <c r="AD8903" t="s">
        <v>42157</v>
      </c>
      <c r="AE8903" t="s">
        <v>42158</v>
      </c>
      <c r="AF8903" t="s">
        <v>89836</v>
      </c>
      <c r="AG8903" t="s">
        <v>89837</v>
      </c>
      <c r="AH8903" t="s">
        <v>58354</v>
      </c>
      <c r="AI8903" t="s">
        <v>89838</v>
      </c>
      <c r="AJ8903" t="s">
        <v>89839</v>
      </c>
      <c r="AK8903" t="s">
        <v>89840</v>
      </c>
      <c r="AL8903" t="s">
        <v>89841</v>
      </c>
      <c r="AM8903" t="s">
        <v>89842</v>
      </c>
      <c r="AN8903" t="s">
        <v>89843</v>
      </c>
      <c r="AO8903" t="s">
        <v>50674</v>
      </c>
      <c r="AP8903" t="s">
        <v>50674</v>
      </c>
      <c r="AQ8903" t="s">
        <v>50674</v>
      </c>
      <c r="AR8903" t="s">
        <v>50674</v>
      </c>
      <c r="AS8903" t="s">
        <v>89844</v>
      </c>
      <c r="AT8903" t="s">
        <v>89845</v>
      </c>
      <c r="AU8903" t="s">
        <v>89846</v>
      </c>
      <c r="AV8903" t="s">
        <v>89847</v>
      </c>
      <c r="AW8903" t="s">
        <v>51879</v>
      </c>
      <c r="AX8903" t="s">
        <v>50674</v>
      </c>
      <c r="AY8903" t="s">
        <v>50674</v>
      </c>
      <c r="AZ8903" t="s">
        <v>51879</v>
      </c>
      <c r="BA8903" t="s">
        <v>89848</v>
      </c>
      <c r="BB8903" t="s">
        <v>89849</v>
      </c>
      <c r="BC8903" t="s">
        <v>89850</v>
      </c>
      <c r="BD8903" t="s">
        <v>89851</v>
      </c>
      <c r="BE8903" t="s">
        <v>89852</v>
      </c>
      <c r="BF8903" t="s">
        <v>89853</v>
      </c>
      <c r="BG8903" t="s">
        <v>89854</v>
      </c>
      <c r="BH8903" t="s">
        <v>89855</v>
      </c>
      <c r="BI8903" t="s">
        <v>11092</v>
      </c>
      <c r="BJ8903" t="s">
        <v>41788</v>
      </c>
      <c r="BK8903" t="s">
        <v>982</v>
      </c>
      <c r="BL8903" t="s">
        <v>30837</v>
      </c>
      <c r="BM8903" t="s">
        <v>71538</v>
      </c>
      <c r="BN8903" t="s">
        <v>71542</v>
      </c>
      <c r="BO8903" t="s">
        <v>71588</v>
      </c>
      <c r="BP8903" t="s">
        <v>71591</v>
      </c>
      <c r="BQ8903" t="s">
        <v>71589</v>
      </c>
      <c r="BR8903" t="s">
        <v>71591</v>
      </c>
      <c r="BS8903" t="s">
        <v>71590</v>
      </c>
      <c r="BT8903" t="s">
        <v>71591</v>
      </c>
      <c r="BU8903" t="s">
        <v>89813</v>
      </c>
      <c r="BV8903" t="s">
        <v>59</v>
      </c>
      <c r="BW8903" t="s">
        <v>50675</v>
      </c>
      <c r="BX8903" t="s">
        <v>89814</v>
      </c>
      <c r="BY8903" t="s">
        <v>59</v>
      </c>
      <c r="BZ8903" t="s">
        <v>50675</v>
      </c>
      <c r="CA8903" t="s">
        <v>89815</v>
      </c>
      <c r="CB8903" t="s">
        <v>71594</v>
      </c>
      <c r="CC8903" t="s">
        <v>71591</v>
      </c>
    </row>
    <row r="8904" spans="1:81" x14ac:dyDescent="0.35">
      <c r="A8904" t="s">
        <v>40798</v>
      </c>
      <c r="B8904" t="s">
        <v>3521</v>
      </c>
      <c r="C8904" t="s">
        <v>27522</v>
      </c>
      <c r="D8904" t="s">
        <v>27642</v>
      </c>
      <c r="E8904" t="s">
        <v>40663</v>
      </c>
      <c r="F8904" t="s">
        <v>27478</v>
      </c>
      <c r="G8904" t="s">
        <v>59</v>
      </c>
      <c r="H8904" t="s">
        <v>5378</v>
      </c>
      <c r="I8904" t="s">
        <v>42159</v>
      </c>
      <c r="J8904" t="s">
        <v>9008</v>
      </c>
      <c r="K8904" t="s">
        <v>10261</v>
      </c>
      <c r="L8904" t="s">
        <v>160</v>
      </c>
      <c r="M8904" t="s">
        <v>9512</v>
      </c>
      <c r="N8904" t="s">
        <v>3661</v>
      </c>
      <c r="O8904" t="s">
        <v>4957</v>
      </c>
      <c r="P8904" t="s">
        <v>10296</v>
      </c>
      <c r="Q8904" t="s">
        <v>17499</v>
      </c>
      <c r="R8904" t="s">
        <v>40521</v>
      </c>
      <c r="S8904" t="s">
        <v>21056</v>
      </c>
      <c r="T8904" t="s">
        <v>6644</v>
      </c>
      <c r="U8904" t="s">
        <v>115</v>
      </c>
      <c r="V8904" t="s">
        <v>115</v>
      </c>
      <c r="W8904" t="s">
        <v>115</v>
      </c>
      <c r="X8904" t="s">
        <v>115</v>
      </c>
      <c r="Y8904" t="s">
        <v>27724</v>
      </c>
      <c r="Z8904" t="s">
        <v>27107</v>
      </c>
      <c r="AA8904" t="s">
        <v>27528</v>
      </c>
      <c r="AB8904" t="s">
        <v>27155</v>
      </c>
      <c r="AC8904" t="s">
        <v>42160</v>
      </c>
      <c r="AD8904" t="s">
        <v>42161</v>
      </c>
      <c r="AE8904" t="s">
        <v>42162</v>
      </c>
      <c r="AF8904" t="s">
        <v>89856</v>
      </c>
      <c r="AG8904" t="s">
        <v>89857</v>
      </c>
      <c r="AH8904" t="s">
        <v>89858</v>
      </c>
      <c r="AI8904" t="s">
        <v>89859</v>
      </c>
      <c r="AJ8904" t="s">
        <v>89860</v>
      </c>
      <c r="AK8904" t="s">
        <v>89861</v>
      </c>
      <c r="AL8904" t="s">
        <v>89862</v>
      </c>
      <c r="AM8904" t="s">
        <v>89863</v>
      </c>
      <c r="AN8904" t="s">
        <v>89864</v>
      </c>
      <c r="AO8904" t="s">
        <v>50674</v>
      </c>
      <c r="AP8904" t="s">
        <v>50674</v>
      </c>
      <c r="AQ8904" t="s">
        <v>50674</v>
      </c>
      <c r="AR8904" t="s">
        <v>50674</v>
      </c>
      <c r="AS8904" t="s">
        <v>89865</v>
      </c>
      <c r="AT8904" t="s">
        <v>89866</v>
      </c>
      <c r="AU8904" t="s">
        <v>89867</v>
      </c>
      <c r="AV8904" t="s">
        <v>89868</v>
      </c>
      <c r="AW8904" t="s">
        <v>51879</v>
      </c>
      <c r="AX8904" t="s">
        <v>50674</v>
      </c>
      <c r="AY8904" t="s">
        <v>50674</v>
      </c>
      <c r="AZ8904" t="s">
        <v>51879</v>
      </c>
      <c r="BA8904" t="s">
        <v>89869</v>
      </c>
      <c r="BB8904" t="s">
        <v>89870</v>
      </c>
      <c r="BC8904" t="s">
        <v>89871</v>
      </c>
      <c r="BD8904" t="s">
        <v>89872</v>
      </c>
      <c r="BE8904" t="s">
        <v>89873</v>
      </c>
      <c r="BF8904" t="s">
        <v>89874</v>
      </c>
      <c r="BG8904" t="s">
        <v>89875</v>
      </c>
      <c r="BH8904" t="s">
        <v>89876</v>
      </c>
      <c r="BI8904" t="s">
        <v>7256</v>
      </c>
      <c r="BJ8904" t="s">
        <v>89877</v>
      </c>
      <c r="BK8904" t="s">
        <v>203</v>
      </c>
      <c r="BL8904" t="s">
        <v>59732</v>
      </c>
      <c r="BM8904" t="s">
        <v>71538</v>
      </c>
      <c r="BN8904" t="s">
        <v>71542</v>
      </c>
      <c r="BO8904" t="s">
        <v>71588</v>
      </c>
      <c r="BP8904" t="s">
        <v>71591</v>
      </c>
      <c r="BQ8904" t="s">
        <v>71589</v>
      </c>
      <c r="BR8904" t="s">
        <v>71591</v>
      </c>
      <c r="BS8904" t="s">
        <v>71590</v>
      </c>
      <c r="BT8904" t="s">
        <v>71591</v>
      </c>
      <c r="BU8904" t="s">
        <v>89878</v>
      </c>
      <c r="BV8904" t="s">
        <v>59</v>
      </c>
      <c r="BW8904" t="s">
        <v>50675</v>
      </c>
      <c r="BX8904" t="s">
        <v>89879</v>
      </c>
      <c r="BY8904" t="s">
        <v>59</v>
      </c>
      <c r="BZ8904" t="s">
        <v>50675</v>
      </c>
      <c r="CA8904" t="s">
        <v>89880</v>
      </c>
      <c r="CB8904" t="s">
        <v>71594</v>
      </c>
      <c r="CC8904" t="s">
        <v>71591</v>
      </c>
    </row>
    <row r="8905" spans="1:81" x14ac:dyDescent="0.35">
      <c r="A8905" t="s">
        <v>40798</v>
      </c>
      <c r="B8905" t="s">
        <v>3522</v>
      </c>
      <c r="C8905" t="s">
        <v>27685</v>
      </c>
      <c r="D8905" t="s">
        <v>27672</v>
      </c>
      <c r="E8905" t="s">
        <v>27437</v>
      </c>
      <c r="F8905" t="s">
        <v>29649</v>
      </c>
      <c r="G8905" t="s">
        <v>59</v>
      </c>
      <c r="H8905" t="s">
        <v>8100</v>
      </c>
      <c r="I8905" t="s">
        <v>5994</v>
      </c>
      <c r="J8905" t="s">
        <v>5396</v>
      </c>
      <c r="K8905" t="s">
        <v>42163</v>
      </c>
      <c r="L8905" t="s">
        <v>40558</v>
      </c>
      <c r="M8905" t="s">
        <v>42164</v>
      </c>
      <c r="N8905" t="s">
        <v>5132</v>
      </c>
      <c r="O8905" t="s">
        <v>27992</v>
      </c>
      <c r="P8905" t="s">
        <v>40606</v>
      </c>
      <c r="Q8905" t="s">
        <v>21150</v>
      </c>
      <c r="R8905" t="s">
        <v>29610</v>
      </c>
      <c r="S8905" t="s">
        <v>23081</v>
      </c>
      <c r="T8905" t="s">
        <v>19148</v>
      </c>
      <c r="U8905" t="s">
        <v>531</v>
      </c>
      <c r="V8905" t="s">
        <v>531</v>
      </c>
      <c r="W8905" t="s">
        <v>531</v>
      </c>
      <c r="X8905" t="s">
        <v>531</v>
      </c>
      <c r="Y8905" t="s">
        <v>27710</v>
      </c>
      <c r="Z8905" t="s">
        <v>27189</v>
      </c>
      <c r="AA8905" t="s">
        <v>27418</v>
      </c>
      <c r="AB8905" t="s">
        <v>28019</v>
      </c>
      <c r="AC8905" t="s">
        <v>29809</v>
      </c>
      <c r="AD8905" t="s">
        <v>42165</v>
      </c>
      <c r="AE8905" t="s">
        <v>42166</v>
      </c>
      <c r="AF8905" t="s">
        <v>89881</v>
      </c>
      <c r="AG8905" t="s">
        <v>78804</v>
      </c>
      <c r="AH8905" t="s">
        <v>89882</v>
      </c>
      <c r="AI8905" t="s">
        <v>89883</v>
      </c>
      <c r="AJ8905" t="s">
        <v>89884</v>
      </c>
      <c r="AK8905" t="s">
        <v>89885</v>
      </c>
      <c r="AL8905" t="s">
        <v>89886</v>
      </c>
      <c r="AM8905" t="s">
        <v>89887</v>
      </c>
      <c r="AN8905" t="s">
        <v>89888</v>
      </c>
      <c r="AO8905" t="s">
        <v>50674</v>
      </c>
      <c r="AP8905" t="s">
        <v>50674</v>
      </c>
      <c r="AQ8905" t="s">
        <v>50674</v>
      </c>
      <c r="AR8905" t="s">
        <v>50674</v>
      </c>
      <c r="AS8905" t="s">
        <v>89889</v>
      </c>
      <c r="AT8905" t="s">
        <v>89890</v>
      </c>
      <c r="AU8905" t="s">
        <v>89891</v>
      </c>
      <c r="AV8905" t="s">
        <v>89892</v>
      </c>
      <c r="AW8905" t="s">
        <v>51879</v>
      </c>
      <c r="AX8905" t="s">
        <v>50674</v>
      </c>
      <c r="AY8905" t="s">
        <v>50674</v>
      </c>
      <c r="AZ8905" t="s">
        <v>51879</v>
      </c>
      <c r="BA8905" t="s">
        <v>89893</v>
      </c>
      <c r="BB8905" t="s">
        <v>89894</v>
      </c>
      <c r="BC8905" t="s">
        <v>89895</v>
      </c>
      <c r="BD8905" t="s">
        <v>89896</v>
      </c>
      <c r="BE8905" t="s">
        <v>89897</v>
      </c>
      <c r="BF8905" t="s">
        <v>89898</v>
      </c>
      <c r="BG8905" t="s">
        <v>89899</v>
      </c>
      <c r="BH8905" t="s">
        <v>89900</v>
      </c>
      <c r="BI8905" t="s">
        <v>7256</v>
      </c>
      <c r="BJ8905" t="s">
        <v>89877</v>
      </c>
      <c r="BK8905" t="s">
        <v>203</v>
      </c>
      <c r="BL8905" t="s">
        <v>59732</v>
      </c>
      <c r="BM8905" t="s">
        <v>71538</v>
      </c>
      <c r="BN8905" t="s">
        <v>71542</v>
      </c>
      <c r="BO8905" t="s">
        <v>71588</v>
      </c>
      <c r="BP8905" t="s">
        <v>71591</v>
      </c>
      <c r="BQ8905" t="s">
        <v>71589</v>
      </c>
      <c r="BR8905" t="s">
        <v>71591</v>
      </c>
      <c r="BS8905" t="s">
        <v>71590</v>
      </c>
      <c r="BT8905" t="s">
        <v>71591</v>
      </c>
      <c r="BU8905" t="s">
        <v>89878</v>
      </c>
      <c r="BV8905" t="s">
        <v>59</v>
      </c>
      <c r="BW8905" t="s">
        <v>50675</v>
      </c>
      <c r="BX8905" t="s">
        <v>89879</v>
      </c>
      <c r="BY8905" t="s">
        <v>59</v>
      </c>
      <c r="BZ8905" t="s">
        <v>50675</v>
      </c>
      <c r="CA8905" t="s">
        <v>89880</v>
      </c>
      <c r="CB8905" t="s">
        <v>71594</v>
      </c>
      <c r="CC8905" t="s">
        <v>71591</v>
      </c>
    </row>
    <row r="8906" spans="1:81" x14ac:dyDescent="0.35">
      <c r="A8906" t="s">
        <v>40798</v>
      </c>
      <c r="B8906" t="s">
        <v>3524</v>
      </c>
      <c r="C8906" t="s">
        <v>27809</v>
      </c>
      <c r="D8906" t="s">
        <v>29649</v>
      </c>
      <c r="E8906" t="s">
        <v>29687</v>
      </c>
      <c r="F8906" t="s">
        <v>27097</v>
      </c>
      <c r="G8906" t="s">
        <v>59</v>
      </c>
      <c r="H8906" t="s">
        <v>27957</v>
      </c>
      <c r="I8906" t="s">
        <v>17053</v>
      </c>
      <c r="J8906" t="s">
        <v>5447</v>
      </c>
      <c r="K8906" t="s">
        <v>27601</v>
      </c>
      <c r="L8906" t="s">
        <v>5779</v>
      </c>
      <c r="M8906" t="s">
        <v>9298</v>
      </c>
      <c r="N8906" t="s">
        <v>29463</v>
      </c>
      <c r="O8906" t="s">
        <v>5325</v>
      </c>
      <c r="P8906" t="s">
        <v>16550</v>
      </c>
      <c r="Q8906" t="s">
        <v>42167</v>
      </c>
      <c r="R8906" t="s">
        <v>36612</v>
      </c>
      <c r="S8906" t="s">
        <v>42168</v>
      </c>
      <c r="T8906" t="s">
        <v>42169</v>
      </c>
      <c r="U8906" t="s">
        <v>521</v>
      </c>
      <c r="V8906" t="s">
        <v>521</v>
      </c>
      <c r="W8906" t="s">
        <v>521</v>
      </c>
      <c r="X8906" t="s">
        <v>521</v>
      </c>
      <c r="Y8906" t="s">
        <v>28367</v>
      </c>
      <c r="Z8906" t="s">
        <v>27090</v>
      </c>
      <c r="AA8906" t="s">
        <v>27418</v>
      </c>
      <c r="AB8906" t="s">
        <v>27221</v>
      </c>
      <c r="AC8906" t="s">
        <v>42170</v>
      </c>
      <c r="AD8906" t="s">
        <v>42171</v>
      </c>
      <c r="AE8906" t="s">
        <v>42172</v>
      </c>
      <c r="AF8906" t="s">
        <v>89901</v>
      </c>
      <c r="AG8906" t="s">
        <v>89902</v>
      </c>
      <c r="AH8906" t="s">
        <v>89903</v>
      </c>
      <c r="AI8906" t="s">
        <v>89904</v>
      </c>
      <c r="AJ8906" t="s">
        <v>89905</v>
      </c>
      <c r="AK8906" t="s">
        <v>89906</v>
      </c>
      <c r="AL8906" t="s">
        <v>89907</v>
      </c>
      <c r="AM8906" t="s">
        <v>82222</v>
      </c>
      <c r="AN8906" t="s">
        <v>89908</v>
      </c>
      <c r="AO8906" t="s">
        <v>50674</v>
      </c>
      <c r="AP8906" t="s">
        <v>50674</v>
      </c>
      <c r="AQ8906" t="s">
        <v>50674</v>
      </c>
      <c r="AR8906" t="s">
        <v>50674</v>
      </c>
      <c r="AS8906" t="s">
        <v>89909</v>
      </c>
      <c r="AT8906" t="s">
        <v>89910</v>
      </c>
      <c r="AU8906" t="s">
        <v>89911</v>
      </c>
      <c r="AV8906" t="s">
        <v>89912</v>
      </c>
      <c r="AW8906" t="s">
        <v>51879</v>
      </c>
      <c r="AX8906" t="s">
        <v>50674</v>
      </c>
      <c r="AY8906" t="s">
        <v>50674</v>
      </c>
      <c r="AZ8906" t="s">
        <v>51879</v>
      </c>
      <c r="BA8906" t="s">
        <v>89913</v>
      </c>
      <c r="BB8906" t="s">
        <v>89914</v>
      </c>
      <c r="BC8906" t="s">
        <v>89915</v>
      </c>
      <c r="BD8906" t="s">
        <v>89916</v>
      </c>
      <c r="BE8906" t="s">
        <v>89917</v>
      </c>
      <c r="BF8906" t="s">
        <v>89918</v>
      </c>
      <c r="BG8906" t="s">
        <v>89919</v>
      </c>
      <c r="BH8906" t="s">
        <v>89920</v>
      </c>
      <c r="BI8906" t="s">
        <v>52579</v>
      </c>
      <c r="BJ8906" t="s">
        <v>39725</v>
      </c>
      <c r="BK8906" t="s">
        <v>89768</v>
      </c>
      <c r="BL8906" t="s">
        <v>89921</v>
      </c>
      <c r="BM8906" t="s">
        <v>71538</v>
      </c>
      <c r="BN8906" t="s">
        <v>71542</v>
      </c>
      <c r="BO8906" t="s">
        <v>71588</v>
      </c>
      <c r="BP8906" t="s">
        <v>71591</v>
      </c>
      <c r="BQ8906" t="s">
        <v>71589</v>
      </c>
      <c r="BR8906" t="s">
        <v>71591</v>
      </c>
      <c r="BS8906" t="s">
        <v>71590</v>
      </c>
      <c r="BT8906" t="s">
        <v>71591</v>
      </c>
      <c r="BU8906" t="s">
        <v>89922</v>
      </c>
      <c r="BV8906" t="s">
        <v>59</v>
      </c>
      <c r="BW8906" t="s">
        <v>50675</v>
      </c>
      <c r="BX8906" t="s">
        <v>89923</v>
      </c>
      <c r="BY8906" t="s">
        <v>59</v>
      </c>
      <c r="BZ8906" t="s">
        <v>50675</v>
      </c>
      <c r="CA8906" t="s">
        <v>89924</v>
      </c>
      <c r="CB8906" t="s">
        <v>71594</v>
      </c>
      <c r="CC8906" t="s">
        <v>71591</v>
      </c>
    </row>
    <row r="8907" spans="1:81" x14ac:dyDescent="0.35">
      <c r="A8907" t="s">
        <v>40798</v>
      </c>
      <c r="B8907" t="s">
        <v>3528</v>
      </c>
      <c r="C8907" t="s">
        <v>28170</v>
      </c>
      <c r="D8907" t="s">
        <v>27497</v>
      </c>
      <c r="E8907" t="s">
        <v>28310</v>
      </c>
      <c r="F8907" t="s">
        <v>27312</v>
      </c>
      <c r="G8907" t="s">
        <v>59</v>
      </c>
      <c r="H8907" t="s">
        <v>27918</v>
      </c>
      <c r="I8907" t="s">
        <v>29336</v>
      </c>
      <c r="J8907" t="s">
        <v>29615</v>
      </c>
      <c r="K8907" t="s">
        <v>5427</v>
      </c>
      <c r="L8907" t="s">
        <v>7247</v>
      </c>
      <c r="M8907" t="s">
        <v>41558</v>
      </c>
      <c r="N8907" t="s">
        <v>5772</v>
      </c>
      <c r="O8907" t="s">
        <v>28300</v>
      </c>
      <c r="P8907" t="s">
        <v>41487</v>
      </c>
      <c r="Q8907" t="s">
        <v>30666</v>
      </c>
      <c r="R8907" t="s">
        <v>17749</v>
      </c>
      <c r="S8907" t="s">
        <v>42173</v>
      </c>
      <c r="T8907" t="s">
        <v>25435</v>
      </c>
      <c r="U8907" t="s">
        <v>466</v>
      </c>
      <c r="V8907" t="s">
        <v>466</v>
      </c>
      <c r="W8907" t="s">
        <v>88</v>
      </c>
      <c r="X8907" t="s">
        <v>466</v>
      </c>
      <c r="Y8907" t="s">
        <v>28367</v>
      </c>
      <c r="Z8907" t="s">
        <v>29604</v>
      </c>
      <c r="AA8907" t="s">
        <v>27307</v>
      </c>
      <c r="AB8907" t="s">
        <v>27221</v>
      </c>
      <c r="AC8907" t="s">
        <v>42174</v>
      </c>
      <c r="AD8907" t="s">
        <v>42135</v>
      </c>
      <c r="AE8907" t="s">
        <v>42175</v>
      </c>
      <c r="AF8907" t="s">
        <v>89925</v>
      </c>
      <c r="AG8907" t="s">
        <v>89926</v>
      </c>
      <c r="AH8907" t="s">
        <v>89927</v>
      </c>
      <c r="AI8907" t="s">
        <v>89928</v>
      </c>
      <c r="AJ8907" t="s">
        <v>89929</v>
      </c>
      <c r="AK8907" t="s">
        <v>89930</v>
      </c>
      <c r="AL8907" t="s">
        <v>89931</v>
      </c>
      <c r="AM8907" t="s">
        <v>89932</v>
      </c>
      <c r="AN8907" t="s">
        <v>89933</v>
      </c>
      <c r="AO8907" t="s">
        <v>50674</v>
      </c>
      <c r="AP8907" t="s">
        <v>50674</v>
      </c>
      <c r="AQ8907" t="s">
        <v>50674</v>
      </c>
      <c r="AR8907" t="s">
        <v>50674</v>
      </c>
      <c r="AS8907" t="s">
        <v>89934</v>
      </c>
      <c r="AT8907" t="s">
        <v>89935</v>
      </c>
      <c r="AU8907" t="s">
        <v>89936</v>
      </c>
      <c r="AV8907" t="s">
        <v>89937</v>
      </c>
      <c r="AW8907" t="s">
        <v>51879</v>
      </c>
      <c r="AX8907" t="s">
        <v>50674</v>
      </c>
      <c r="AY8907" t="s">
        <v>50674</v>
      </c>
      <c r="AZ8907" t="s">
        <v>51879</v>
      </c>
      <c r="BA8907" t="s">
        <v>89938</v>
      </c>
      <c r="BB8907" t="s">
        <v>89939</v>
      </c>
      <c r="BC8907" t="s">
        <v>89940</v>
      </c>
      <c r="BD8907" t="s">
        <v>89941</v>
      </c>
      <c r="BE8907" t="s">
        <v>89942</v>
      </c>
      <c r="BF8907" t="s">
        <v>89943</v>
      </c>
      <c r="BG8907" t="s">
        <v>89944</v>
      </c>
      <c r="BH8907" t="s">
        <v>89945</v>
      </c>
      <c r="BI8907" t="s">
        <v>52579</v>
      </c>
      <c r="BJ8907" t="s">
        <v>39725</v>
      </c>
      <c r="BK8907" t="s">
        <v>89768</v>
      </c>
      <c r="BL8907" t="s">
        <v>89921</v>
      </c>
      <c r="BM8907" t="s">
        <v>71538</v>
      </c>
      <c r="BN8907" t="s">
        <v>71542</v>
      </c>
      <c r="BO8907" t="s">
        <v>71588</v>
      </c>
      <c r="BP8907" t="s">
        <v>71591</v>
      </c>
      <c r="BQ8907" t="s">
        <v>71589</v>
      </c>
      <c r="BR8907" t="s">
        <v>71591</v>
      </c>
      <c r="BS8907" t="s">
        <v>71590</v>
      </c>
      <c r="BT8907" t="s">
        <v>71591</v>
      </c>
      <c r="BU8907" t="s">
        <v>89922</v>
      </c>
      <c r="BV8907" t="s">
        <v>59</v>
      </c>
      <c r="BW8907" t="s">
        <v>50675</v>
      </c>
      <c r="BX8907" t="s">
        <v>89923</v>
      </c>
      <c r="BY8907" t="s">
        <v>59</v>
      </c>
      <c r="BZ8907" t="s">
        <v>50675</v>
      </c>
      <c r="CA8907" t="s">
        <v>89924</v>
      </c>
      <c r="CB8907" t="s">
        <v>71594</v>
      </c>
      <c r="CC8907" t="s">
        <v>71591</v>
      </c>
    </row>
    <row r="8908" spans="1:81" x14ac:dyDescent="0.35">
      <c r="A8908" t="s">
        <v>40798</v>
      </c>
      <c r="B8908" t="s">
        <v>3530</v>
      </c>
      <c r="C8908" t="s">
        <v>27641</v>
      </c>
      <c r="D8908" t="s">
        <v>27361</v>
      </c>
      <c r="E8908" t="s">
        <v>27497</v>
      </c>
      <c r="F8908" t="s">
        <v>27462</v>
      </c>
      <c r="G8908" t="s">
        <v>59</v>
      </c>
      <c r="H8908" t="s">
        <v>15830</v>
      </c>
      <c r="I8908" t="s">
        <v>15655</v>
      </c>
      <c r="J8908" t="s">
        <v>41735</v>
      </c>
      <c r="K8908" t="s">
        <v>5153</v>
      </c>
      <c r="L8908" t="s">
        <v>2749</v>
      </c>
      <c r="M8908" t="s">
        <v>42176</v>
      </c>
      <c r="N8908" t="s">
        <v>7268</v>
      </c>
      <c r="O8908" t="s">
        <v>4083</v>
      </c>
      <c r="P8908" t="s">
        <v>42177</v>
      </c>
      <c r="Q8908" t="s">
        <v>22788</v>
      </c>
      <c r="R8908" t="s">
        <v>36306</v>
      </c>
      <c r="S8908" t="s">
        <v>23795</v>
      </c>
      <c r="T8908" t="s">
        <v>29833</v>
      </c>
      <c r="U8908" t="s">
        <v>93</v>
      </c>
      <c r="V8908" t="s">
        <v>93</v>
      </c>
      <c r="W8908" t="s">
        <v>93</v>
      </c>
      <c r="X8908" t="s">
        <v>93</v>
      </c>
      <c r="Y8908" t="s">
        <v>28028</v>
      </c>
      <c r="Z8908" t="s">
        <v>27340</v>
      </c>
      <c r="AA8908" t="s">
        <v>27219</v>
      </c>
      <c r="AB8908" t="s">
        <v>28008</v>
      </c>
      <c r="AC8908" t="s">
        <v>42178</v>
      </c>
      <c r="AD8908" t="s">
        <v>42179</v>
      </c>
      <c r="AE8908" t="s">
        <v>42180</v>
      </c>
      <c r="AF8908" t="s">
        <v>89946</v>
      </c>
      <c r="AG8908" t="s">
        <v>89947</v>
      </c>
      <c r="AH8908" t="s">
        <v>89948</v>
      </c>
      <c r="AI8908" t="s">
        <v>89949</v>
      </c>
      <c r="AJ8908" t="s">
        <v>89950</v>
      </c>
      <c r="AK8908" t="s">
        <v>53154</v>
      </c>
      <c r="AL8908" t="s">
        <v>89951</v>
      </c>
      <c r="AM8908" t="s">
        <v>89952</v>
      </c>
      <c r="AN8908" t="s">
        <v>89953</v>
      </c>
      <c r="AO8908" t="s">
        <v>50674</v>
      </c>
      <c r="AP8908" t="s">
        <v>50674</v>
      </c>
      <c r="AQ8908" t="s">
        <v>50674</v>
      </c>
      <c r="AR8908" t="s">
        <v>50674</v>
      </c>
      <c r="AS8908" t="s">
        <v>89954</v>
      </c>
      <c r="AT8908" t="s">
        <v>89955</v>
      </c>
      <c r="AU8908" t="s">
        <v>89956</v>
      </c>
      <c r="AV8908" t="s">
        <v>89957</v>
      </c>
      <c r="AW8908" t="s">
        <v>51879</v>
      </c>
      <c r="AX8908" t="s">
        <v>50674</v>
      </c>
      <c r="AY8908" t="s">
        <v>50674</v>
      </c>
      <c r="AZ8908" t="s">
        <v>51879</v>
      </c>
      <c r="BA8908" t="s">
        <v>89958</v>
      </c>
      <c r="BB8908" t="s">
        <v>89959</v>
      </c>
      <c r="BC8908" t="s">
        <v>89960</v>
      </c>
      <c r="BD8908" t="s">
        <v>89961</v>
      </c>
      <c r="BE8908" t="s">
        <v>89962</v>
      </c>
      <c r="BF8908" t="s">
        <v>89963</v>
      </c>
      <c r="BG8908" t="s">
        <v>89964</v>
      </c>
      <c r="BH8908" t="s">
        <v>89965</v>
      </c>
      <c r="BI8908" t="s">
        <v>58825</v>
      </c>
      <c r="BJ8908" t="s">
        <v>42374</v>
      </c>
      <c r="BK8908" t="s">
        <v>338</v>
      </c>
      <c r="BL8908" t="s">
        <v>30097</v>
      </c>
      <c r="BM8908" t="s">
        <v>71538</v>
      </c>
      <c r="BN8908" t="s">
        <v>71542</v>
      </c>
      <c r="BO8908" t="s">
        <v>71588</v>
      </c>
      <c r="BP8908" t="s">
        <v>71591</v>
      </c>
      <c r="BQ8908" t="s">
        <v>71589</v>
      </c>
      <c r="BR8908" t="s">
        <v>71591</v>
      </c>
      <c r="BS8908" t="s">
        <v>71590</v>
      </c>
      <c r="BT8908" t="s">
        <v>71591</v>
      </c>
      <c r="BU8908" t="s">
        <v>89966</v>
      </c>
      <c r="BV8908" t="s">
        <v>59</v>
      </c>
      <c r="BW8908" t="s">
        <v>50675</v>
      </c>
      <c r="BX8908" t="s">
        <v>89967</v>
      </c>
      <c r="BY8908" t="s">
        <v>59</v>
      </c>
      <c r="BZ8908" t="s">
        <v>50675</v>
      </c>
      <c r="CA8908" t="s">
        <v>89968</v>
      </c>
      <c r="CB8908" t="s">
        <v>71594</v>
      </c>
      <c r="CC8908" t="s">
        <v>71591</v>
      </c>
    </row>
    <row r="8909" spans="1:81" x14ac:dyDescent="0.35">
      <c r="A8909" t="s">
        <v>40798</v>
      </c>
      <c r="B8909" t="s">
        <v>3533</v>
      </c>
      <c r="C8909" t="s">
        <v>27345</v>
      </c>
      <c r="D8909" t="s">
        <v>27878</v>
      </c>
      <c r="E8909" t="s">
        <v>28677</v>
      </c>
      <c r="F8909" t="s">
        <v>28841</v>
      </c>
      <c r="G8909" t="s">
        <v>59</v>
      </c>
      <c r="H8909" t="s">
        <v>16879</v>
      </c>
      <c r="I8909" t="s">
        <v>42181</v>
      </c>
      <c r="J8909" t="s">
        <v>8325</v>
      </c>
      <c r="K8909" t="s">
        <v>5570</v>
      </c>
      <c r="L8909" t="s">
        <v>42182</v>
      </c>
      <c r="M8909" t="s">
        <v>42183</v>
      </c>
      <c r="N8909" t="s">
        <v>30872</v>
      </c>
      <c r="O8909" t="s">
        <v>41395</v>
      </c>
      <c r="P8909" t="s">
        <v>36294</v>
      </c>
      <c r="Q8909" t="s">
        <v>25845</v>
      </c>
      <c r="R8909" t="s">
        <v>40593</v>
      </c>
      <c r="S8909" t="s">
        <v>23585</v>
      </c>
      <c r="T8909" t="s">
        <v>25750</v>
      </c>
      <c r="U8909" t="s">
        <v>56</v>
      </c>
      <c r="V8909" t="s">
        <v>56</v>
      </c>
      <c r="W8909" t="s">
        <v>56</v>
      </c>
      <c r="X8909" t="s">
        <v>56</v>
      </c>
      <c r="Y8909" t="s">
        <v>28017</v>
      </c>
      <c r="Z8909" t="s">
        <v>27306</v>
      </c>
      <c r="AA8909" t="s">
        <v>27219</v>
      </c>
      <c r="AB8909" t="s">
        <v>27307</v>
      </c>
      <c r="AC8909" t="s">
        <v>42184</v>
      </c>
      <c r="AD8909" t="s">
        <v>42185</v>
      </c>
      <c r="AE8909" t="s">
        <v>42186</v>
      </c>
      <c r="AF8909" t="s">
        <v>89969</v>
      </c>
      <c r="AG8909" t="s">
        <v>89970</v>
      </c>
      <c r="AH8909" t="s">
        <v>89971</v>
      </c>
      <c r="AI8909" t="s">
        <v>78402</v>
      </c>
      <c r="AJ8909" t="s">
        <v>89972</v>
      </c>
      <c r="AK8909" t="s">
        <v>89973</v>
      </c>
      <c r="AL8909" t="s">
        <v>89974</v>
      </c>
      <c r="AM8909" t="s">
        <v>89975</v>
      </c>
      <c r="AN8909" t="s">
        <v>89976</v>
      </c>
      <c r="AO8909" t="s">
        <v>50674</v>
      </c>
      <c r="AP8909" t="s">
        <v>50674</v>
      </c>
      <c r="AQ8909" t="s">
        <v>50674</v>
      </c>
      <c r="AR8909" t="s">
        <v>50674</v>
      </c>
      <c r="AS8909" t="s">
        <v>89977</v>
      </c>
      <c r="AT8909" t="s">
        <v>89978</v>
      </c>
      <c r="AU8909" t="s">
        <v>89979</v>
      </c>
      <c r="AV8909" t="s">
        <v>89980</v>
      </c>
      <c r="AW8909" t="s">
        <v>51879</v>
      </c>
      <c r="AX8909" t="s">
        <v>50674</v>
      </c>
      <c r="AY8909" t="s">
        <v>50674</v>
      </c>
      <c r="AZ8909" t="s">
        <v>51879</v>
      </c>
      <c r="BA8909" t="s">
        <v>89981</v>
      </c>
      <c r="BB8909" t="s">
        <v>89982</v>
      </c>
      <c r="BC8909" t="s">
        <v>89983</v>
      </c>
      <c r="BD8909" t="s">
        <v>89984</v>
      </c>
      <c r="BE8909" t="s">
        <v>89985</v>
      </c>
      <c r="BF8909" t="s">
        <v>89986</v>
      </c>
      <c r="BG8909" t="s">
        <v>89987</v>
      </c>
      <c r="BH8909" t="s">
        <v>89988</v>
      </c>
      <c r="BI8909" t="s">
        <v>58825</v>
      </c>
      <c r="BJ8909" t="s">
        <v>42374</v>
      </c>
      <c r="BK8909" t="s">
        <v>338</v>
      </c>
      <c r="BL8909" t="s">
        <v>30097</v>
      </c>
      <c r="BM8909" t="s">
        <v>71538</v>
      </c>
      <c r="BN8909" t="s">
        <v>71542</v>
      </c>
      <c r="BO8909" t="s">
        <v>71588</v>
      </c>
      <c r="BP8909" t="s">
        <v>71591</v>
      </c>
      <c r="BQ8909" t="s">
        <v>71589</v>
      </c>
      <c r="BR8909" t="s">
        <v>71591</v>
      </c>
      <c r="BS8909" t="s">
        <v>71590</v>
      </c>
      <c r="BT8909" t="s">
        <v>71591</v>
      </c>
      <c r="BU8909" t="s">
        <v>89966</v>
      </c>
      <c r="BV8909" t="s">
        <v>59</v>
      </c>
      <c r="BW8909" t="s">
        <v>50675</v>
      </c>
      <c r="BX8909" t="s">
        <v>89967</v>
      </c>
      <c r="BY8909" t="s">
        <v>59</v>
      </c>
      <c r="BZ8909" t="s">
        <v>50675</v>
      </c>
      <c r="CA8909" t="s">
        <v>89968</v>
      </c>
      <c r="CB8909" t="s">
        <v>71594</v>
      </c>
      <c r="CC8909" t="s">
        <v>71591</v>
      </c>
    </row>
    <row r="8910" spans="1:81" x14ac:dyDescent="0.35">
      <c r="A8910" t="s">
        <v>40798</v>
      </c>
      <c r="B8910" t="s">
        <v>3535</v>
      </c>
      <c r="C8910" t="s">
        <v>28517</v>
      </c>
      <c r="D8910" t="s">
        <v>27295</v>
      </c>
      <c r="E8910" t="s">
        <v>27347</v>
      </c>
      <c r="F8910" t="s">
        <v>27878</v>
      </c>
      <c r="G8910" t="s">
        <v>59</v>
      </c>
      <c r="H8910" t="s">
        <v>8281</v>
      </c>
      <c r="I8910" t="s">
        <v>42187</v>
      </c>
      <c r="J8910" t="s">
        <v>8325</v>
      </c>
      <c r="K8910" t="s">
        <v>41018</v>
      </c>
      <c r="L8910" t="s">
        <v>16368</v>
      </c>
      <c r="M8910" t="s">
        <v>42188</v>
      </c>
      <c r="N8910" t="s">
        <v>42189</v>
      </c>
      <c r="O8910" t="s">
        <v>42190</v>
      </c>
      <c r="P8910" t="s">
        <v>34744</v>
      </c>
      <c r="Q8910" t="s">
        <v>23179</v>
      </c>
      <c r="R8910" t="s">
        <v>39986</v>
      </c>
      <c r="S8910" t="s">
        <v>42191</v>
      </c>
      <c r="T8910" t="s">
        <v>19730</v>
      </c>
      <c r="U8910" t="s">
        <v>56</v>
      </c>
      <c r="V8910" t="s">
        <v>185</v>
      </c>
      <c r="W8910" t="s">
        <v>56</v>
      </c>
      <c r="X8910" t="s">
        <v>56</v>
      </c>
      <c r="Y8910" t="s">
        <v>27750</v>
      </c>
      <c r="Z8910" t="s">
        <v>27833</v>
      </c>
      <c r="AA8910" t="s">
        <v>27235</v>
      </c>
      <c r="AB8910" t="s">
        <v>28019</v>
      </c>
      <c r="AC8910" t="s">
        <v>42192</v>
      </c>
      <c r="AD8910" t="s">
        <v>42193</v>
      </c>
      <c r="AE8910" t="s">
        <v>42194</v>
      </c>
      <c r="AF8910" t="s">
        <v>89989</v>
      </c>
      <c r="AG8910" t="s">
        <v>89990</v>
      </c>
      <c r="AH8910" t="s">
        <v>89991</v>
      </c>
      <c r="AI8910" t="s">
        <v>89992</v>
      </c>
      <c r="AJ8910" t="s">
        <v>89993</v>
      </c>
      <c r="AK8910" t="s">
        <v>89994</v>
      </c>
      <c r="AL8910" t="s">
        <v>89995</v>
      </c>
      <c r="AM8910" t="s">
        <v>89996</v>
      </c>
      <c r="AN8910" t="s">
        <v>89997</v>
      </c>
      <c r="AO8910" t="s">
        <v>50674</v>
      </c>
      <c r="AP8910" t="s">
        <v>50674</v>
      </c>
      <c r="AQ8910" t="s">
        <v>50674</v>
      </c>
      <c r="AR8910" t="s">
        <v>50674</v>
      </c>
      <c r="AS8910" t="s">
        <v>89998</v>
      </c>
      <c r="AT8910" t="s">
        <v>89999</v>
      </c>
      <c r="AU8910" t="s">
        <v>90000</v>
      </c>
      <c r="AV8910" t="s">
        <v>90001</v>
      </c>
      <c r="AW8910" t="s">
        <v>51879</v>
      </c>
      <c r="AX8910" t="s">
        <v>50674</v>
      </c>
      <c r="AY8910" t="s">
        <v>50674</v>
      </c>
      <c r="AZ8910" t="s">
        <v>51879</v>
      </c>
      <c r="BA8910" t="s">
        <v>90002</v>
      </c>
      <c r="BB8910" t="s">
        <v>90003</v>
      </c>
      <c r="BC8910" t="s">
        <v>90004</v>
      </c>
      <c r="BD8910" t="s">
        <v>90005</v>
      </c>
      <c r="BE8910" t="s">
        <v>90006</v>
      </c>
      <c r="BF8910" t="s">
        <v>90007</v>
      </c>
      <c r="BG8910" t="s">
        <v>90008</v>
      </c>
      <c r="BH8910" t="s">
        <v>90009</v>
      </c>
      <c r="BI8910" t="s">
        <v>30052</v>
      </c>
      <c r="BJ8910" t="s">
        <v>90010</v>
      </c>
      <c r="BK8910" t="s">
        <v>51069</v>
      </c>
      <c r="BL8910" t="s">
        <v>50932</v>
      </c>
      <c r="BM8910" t="s">
        <v>71538</v>
      </c>
      <c r="BN8910" t="s">
        <v>71542</v>
      </c>
      <c r="BO8910" t="s">
        <v>71588</v>
      </c>
      <c r="BP8910" t="s">
        <v>71591</v>
      </c>
      <c r="BQ8910" t="s">
        <v>71589</v>
      </c>
      <c r="BR8910" t="s">
        <v>71591</v>
      </c>
      <c r="BS8910" t="s">
        <v>71590</v>
      </c>
      <c r="BT8910" t="s">
        <v>71591</v>
      </c>
      <c r="BU8910" t="s">
        <v>90011</v>
      </c>
      <c r="BV8910" t="s">
        <v>59</v>
      </c>
      <c r="BW8910" t="s">
        <v>50675</v>
      </c>
      <c r="BX8910" t="s">
        <v>90012</v>
      </c>
      <c r="BY8910" t="s">
        <v>59</v>
      </c>
      <c r="BZ8910" t="s">
        <v>50675</v>
      </c>
      <c r="CA8910" t="s">
        <v>90013</v>
      </c>
      <c r="CB8910" t="s">
        <v>71594</v>
      </c>
      <c r="CC8910" t="s">
        <v>71591</v>
      </c>
    </row>
    <row r="8911" spans="1:81" x14ac:dyDescent="0.35">
      <c r="A8911" t="s">
        <v>40798</v>
      </c>
      <c r="B8911" t="s">
        <v>3537</v>
      </c>
      <c r="C8911" t="s">
        <v>28804</v>
      </c>
      <c r="D8911" t="s">
        <v>28662</v>
      </c>
      <c r="E8911" t="s">
        <v>27683</v>
      </c>
      <c r="F8911" t="s">
        <v>28841</v>
      </c>
      <c r="G8911" t="s">
        <v>59</v>
      </c>
      <c r="H8911" t="s">
        <v>11015</v>
      </c>
      <c r="I8911" t="s">
        <v>27299</v>
      </c>
      <c r="J8911" t="s">
        <v>5390</v>
      </c>
      <c r="K8911" t="s">
        <v>8913</v>
      </c>
      <c r="L8911" t="s">
        <v>42195</v>
      </c>
      <c r="M8911" t="s">
        <v>42196</v>
      </c>
      <c r="N8911" t="s">
        <v>41413</v>
      </c>
      <c r="O8911" t="s">
        <v>42197</v>
      </c>
      <c r="P8911" t="s">
        <v>15491</v>
      </c>
      <c r="Q8911" t="s">
        <v>23072</v>
      </c>
      <c r="R8911" t="s">
        <v>20720</v>
      </c>
      <c r="S8911" t="s">
        <v>14088</v>
      </c>
      <c r="T8911" t="s">
        <v>19456</v>
      </c>
      <c r="U8911" t="s">
        <v>56</v>
      </c>
      <c r="V8911" t="s">
        <v>56</v>
      </c>
      <c r="W8911" t="s">
        <v>309</v>
      </c>
      <c r="X8911" t="s">
        <v>56</v>
      </c>
      <c r="Y8911" t="s">
        <v>27724</v>
      </c>
      <c r="Z8911" t="s">
        <v>27939</v>
      </c>
      <c r="AA8911" t="s">
        <v>27204</v>
      </c>
      <c r="AB8911" t="s">
        <v>28019</v>
      </c>
      <c r="AC8911" t="s">
        <v>42198</v>
      </c>
      <c r="AD8911" t="s">
        <v>42199</v>
      </c>
      <c r="AE8911" t="s">
        <v>42200</v>
      </c>
      <c r="AF8911" t="s">
        <v>79503</v>
      </c>
      <c r="AG8911" t="s">
        <v>90014</v>
      </c>
      <c r="AH8911" t="s">
        <v>90015</v>
      </c>
      <c r="AI8911" t="s">
        <v>90016</v>
      </c>
      <c r="AJ8911" t="s">
        <v>90017</v>
      </c>
      <c r="AK8911" t="s">
        <v>90018</v>
      </c>
      <c r="AL8911" t="s">
        <v>90019</v>
      </c>
      <c r="AM8911" t="s">
        <v>90020</v>
      </c>
      <c r="AN8911" t="s">
        <v>90021</v>
      </c>
      <c r="AO8911" t="s">
        <v>50674</v>
      </c>
      <c r="AP8911" t="s">
        <v>50674</v>
      </c>
      <c r="AQ8911" t="s">
        <v>50674</v>
      </c>
      <c r="AR8911" t="s">
        <v>50674</v>
      </c>
      <c r="AS8911" t="s">
        <v>90022</v>
      </c>
      <c r="AT8911" t="s">
        <v>90023</v>
      </c>
      <c r="AU8911" t="s">
        <v>90024</v>
      </c>
      <c r="AV8911" t="s">
        <v>90025</v>
      </c>
      <c r="AW8911" t="s">
        <v>51879</v>
      </c>
      <c r="AX8911" t="s">
        <v>50674</v>
      </c>
      <c r="AY8911" t="s">
        <v>50674</v>
      </c>
      <c r="AZ8911" t="s">
        <v>51879</v>
      </c>
      <c r="BA8911" t="s">
        <v>90026</v>
      </c>
      <c r="BB8911" t="s">
        <v>90027</v>
      </c>
      <c r="BC8911" t="s">
        <v>90028</v>
      </c>
      <c r="BD8911" t="s">
        <v>90029</v>
      </c>
      <c r="BE8911" t="s">
        <v>90030</v>
      </c>
      <c r="BF8911" t="s">
        <v>90031</v>
      </c>
      <c r="BG8911" t="s">
        <v>90032</v>
      </c>
      <c r="BH8911" t="s">
        <v>90033</v>
      </c>
      <c r="BI8911" t="s">
        <v>30052</v>
      </c>
      <c r="BJ8911" t="s">
        <v>90010</v>
      </c>
      <c r="BK8911" t="s">
        <v>51069</v>
      </c>
      <c r="BL8911" t="s">
        <v>50932</v>
      </c>
      <c r="BM8911" t="s">
        <v>71538</v>
      </c>
      <c r="BN8911" t="s">
        <v>71542</v>
      </c>
      <c r="BO8911" t="s">
        <v>71588</v>
      </c>
      <c r="BP8911" t="s">
        <v>71591</v>
      </c>
      <c r="BQ8911" t="s">
        <v>71589</v>
      </c>
      <c r="BR8911" t="s">
        <v>71591</v>
      </c>
      <c r="BS8911" t="s">
        <v>71590</v>
      </c>
      <c r="BT8911" t="s">
        <v>71591</v>
      </c>
      <c r="BU8911" t="s">
        <v>90011</v>
      </c>
      <c r="BV8911" t="s">
        <v>59</v>
      </c>
      <c r="BW8911" t="s">
        <v>50675</v>
      </c>
      <c r="BX8911" t="s">
        <v>90012</v>
      </c>
      <c r="BY8911" t="s">
        <v>59</v>
      </c>
      <c r="BZ8911" t="s">
        <v>50675</v>
      </c>
      <c r="CA8911" t="s">
        <v>90013</v>
      </c>
      <c r="CB8911" t="s">
        <v>71594</v>
      </c>
      <c r="CC8911" t="s">
        <v>71591</v>
      </c>
    </row>
    <row r="8912" spans="1:81" x14ac:dyDescent="0.35">
      <c r="A8912" t="s">
        <v>40798</v>
      </c>
      <c r="B8912" t="s">
        <v>3540</v>
      </c>
      <c r="C8912" t="s">
        <v>28078</v>
      </c>
      <c r="D8912" t="s">
        <v>28756</v>
      </c>
      <c r="E8912" t="s">
        <v>27641</v>
      </c>
      <c r="F8912" t="s">
        <v>27683</v>
      </c>
      <c r="G8912" t="s">
        <v>59</v>
      </c>
      <c r="H8912" t="s">
        <v>4081</v>
      </c>
      <c r="I8912" t="s">
        <v>7282</v>
      </c>
      <c r="J8912" t="s">
        <v>10547</v>
      </c>
      <c r="K8912" t="s">
        <v>42201</v>
      </c>
      <c r="L8912" t="s">
        <v>42202</v>
      </c>
      <c r="M8912" t="s">
        <v>42203</v>
      </c>
      <c r="N8912" t="s">
        <v>42204</v>
      </c>
      <c r="O8912" t="s">
        <v>7495</v>
      </c>
      <c r="P8912" t="s">
        <v>8311</v>
      </c>
      <c r="Q8912" t="s">
        <v>42205</v>
      </c>
      <c r="R8912" t="s">
        <v>42206</v>
      </c>
      <c r="S8912" t="s">
        <v>23377</v>
      </c>
      <c r="T8912" t="s">
        <v>22433</v>
      </c>
      <c r="U8912" t="s">
        <v>154</v>
      </c>
      <c r="V8912" t="s">
        <v>154</v>
      </c>
      <c r="W8912" t="s">
        <v>107</v>
      </c>
      <c r="X8912" t="s">
        <v>154</v>
      </c>
      <c r="Y8912" t="s">
        <v>27447</v>
      </c>
      <c r="Z8912" t="s">
        <v>27833</v>
      </c>
      <c r="AA8912" t="s">
        <v>27537</v>
      </c>
      <c r="AB8912" t="s">
        <v>27237</v>
      </c>
      <c r="AC8912" t="s">
        <v>42207</v>
      </c>
      <c r="AD8912" t="s">
        <v>42208</v>
      </c>
      <c r="AE8912" t="s">
        <v>42209</v>
      </c>
      <c r="AF8912" t="s">
        <v>90034</v>
      </c>
      <c r="AG8912" t="s">
        <v>90035</v>
      </c>
      <c r="AH8912" t="s">
        <v>90036</v>
      </c>
      <c r="AI8912" t="s">
        <v>90037</v>
      </c>
      <c r="AJ8912" t="s">
        <v>90038</v>
      </c>
      <c r="AK8912" t="s">
        <v>90039</v>
      </c>
      <c r="AL8912" t="s">
        <v>90040</v>
      </c>
      <c r="AM8912" t="s">
        <v>90041</v>
      </c>
      <c r="AN8912" t="s">
        <v>90042</v>
      </c>
      <c r="AO8912" t="s">
        <v>50674</v>
      </c>
      <c r="AP8912" t="s">
        <v>50674</v>
      </c>
      <c r="AQ8912" t="s">
        <v>50674</v>
      </c>
      <c r="AR8912" t="s">
        <v>50674</v>
      </c>
      <c r="AS8912" t="s">
        <v>90043</v>
      </c>
      <c r="AT8912" t="s">
        <v>90044</v>
      </c>
      <c r="AU8912" t="s">
        <v>90045</v>
      </c>
      <c r="AV8912" t="s">
        <v>90046</v>
      </c>
      <c r="AW8912" t="s">
        <v>51879</v>
      </c>
      <c r="AX8912" t="s">
        <v>50674</v>
      </c>
      <c r="AY8912" t="s">
        <v>50674</v>
      </c>
      <c r="AZ8912" t="s">
        <v>51879</v>
      </c>
      <c r="BA8912" t="s">
        <v>90047</v>
      </c>
      <c r="BB8912" t="s">
        <v>90048</v>
      </c>
      <c r="BC8912" t="s">
        <v>90049</v>
      </c>
      <c r="BD8912" t="s">
        <v>90050</v>
      </c>
      <c r="BE8912" t="s">
        <v>90051</v>
      </c>
      <c r="BF8912" t="s">
        <v>90052</v>
      </c>
      <c r="BG8912" t="s">
        <v>90053</v>
      </c>
      <c r="BH8912" t="s">
        <v>90054</v>
      </c>
      <c r="BI8912" t="s">
        <v>9647</v>
      </c>
      <c r="BJ8912" t="s">
        <v>29252</v>
      </c>
      <c r="BK8912" t="s">
        <v>90055</v>
      </c>
      <c r="BL8912" t="s">
        <v>42011</v>
      </c>
      <c r="BM8912" t="s">
        <v>71538</v>
      </c>
      <c r="BN8912" t="s">
        <v>71542</v>
      </c>
      <c r="BO8912" t="s">
        <v>71588</v>
      </c>
      <c r="BP8912" t="s">
        <v>71591</v>
      </c>
      <c r="BQ8912" t="s">
        <v>71589</v>
      </c>
      <c r="BR8912" t="s">
        <v>71591</v>
      </c>
      <c r="BS8912" t="s">
        <v>71590</v>
      </c>
      <c r="BT8912" t="s">
        <v>71591</v>
      </c>
      <c r="BU8912" t="s">
        <v>90056</v>
      </c>
      <c r="BV8912" t="s">
        <v>59</v>
      </c>
      <c r="BW8912" t="s">
        <v>50675</v>
      </c>
      <c r="BX8912" t="s">
        <v>90057</v>
      </c>
      <c r="BY8912" t="s">
        <v>59</v>
      </c>
      <c r="BZ8912" t="s">
        <v>50675</v>
      </c>
      <c r="CA8912" t="s">
        <v>90058</v>
      </c>
      <c r="CB8912" t="s">
        <v>71594</v>
      </c>
      <c r="CC8912" t="s">
        <v>71591</v>
      </c>
    </row>
    <row r="8913" spans="1:81" x14ac:dyDescent="0.35">
      <c r="A8913" t="s">
        <v>40798</v>
      </c>
      <c r="B8913" t="s">
        <v>3543</v>
      </c>
      <c r="C8913" t="s">
        <v>28528</v>
      </c>
      <c r="D8913" t="s">
        <v>27494</v>
      </c>
      <c r="E8913" t="s">
        <v>27462</v>
      </c>
      <c r="F8913" t="s">
        <v>28287</v>
      </c>
      <c r="G8913" t="s">
        <v>59</v>
      </c>
      <c r="H8913" t="s">
        <v>8986</v>
      </c>
      <c r="I8913" t="s">
        <v>7290</v>
      </c>
      <c r="J8913" t="s">
        <v>28236</v>
      </c>
      <c r="K8913" t="s">
        <v>8364</v>
      </c>
      <c r="L8913" t="s">
        <v>42210</v>
      </c>
      <c r="M8913" t="s">
        <v>42211</v>
      </c>
      <c r="N8913" t="s">
        <v>42212</v>
      </c>
      <c r="O8913" t="s">
        <v>42213</v>
      </c>
      <c r="P8913" t="s">
        <v>42214</v>
      </c>
      <c r="Q8913" t="s">
        <v>1046</v>
      </c>
      <c r="R8913" t="s">
        <v>42215</v>
      </c>
      <c r="S8913" t="s">
        <v>19090</v>
      </c>
      <c r="T8913" t="s">
        <v>19902</v>
      </c>
      <c r="U8913" t="s">
        <v>197</v>
      </c>
      <c r="V8913" t="s">
        <v>197</v>
      </c>
      <c r="W8913" t="s">
        <v>197</v>
      </c>
      <c r="X8913" t="s">
        <v>197</v>
      </c>
      <c r="Y8913" t="s">
        <v>27913</v>
      </c>
      <c r="Z8913" t="s">
        <v>28018</v>
      </c>
      <c r="AA8913" t="s">
        <v>27652</v>
      </c>
      <c r="AB8913" t="s">
        <v>28008</v>
      </c>
      <c r="AC8913" t="s">
        <v>42216</v>
      </c>
      <c r="AD8913" t="s">
        <v>42217</v>
      </c>
      <c r="AE8913" t="s">
        <v>42218</v>
      </c>
      <c r="AF8913" t="s">
        <v>90059</v>
      </c>
      <c r="AG8913" t="s">
        <v>90060</v>
      </c>
      <c r="AH8913" t="s">
        <v>90061</v>
      </c>
      <c r="AI8913" t="s">
        <v>90062</v>
      </c>
      <c r="AJ8913" t="s">
        <v>90063</v>
      </c>
      <c r="AK8913" t="s">
        <v>90064</v>
      </c>
      <c r="AL8913" t="s">
        <v>90065</v>
      </c>
      <c r="AM8913" t="s">
        <v>90066</v>
      </c>
      <c r="AN8913" t="s">
        <v>90067</v>
      </c>
      <c r="AO8913" t="s">
        <v>50674</v>
      </c>
      <c r="AP8913" t="s">
        <v>50674</v>
      </c>
      <c r="AQ8913" t="s">
        <v>50674</v>
      </c>
      <c r="AR8913" t="s">
        <v>50674</v>
      </c>
      <c r="AS8913" t="s">
        <v>90068</v>
      </c>
      <c r="AT8913" t="s">
        <v>90069</v>
      </c>
      <c r="AU8913" t="s">
        <v>90070</v>
      </c>
      <c r="AV8913" t="s">
        <v>90071</v>
      </c>
      <c r="AW8913" t="s">
        <v>51879</v>
      </c>
      <c r="AX8913" t="s">
        <v>50674</v>
      </c>
      <c r="AY8913" t="s">
        <v>50674</v>
      </c>
      <c r="AZ8913" t="s">
        <v>51879</v>
      </c>
      <c r="BA8913" t="s">
        <v>90072</v>
      </c>
      <c r="BB8913" t="s">
        <v>90073</v>
      </c>
      <c r="BC8913" t="s">
        <v>90074</v>
      </c>
      <c r="BD8913" t="s">
        <v>90075</v>
      </c>
      <c r="BE8913" t="s">
        <v>90076</v>
      </c>
      <c r="BF8913" t="s">
        <v>90077</v>
      </c>
      <c r="BG8913" t="s">
        <v>90078</v>
      </c>
      <c r="BH8913" t="s">
        <v>90079</v>
      </c>
      <c r="BI8913" t="s">
        <v>9647</v>
      </c>
      <c r="BJ8913" t="s">
        <v>29252</v>
      </c>
      <c r="BK8913" t="s">
        <v>90055</v>
      </c>
      <c r="BL8913" t="s">
        <v>42011</v>
      </c>
      <c r="BM8913" t="s">
        <v>71538</v>
      </c>
      <c r="BN8913" t="s">
        <v>71542</v>
      </c>
      <c r="BO8913" t="s">
        <v>71588</v>
      </c>
      <c r="BP8913" t="s">
        <v>71591</v>
      </c>
      <c r="BQ8913" t="s">
        <v>71589</v>
      </c>
      <c r="BR8913" t="s">
        <v>71591</v>
      </c>
      <c r="BS8913" t="s">
        <v>71590</v>
      </c>
      <c r="BT8913" t="s">
        <v>71591</v>
      </c>
      <c r="BU8913" t="s">
        <v>90056</v>
      </c>
      <c r="BV8913" t="s">
        <v>59</v>
      </c>
      <c r="BW8913" t="s">
        <v>50675</v>
      </c>
      <c r="BX8913" t="s">
        <v>90057</v>
      </c>
      <c r="BY8913" t="s">
        <v>59</v>
      </c>
      <c r="BZ8913" t="s">
        <v>50675</v>
      </c>
      <c r="CA8913" t="s">
        <v>90058</v>
      </c>
      <c r="CB8913" t="s">
        <v>71594</v>
      </c>
      <c r="CC8913" t="s">
        <v>71591</v>
      </c>
    </row>
    <row r="8914" spans="1:81" x14ac:dyDescent="0.35">
      <c r="A8914" t="s">
        <v>40798</v>
      </c>
      <c r="B8914" t="s">
        <v>3546</v>
      </c>
      <c r="C8914" t="s">
        <v>28944</v>
      </c>
      <c r="D8914" t="s">
        <v>28245</v>
      </c>
      <c r="E8914" t="s">
        <v>28169</v>
      </c>
      <c r="F8914" t="s">
        <v>28634</v>
      </c>
      <c r="G8914" t="s">
        <v>59</v>
      </c>
      <c r="H8914" t="s">
        <v>8884</v>
      </c>
      <c r="I8914" t="s">
        <v>40506</v>
      </c>
      <c r="J8914" t="s">
        <v>27362</v>
      </c>
      <c r="K8914" t="s">
        <v>29222</v>
      </c>
      <c r="L8914" t="s">
        <v>42219</v>
      </c>
      <c r="M8914" t="s">
        <v>16999</v>
      </c>
      <c r="N8914" t="s">
        <v>9736</v>
      </c>
      <c r="O8914" t="s">
        <v>29475</v>
      </c>
      <c r="P8914" t="s">
        <v>34472</v>
      </c>
      <c r="Q8914" t="s">
        <v>15408</v>
      </c>
      <c r="R8914" t="s">
        <v>21676</v>
      </c>
      <c r="S8914" t="s">
        <v>14878</v>
      </c>
      <c r="T8914" t="s">
        <v>42220</v>
      </c>
      <c r="U8914" t="s">
        <v>197</v>
      </c>
      <c r="V8914" t="s">
        <v>197</v>
      </c>
      <c r="W8914" t="s">
        <v>197</v>
      </c>
      <c r="X8914" t="s">
        <v>197</v>
      </c>
      <c r="Y8914" t="s">
        <v>27138</v>
      </c>
      <c r="Z8914" t="s">
        <v>27139</v>
      </c>
      <c r="AA8914" t="s">
        <v>27330</v>
      </c>
      <c r="AB8914" t="s">
        <v>27407</v>
      </c>
      <c r="AC8914" t="s">
        <v>42221</v>
      </c>
      <c r="AD8914" t="s">
        <v>42222</v>
      </c>
      <c r="AE8914" t="s">
        <v>42223</v>
      </c>
      <c r="AF8914" t="s">
        <v>90080</v>
      </c>
      <c r="AG8914" t="s">
        <v>90081</v>
      </c>
      <c r="AH8914" t="s">
        <v>90082</v>
      </c>
      <c r="AI8914" t="s">
        <v>90083</v>
      </c>
      <c r="AJ8914" t="s">
        <v>90084</v>
      </c>
      <c r="AK8914" t="s">
        <v>90085</v>
      </c>
      <c r="AL8914" t="s">
        <v>90086</v>
      </c>
      <c r="AM8914" t="s">
        <v>90087</v>
      </c>
      <c r="AN8914" t="s">
        <v>90088</v>
      </c>
      <c r="AO8914" t="s">
        <v>50674</v>
      </c>
      <c r="AP8914" t="s">
        <v>50674</v>
      </c>
      <c r="AQ8914" t="s">
        <v>50674</v>
      </c>
      <c r="AR8914" t="s">
        <v>50674</v>
      </c>
      <c r="AS8914" t="s">
        <v>90089</v>
      </c>
      <c r="AT8914" t="s">
        <v>90090</v>
      </c>
      <c r="AU8914" t="s">
        <v>90091</v>
      </c>
      <c r="AV8914" t="s">
        <v>90092</v>
      </c>
      <c r="AW8914" t="s">
        <v>51879</v>
      </c>
      <c r="AX8914" t="s">
        <v>50674</v>
      </c>
      <c r="AY8914" t="s">
        <v>50674</v>
      </c>
      <c r="AZ8914" t="s">
        <v>51879</v>
      </c>
      <c r="BA8914" t="s">
        <v>90093</v>
      </c>
      <c r="BB8914" t="s">
        <v>90094</v>
      </c>
      <c r="BC8914" t="s">
        <v>90095</v>
      </c>
      <c r="BD8914" t="s">
        <v>90096</v>
      </c>
      <c r="BE8914" t="s">
        <v>90097</v>
      </c>
      <c r="BF8914" t="s">
        <v>90098</v>
      </c>
      <c r="BG8914" t="s">
        <v>90099</v>
      </c>
      <c r="BH8914" t="s">
        <v>90100</v>
      </c>
      <c r="BI8914" t="s">
        <v>42182</v>
      </c>
      <c r="BJ8914" t="s">
        <v>90101</v>
      </c>
      <c r="BK8914" t="s">
        <v>90102</v>
      </c>
      <c r="BL8914" t="s">
        <v>39951</v>
      </c>
      <c r="BM8914" t="s">
        <v>71538</v>
      </c>
      <c r="BN8914" t="s">
        <v>71542</v>
      </c>
      <c r="BO8914" t="s">
        <v>71588</v>
      </c>
      <c r="BP8914" t="s">
        <v>71591</v>
      </c>
      <c r="BQ8914" t="s">
        <v>71589</v>
      </c>
      <c r="BR8914" t="s">
        <v>71591</v>
      </c>
      <c r="BS8914" t="s">
        <v>71590</v>
      </c>
      <c r="BT8914" t="s">
        <v>71591</v>
      </c>
      <c r="BU8914" t="s">
        <v>90103</v>
      </c>
      <c r="BV8914" t="s">
        <v>59</v>
      </c>
      <c r="BW8914" t="s">
        <v>50675</v>
      </c>
      <c r="BX8914" t="s">
        <v>90104</v>
      </c>
      <c r="BY8914" t="s">
        <v>59</v>
      </c>
      <c r="BZ8914" t="s">
        <v>50675</v>
      </c>
      <c r="CA8914" t="s">
        <v>90105</v>
      </c>
      <c r="CB8914" t="s">
        <v>71594</v>
      </c>
      <c r="CC8914" t="s">
        <v>71591</v>
      </c>
    </row>
    <row r="8915" spans="1:81" x14ac:dyDescent="0.35">
      <c r="A8915" t="s">
        <v>40798</v>
      </c>
      <c r="B8915" t="s">
        <v>3550</v>
      </c>
      <c r="C8915" t="s">
        <v>27435</v>
      </c>
      <c r="D8915" t="s">
        <v>27824</v>
      </c>
      <c r="E8915" t="s">
        <v>27452</v>
      </c>
      <c r="F8915" t="s">
        <v>28340</v>
      </c>
      <c r="G8915" t="s">
        <v>59</v>
      </c>
      <c r="H8915" t="s">
        <v>29306</v>
      </c>
      <c r="I8915" t="s">
        <v>7288</v>
      </c>
      <c r="J8915" t="s">
        <v>4067</v>
      </c>
      <c r="K8915" t="s">
        <v>40897</v>
      </c>
      <c r="L8915" t="s">
        <v>548</v>
      </c>
      <c r="M8915" t="s">
        <v>41230</v>
      </c>
      <c r="N8915" t="s">
        <v>42224</v>
      </c>
      <c r="O8915" t="s">
        <v>30508</v>
      </c>
      <c r="P8915" t="s">
        <v>10479</v>
      </c>
      <c r="Q8915" t="s">
        <v>26282</v>
      </c>
      <c r="R8915" t="s">
        <v>42225</v>
      </c>
      <c r="S8915" t="s">
        <v>19252</v>
      </c>
      <c r="T8915" t="s">
        <v>42226</v>
      </c>
      <c r="U8915" t="s">
        <v>454</v>
      </c>
      <c r="V8915" t="s">
        <v>454</v>
      </c>
      <c r="W8915" t="s">
        <v>454</v>
      </c>
      <c r="X8915" t="s">
        <v>454</v>
      </c>
      <c r="Y8915" t="s">
        <v>27253</v>
      </c>
      <c r="Z8915" t="s">
        <v>29611</v>
      </c>
      <c r="AA8915" t="s">
        <v>27108</v>
      </c>
      <c r="AB8915" t="s">
        <v>27156</v>
      </c>
      <c r="AC8915" t="s">
        <v>42227</v>
      </c>
      <c r="AD8915" t="s">
        <v>42228</v>
      </c>
      <c r="AE8915" t="s">
        <v>42229</v>
      </c>
      <c r="AF8915" t="s">
        <v>90106</v>
      </c>
      <c r="AG8915" t="s">
        <v>90107</v>
      </c>
      <c r="AH8915" t="s">
        <v>90108</v>
      </c>
      <c r="AI8915" t="s">
        <v>90109</v>
      </c>
      <c r="AJ8915" t="s">
        <v>90110</v>
      </c>
      <c r="AK8915" t="s">
        <v>90111</v>
      </c>
      <c r="AL8915" t="s">
        <v>90112</v>
      </c>
      <c r="AM8915" t="s">
        <v>90113</v>
      </c>
      <c r="AN8915" t="s">
        <v>90114</v>
      </c>
      <c r="AO8915" t="s">
        <v>50674</v>
      </c>
      <c r="AP8915" t="s">
        <v>50674</v>
      </c>
      <c r="AQ8915" t="s">
        <v>50674</v>
      </c>
      <c r="AR8915" t="s">
        <v>50674</v>
      </c>
      <c r="AS8915" t="s">
        <v>90115</v>
      </c>
      <c r="AT8915" t="s">
        <v>90116</v>
      </c>
      <c r="AU8915" t="s">
        <v>90117</v>
      </c>
      <c r="AV8915" t="s">
        <v>90118</v>
      </c>
      <c r="AW8915" t="s">
        <v>51879</v>
      </c>
      <c r="AX8915" t="s">
        <v>50674</v>
      </c>
      <c r="AY8915" t="s">
        <v>50674</v>
      </c>
      <c r="AZ8915" t="s">
        <v>51879</v>
      </c>
      <c r="BA8915" t="s">
        <v>90119</v>
      </c>
      <c r="BB8915" t="s">
        <v>90120</v>
      </c>
      <c r="BC8915" t="s">
        <v>90121</v>
      </c>
      <c r="BD8915" t="s">
        <v>90122</v>
      </c>
      <c r="BE8915" t="s">
        <v>90123</v>
      </c>
      <c r="BF8915" t="s">
        <v>90124</v>
      </c>
      <c r="BG8915" t="s">
        <v>90125</v>
      </c>
      <c r="BH8915" t="s">
        <v>90126</v>
      </c>
      <c r="BI8915" t="s">
        <v>42182</v>
      </c>
      <c r="BJ8915" t="s">
        <v>90101</v>
      </c>
      <c r="BK8915" t="s">
        <v>90102</v>
      </c>
      <c r="BL8915" t="s">
        <v>39951</v>
      </c>
      <c r="BM8915" t="s">
        <v>71538</v>
      </c>
      <c r="BN8915" t="s">
        <v>71542</v>
      </c>
      <c r="BO8915" t="s">
        <v>71588</v>
      </c>
      <c r="BP8915" t="s">
        <v>71591</v>
      </c>
      <c r="BQ8915" t="s">
        <v>71589</v>
      </c>
      <c r="BR8915" t="s">
        <v>71591</v>
      </c>
      <c r="BS8915" t="s">
        <v>71590</v>
      </c>
      <c r="BT8915" t="s">
        <v>71591</v>
      </c>
      <c r="BU8915" t="s">
        <v>90103</v>
      </c>
      <c r="BV8915" t="s">
        <v>59</v>
      </c>
      <c r="BW8915" t="s">
        <v>50675</v>
      </c>
      <c r="BX8915" t="s">
        <v>90104</v>
      </c>
      <c r="BY8915" t="s">
        <v>59</v>
      </c>
      <c r="BZ8915" t="s">
        <v>50675</v>
      </c>
      <c r="CA8915" t="s">
        <v>90105</v>
      </c>
      <c r="CB8915" t="s">
        <v>71594</v>
      </c>
      <c r="CC8915" t="s">
        <v>71591</v>
      </c>
    </row>
    <row r="8916" spans="1:81" x14ac:dyDescent="0.35">
      <c r="A8916" t="s">
        <v>40798</v>
      </c>
      <c r="B8916" t="s">
        <v>3553</v>
      </c>
      <c r="C8916" t="s">
        <v>28202</v>
      </c>
      <c r="D8916" t="s">
        <v>27857</v>
      </c>
      <c r="E8916" t="s">
        <v>27335</v>
      </c>
      <c r="F8916" t="s">
        <v>27360</v>
      </c>
      <c r="G8916" t="s">
        <v>59</v>
      </c>
      <c r="H8916" t="s">
        <v>5373</v>
      </c>
      <c r="I8916" t="s">
        <v>289</v>
      </c>
      <c r="J8916" t="s">
        <v>28236</v>
      </c>
      <c r="K8916" t="s">
        <v>5414</v>
      </c>
      <c r="L8916" t="s">
        <v>42230</v>
      </c>
      <c r="M8916" t="s">
        <v>16353</v>
      </c>
      <c r="N8916" t="s">
        <v>28386</v>
      </c>
      <c r="O8916" t="s">
        <v>9763</v>
      </c>
      <c r="P8916" t="s">
        <v>42231</v>
      </c>
      <c r="Q8916" t="s">
        <v>1168</v>
      </c>
      <c r="R8916" t="s">
        <v>42232</v>
      </c>
      <c r="S8916" t="s">
        <v>19787</v>
      </c>
      <c r="T8916" t="s">
        <v>42233</v>
      </c>
      <c r="U8916" t="s">
        <v>466</v>
      </c>
      <c r="V8916" t="s">
        <v>466</v>
      </c>
      <c r="W8916" t="s">
        <v>466</v>
      </c>
      <c r="X8916" t="s">
        <v>466</v>
      </c>
      <c r="Y8916" t="s">
        <v>27089</v>
      </c>
      <c r="Z8916" t="s">
        <v>28198</v>
      </c>
      <c r="AA8916" t="s">
        <v>27355</v>
      </c>
      <c r="AB8916" t="s">
        <v>27172</v>
      </c>
      <c r="AC8916" t="s">
        <v>42234</v>
      </c>
      <c r="AD8916" t="s">
        <v>42235</v>
      </c>
      <c r="AE8916" t="s">
        <v>42236</v>
      </c>
      <c r="AF8916" t="s">
        <v>90127</v>
      </c>
      <c r="AG8916" t="s">
        <v>90128</v>
      </c>
      <c r="AH8916" t="s">
        <v>90129</v>
      </c>
      <c r="AI8916" t="s">
        <v>90130</v>
      </c>
      <c r="AJ8916" t="s">
        <v>90131</v>
      </c>
      <c r="AK8916" t="s">
        <v>90132</v>
      </c>
      <c r="AL8916" t="s">
        <v>90133</v>
      </c>
      <c r="AM8916" t="s">
        <v>90134</v>
      </c>
      <c r="AN8916" t="s">
        <v>90135</v>
      </c>
      <c r="AO8916" t="s">
        <v>50674</v>
      </c>
      <c r="AP8916" t="s">
        <v>50674</v>
      </c>
      <c r="AQ8916" t="s">
        <v>50674</v>
      </c>
      <c r="AR8916" t="s">
        <v>50674</v>
      </c>
      <c r="AS8916" t="s">
        <v>90136</v>
      </c>
      <c r="AT8916" t="s">
        <v>90137</v>
      </c>
      <c r="AU8916" t="s">
        <v>90138</v>
      </c>
      <c r="AV8916" t="s">
        <v>90139</v>
      </c>
      <c r="AW8916" t="s">
        <v>51879</v>
      </c>
      <c r="AX8916" t="s">
        <v>50674</v>
      </c>
      <c r="AY8916" t="s">
        <v>50674</v>
      </c>
      <c r="AZ8916" t="s">
        <v>51879</v>
      </c>
      <c r="BA8916" t="s">
        <v>90140</v>
      </c>
      <c r="BB8916" t="s">
        <v>90141</v>
      </c>
      <c r="BC8916" t="s">
        <v>90142</v>
      </c>
      <c r="BD8916" t="s">
        <v>90143</v>
      </c>
      <c r="BE8916" t="s">
        <v>90144</v>
      </c>
      <c r="BF8916" t="s">
        <v>90145</v>
      </c>
      <c r="BG8916" t="s">
        <v>90146</v>
      </c>
      <c r="BH8916" t="s">
        <v>90147</v>
      </c>
      <c r="BI8916" t="s">
        <v>42182</v>
      </c>
      <c r="BJ8916" t="s">
        <v>90101</v>
      </c>
      <c r="BK8916" t="s">
        <v>90102</v>
      </c>
      <c r="BL8916" t="s">
        <v>39951</v>
      </c>
      <c r="BM8916" t="s">
        <v>71538</v>
      </c>
      <c r="BN8916" t="s">
        <v>71542</v>
      </c>
      <c r="BO8916" t="s">
        <v>71588</v>
      </c>
      <c r="BP8916" t="s">
        <v>71591</v>
      </c>
      <c r="BQ8916" t="s">
        <v>71589</v>
      </c>
      <c r="BR8916" t="s">
        <v>71591</v>
      </c>
      <c r="BS8916" t="s">
        <v>71590</v>
      </c>
      <c r="BT8916" t="s">
        <v>71591</v>
      </c>
      <c r="BU8916" t="s">
        <v>90103</v>
      </c>
      <c r="BV8916" t="s">
        <v>59</v>
      </c>
      <c r="BW8916" t="s">
        <v>50675</v>
      </c>
      <c r="BX8916" t="s">
        <v>90104</v>
      </c>
      <c r="BY8916" t="s">
        <v>59</v>
      </c>
      <c r="BZ8916" t="s">
        <v>50675</v>
      </c>
      <c r="CA8916" t="s">
        <v>90105</v>
      </c>
      <c r="CB8916" t="s">
        <v>71594</v>
      </c>
      <c r="CC8916" t="s">
        <v>71591</v>
      </c>
    </row>
    <row r="8917" spans="1:81" x14ac:dyDescent="0.35">
      <c r="A8917" t="s">
        <v>40798</v>
      </c>
      <c r="B8917" t="s">
        <v>3554</v>
      </c>
      <c r="C8917" t="s">
        <v>28444</v>
      </c>
      <c r="D8917" t="s">
        <v>27424</v>
      </c>
      <c r="E8917" t="s">
        <v>27400</v>
      </c>
      <c r="F8917" t="s">
        <v>28779</v>
      </c>
      <c r="G8917" t="s">
        <v>59</v>
      </c>
      <c r="H8917" t="s">
        <v>10283</v>
      </c>
      <c r="I8917" t="s">
        <v>29239</v>
      </c>
      <c r="J8917" t="s">
        <v>1413</v>
      </c>
      <c r="K8917" t="s">
        <v>7359</v>
      </c>
      <c r="L8917" t="s">
        <v>42237</v>
      </c>
      <c r="M8917" t="s">
        <v>42238</v>
      </c>
      <c r="N8917" t="s">
        <v>10537</v>
      </c>
      <c r="O8917" t="s">
        <v>42239</v>
      </c>
      <c r="P8917" t="s">
        <v>32218</v>
      </c>
      <c r="Q8917" t="s">
        <v>42240</v>
      </c>
      <c r="R8917" t="s">
        <v>8081</v>
      </c>
      <c r="S8917" t="s">
        <v>42241</v>
      </c>
      <c r="T8917" t="s">
        <v>30294</v>
      </c>
      <c r="U8917" t="s">
        <v>466</v>
      </c>
      <c r="V8917" t="s">
        <v>466</v>
      </c>
      <c r="W8917" t="s">
        <v>88</v>
      </c>
      <c r="X8917" t="s">
        <v>466</v>
      </c>
      <c r="Y8917" t="s">
        <v>28336</v>
      </c>
      <c r="Z8917" t="s">
        <v>27538</v>
      </c>
      <c r="AA8917" t="s">
        <v>27154</v>
      </c>
      <c r="AB8917" t="s">
        <v>27528</v>
      </c>
      <c r="AC8917" t="s">
        <v>42242</v>
      </c>
      <c r="AD8917" t="s">
        <v>42243</v>
      </c>
      <c r="AE8917" t="s">
        <v>42244</v>
      </c>
      <c r="AF8917" t="s">
        <v>90148</v>
      </c>
      <c r="AG8917" t="s">
        <v>90149</v>
      </c>
      <c r="AH8917" t="s">
        <v>90150</v>
      </c>
      <c r="AI8917" t="s">
        <v>90151</v>
      </c>
      <c r="AJ8917" t="s">
        <v>90152</v>
      </c>
      <c r="AK8917" t="s">
        <v>90153</v>
      </c>
      <c r="AL8917" t="s">
        <v>90154</v>
      </c>
      <c r="AM8917" t="s">
        <v>90155</v>
      </c>
      <c r="AN8917" t="s">
        <v>90156</v>
      </c>
      <c r="AO8917" t="s">
        <v>50674</v>
      </c>
      <c r="AP8917" t="s">
        <v>50674</v>
      </c>
      <c r="AQ8917" t="s">
        <v>50674</v>
      </c>
      <c r="AR8917" t="s">
        <v>50674</v>
      </c>
      <c r="AS8917" t="s">
        <v>90157</v>
      </c>
      <c r="AT8917" t="s">
        <v>90158</v>
      </c>
      <c r="AU8917" t="s">
        <v>90159</v>
      </c>
      <c r="AV8917" t="s">
        <v>90160</v>
      </c>
      <c r="AW8917" t="s">
        <v>51879</v>
      </c>
      <c r="AX8917" t="s">
        <v>50674</v>
      </c>
      <c r="AY8917" t="s">
        <v>50674</v>
      </c>
      <c r="AZ8917" t="s">
        <v>51879</v>
      </c>
      <c r="BA8917" t="s">
        <v>90161</v>
      </c>
      <c r="BB8917" t="s">
        <v>90162</v>
      </c>
      <c r="BC8917" t="s">
        <v>90163</v>
      </c>
      <c r="BD8917" t="s">
        <v>90164</v>
      </c>
      <c r="BE8917" t="s">
        <v>90165</v>
      </c>
      <c r="BF8917" t="s">
        <v>90166</v>
      </c>
      <c r="BG8917" t="s">
        <v>90167</v>
      </c>
      <c r="BH8917" t="s">
        <v>90168</v>
      </c>
      <c r="BI8917" t="s">
        <v>30732</v>
      </c>
      <c r="BJ8917" t="s">
        <v>90169</v>
      </c>
      <c r="BK8917" t="s">
        <v>29766</v>
      </c>
      <c r="BL8917" t="s">
        <v>90170</v>
      </c>
      <c r="BM8917" t="s">
        <v>71538</v>
      </c>
      <c r="BN8917" t="s">
        <v>71542</v>
      </c>
      <c r="BO8917" t="s">
        <v>71588</v>
      </c>
      <c r="BP8917" t="s">
        <v>71591</v>
      </c>
      <c r="BQ8917" t="s">
        <v>71589</v>
      </c>
      <c r="BR8917" t="s">
        <v>71591</v>
      </c>
      <c r="BS8917" t="s">
        <v>71590</v>
      </c>
      <c r="BT8917" t="s">
        <v>71591</v>
      </c>
      <c r="BU8917" t="s">
        <v>90171</v>
      </c>
      <c r="BV8917" t="s">
        <v>59</v>
      </c>
      <c r="BW8917" t="s">
        <v>50675</v>
      </c>
      <c r="BX8917" t="s">
        <v>90172</v>
      </c>
      <c r="BY8917" t="s">
        <v>59</v>
      </c>
      <c r="BZ8917" t="s">
        <v>50675</v>
      </c>
      <c r="CA8917" t="s">
        <v>90173</v>
      </c>
      <c r="CB8917" t="s">
        <v>71594</v>
      </c>
      <c r="CC8917" t="s">
        <v>71591</v>
      </c>
    </row>
    <row r="8918" spans="1:81" x14ac:dyDescent="0.35">
      <c r="A8918" t="s">
        <v>40798</v>
      </c>
      <c r="B8918" t="s">
        <v>3557</v>
      </c>
      <c r="C8918" t="s">
        <v>28371</v>
      </c>
      <c r="D8918" t="s">
        <v>27373</v>
      </c>
      <c r="E8918" t="s">
        <v>27424</v>
      </c>
      <c r="F8918" t="s">
        <v>27346</v>
      </c>
      <c r="G8918" t="s">
        <v>59</v>
      </c>
      <c r="H8918" t="s">
        <v>4067</v>
      </c>
      <c r="I8918" t="s">
        <v>40361</v>
      </c>
      <c r="J8918" t="s">
        <v>27704</v>
      </c>
      <c r="K8918" t="s">
        <v>41697</v>
      </c>
      <c r="L8918" t="s">
        <v>42245</v>
      </c>
      <c r="M8918" t="s">
        <v>42246</v>
      </c>
      <c r="N8918" t="s">
        <v>42247</v>
      </c>
      <c r="O8918" t="s">
        <v>42248</v>
      </c>
      <c r="P8918" t="s">
        <v>31625</v>
      </c>
      <c r="Q8918" t="s">
        <v>25848</v>
      </c>
      <c r="R8918" t="s">
        <v>42249</v>
      </c>
      <c r="S8918" t="s">
        <v>42250</v>
      </c>
      <c r="T8918" t="s">
        <v>42251</v>
      </c>
      <c r="U8918" t="s">
        <v>197</v>
      </c>
      <c r="V8918" t="s">
        <v>197</v>
      </c>
      <c r="W8918" t="s">
        <v>197</v>
      </c>
      <c r="X8918" t="s">
        <v>197</v>
      </c>
      <c r="Y8918" t="s">
        <v>27724</v>
      </c>
      <c r="Z8918" t="s">
        <v>28135</v>
      </c>
      <c r="AA8918" t="s">
        <v>27528</v>
      </c>
      <c r="AB8918" t="s">
        <v>27355</v>
      </c>
      <c r="AC8918" t="s">
        <v>42252</v>
      </c>
      <c r="AD8918" t="s">
        <v>42253</v>
      </c>
      <c r="AE8918" t="s">
        <v>42254</v>
      </c>
      <c r="AF8918" t="s">
        <v>90174</v>
      </c>
      <c r="AG8918" t="s">
        <v>90175</v>
      </c>
      <c r="AH8918" t="s">
        <v>90176</v>
      </c>
      <c r="AI8918" t="s">
        <v>90177</v>
      </c>
      <c r="AJ8918" t="s">
        <v>90178</v>
      </c>
      <c r="AK8918" t="s">
        <v>90179</v>
      </c>
      <c r="AL8918" t="s">
        <v>90180</v>
      </c>
      <c r="AM8918" t="s">
        <v>90181</v>
      </c>
      <c r="AN8918" t="s">
        <v>90182</v>
      </c>
      <c r="AO8918" t="s">
        <v>50674</v>
      </c>
      <c r="AP8918" t="s">
        <v>50674</v>
      </c>
      <c r="AQ8918" t="s">
        <v>50674</v>
      </c>
      <c r="AR8918" t="s">
        <v>50674</v>
      </c>
      <c r="AS8918" t="s">
        <v>90183</v>
      </c>
      <c r="AT8918" t="s">
        <v>90184</v>
      </c>
      <c r="AU8918" t="s">
        <v>90185</v>
      </c>
      <c r="AV8918" t="s">
        <v>90186</v>
      </c>
      <c r="AW8918" t="s">
        <v>51879</v>
      </c>
      <c r="AX8918" t="s">
        <v>50674</v>
      </c>
      <c r="AY8918" t="s">
        <v>50674</v>
      </c>
      <c r="AZ8918" t="s">
        <v>51879</v>
      </c>
      <c r="BA8918" t="s">
        <v>90187</v>
      </c>
      <c r="BB8918" t="s">
        <v>90188</v>
      </c>
      <c r="BC8918" t="s">
        <v>90189</v>
      </c>
      <c r="BD8918" t="s">
        <v>90190</v>
      </c>
      <c r="BE8918" t="s">
        <v>90191</v>
      </c>
      <c r="BF8918" t="s">
        <v>90192</v>
      </c>
      <c r="BG8918" t="s">
        <v>90193</v>
      </c>
      <c r="BH8918" t="s">
        <v>90194</v>
      </c>
      <c r="BI8918" t="s">
        <v>30732</v>
      </c>
      <c r="BJ8918" t="s">
        <v>90169</v>
      </c>
      <c r="BK8918" t="s">
        <v>29766</v>
      </c>
      <c r="BL8918" t="s">
        <v>90170</v>
      </c>
      <c r="BM8918" t="s">
        <v>71538</v>
      </c>
      <c r="BN8918" t="s">
        <v>71542</v>
      </c>
      <c r="BO8918" t="s">
        <v>71588</v>
      </c>
      <c r="BP8918" t="s">
        <v>71591</v>
      </c>
      <c r="BQ8918" t="s">
        <v>71589</v>
      </c>
      <c r="BR8918" t="s">
        <v>71591</v>
      </c>
      <c r="BS8918" t="s">
        <v>71590</v>
      </c>
      <c r="BT8918" t="s">
        <v>71591</v>
      </c>
      <c r="BU8918" t="s">
        <v>90171</v>
      </c>
      <c r="BV8918" t="s">
        <v>59</v>
      </c>
      <c r="BW8918" t="s">
        <v>50675</v>
      </c>
      <c r="BX8918" t="s">
        <v>90172</v>
      </c>
      <c r="BY8918" t="s">
        <v>59</v>
      </c>
      <c r="BZ8918" t="s">
        <v>50675</v>
      </c>
      <c r="CA8918" t="s">
        <v>90173</v>
      </c>
      <c r="CB8918" t="s">
        <v>71594</v>
      </c>
      <c r="CC8918" t="s">
        <v>71591</v>
      </c>
    </row>
    <row r="8919" spans="1:81" x14ac:dyDescent="0.35">
      <c r="A8919" t="s">
        <v>40798</v>
      </c>
      <c r="B8919" t="s">
        <v>3559</v>
      </c>
      <c r="C8919" t="s">
        <v>27794</v>
      </c>
      <c r="D8919" t="s">
        <v>27497</v>
      </c>
      <c r="E8919" t="s">
        <v>29484</v>
      </c>
      <c r="F8919" t="s">
        <v>27401</v>
      </c>
      <c r="G8919" t="s">
        <v>59</v>
      </c>
      <c r="H8919" t="s">
        <v>26876</v>
      </c>
      <c r="I8919" t="s">
        <v>9471</v>
      </c>
      <c r="J8919" t="s">
        <v>41877</v>
      </c>
      <c r="K8919" t="s">
        <v>29867</v>
      </c>
      <c r="L8919" t="s">
        <v>42255</v>
      </c>
      <c r="M8919" t="s">
        <v>10126</v>
      </c>
      <c r="N8919" t="s">
        <v>10191</v>
      </c>
      <c r="O8919" t="s">
        <v>30301</v>
      </c>
      <c r="P8919" t="s">
        <v>7882</v>
      </c>
      <c r="Q8919" t="s">
        <v>12422</v>
      </c>
      <c r="R8919" t="s">
        <v>4884</v>
      </c>
      <c r="S8919" t="s">
        <v>26532</v>
      </c>
      <c r="T8919" t="s">
        <v>18168</v>
      </c>
      <c r="U8919" t="s">
        <v>197</v>
      </c>
      <c r="V8919" t="s">
        <v>197</v>
      </c>
      <c r="W8919" t="s">
        <v>197</v>
      </c>
      <c r="X8919" t="s">
        <v>197</v>
      </c>
      <c r="Y8919" t="s">
        <v>27154</v>
      </c>
      <c r="Z8919" t="s">
        <v>40993</v>
      </c>
      <c r="AA8919" t="s">
        <v>27321</v>
      </c>
      <c r="AB8919" t="s">
        <v>27888</v>
      </c>
      <c r="AC8919" t="s">
        <v>42256</v>
      </c>
      <c r="AD8919" t="s">
        <v>42257</v>
      </c>
      <c r="AE8919" t="s">
        <v>42258</v>
      </c>
      <c r="AF8919" t="s">
        <v>90195</v>
      </c>
      <c r="AG8919" t="s">
        <v>90196</v>
      </c>
      <c r="AH8919" t="s">
        <v>90197</v>
      </c>
      <c r="AI8919" t="s">
        <v>90198</v>
      </c>
      <c r="AJ8919" t="s">
        <v>90199</v>
      </c>
      <c r="AK8919" t="s">
        <v>90200</v>
      </c>
      <c r="AL8919" t="s">
        <v>90201</v>
      </c>
      <c r="AM8919" t="s">
        <v>90202</v>
      </c>
      <c r="AN8919" t="s">
        <v>90203</v>
      </c>
      <c r="AO8919" t="s">
        <v>50674</v>
      </c>
      <c r="AP8919" t="s">
        <v>50674</v>
      </c>
      <c r="AQ8919" t="s">
        <v>50674</v>
      </c>
      <c r="AR8919" t="s">
        <v>50674</v>
      </c>
      <c r="AS8919" t="s">
        <v>90204</v>
      </c>
      <c r="AT8919" t="s">
        <v>90205</v>
      </c>
      <c r="AU8919" t="s">
        <v>90206</v>
      </c>
      <c r="AV8919" t="s">
        <v>90207</v>
      </c>
      <c r="AW8919" t="s">
        <v>51879</v>
      </c>
      <c r="AX8919" t="s">
        <v>50674</v>
      </c>
      <c r="AY8919" t="s">
        <v>50674</v>
      </c>
      <c r="AZ8919" t="s">
        <v>51879</v>
      </c>
      <c r="BA8919" t="s">
        <v>90208</v>
      </c>
      <c r="BB8919" t="s">
        <v>90209</v>
      </c>
      <c r="BC8919" t="s">
        <v>90210</v>
      </c>
      <c r="BD8919" t="s">
        <v>90211</v>
      </c>
      <c r="BE8919" t="s">
        <v>90212</v>
      </c>
      <c r="BF8919" t="s">
        <v>90213</v>
      </c>
      <c r="BG8919" t="s">
        <v>90214</v>
      </c>
      <c r="BH8919" t="s">
        <v>90215</v>
      </c>
      <c r="BI8919" t="s">
        <v>90216</v>
      </c>
      <c r="BJ8919" t="s">
        <v>16857</v>
      </c>
      <c r="BK8919" t="s">
        <v>30003</v>
      </c>
      <c r="BL8919" t="s">
        <v>90217</v>
      </c>
      <c r="BM8919" t="s">
        <v>71538</v>
      </c>
      <c r="BN8919" t="s">
        <v>71542</v>
      </c>
      <c r="BO8919" t="s">
        <v>71588</v>
      </c>
      <c r="BP8919" t="s">
        <v>71591</v>
      </c>
      <c r="BQ8919" t="s">
        <v>71589</v>
      </c>
      <c r="BR8919" t="s">
        <v>71591</v>
      </c>
      <c r="BS8919" t="s">
        <v>71590</v>
      </c>
      <c r="BT8919" t="s">
        <v>71591</v>
      </c>
      <c r="BU8919" t="s">
        <v>90218</v>
      </c>
      <c r="BV8919" t="s">
        <v>59</v>
      </c>
      <c r="BW8919" t="s">
        <v>50675</v>
      </c>
      <c r="BX8919" t="s">
        <v>90219</v>
      </c>
      <c r="BY8919" t="s">
        <v>59</v>
      </c>
      <c r="BZ8919" t="s">
        <v>50675</v>
      </c>
      <c r="CA8919" t="s">
        <v>90220</v>
      </c>
      <c r="CB8919" t="s">
        <v>71594</v>
      </c>
      <c r="CC8919" t="s">
        <v>71591</v>
      </c>
    </row>
    <row r="8920" spans="1:81" x14ac:dyDescent="0.35">
      <c r="A8920" t="s">
        <v>40798</v>
      </c>
      <c r="B8920" t="s">
        <v>3562</v>
      </c>
      <c r="C8920" t="s">
        <v>28245</v>
      </c>
      <c r="D8920" t="s">
        <v>27825</v>
      </c>
      <c r="E8920" t="s">
        <v>27522</v>
      </c>
      <c r="F8920" t="s">
        <v>28121</v>
      </c>
      <c r="G8920" t="s">
        <v>59</v>
      </c>
      <c r="H8920" t="s">
        <v>27587</v>
      </c>
      <c r="I8920" t="s">
        <v>29614</v>
      </c>
      <c r="J8920" t="s">
        <v>8368</v>
      </c>
      <c r="K8920" t="s">
        <v>15917</v>
      </c>
      <c r="L8920" t="s">
        <v>42259</v>
      </c>
      <c r="M8920" t="s">
        <v>9681</v>
      </c>
      <c r="N8920" t="s">
        <v>27971</v>
      </c>
      <c r="O8920" t="s">
        <v>29408</v>
      </c>
      <c r="P8920" t="s">
        <v>15891</v>
      </c>
      <c r="Q8920" t="s">
        <v>30883</v>
      </c>
      <c r="R8920" t="s">
        <v>32924</v>
      </c>
      <c r="S8920" t="s">
        <v>42260</v>
      </c>
      <c r="T8920" t="s">
        <v>24736</v>
      </c>
      <c r="U8920" t="s">
        <v>140</v>
      </c>
      <c r="V8920" t="s">
        <v>563</v>
      </c>
      <c r="W8920" t="s">
        <v>140</v>
      </c>
      <c r="X8920" t="s">
        <v>140</v>
      </c>
      <c r="Y8920" t="s">
        <v>27418</v>
      </c>
      <c r="Z8920" t="s">
        <v>27107</v>
      </c>
      <c r="AA8920" t="s">
        <v>27155</v>
      </c>
      <c r="AB8920" t="s">
        <v>27888</v>
      </c>
      <c r="AC8920" t="s">
        <v>42261</v>
      </c>
      <c r="AD8920" t="s">
        <v>42262</v>
      </c>
      <c r="AE8920" t="s">
        <v>42263</v>
      </c>
      <c r="AF8920" t="s">
        <v>90221</v>
      </c>
      <c r="AG8920" t="s">
        <v>90222</v>
      </c>
      <c r="AH8920" t="s">
        <v>90223</v>
      </c>
      <c r="AI8920" t="s">
        <v>90224</v>
      </c>
      <c r="AJ8920" t="s">
        <v>90225</v>
      </c>
      <c r="AK8920" t="s">
        <v>90226</v>
      </c>
      <c r="AL8920" t="s">
        <v>90227</v>
      </c>
      <c r="AM8920" t="s">
        <v>90228</v>
      </c>
      <c r="AN8920" t="s">
        <v>90229</v>
      </c>
      <c r="AO8920" t="s">
        <v>50674</v>
      </c>
      <c r="AP8920" t="s">
        <v>50674</v>
      </c>
      <c r="AQ8920" t="s">
        <v>50674</v>
      </c>
      <c r="AR8920" t="s">
        <v>50674</v>
      </c>
      <c r="AS8920" t="s">
        <v>90230</v>
      </c>
      <c r="AT8920" t="s">
        <v>90231</v>
      </c>
      <c r="AU8920" t="s">
        <v>90232</v>
      </c>
      <c r="AV8920" t="s">
        <v>90233</v>
      </c>
      <c r="AW8920" t="s">
        <v>51879</v>
      </c>
      <c r="AX8920" t="s">
        <v>50674</v>
      </c>
      <c r="AY8920" t="s">
        <v>50674</v>
      </c>
      <c r="AZ8920" t="s">
        <v>51879</v>
      </c>
      <c r="BA8920" t="s">
        <v>90234</v>
      </c>
      <c r="BB8920" t="s">
        <v>90235</v>
      </c>
      <c r="BC8920" t="s">
        <v>90236</v>
      </c>
      <c r="BD8920" t="s">
        <v>90237</v>
      </c>
      <c r="BE8920" t="s">
        <v>90238</v>
      </c>
      <c r="BF8920" t="s">
        <v>90239</v>
      </c>
      <c r="BG8920" t="s">
        <v>90240</v>
      </c>
      <c r="BH8920" t="s">
        <v>90241</v>
      </c>
      <c r="BI8920" t="s">
        <v>90216</v>
      </c>
      <c r="BJ8920" t="s">
        <v>16857</v>
      </c>
      <c r="BK8920" t="s">
        <v>30003</v>
      </c>
      <c r="BL8920" t="s">
        <v>90217</v>
      </c>
      <c r="BM8920" t="s">
        <v>71538</v>
      </c>
      <c r="BN8920" t="s">
        <v>71542</v>
      </c>
      <c r="BO8920" t="s">
        <v>71588</v>
      </c>
      <c r="BP8920" t="s">
        <v>71591</v>
      </c>
      <c r="BQ8920" t="s">
        <v>71589</v>
      </c>
      <c r="BR8920" t="s">
        <v>71591</v>
      </c>
      <c r="BS8920" t="s">
        <v>71590</v>
      </c>
      <c r="BT8920" t="s">
        <v>71591</v>
      </c>
      <c r="BU8920" t="s">
        <v>90218</v>
      </c>
      <c r="BV8920" t="s">
        <v>59</v>
      </c>
      <c r="BW8920" t="s">
        <v>50675</v>
      </c>
      <c r="BX8920" t="s">
        <v>90219</v>
      </c>
      <c r="BY8920" t="s">
        <v>59</v>
      </c>
      <c r="BZ8920" t="s">
        <v>50675</v>
      </c>
      <c r="CA8920" t="s">
        <v>90220</v>
      </c>
      <c r="CB8920" t="s">
        <v>71594</v>
      </c>
      <c r="CC8920" t="s">
        <v>71591</v>
      </c>
    </row>
    <row r="8921" spans="1:81" x14ac:dyDescent="0.35">
      <c r="A8921" t="s">
        <v>40798</v>
      </c>
      <c r="B8921" t="s">
        <v>3564</v>
      </c>
      <c r="C8921" t="s">
        <v>28106</v>
      </c>
      <c r="D8921" t="s">
        <v>27312</v>
      </c>
      <c r="E8921" t="s">
        <v>28180</v>
      </c>
      <c r="F8921" t="s">
        <v>27373</v>
      </c>
      <c r="G8921" t="s">
        <v>59</v>
      </c>
      <c r="H8921" t="s">
        <v>10434</v>
      </c>
      <c r="I8921" t="s">
        <v>41444</v>
      </c>
      <c r="J8921" t="s">
        <v>8224</v>
      </c>
      <c r="K8921" t="s">
        <v>27826</v>
      </c>
      <c r="L8921" t="s">
        <v>9886</v>
      </c>
      <c r="M8921" t="s">
        <v>42264</v>
      </c>
      <c r="N8921" t="s">
        <v>5357</v>
      </c>
      <c r="O8921" t="s">
        <v>42265</v>
      </c>
      <c r="P8921" t="s">
        <v>33900</v>
      </c>
      <c r="Q8921" t="s">
        <v>25870</v>
      </c>
      <c r="R8921" t="s">
        <v>41639</v>
      </c>
      <c r="S8921" t="s">
        <v>23172</v>
      </c>
      <c r="T8921" t="s">
        <v>21736</v>
      </c>
      <c r="U8921" t="s">
        <v>197</v>
      </c>
      <c r="V8921" t="s">
        <v>197</v>
      </c>
      <c r="W8921" t="s">
        <v>197</v>
      </c>
      <c r="X8921" t="s">
        <v>197</v>
      </c>
      <c r="Y8921" t="s">
        <v>27418</v>
      </c>
      <c r="Z8921" t="s">
        <v>27107</v>
      </c>
      <c r="AA8921" t="s">
        <v>27321</v>
      </c>
      <c r="AB8921" t="s">
        <v>27888</v>
      </c>
      <c r="AC8921" t="s">
        <v>42266</v>
      </c>
      <c r="AD8921" t="s">
        <v>42267</v>
      </c>
      <c r="AE8921" t="s">
        <v>42268</v>
      </c>
      <c r="AF8921" t="s">
        <v>90242</v>
      </c>
      <c r="AG8921" t="s">
        <v>90243</v>
      </c>
      <c r="AH8921" t="s">
        <v>90244</v>
      </c>
      <c r="AI8921" t="s">
        <v>90245</v>
      </c>
      <c r="AJ8921" t="s">
        <v>90246</v>
      </c>
      <c r="AK8921" t="s">
        <v>90247</v>
      </c>
      <c r="AL8921" t="s">
        <v>90248</v>
      </c>
      <c r="AM8921" t="s">
        <v>90249</v>
      </c>
      <c r="AN8921" t="s">
        <v>90250</v>
      </c>
      <c r="AO8921" t="s">
        <v>50674</v>
      </c>
      <c r="AP8921" t="s">
        <v>50674</v>
      </c>
      <c r="AQ8921" t="s">
        <v>50674</v>
      </c>
      <c r="AR8921" t="s">
        <v>50674</v>
      </c>
      <c r="AS8921" t="s">
        <v>90251</v>
      </c>
      <c r="AT8921" t="s">
        <v>90252</v>
      </c>
      <c r="AU8921" t="s">
        <v>90253</v>
      </c>
      <c r="AV8921" t="s">
        <v>90254</v>
      </c>
      <c r="AW8921" t="s">
        <v>51879</v>
      </c>
      <c r="AX8921" t="s">
        <v>50674</v>
      </c>
      <c r="AY8921" t="s">
        <v>50674</v>
      </c>
      <c r="AZ8921" t="s">
        <v>51879</v>
      </c>
      <c r="BA8921" t="s">
        <v>90255</v>
      </c>
      <c r="BB8921" t="s">
        <v>90256</v>
      </c>
      <c r="BC8921" t="s">
        <v>90257</v>
      </c>
      <c r="BD8921" t="s">
        <v>90258</v>
      </c>
      <c r="BE8921" t="s">
        <v>90259</v>
      </c>
      <c r="BF8921" t="s">
        <v>90260</v>
      </c>
      <c r="BG8921" t="s">
        <v>90261</v>
      </c>
      <c r="BH8921" t="s">
        <v>90262</v>
      </c>
      <c r="BI8921" t="s">
        <v>51556</v>
      </c>
      <c r="BJ8921" t="s">
        <v>17213</v>
      </c>
      <c r="BK8921" t="s">
        <v>10924</v>
      </c>
      <c r="BL8921" t="s">
        <v>41348</v>
      </c>
      <c r="BM8921" t="s">
        <v>71538</v>
      </c>
      <c r="BN8921" t="s">
        <v>71542</v>
      </c>
      <c r="BO8921" t="s">
        <v>71588</v>
      </c>
      <c r="BP8921" t="s">
        <v>71591</v>
      </c>
      <c r="BQ8921" t="s">
        <v>71589</v>
      </c>
      <c r="BR8921" t="s">
        <v>71591</v>
      </c>
      <c r="BS8921" t="s">
        <v>71590</v>
      </c>
      <c r="BT8921" t="s">
        <v>71591</v>
      </c>
      <c r="BU8921" t="s">
        <v>90263</v>
      </c>
      <c r="BV8921" t="s">
        <v>59</v>
      </c>
      <c r="BW8921" t="s">
        <v>50675</v>
      </c>
      <c r="BX8921" t="s">
        <v>90264</v>
      </c>
      <c r="BY8921" t="s">
        <v>59</v>
      </c>
      <c r="BZ8921" t="s">
        <v>50675</v>
      </c>
      <c r="CA8921" t="s">
        <v>90265</v>
      </c>
      <c r="CB8921" t="s">
        <v>71594</v>
      </c>
      <c r="CC8921" t="s">
        <v>71591</v>
      </c>
    </row>
    <row r="8922" spans="1:81" x14ac:dyDescent="0.35">
      <c r="A8922" t="s">
        <v>40798</v>
      </c>
      <c r="B8922" t="s">
        <v>3567</v>
      </c>
      <c r="C8922" t="s">
        <v>28245</v>
      </c>
      <c r="D8922" t="s">
        <v>27507</v>
      </c>
      <c r="E8922" t="s">
        <v>2778</v>
      </c>
      <c r="F8922" t="s">
        <v>28072</v>
      </c>
      <c r="G8922" t="s">
        <v>59</v>
      </c>
      <c r="H8922" t="s">
        <v>5450</v>
      </c>
      <c r="I8922" t="s">
        <v>9141</v>
      </c>
      <c r="J8922" t="s">
        <v>8100</v>
      </c>
      <c r="K8922" t="s">
        <v>8522</v>
      </c>
      <c r="L8922" t="s">
        <v>42269</v>
      </c>
      <c r="M8922" t="s">
        <v>29448</v>
      </c>
      <c r="N8922" t="s">
        <v>1579</v>
      </c>
      <c r="O8922" t="s">
        <v>9512</v>
      </c>
      <c r="P8922" t="s">
        <v>15494</v>
      </c>
      <c r="Q8922" t="s">
        <v>23208</v>
      </c>
      <c r="R8922" t="s">
        <v>40867</v>
      </c>
      <c r="S8922" t="s">
        <v>20443</v>
      </c>
      <c r="T8922" t="s">
        <v>42270</v>
      </c>
      <c r="U8922" t="s">
        <v>457</v>
      </c>
      <c r="V8922" t="s">
        <v>457</v>
      </c>
      <c r="W8922" t="s">
        <v>122</v>
      </c>
      <c r="X8922" t="s">
        <v>457</v>
      </c>
      <c r="Y8922" t="s">
        <v>27070</v>
      </c>
      <c r="Z8922" t="s">
        <v>28198</v>
      </c>
      <c r="AA8922" t="s">
        <v>27354</v>
      </c>
      <c r="AB8922" t="s">
        <v>27073</v>
      </c>
      <c r="AC8922" t="s">
        <v>42271</v>
      </c>
      <c r="AD8922" t="s">
        <v>42272</v>
      </c>
      <c r="AE8922" t="s">
        <v>42273</v>
      </c>
      <c r="AF8922" t="s">
        <v>90266</v>
      </c>
      <c r="AG8922" t="s">
        <v>90267</v>
      </c>
      <c r="AH8922" t="s">
        <v>90268</v>
      </c>
      <c r="AI8922" t="s">
        <v>90269</v>
      </c>
      <c r="AJ8922" t="s">
        <v>90270</v>
      </c>
      <c r="AK8922" t="s">
        <v>90271</v>
      </c>
      <c r="AL8922" t="s">
        <v>90272</v>
      </c>
      <c r="AM8922" t="s">
        <v>90273</v>
      </c>
      <c r="AN8922" t="s">
        <v>90274</v>
      </c>
      <c r="AO8922" t="s">
        <v>50674</v>
      </c>
      <c r="AP8922" t="s">
        <v>50674</v>
      </c>
      <c r="AQ8922" t="s">
        <v>50674</v>
      </c>
      <c r="AR8922" t="s">
        <v>50674</v>
      </c>
      <c r="AS8922" t="s">
        <v>90275</v>
      </c>
      <c r="AT8922" t="s">
        <v>90276</v>
      </c>
      <c r="AU8922" t="s">
        <v>90277</v>
      </c>
      <c r="AV8922" t="s">
        <v>90278</v>
      </c>
      <c r="AW8922" t="s">
        <v>51879</v>
      </c>
      <c r="AX8922" t="s">
        <v>50674</v>
      </c>
      <c r="AY8922" t="s">
        <v>50674</v>
      </c>
      <c r="AZ8922" t="s">
        <v>51879</v>
      </c>
      <c r="BA8922" t="s">
        <v>90279</v>
      </c>
      <c r="BB8922" t="s">
        <v>90280</v>
      </c>
      <c r="BC8922" t="s">
        <v>90281</v>
      </c>
      <c r="BD8922" t="s">
        <v>90282</v>
      </c>
      <c r="BE8922" t="s">
        <v>90283</v>
      </c>
      <c r="BF8922" t="s">
        <v>90284</v>
      </c>
      <c r="BG8922" t="s">
        <v>90285</v>
      </c>
      <c r="BH8922" t="s">
        <v>90286</v>
      </c>
      <c r="BI8922" t="s">
        <v>51556</v>
      </c>
      <c r="BJ8922" t="s">
        <v>17213</v>
      </c>
      <c r="BK8922" t="s">
        <v>10924</v>
      </c>
      <c r="BL8922" t="s">
        <v>41348</v>
      </c>
      <c r="BM8922" t="s">
        <v>71538</v>
      </c>
      <c r="BN8922" t="s">
        <v>71542</v>
      </c>
      <c r="BO8922" t="s">
        <v>71588</v>
      </c>
      <c r="BP8922" t="s">
        <v>71591</v>
      </c>
      <c r="BQ8922" t="s">
        <v>71589</v>
      </c>
      <c r="BR8922" t="s">
        <v>71591</v>
      </c>
      <c r="BS8922" t="s">
        <v>71590</v>
      </c>
      <c r="BT8922" t="s">
        <v>71591</v>
      </c>
      <c r="BU8922" t="s">
        <v>90263</v>
      </c>
      <c r="BV8922" t="s">
        <v>59</v>
      </c>
      <c r="BW8922" t="s">
        <v>50675</v>
      </c>
      <c r="BX8922" t="s">
        <v>90264</v>
      </c>
      <c r="BY8922" t="s">
        <v>59</v>
      </c>
      <c r="BZ8922" t="s">
        <v>50675</v>
      </c>
      <c r="CA8922" t="s">
        <v>90265</v>
      </c>
      <c r="CB8922" t="s">
        <v>71594</v>
      </c>
      <c r="CC8922" t="s">
        <v>71591</v>
      </c>
    </row>
    <row r="8923" spans="1:81" x14ac:dyDescent="0.35">
      <c r="A8923" t="s">
        <v>40798</v>
      </c>
      <c r="B8923" t="s">
        <v>3569</v>
      </c>
      <c r="C8923" t="s">
        <v>28779</v>
      </c>
      <c r="D8923" t="s">
        <v>11235</v>
      </c>
      <c r="E8923" t="s">
        <v>29129</v>
      </c>
      <c r="F8923" t="s">
        <v>27495</v>
      </c>
      <c r="G8923" t="s">
        <v>59</v>
      </c>
      <c r="H8923" t="s">
        <v>42130</v>
      </c>
      <c r="I8923" t="s">
        <v>8415</v>
      </c>
      <c r="J8923" t="s">
        <v>27957</v>
      </c>
      <c r="K8923" t="s">
        <v>8327</v>
      </c>
      <c r="L8923" t="s">
        <v>1292</v>
      </c>
      <c r="M8923" t="s">
        <v>11131</v>
      </c>
      <c r="N8923" t="s">
        <v>1380</v>
      </c>
      <c r="O8923" t="s">
        <v>3902</v>
      </c>
      <c r="P8923" t="s">
        <v>27691</v>
      </c>
      <c r="Q8923" t="s">
        <v>25162</v>
      </c>
      <c r="R8923" t="s">
        <v>20656</v>
      </c>
      <c r="S8923" t="s">
        <v>22196</v>
      </c>
      <c r="T8923" t="s">
        <v>15874</v>
      </c>
      <c r="U8923" t="s">
        <v>122</v>
      </c>
      <c r="V8923" t="s">
        <v>122</v>
      </c>
      <c r="W8923" t="s">
        <v>122</v>
      </c>
      <c r="X8923" t="s">
        <v>122</v>
      </c>
      <c r="Y8923" t="s">
        <v>27289</v>
      </c>
      <c r="Z8923" t="s">
        <v>27107</v>
      </c>
      <c r="AA8923" t="s">
        <v>27529</v>
      </c>
      <c r="AB8923" t="s">
        <v>27558</v>
      </c>
      <c r="AC8923" t="s">
        <v>42274</v>
      </c>
      <c r="AD8923" t="s">
        <v>42275</v>
      </c>
      <c r="AE8923" t="s">
        <v>42276</v>
      </c>
      <c r="AF8923" t="s">
        <v>90287</v>
      </c>
      <c r="AG8923" t="s">
        <v>89349</v>
      </c>
      <c r="AH8923" t="s">
        <v>90288</v>
      </c>
      <c r="AI8923" t="s">
        <v>90289</v>
      </c>
      <c r="AJ8923" t="s">
        <v>43573</v>
      </c>
      <c r="AK8923" t="s">
        <v>90290</v>
      </c>
      <c r="AL8923" t="s">
        <v>90291</v>
      </c>
      <c r="AM8923" t="s">
        <v>90292</v>
      </c>
      <c r="AN8923" t="s">
        <v>90293</v>
      </c>
      <c r="AO8923" t="s">
        <v>50674</v>
      </c>
      <c r="AP8923" t="s">
        <v>50674</v>
      </c>
      <c r="AQ8923" t="s">
        <v>50674</v>
      </c>
      <c r="AR8923" t="s">
        <v>50674</v>
      </c>
      <c r="AS8923" t="s">
        <v>90294</v>
      </c>
      <c r="AT8923" t="s">
        <v>90295</v>
      </c>
      <c r="AU8923" t="s">
        <v>90296</v>
      </c>
      <c r="AV8923" t="s">
        <v>90297</v>
      </c>
      <c r="AW8923" t="s">
        <v>51879</v>
      </c>
      <c r="AX8923" t="s">
        <v>50674</v>
      </c>
      <c r="AY8923" t="s">
        <v>50674</v>
      </c>
      <c r="AZ8923" t="s">
        <v>51879</v>
      </c>
      <c r="BA8923" t="s">
        <v>90298</v>
      </c>
      <c r="BB8923" t="s">
        <v>90299</v>
      </c>
      <c r="BC8923" t="s">
        <v>90300</v>
      </c>
      <c r="BD8923" t="s">
        <v>90301</v>
      </c>
      <c r="BE8923" t="s">
        <v>90302</v>
      </c>
      <c r="BF8923" t="s">
        <v>90303</v>
      </c>
      <c r="BG8923" t="s">
        <v>90304</v>
      </c>
      <c r="BH8923" t="s">
        <v>90305</v>
      </c>
      <c r="BI8923" t="s">
        <v>50095</v>
      </c>
      <c r="BJ8923" t="s">
        <v>5048</v>
      </c>
      <c r="BK8923" t="s">
        <v>42132</v>
      </c>
      <c r="BL8923" t="s">
        <v>9919</v>
      </c>
      <c r="BM8923" t="s">
        <v>71538</v>
      </c>
      <c r="BN8923" t="s">
        <v>71542</v>
      </c>
      <c r="BO8923" t="s">
        <v>71588</v>
      </c>
      <c r="BP8923" t="s">
        <v>71591</v>
      </c>
      <c r="BQ8923" t="s">
        <v>71589</v>
      </c>
      <c r="BR8923" t="s">
        <v>71591</v>
      </c>
      <c r="BS8923" t="s">
        <v>71590</v>
      </c>
      <c r="BT8923" t="s">
        <v>71591</v>
      </c>
      <c r="BU8923" t="s">
        <v>90306</v>
      </c>
      <c r="BV8923" t="s">
        <v>59</v>
      </c>
      <c r="BW8923" t="s">
        <v>50675</v>
      </c>
      <c r="BX8923" t="s">
        <v>90307</v>
      </c>
      <c r="BY8923" t="s">
        <v>59</v>
      </c>
      <c r="BZ8923" t="s">
        <v>50675</v>
      </c>
      <c r="CA8923" t="s">
        <v>90308</v>
      </c>
      <c r="CB8923" t="s">
        <v>71594</v>
      </c>
      <c r="CC8923" t="s">
        <v>71591</v>
      </c>
    </row>
    <row r="8924" spans="1:81" x14ac:dyDescent="0.35">
      <c r="A8924" t="s">
        <v>40798</v>
      </c>
      <c r="B8924" t="s">
        <v>3573</v>
      </c>
      <c r="C8924" t="s">
        <v>27372</v>
      </c>
      <c r="D8924" t="s">
        <v>28097</v>
      </c>
      <c r="E8924" t="s">
        <v>27477</v>
      </c>
      <c r="F8924" t="s">
        <v>27061</v>
      </c>
      <c r="G8924" t="s">
        <v>59</v>
      </c>
      <c r="H8924" t="s">
        <v>1371</v>
      </c>
      <c r="I8924" t="s">
        <v>9471</v>
      </c>
      <c r="J8924" t="s">
        <v>8318</v>
      </c>
      <c r="K8924" t="s">
        <v>42277</v>
      </c>
      <c r="L8924" t="s">
        <v>40527</v>
      </c>
      <c r="M8924" t="s">
        <v>42278</v>
      </c>
      <c r="N8924" t="s">
        <v>2821</v>
      </c>
      <c r="O8924" t="s">
        <v>8118</v>
      </c>
      <c r="P8924" t="s">
        <v>42279</v>
      </c>
      <c r="Q8924" t="s">
        <v>40495</v>
      </c>
      <c r="R8924" t="s">
        <v>15843</v>
      </c>
      <c r="S8924" t="s">
        <v>42280</v>
      </c>
      <c r="T8924" t="s">
        <v>7869</v>
      </c>
      <c r="U8924" t="s">
        <v>197</v>
      </c>
      <c r="V8924" t="s">
        <v>197</v>
      </c>
      <c r="W8924" t="s">
        <v>197</v>
      </c>
      <c r="X8924" t="s">
        <v>197</v>
      </c>
      <c r="Y8924" t="s">
        <v>27447</v>
      </c>
      <c r="Z8924" t="s">
        <v>29586</v>
      </c>
      <c r="AA8924" t="s">
        <v>27092</v>
      </c>
      <c r="AB8924" t="s">
        <v>27558</v>
      </c>
      <c r="AC8924" t="s">
        <v>42281</v>
      </c>
      <c r="AD8924" t="s">
        <v>42282</v>
      </c>
      <c r="AE8924" t="s">
        <v>42283</v>
      </c>
      <c r="AF8924" t="s">
        <v>90309</v>
      </c>
      <c r="AG8924" t="s">
        <v>90310</v>
      </c>
      <c r="AH8924" t="s">
        <v>90311</v>
      </c>
      <c r="AI8924" t="s">
        <v>90312</v>
      </c>
      <c r="AJ8924" t="s">
        <v>90313</v>
      </c>
      <c r="AK8924" t="s">
        <v>90314</v>
      </c>
      <c r="AL8924" t="s">
        <v>89862</v>
      </c>
      <c r="AM8924" t="s">
        <v>90315</v>
      </c>
      <c r="AN8924" t="s">
        <v>90316</v>
      </c>
      <c r="AO8924" t="s">
        <v>50674</v>
      </c>
      <c r="AP8924" t="s">
        <v>50674</v>
      </c>
      <c r="AQ8924" t="s">
        <v>50674</v>
      </c>
      <c r="AR8924" t="s">
        <v>50674</v>
      </c>
      <c r="AS8924" t="s">
        <v>90317</v>
      </c>
      <c r="AT8924" t="s">
        <v>90318</v>
      </c>
      <c r="AU8924" t="s">
        <v>90319</v>
      </c>
      <c r="AV8924" t="s">
        <v>90320</v>
      </c>
      <c r="AW8924" t="s">
        <v>51879</v>
      </c>
      <c r="AX8924" t="s">
        <v>50674</v>
      </c>
      <c r="AY8924" t="s">
        <v>50674</v>
      </c>
      <c r="AZ8924" t="s">
        <v>51879</v>
      </c>
      <c r="BA8924" t="s">
        <v>90321</v>
      </c>
      <c r="BB8924" t="s">
        <v>90322</v>
      </c>
      <c r="BC8924" t="s">
        <v>90323</v>
      </c>
      <c r="BD8924" t="s">
        <v>90324</v>
      </c>
      <c r="BE8924" t="s">
        <v>90325</v>
      </c>
      <c r="BF8924" t="s">
        <v>90326</v>
      </c>
      <c r="BG8924" t="s">
        <v>90327</v>
      </c>
      <c r="BH8924" t="s">
        <v>90328</v>
      </c>
      <c r="BI8924" t="s">
        <v>50095</v>
      </c>
      <c r="BJ8924" t="s">
        <v>5048</v>
      </c>
      <c r="BK8924" t="s">
        <v>42132</v>
      </c>
      <c r="BL8924" t="s">
        <v>9919</v>
      </c>
      <c r="BM8924" t="s">
        <v>71538</v>
      </c>
      <c r="BN8924" t="s">
        <v>71542</v>
      </c>
      <c r="BO8924" t="s">
        <v>71588</v>
      </c>
      <c r="BP8924" t="s">
        <v>71591</v>
      </c>
      <c r="BQ8924" t="s">
        <v>71589</v>
      </c>
      <c r="BR8924" t="s">
        <v>71591</v>
      </c>
      <c r="BS8924" t="s">
        <v>71590</v>
      </c>
      <c r="BT8924" t="s">
        <v>71591</v>
      </c>
      <c r="BU8924" t="s">
        <v>90306</v>
      </c>
      <c r="BV8924" t="s">
        <v>59</v>
      </c>
      <c r="BW8924" t="s">
        <v>50675</v>
      </c>
      <c r="BX8924" t="s">
        <v>90307</v>
      </c>
      <c r="BY8924" t="s">
        <v>59</v>
      </c>
      <c r="BZ8924" t="s">
        <v>50675</v>
      </c>
      <c r="CA8924" t="s">
        <v>90308</v>
      </c>
      <c r="CB8924" t="s">
        <v>71594</v>
      </c>
      <c r="CC8924" t="s">
        <v>71591</v>
      </c>
    </row>
    <row r="8925" spans="1:81" x14ac:dyDescent="0.35">
      <c r="A8925" t="s">
        <v>40798</v>
      </c>
      <c r="B8925" t="s">
        <v>3575</v>
      </c>
      <c r="C8925" t="s">
        <v>27126</v>
      </c>
      <c r="D8925" t="s">
        <v>29649</v>
      </c>
      <c r="E8925" t="s">
        <v>27825</v>
      </c>
      <c r="F8925" t="s">
        <v>27507</v>
      </c>
      <c r="G8925" t="s">
        <v>59</v>
      </c>
      <c r="H8925" t="s">
        <v>10733</v>
      </c>
      <c r="I8925" t="s">
        <v>42284</v>
      </c>
      <c r="J8925" t="s">
        <v>8295</v>
      </c>
      <c r="K8925" t="s">
        <v>1434</v>
      </c>
      <c r="L8925" t="s">
        <v>38506</v>
      </c>
      <c r="M8925" t="s">
        <v>4656</v>
      </c>
      <c r="N8925" t="s">
        <v>35691</v>
      </c>
      <c r="O8925" t="s">
        <v>36417</v>
      </c>
      <c r="P8925" t="s">
        <v>42177</v>
      </c>
      <c r="Q8925" t="s">
        <v>42285</v>
      </c>
      <c r="R8925" t="s">
        <v>2591</v>
      </c>
      <c r="S8925" t="s">
        <v>26229</v>
      </c>
      <c r="T8925" t="s">
        <v>37925</v>
      </c>
      <c r="U8925" t="s">
        <v>563</v>
      </c>
      <c r="V8925" t="s">
        <v>563</v>
      </c>
      <c r="W8925" t="s">
        <v>563</v>
      </c>
      <c r="X8925" t="s">
        <v>563</v>
      </c>
      <c r="Y8925" t="s">
        <v>27711</v>
      </c>
      <c r="Z8925" t="s">
        <v>41063</v>
      </c>
      <c r="AA8925" t="s">
        <v>27073</v>
      </c>
      <c r="AB8925" t="s">
        <v>27109</v>
      </c>
      <c r="AC8925" t="s">
        <v>42286</v>
      </c>
      <c r="AD8925" t="s">
        <v>42287</v>
      </c>
      <c r="AE8925" t="s">
        <v>42288</v>
      </c>
      <c r="AF8925" t="s">
        <v>90329</v>
      </c>
      <c r="AG8925" t="s">
        <v>90330</v>
      </c>
      <c r="AH8925" t="s">
        <v>90331</v>
      </c>
      <c r="AI8925" t="s">
        <v>90332</v>
      </c>
      <c r="AJ8925" t="s">
        <v>90333</v>
      </c>
      <c r="AK8925" t="s">
        <v>90334</v>
      </c>
      <c r="AL8925" t="s">
        <v>90335</v>
      </c>
      <c r="AM8925" t="s">
        <v>90336</v>
      </c>
      <c r="AN8925" t="s">
        <v>90337</v>
      </c>
      <c r="AO8925" t="s">
        <v>50674</v>
      </c>
      <c r="AP8925" t="s">
        <v>50674</v>
      </c>
      <c r="AQ8925" t="s">
        <v>50674</v>
      </c>
      <c r="AR8925" t="s">
        <v>50674</v>
      </c>
      <c r="AS8925" t="s">
        <v>90338</v>
      </c>
      <c r="AT8925" t="s">
        <v>90339</v>
      </c>
      <c r="AU8925" t="s">
        <v>90340</v>
      </c>
      <c r="AV8925" t="s">
        <v>90341</v>
      </c>
      <c r="AW8925" t="s">
        <v>51879</v>
      </c>
      <c r="AX8925" t="s">
        <v>50674</v>
      </c>
      <c r="AY8925" t="s">
        <v>50674</v>
      </c>
      <c r="AZ8925" t="s">
        <v>51879</v>
      </c>
      <c r="BA8925" t="s">
        <v>90342</v>
      </c>
      <c r="BB8925" t="s">
        <v>90343</v>
      </c>
      <c r="BC8925" t="s">
        <v>90344</v>
      </c>
      <c r="BD8925" t="s">
        <v>90345</v>
      </c>
      <c r="BE8925" t="s">
        <v>90346</v>
      </c>
      <c r="BF8925" t="s">
        <v>90347</v>
      </c>
      <c r="BG8925" t="s">
        <v>90348</v>
      </c>
      <c r="BH8925" t="s">
        <v>90349</v>
      </c>
      <c r="BI8925" t="s">
        <v>27302</v>
      </c>
      <c r="BJ8925" t="s">
        <v>90350</v>
      </c>
      <c r="BK8925" t="s">
        <v>90351</v>
      </c>
      <c r="BL8925" t="s">
        <v>40700</v>
      </c>
      <c r="BM8925" t="s">
        <v>71538</v>
      </c>
      <c r="BN8925" t="s">
        <v>71542</v>
      </c>
      <c r="BO8925" t="s">
        <v>71588</v>
      </c>
      <c r="BP8925" t="s">
        <v>71591</v>
      </c>
      <c r="BQ8925" t="s">
        <v>71589</v>
      </c>
      <c r="BR8925" t="s">
        <v>71591</v>
      </c>
      <c r="BS8925" t="s">
        <v>71590</v>
      </c>
      <c r="BT8925" t="s">
        <v>71591</v>
      </c>
      <c r="BU8925" t="s">
        <v>90352</v>
      </c>
      <c r="BV8925" t="s">
        <v>59</v>
      </c>
      <c r="BW8925" t="s">
        <v>50675</v>
      </c>
      <c r="BX8925" t="s">
        <v>90353</v>
      </c>
      <c r="BY8925" t="s">
        <v>59</v>
      </c>
      <c r="BZ8925" t="s">
        <v>50675</v>
      </c>
      <c r="CA8925" t="s">
        <v>90354</v>
      </c>
      <c r="CB8925" t="s">
        <v>71594</v>
      </c>
      <c r="CC8925" t="s">
        <v>71591</v>
      </c>
    </row>
    <row r="8926" spans="1:81" x14ac:dyDescent="0.35">
      <c r="A8926" t="s">
        <v>40798</v>
      </c>
      <c r="B8926" t="s">
        <v>3576</v>
      </c>
      <c r="C8926" t="s">
        <v>27683</v>
      </c>
      <c r="D8926" t="s">
        <v>27824</v>
      </c>
      <c r="E8926" t="s">
        <v>28023</v>
      </c>
      <c r="F8926" t="s">
        <v>27412</v>
      </c>
      <c r="G8926" t="s">
        <v>59</v>
      </c>
      <c r="H8926" t="s">
        <v>15555</v>
      </c>
      <c r="I8926" t="s">
        <v>41426</v>
      </c>
      <c r="J8926" t="s">
        <v>8229</v>
      </c>
      <c r="K8926" t="s">
        <v>42289</v>
      </c>
      <c r="L8926" t="s">
        <v>1821</v>
      </c>
      <c r="M8926" t="s">
        <v>2716</v>
      </c>
      <c r="N8926" t="s">
        <v>853</v>
      </c>
      <c r="O8926" t="s">
        <v>3902</v>
      </c>
      <c r="P8926" t="s">
        <v>38058</v>
      </c>
      <c r="Q8926" t="s">
        <v>42290</v>
      </c>
      <c r="R8926" t="s">
        <v>42291</v>
      </c>
      <c r="S8926" t="s">
        <v>42292</v>
      </c>
      <c r="T8926" t="s">
        <v>17391</v>
      </c>
      <c r="U8926" t="s">
        <v>418</v>
      </c>
      <c r="V8926" t="s">
        <v>127</v>
      </c>
      <c r="W8926" t="s">
        <v>418</v>
      </c>
      <c r="X8926" t="s">
        <v>418</v>
      </c>
      <c r="Y8926" t="s">
        <v>28939</v>
      </c>
      <c r="Z8926" t="s">
        <v>27189</v>
      </c>
      <c r="AA8926" t="s">
        <v>27330</v>
      </c>
      <c r="AB8926" t="s">
        <v>27190</v>
      </c>
      <c r="AC8926" t="s">
        <v>42293</v>
      </c>
      <c r="AD8926" t="s">
        <v>42294</v>
      </c>
      <c r="AE8926" t="s">
        <v>42295</v>
      </c>
      <c r="AF8926" t="s">
        <v>90355</v>
      </c>
      <c r="AG8926" t="s">
        <v>90356</v>
      </c>
      <c r="AH8926" t="s">
        <v>90357</v>
      </c>
      <c r="AI8926" t="s">
        <v>90358</v>
      </c>
      <c r="AJ8926" t="s">
        <v>90359</v>
      </c>
      <c r="AK8926" t="s">
        <v>90360</v>
      </c>
      <c r="AL8926" t="s">
        <v>90361</v>
      </c>
      <c r="AM8926" t="s">
        <v>90362</v>
      </c>
      <c r="AN8926" t="s">
        <v>90363</v>
      </c>
      <c r="AO8926" t="s">
        <v>50674</v>
      </c>
      <c r="AP8926" t="s">
        <v>50674</v>
      </c>
      <c r="AQ8926" t="s">
        <v>50674</v>
      </c>
      <c r="AR8926" t="s">
        <v>50674</v>
      </c>
      <c r="AS8926" t="s">
        <v>90364</v>
      </c>
      <c r="AT8926" t="s">
        <v>90365</v>
      </c>
      <c r="AU8926" t="s">
        <v>90366</v>
      </c>
      <c r="AV8926" t="s">
        <v>90367</v>
      </c>
      <c r="AW8926" t="s">
        <v>51879</v>
      </c>
      <c r="AX8926" t="s">
        <v>50674</v>
      </c>
      <c r="AY8926" t="s">
        <v>50674</v>
      </c>
      <c r="AZ8926" t="s">
        <v>51879</v>
      </c>
      <c r="BA8926" t="s">
        <v>90368</v>
      </c>
      <c r="BB8926" t="s">
        <v>90369</v>
      </c>
      <c r="BC8926" t="s">
        <v>90370</v>
      </c>
      <c r="BD8926" t="s">
        <v>90371</v>
      </c>
      <c r="BE8926" t="s">
        <v>90372</v>
      </c>
      <c r="BF8926" t="s">
        <v>90373</v>
      </c>
      <c r="BG8926" t="s">
        <v>90374</v>
      </c>
      <c r="BH8926" t="s">
        <v>90375</v>
      </c>
      <c r="BI8926" t="s">
        <v>27302</v>
      </c>
      <c r="BJ8926" t="s">
        <v>90350</v>
      </c>
      <c r="BK8926" t="s">
        <v>90351</v>
      </c>
      <c r="BL8926" t="s">
        <v>40700</v>
      </c>
      <c r="BM8926" t="s">
        <v>71538</v>
      </c>
      <c r="BN8926" t="s">
        <v>71542</v>
      </c>
      <c r="BO8926" t="s">
        <v>71588</v>
      </c>
      <c r="BP8926" t="s">
        <v>71591</v>
      </c>
      <c r="BQ8926" t="s">
        <v>71589</v>
      </c>
      <c r="BR8926" t="s">
        <v>71591</v>
      </c>
      <c r="BS8926" t="s">
        <v>71590</v>
      </c>
      <c r="BT8926" t="s">
        <v>71591</v>
      </c>
      <c r="BU8926" t="s">
        <v>90352</v>
      </c>
      <c r="BV8926" t="s">
        <v>59</v>
      </c>
      <c r="BW8926" t="s">
        <v>50675</v>
      </c>
      <c r="BX8926" t="s">
        <v>90353</v>
      </c>
      <c r="BY8926" t="s">
        <v>59</v>
      </c>
      <c r="BZ8926" t="s">
        <v>50675</v>
      </c>
      <c r="CA8926" t="s">
        <v>90354</v>
      </c>
      <c r="CB8926" t="s">
        <v>71594</v>
      </c>
      <c r="CC8926" t="s">
        <v>71591</v>
      </c>
    </row>
    <row r="8927" spans="1:81" x14ac:dyDescent="0.35">
      <c r="A8927" t="s">
        <v>40798</v>
      </c>
      <c r="B8927" t="s">
        <v>3578</v>
      </c>
      <c r="C8927" t="s">
        <v>28577</v>
      </c>
      <c r="D8927" t="s">
        <v>27400</v>
      </c>
      <c r="E8927" t="s">
        <v>28728</v>
      </c>
      <c r="F8927" t="s">
        <v>27423</v>
      </c>
      <c r="G8927" t="s">
        <v>59</v>
      </c>
      <c r="H8927" t="s">
        <v>5160</v>
      </c>
      <c r="I8927" t="s">
        <v>41255</v>
      </c>
      <c r="J8927" t="s">
        <v>8512</v>
      </c>
      <c r="K8927" t="s">
        <v>8913</v>
      </c>
      <c r="L8927" t="s">
        <v>39216</v>
      </c>
      <c r="M8927" t="s">
        <v>41894</v>
      </c>
      <c r="N8927" t="s">
        <v>29636</v>
      </c>
      <c r="O8927" t="s">
        <v>40465</v>
      </c>
      <c r="P8927" t="s">
        <v>31736</v>
      </c>
      <c r="Q8927" t="s">
        <v>24623</v>
      </c>
      <c r="R8927" t="s">
        <v>37799</v>
      </c>
      <c r="S8927" t="s">
        <v>19903</v>
      </c>
      <c r="T8927" t="s">
        <v>42296</v>
      </c>
      <c r="U8927" t="s">
        <v>261</v>
      </c>
      <c r="V8927" t="s">
        <v>261</v>
      </c>
      <c r="W8927" t="s">
        <v>261</v>
      </c>
      <c r="X8927" t="s">
        <v>261</v>
      </c>
      <c r="Y8927" t="s">
        <v>28939</v>
      </c>
      <c r="Z8927" t="s">
        <v>27139</v>
      </c>
      <c r="AA8927" t="s">
        <v>27290</v>
      </c>
      <c r="AB8927" t="s">
        <v>28019</v>
      </c>
      <c r="AC8927" t="s">
        <v>39071</v>
      </c>
      <c r="AD8927" t="s">
        <v>29035</v>
      </c>
      <c r="AE8927" t="s">
        <v>42297</v>
      </c>
      <c r="AF8927" t="s">
        <v>90376</v>
      </c>
      <c r="AG8927" t="s">
        <v>79119</v>
      </c>
      <c r="AH8927" t="s">
        <v>90377</v>
      </c>
      <c r="AI8927" t="s">
        <v>90378</v>
      </c>
      <c r="AJ8927" t="s">
        <v>90379</v>
      </c>
      <c r="AK8927" t="s">
        <v>90380</v>
      </c>
      <c r="AL8927" t="s">
        <v>90381</v>
      </c>
      <c r="AM8927" t="s">
        <v>90382</v>
      </c>
      <c r="AN8927" t="s">
        <v>90383</v>
      </c>
      <c r="AO8927" t="s">
        <v>50674</v>
      </c>
      <c r="AP8927" t="s">
        <v>50674</v>
      </c>
      <c r="AQ8927" t="s">
        <v>50674</v>
      </c>
      <c r="AR8927" t="s">
        <v>50674</v>
      </c>
      <c r="AS8927" t="s">
        <v>90384</v>
      </c>
      <c r="AT8927" t="s">
        <v>90385</v>
      </c>
      <c r="AU8927" t="s">
        <v>90386</v>
      </c>
      <c r="AV8927" t="s">
        <v>90387</v>
      </c>
      <c r="AW8927" t="s">
        <v>51879</v>
      </c>
      <c r="AX8927" t="s">
        <v>50674</v>
      </c>
      <c r="AY8927" t="s">
        <v>50674</v>
      </c>
      <c r="AZ8927" t="s">
        <v>51879</v>
      </c>
      <c r="BA8927" t="s">
        <v>90388</v>
      </c>
      <c r="BB8927" t="s">
        <v>90389</v>
      </c>
      <c r="BC8927" t="s">
        <v>90390</v>
      </c>
      <c r="BD8927" t="s">
        <v>90391</v>
      </c>
      <c r="BE8927" t="s">
        <v>90392</v>
      </c>
      <c r="BF8927" t="s">
        <v>90393</v>
      </c>
      <c r="BG8927" t="s">
        <v>90394</v>
      </c>
      <c r="BH8927" t="s">
        <v>90395</v>
      </c>
      <c r="BI8927" t="s">
        <v>9671</v>
      </c>
      <c r="BJ8927" t="s">
        <v>9990</v>
      </c>
      <c r="BK8927" t="s">
        <v>41046</v>
      </c>
      <c r="BL8927" t="s">
        <v>11068</v>
      </c>
      <c r="BM8927" t="s">
        <v>71538</v>
      </c>
      <c r="BN8927" t="s">
        <v>71542</v>
      </c>
      <c r="BO8927" t="s">
        <v>71588</v>
      </c>
      <c r="BP8927" t="s">
        <v>71591</v>
      </c>
      <c r="BQ8927" t="s">
        <v>71589</v>
      </c>
      <c r="BR8927" t="s">
        <v>71591</v>
      </c>
      <c r="BS8927" t="s">
        <v>71590</v>
      </c>
      <c r="BT8927" t="s">
        <v>71591</v>
      </c>
      <c r="BU8927" t="s">
        <v>90396</v>
      </c>
      <c r="BV8927" t="s">
        <v>59</v>
      </c>
      <c r="BW8927" t="s">
        <v>50675</v>
      </c>
      <c r="BX8927" t="s">
        <v>90397</v>
      </c>
      <c r="BY8927" t="s">
        <v>59</v>
      </c>
      <c r="BZ8927" t="s">
        <v>50675</v>
      </c>
      <c r="CA8927" t="s">
        <v>90398</v>
      </c>
      <c r="CB8927" t="s">
        <v>71594</v>
      </c>
      <c r="CC8927" t="s">
        <v>71591</v>
      </c>
    </row>
    <row r="8928" spans="1:81" x14ac:dyDescent="0.35">
      <c r="A8928" t="s">
        <v>40798</v>
      </c>
      <c r="B8928" t="s">
        <v>3580</v>
      </c>
      <c r="C8928" t="s">
        <v>28528</v>
      </c>
      <c r="D8928" t="s">
        <v>27932</v>
      </c>
      <c r="E8928" t="s">
        <v>27347</v>
      </c>
      <c r="F8928" t="s">
        <v>28267</v>
      </c>
      <c r="G8928" t="s">
        <v>59</v>
      </c>
      <c r="H8928" t="s">
        <v>42298</v>
      </c>
      <c r="I8928" t="s">
        <v>5980</v>
      </c>
      <c r="J8928" t="s">
        <v>42299</v>
      </c>
      <c r="K8928" t="s">
        <v>42277</v>
      </c>
      <c r="L8928" t="s">
        <v>37172</v>
      </c>
      <c r="M8928" t="s">
        <v>41950</v>
      </c>
      <c r="N8928" t="s">
        <v>42300</v>
      </c>
      <c r="O8928" t="s">
        <v>8342</v>
      </c>
      <c r="P8928" t="s">
        <v>42301</v>
      </c>
      <c r="Q8928" t="s">
        <v>42302</v>
      </c>
      <c r="R8928" t="s">
        <v>42303</v>
      </c>
      <c r="S8928" t="s">
        <v>25656</v>
      </c>
      <c r="T8928" t="s">
        <v>2351</v>
      </c>
      <c r="U8928" t="s">
        <v>158</v>
      </c>
      <c r="V8928" t="s">
        <v>158</v>
      </c>
      <c r="W8928" t="s">
        <v>158</v>
      </c>
      <c r="X8928" t="s">
        <v>158</v>
      </c>
      <c r="Y8928" t="s">
        <v>27710</v>
      </c>
      <c r="Z8928" t="s">
        <v>27269</v>
      </c>
      <c r="AA8928" t="s">
        <v>27290</v>
      </c>
      <c r="AB8928" t="s">
        <v>27072</v>
      </c>
      <c r="AC8928" t="s">
        <v>42304</v>
      </c>
      <c r="AD8928" t="s">
        <v>42305</v>
      </c>
      <c r="AE8928" t="s">
        <v>40661</v>
      </c>
      <c r="AF8928" t="s">
        <v>90399</v>
      </c>
      <c r="AG8928" t="s">
        <v>90400</v>
      </c>
      <c r="AH8928" t="s">
        <v>57811</v>
      </c>
      <c r="AI8928" t="s">
        <v>90401</v>
      </c>
      <c r="AJ8928" t="s">
        <v>90402</v>
      </c>
      <c r="AK8928" t="s">
        <v>90403</v>
      </c>
      <c r="AL8928" t="s">
        <v>90404</v>
      </c>
      <c r="AM8928" t="s">
        <v>90405</v>
      </c>
      <c r="AN8928" t="s">
        <v>90406</v>
      </c>
      <c r="AO8928" t="s">
        <v>50674</v>
      </c>
      <c r="AP8928" t="s">
        <v>50674</v>
      </c>
      <c r="AQ8928" t="s">
        <v>50674</v>
      </c>
      <c r="AR8928" t="s">
        <v>50674</v>
      </c>
      <c r="AS8928" t="s">
        <v>90407</v>
      </c>
      <c r="AT8928" t="s">
        <v>90408</v>
      </c>
      <c r="AU8928" t="s">
        <v>85559</v>
      </c>
      <c r="AV8928" t="s">
        <v>90409</v>
      </c>
      <c r="AW8928" t="s">
        <v>51879</v>
      </c>
      <c r="AX8928" t="s">
        <v>50674</v>
      </c>
      <c r="AY8928" t="s">
        <v>50674</v>
      </c>
      <c r="AZ8928" t="s">
        <v>51879</v>
      </c>
      <c r="BA8928" t="s">
        <v>90410</v>
      </c>
      <c r="BB8928" t="s">
        <v>90411</v>
      </c>
      <c r="BC8928" t="s">
        <v>90412</v>
      </c>
      <c r="BD8928" t="s">
        <v>90413</v>
      </c>
      <c r="BE8928" t="s">
        <v>90414</v>
      </c>
      <c r="BF8928" t="s">
        <v>90415</v>
      </c>
      <c r="BG8928" t="s">
        <v>90416</v>
      </c>
      <c r="BH8928" t="s">
        <v>90417</v>
      </c>
      <c r="BI8928" t="s">
        <v>9671</v>
      </c>
      <c r="BJ8928" t="s">
        <v>9990</v>
      </c>
      <c r="BK8928" t="s">
        <v>41046</v>
      </c>
      <c r="BL8928" t="s">
        <v>11068</v>
      </c>
      <c r="BM8928" t="s">
        <v>71538</v>
      </c>
      <c r="BN8928" t="s">
        <v>71542</v>
      </c>
      <c r="BO8928" t="s">
        <v>71588</v>
      </c>
      <c r="BP8928" t="s">
        <v>71591</v>
      </c>
      <c r="BQ8928" t="s">
        <v>71589</v>
      </c>
      <c r="BR8928" t="s">
        <v>71591</v>
      </c>
      <c r="BS8928" t="s">
        <v>71590</v>
      </c>
      <c r="BT8928" t="s">
        <v>71591</v>
      </c>
      <c r="BU8928" t="s">
        <v>90396</v>
      </c>
      <c r="BV8928" t="s">
        <v>59</v>
      </c>
      <c r="BW8928" t="s">
        <v>50675</v>
      </c>
      <c r="BX8928" t="s">
        <v>90397</v>
      </c>
      <c r="BY8928" t="s">
        <v>59</v>
      </c>
      <c r="BZ8928" t="s">
        <v>50675</v>
      </c>
      <c r="CA8928" t="s">
        <v>90398</v>
      </c>
      <c r="CB8928" t="s">
        <v>71594</v>
      </c>
      <c r="CC8928" t="s">
        <v>71591</v>
      </c>
    </row>
    <row r="8929" spans="1:81" x14ac:dyDescent="0.35">
      <c r="A8929" t="s">
        <v>40798</v>
      </c>
      <c r="B8929" t="s">
        <v>3582</v>
      </c>
      <c r="C8929" t="s">
        <v>41696</v>
      </c>
      <c r="D8929" t="s">
        <v>28072</v>
      </c>
      <c r="E8929" t="s">
        <v>27325</v>
      </c>
      <c r="F8929" t="s">
        <v>27553</v>
      </c>
      <c r="G8929" t="s">
        <v>59</v>
      </c>
      <c r="H8929" t="s">
        <v>2261</v>
      </c>
      <c r="I8929" t="s">
        <v>8260</v>
      </c>
      <c r="J8929" t="s">
        <v>41288</v>
      </c>
      <c r="K8929" t="s">
        <v>9101</v>
      </c>
      <c r="L8929" t="s">
        <v>38521</v>
      </c>
      <c r="M8929" t="s">
        <v>42306</v>
      </c>
      <c r="N8929" t="s">
        <v>7148</v>
      </c>
      <c r="O8929" t="s">
        <v>2051</v>
      </c>
      <c r="P8929" t="s">
        <v>38935</v>
      </c>
      <c r="Q8929" t="s">
        <v>42307</v>
      </c>
      <c r="R8929" t="s">
        <v>42308</v>
      </c>
      <c r="S8929" t="s">
        <v>28388</v>
      </c>
      <c r="T8929" t="s">
        <v>7863</v>
      </c>
      <c r="U8929" t="s">
        <v>275</v>
      </c>
      <c r="V8929" t="s">
        <v>275</v>
      </c>
      <c r="W8929" t="s">
        <v>275</v>
      </c>
      <c r="X8929" t="s">
        <v>275</v>
      </c>
      <c r="Y8929" t="s">
        <v>27889</v>
      </c>
      <c r="Z8929" t="s">
        <v>27139</v>
      </c>
      <c r="AA8929" t="s">
        <v>27490</v>
      </c>
      <c r="AB8929" t="s">
        <v>27072</v>
      </c>
      <c r="AC8929" t="s">
        <v>42309</v>
      </c>
      <c r="AD8929" t="s">
        <v>42310</v>
      </c>
      <c r="AE8929" t="s">
        <v>42311</v>
      </c>
      <c r="AF8929" t="s">
        <v>90418</v>
      </c>
      <c r="AG8929" t="s">
        <v>90419</v>
      </c>
      <c r="AH8929" t="s">
        <v>90420</v>
      </c>
      <c r="AI8929" t="s">
        <v>89323</v>
      </c>
      <c r="AJ8929" t="s">
        <v>90421</v>
      </c>
      <c r="AK8929" t="s">
        <v>90422</v>
      </c>
      <c r="AL8929" t="s">
        <v>90423</v>
      </c>
      <c r="AM8929" t="s">
        <v>90424</v>
      </c>
      <c r="AN8929" t="s">
        <v>90425</v>
      </c>
      <c r="AO8929" t="s">
        <v>50674</v>
      </c>
      <c r="AP8929" t="s">
        <v>50674</v>
      </c>
      <c r="AQ8929" t="s">
        <v>50674</v>
      </c>
      <c r="AR8929" t="s">
        <v>50674</v>
      </c>
      <c r="AS8929" t="s">
        <v>90426</v>
      </c>
      <c r="AT8929" t="s">
        <v>90427</v>
      </c>
      <c r="AU8929" t="s">
        <v>90428</v>
      </c>
      <c r="AV8929" t="s">
        <v>90429</v>
      </c>
      <c r="AW8929" t="s">
        <v>51879</v>
      </c>
      <c r="AX8929" t="s">
        <v>50674</v>
      </c>
      <c r="AY8929" t="s">
        <v>50674</v>
      </c>
      <c r="AZ8929" t="s">
        <v>51879</v>
      </c>
      <c r="BA8929" t="s">
        <v>90430</v>
      </c>
      <c r="BB8929" t="s">
        <v>90431</v>
      </c>
      <c r="BC8929" t="s">
        <v>90432</v>
      </c>
      <c r="BD8929" t="s">
        <v>90433</v>
      </c>
      <c r="BE8929" t="s">
        <v>90434</v>
      </c>
      <c r="BF8929" t="s">
        <v>90435</v>
      </c>
      <c r="BG8929" t="s">
        <v>90436</v>
      </c>
      <c r="BH8929" t="s">
        <v>90437</v>
      </c>
      <c r="BI8929" t="s">
        <v>9671</v>
      </c>
      <c r="BJ8929" t="s">
        <v>9990</v>
      </c>
      <c r="BK8929" t="s">
        <v>41046</v>
      </c>
      <c r="BL8929" t="s">
        <v>11068</v>
      </c>
      <c r="BM8929" t="s">
        <v>71538</v>
      </c>
      <c r="BN8929" t="s">
        <v>71542</v>
      </c>
      <c r="BO8929" t="s">
        <v>71588</v>
      </c>
      <c r="BP8929" t="s">
        <v>71591</v>
      </c>
      <c r="BQ8929" t="s">
        <v>71589</v>
      </c>
      <c r="BR8929" t="s">
        <v>71591</v>
      </c>
      <c r="BS8929" t="s">
        <v>71590</v>
      </c>
      <c r="BT8929" t="s">
        <v>71591</v>
      </c>
      <c r="BU8929" t="s">
        <v>90396</v>
      </c>
      <c r="BV8929" t="s">
        <v>59</v>
      </c>
      <c r="BW8929" t="s">
        <v>50675</v>
      </c>
      <c r="BX8929" t="s">
        <v>90397</v>
      </c>
      <c r="BY8929" t="s">
        <v>59</v>
      </c>
      <c r="BZ8929" t="s">
        <v>50675</v>
      </c>
      <c r="CA8929" t="s">
        <v>90398</v>
      </c>
      <c r="CB8929" t="s">
        <v>71594</v>
      </c>
      <c r="CC8929" t="s">
        <v>71591</v>
      </c>
    </row>
    <row r="8930" spans="1:81" x14ac:dyDescent="0.35">
      <c r="A8930" t="s">
        <v>40798</v>
      </c>
      <c r="B8930" t="s">
        <v>3584</v>
      </c>
      <c r="C8930" t="s">
        <v>28267</v>
      </c>
      <c r="D8930" t="s">
        <v>27298</v>
      </c>
      <c r="E8930" t="s">
        <v>27115</v>
      </c>
      <c r="F8930" t="s">
        <v>27438</v>
      </c>
      <c r="G8930" t="s">
        <v>59</v>
      </c>
      <c r="H8930" t="s">
        <v>8485</v>
      </c>
      <c r="I8930" t="s">
        <v>8260</v>
      </c>
      <c r="J8930" t="s">
        <v>1431</v>
      </c>
      <c r="K8930" t="s">
        <v>5567</v>
      </c>
      <c r="L8930" t="s">
        <v>28465</v>
      </c>
      <c r="M8930" t="s">
        <v>1486</v>
      </c>
      <c r="N8930" t="s">
        <v>30556</v>
      </c>
      <c r="O8930" t="s">
        <v>31788</v>
      </c>
      <c r="P8930" t="s">
        <v>29399</v>
      </c>
      <c r="Q8930" t="s">
        <v>12274</v>
      </c>
      <c r="R8930" t="s">
        <v>31490</v>
      </c>
      <c r="S8930" t="s">
        <v>22478</v>
      </c>
      <c r="T8930" t="s">
        <v>21134</v>
      </c>
      <c r="U8930" t="s">
        <v>127</v>
      </c>
      <c r="V8930" t="s">
        <v>127</v>
      </c>
      <c r="W8930" t="s">
        <v>127</v>
      </c>
      <c r="X8930" t="s">
        <v>127</v>
      </c>
      <c r="Y8930" t="s">
        <v>28068</v>
      </c>
      <c r="Z8930" t="s">
        <v>27189</v>
      </c>
      <c r="AA8930" t="s">
        <v>28008</v>
      </c>
      <c r="AB8930" t="s">
        <v>27108</v>
      </c>
      <c r="AC8930" t="s">
        <v>42312</v>
      </c>
      <c r="AD8930" t="s">
        <v>42313</v>
      </c>
      <c r="AE8930" t="s">
        <v>42314</v>
      </c>
      <c r="AF8930" t="s">
        <v>90438</v>
      </c>
      <c r="AG8930" t="s">
        <v>90439</v>
      </c>
      <c r="AH8930" t="s">
        <v>90440</v>
      </c>
      <c r="AI8930" t="s">
        <v>90441</v>
      </c>
      <c r="AJ8930" t="s">
        <v>90442</v>
      </c>
      <c r="AK8930" t="s">
        <v>90443</v>
      </c>
      <c r="AL8930" t="s">
        <v>90444</v>
      </c>
      <c r="AM8930" t="s">
        <v>90445</v>
      </c>
      <c r="AN8930" t="s">
        <v>90446</v>
      </c>
      <c r="AO8930" t="s">
        <v>50674</v>
      </c>
      <c r="AP8930" t="s">
        <v>50674</v>
      </c>
      <c r="AQ8930" t="s">
        <v>50674</v>
      </c>
      <c r="AR8930" t="s">
        <v>50674</v>
      </c>
      <c r="AS8930" t="s">
        <v>90447</v>
      </c>
      <c r="AT8930" t="s">
        <v>90448</v>
      </c>
      <c r="AU8930" t="s">
        <v>90449</v>
      </c>
      <c r="AV8930" t="s">
        <v>90450</v>
      </c>
      <c r="AW8930" t="s">
        <v>51879</v>
      </c>
      <c r="AX8930" t="s">
        <v>50674</v>
      </c>
      <c r="AY8930" t="s">
        <v>50674</v>
      </c>
      <c r="AZ8930" t="s">
        <v>51879</v>
      </c>
      <c r="BA8930" t="s">
        <v>90451</v>
      </c>
      <c r="BB8930" t="s">
        <v>90452</v>
      </c>
      <c r="BC8930" t="s">
        <v>90453</v>
      </c>
      <c r="BD8930" t="s">
        <v>90454</v>
      </c>
      <c r="BE8930" t="s">
        <v>90455</v>
      </c>
      <c r="BF8930" t="s">
        <v>90456</v>
      </c>
      <c r="BG8930" t="s">
        <v>90457</v>
      </c>
      <c r="BH8930" t="s">
        <v>90458</v>
      </c>
      <c r="BI8930" t="s">
        <v>11226</v>
      </c>
      <c r="BJ8930" t="s">
        <v>29538</v>
      </c>
      <c r="BK8930" t="s">
        <v>29852</v>
      </c>
      <c r="BL8930" t="s">
        <v>9667</v>
      </c>
      <c r="BM8930" t="s">
        <v>71538</v>
      </c>
      <c r="BN8930" t="s">
        <v>71542</v>
      </c>
      <c r="BO8930" t="s">
        <v>71588</v>
      </c>
      <c r="BP8930" t="s">
        <v>71591</v>
      </c>
      <c r="BQ8930" t="s">
        <v>71589</v>
      </c>
      <c r="BR8930" t="s">
        <v>71591</v>
      </c>
      <c r="BS8930" t="s">
        <v>71590</v>
      </c>
      <c r="BT8930" t="s">
        <v>71591</v>
      </c>
      <c r="BU8930" t="s">
        <v>90459</v>
      </c>
      <c r="BV8930" t="s">
        <v>59</v>
      </c>
      <c r="BW8930" t="s">
        <v>50675</v>
      </c>
      <c r="BX8930" t="s">
        <v>90460</v>
      </c>
      <c r="BY8930" t="s">
        <v>59</v>
      </c>
      <c r="BZ8930" t="s">
        <v>50675</v>
      </c>
      <c r="CA8930" t="s">
        <v>90461</v>
      </c>
      <c r="CB8930" t="s">
        <v>71594</v>
      </c>
      <c r="CC8930" t="s">
        <v>71591</v>
      </c>
    </row>
    <row r="8931" spans="1:81" x14ac:dyDescent="0.35">
      <c r="A8931" t="s">
        <v>40798</v>
      </c>
      <c r="B8931" t="s">
        <v>3587</v>
      </c>
      <c r="C8931" t="s">
        <v>17227</v>
      </c>
      <c r="D8931" t="s">
        <v>11235</v>
      </c>
      <c r="E8931" t="s">
        <v>27115</v>
      </c>
      <c r="F8931" t="s">
        <v>28180</v>
      </c>
      <c r="G8931" t="s">
        <v>59</v>
      </c>
      <c r="H8931" t="s">
        <v>8485</v>
      </c>
      <c r="I8931" t="s">
        <v>30357</v>
      </c>
      <c r="J8931" t="s">
        <v>8322</v>
      </c>
      <c r="K8931" t="s">
        <v>4979</v>
      </c>
      <c r="L8931" t="s">
        <v>28670</v>
      </c>
      <c r="M8931" t="s">
        <v>2373</v>
      </c>
      <c r="N8931" t="s">
        <v>31306</v>
      </c>
      <c r="O8931" t="s">
        <v>39043</v>
      </c>
      <c r="P8931" t="s">
        <v>29399</v>
      </c>
      <c r="Q8931" t="s">
        <v>28884</v>
      </c>
      <c r="R8931" t="s">
        <v>21772</v>
      </c>
      <c r="S8931" t="s">
        <v>40268</v>
      </c>
      <c r="T8931" t="s">
        <v>42315</v>
      </c>
      <c r="U8931" t="s">
        <v>134</v>
      </c>
      <c r="V8931" t="s">
        <v>134</v>
      </c>
      <c r="W8931" t="s">
        <v>134</v>
      </c>
      <c r="X8931" t="s">
        <v>134</v>
      </c>
      <c r="Y8931" t="s">
        <v>27913</v>
      </c>
      <c r="Z8931" t="s">
        <v>27667</v>
      </c>
      <c r="AA8931" t="s">
        <v>27072</v>
      </c>
      <c r="AB8931" t="s">
        <v>27321</v>
      </c>
      <c r="AC8931" t="s">
        <v>42316</v>
      </c>
      <c r="AD8931" t="s">
        <v>42317</v>
      </c>
      <c r="AE8931" t="s">
        <v>42318</v>
      </c>
      <c r="AF8931" t="s">
        <v>90462</v>
      </c>
      <c r="AG8931" t="s">
        <v>90463</v>
      </c>
      <c r="AH8931" t="s">
        <v>90464</v>
      </c>
      <c r="AI8931" t="s">
        <v>90465</v>
      </c>
      <c r="AJ8931" t="s">
        <v>90466</v>
      </c>
      <c r="AK8931" t="s">
        <v>90467</v>
      </c>
      <c r="AL8931" t="s">
        <v>90468</v>
      </c>
      <c r="AM8931" t="s">
        <v>90469</v>
      </c>
      <c r="AN8931" t="s">
        <v>90470</v>
      </c>
      <c r="AO8931" t="s">
        <v>50674</v>
      </c>
      <c r="AP8931" t="s">
        <v>50674</v>
      </c>
      <c r="AQ8931" t="s">
        <v>50674</v>
      </c>
      <c r="AR8931" t="s">
        <v>50674</v>
      </c>
      <c r="AS8931" t="s">
        <v>90471</v>
      </c>
      <c r="AT8931" t="s">
        <v>90472</v>
      </c>
      <c r="AU8931" t="s">
        <v>90473</v>
      </c>
      <c r="AV8931" t="s">
        <v>90474</v>
      </c>
      <c r="AW8931" t="s">
        <v>51879</v>
      </c>
      <c r="AX8931" t="s">
        <v>50674</v>
      </c>
      <c r="AY8931" t="s">
        <v>50674</v>
      </c>
      <c r="AZ8931" t="s">
        <v>51879</v>
      </c>
      <c r="BA8931" t="s">
        <v>90475</v>
      </c>
      <c r="BB8931" t="s">
        <v>90476</v>
      </c>
      <c r="BC8931" t="s">
        <v>90477</v>
      </c>
      <c r="BD8931" t="s">
        <v>90478</v>
      </c>
      <c r="BE8931" t="s">
        <v>90479</v>
      </c>
      <c r="BF8931" t="s">
        <v>90480</v>
      </c>
      <c r="BG8931" t="s">
        <v>90481</v>
      </c>
      <c r="BH8931" t="s">
        <v>90482</v>
      </c>
      <c r="BI8931" t="s">
        <v>11226</v>
      </c>
      <c r="BJ8931" t="s">
        <v>29538</v>
      </c>
      <c r="BK8931" t="s">
        <v>29852</v>
      </c>
      <c r="BL8931" t="s">
        <v>9667</v>
      </c>
      <c r="BM8931" t="s">
        <v>71538</v>
      </c>
      <c r="BN8931" t="s">
        <v>71542</v>
      </c>
      <c r="BO8931" t="s">
        <v>71588</v>
      </c>
      <c r="BP8931" t="s">
        <v>71591</v>
      </c>
      <c r="BQ8931" t="s">
        <v>71589</v>
      </c>
      <c r="BR8931" t="s">
        <v>71591</v>
      </c>
      <c r="BS8931" t="s">
        <v>71590</v>
      </c>
      <c r="BT8931" t="s">
        <v>71591</v>
      </c>
      <c r="BU8931" t="s">
        <v>90459</v>
      </c>
      <c r="BV8931" t="s">
        <v>59</v>
      </c>
      <c r="BW8931" t="s">
        <v>50675</v>
      </c>
      <c r="BX8931" t="s">
        <v>90460</v>
      </c>
      <c r="BY8931" t="s">
        <v>59</v>
      </c>
      <c r="BZ8931" t="s">
        <v>50675</v>
      </c>
      <c r="CA8931" t="s">
        <v>90461</v>
      </c>
      <c r="CB8931" t="s">
        <v>71594</v>
      </c>
      <c r="CC8931" t="s">
        <v>71591</v>
      </c>
    </row>
    <row r="8932" spans="1:81" x14ac:dyDescent="0.35">
      <c r="A8932" t="s">
        <v>40798</v>
      </c>
      <c r="B8932" t="s">
        <v>3590</v>
      </c>
      <c r="C8932" t="s">
        <v>28210</v>
      </c>
      <c r="D8932" t="s">
        <v>27856</v>
      </c>
      <c r="E8932" t="s">
        <v>27361</v>
      </c>
      <c r="F8932" t="s">
        <v>27423</v>
      </c>
      <c r="G8932" t="s">
        <v>59</v>
      </c>
      <c r="H8932" t="s">
        <v>4081</v>
      </c>
      <c r="I8932" t="s">
        <v>42319</v>
      </c>
      <c r="J8932" t="s">
        <v>27957</v>
      </c>
      <c r="K8932" t="s">
        <v>29291</v>
      </c>
      <c r="L8932" t="s">
        <v>42320</v>
      </c>
      <c r="M8932" t="s">
        <v>42321</v>
      </c>
      <c r="N8932" t="s">
        <v>42322</v>
      </c>
      <c r="O8932" t="s">
        <v>27391</v>
      </c>
      <c r="P8932" t="s">
        <v>41884</v>
      </c>
      <c r="Q8932" t="s">
        <v>42323</v>
      </c>
      <c r="R8932" t="s">
        <v>42324</v>
      </c>
      <c r="S8932" t="s">
        <v>41917</v>
      </c>
      <c r="T8932" t="s">
        <v>19637</v>
      </c>
      <c r="U8932" t="s">
        <v>134</v>
      </c>
      <c r="V8932" t="s">
        <v>127</v>
      </c>
      <c r="W8932" t="s">
        <v>127</v>
      </c>
      <c r="X8932" t="s">
        <v>127</v>
      </c>
      <c r="Y8932" t="s">
        <v>28939</v>
      </c>
      <c r="Z8932" t="s">
        <v>27900</v>
      </c>
      <c r="AA8932" t="s">
        <v>27235</v>
      </c>
      <c r="AB8932" t="s">
        <v>27490</v>
      </c>
      <c r="AC8932" t="s">
        <v>41447</v>
      </c>
      <c r="AD8932" t="s">
        <v>42325</v>
      </c>
      <c r="AE8932" t="s">
        <v>42326</v>
      </c>
      <c r="AF8932" t="s">
        <v>90483</v>
      </c>
      <c r="AG8932" t="s">
        <v>90484</v>
      </c>
      <c r="AH8932" t="s">
        <v>90485</v>
      </c>
      <c r="AI8932" t="s">
        <v>90486</v>
      </c>
      <c r="AJ8932" t="s">
        <v>47403</v>
      </c>
      <c r="AK8932" t="s">
        <v>90487</v>
      </c>
      <c r="AL8932" t="s">
        <v>90488</v>
      </c>
      <c r="AM8932" t="s">
        <v>90489</v>
      </c>
      <c r="AN8932" t="s">
        <v>90490</v>
      </c>
      <c r="AO8932" t="s">
        <v>50674</v>
      </c>
      <c r="AP8932" t="s">
        <v>50674</v>
      </c>
      <c r="AQ8932" t="s">
        <v>50674</v>
      </c>
      <c r="AR8932" t="s">
        <v>50674</v>
      </c>
      <c r="AS8932" t="s">
        <v>90491</v>
      </c>
      <c r="AT8932" t="s">
        <v>90492</v>
      </c>
      <c r="AU8932" t="s">
        <v>90493</v>
      </c>
      <c r="AV8932" t="s">
        <v>90494</v>
      </c>
      <c r="AW8932" t="s">
        <v>51879</v>
      </c>
      <c r="AX8932" t="s">
        <v>50674</v>
      </c>
      <c r="AY8932" t="s">
        <v>50674</v>
      </c>
      <c r="AZ8932" t="s">
        <v>51879</v>
      </c>
      <c r="BA8932" t="s">
        <v>90495</v>
      </c>
      <c r="BB8932" t="s">
        <v>90496</v>
      </c>
      <c r="BC8932" t="s">
        <v>90497</v>
      </c>
      <c r="BD8932" t="s">
        <v>90498</v>
      </c>
      <c r="BE8932" t="s">
        <v>90499</v>
      </c>
      <c r="BF8932" t="s">
        <v>90500</v>
      </c>
      <c r="BG8932" t="s">
        <v>90501</v>
      </c>
      <c r="BH8932" t="s">
        <v>90502</v>
      </c>
      <c r="BI8932" t="s">
        <v>41400</v>
      </c>
      <c r="BJ8932" t="s">
        <v>90503</v>
      </c>
      <c r="BK8932" t="s">
        <v>90504</v>
      </c>
      <c r="BL8932" t="s">
        <v>29177</v>
      </c>
      <c r="BM8932" t="s">
        <v>71538</v>
      </c>
      <c r="BN8932" t="s">
        <v>71542</v>
      </c>
      <c r="BO8932" t="s">
        <v>71588</v>
      </c>
      <c r="BP8932" t="s">
        <v>71591</v>
      </c>
      <c r="BQ8932" t="s">
        <v>71589</v>
      </c>
      <c r="BR8932" t="s">
        <v>71591</v>
      </c>
      <c r="BS8932" t="s">
        <v>71590</v>
      </c>
      <c r="BT8932" t="s">
        <v>71591</v>
      </c>
      <c r="BU8932" t="s">
        <v>90505</v>
      </c>
      <c r="BV8932" t="s">
        <v>59</v>
      </c>
      <c r="BW8932" t="s">
        <v>50675</v>
      </c>
      <c r="BX8932" t="s">
        <v>90506</v>
      </c>
      <c r="BY8932" t="s">
        <v>59</v>
      </c>
      <c r="BZ8932" t="s">
        <v>50675</v>
      </c>
      <c r="CA8932" t="s">
        <v>90507</v>
      </c>
      <c r="CB8932" t="s">
        <v>71594</v>
      </c>
      <c r="CC8932" t="s">
        <v>71591</v>
      </c>
    </row>
    <row r="8933" spans="1:81" x14ac:dyDescent="0.35">
      <c r="A8933" t="s">
        <v>40798</v>
      </c>
      <c r="B8933" t="s">
        <v>3592</v>
      </c>
      <c r="C8933" t="s">
        <v>27794</v>
      </c>
      <c r="D8933" t="s">
        <v>27507</v>
      </c>
      <c r="E8933" t="s">
        <v>27684</v>
      </c>
      <c r="F8933" t="s">
        <v>27656</v>
      </c>
      <c r="G8933" t="s">
        <v>59</v>
      </c>
      <c r="H8933" t="s">
        <v>1419</v>
      </c>
      <c r="I8933" t="s">
        <v>27261</v>
      </c>
      <c r="J8933" t="s">
        <v>5405</v>
      </c>
      <c r="K8933" t="s">
        <v>29829</v>
      </c>
      <c r="L8933" t="s">
        <v>42327</v>
      </c>
      <c r="M8933" t="s">
        <v>42328</v>
      </c>
      <c r="N8933" t="s">
        <v>38847</v>
      </c>
      <c r="O8933" t="s">
        <v>30292</v>
      </c>
      <c r="P8933" t="s">
        <v>28155</v>
      </c>
      <c r="Q8933" t="s">
        <v>41537</v>
      </c>
      <c r="R8933" t="s">
        <v>42329</v>
      </c>
      <c r="S8933" t="s">
        <v>19586</v>
      </c>
      <c r="T8933" t="s">
        <v>28694</v>
      </c>
      <c r="U8933" t="s">
        <v>457</v>
      </c>
      <c r="V8933" t="s">
        <v>457</v>
      </c>
      <c r="W8933" t="s">
        <v>457</v>
      </c>
      <c r="X8933" t="s">
        <v>457</v>
      </c>
      <c r="Y8933" t="s">
        <v>28101</v>
      </c>
      <c r="Z8933" t="s">
        <v>27306</v>
      </c>
      <c r="AA8933" t="s">
        <v>27320</v>
      </c>
      <c r="AB8933" t="s">
        <v>28019</v>
      </c>
      <c r="AC8933" t="s">
        <v>42330</v>
      </c>
      <c r="AD8933" t="s">
        <v>42331</v>
      </c>
      <c r="AE8933" t="s">
        <v>42332</v>
      </c>
      <c r="AF8933" t="s">
        <v>90508</v>
      </c>
      <c r="AG8933" t="s">
        <v>90509</v>
      </c>
      <c r="AH8933" t="s">
        <v>90510</v>
      </c>
      <c r="AI8933" t="s">
        <v>55477</v>
      </c>
      <c r="AJ8933" t="s">
        <v>90511</v>
      </c>
      <c r="AK8933" t="s">
        <v>90512</v>
      </c>
      <c r="AL8933" t="s">
        <v>90513</v>
      </c>
      <c r="AM8933" t="s">
        <v>90514</v>
      </c>
      <c r="AN8933" t="s">
        <v>90515</v>
      </c>
      <c r="AO8933" t="s">
        <v>50674</v>
      </c>
      <c r="AP8933" t="s">
        <v>50674</v>
      </c>
      <c r="AQ8933" t="s">
        <v>50674</v>
      </c>
      <c r="AR8933" t="s">
        <v>50674</v>
      </c>
      <c r="AS8933" t="s">
        <v>90516</v>
      </c>
      <c r="AT8933" t="s">
        <v>90517</v>
      </c>
      <c r="AU8933" t="s">
        <v>90518</v>
      </c>
      <c r="AV8933" t="s">
        <v>90519</v>
      </c>
      <c r="AW8933" t="s">
        <v>51879</v>
      </c>
      <c r="AX8933" t="s">
        <v>50674</v>
      </c>
      <c r="AY8933" t="s">
        <v>50674</v>
      </c>
      <c r="AZ8933" t="s">
        <v>51879</v>
      </c>
      <c r="BA8933" t="s">
        <v>90520</v>
      </c>
      <c r="BB8933" t="s">
        <v>90521</v>
      </c>
      <c r="BC8933" t="s">
        <v>90522</v>
      </c>
      <c r="BD8933" t="s">
        <v>90523</v>
      </c>
      <c r="BE8933" t="s">
        <v>90524</v>
      </c>
      <c r="BF8933" t="s">
        <v>90525</v>
      </c>
      <c r="BG8933" t="s">
        <v>90526</v>
      </c>
      <c r="BH8933" t="s">
        <v>90527</v>
      </c>
      <c r="BI8933" t="s">
        <v>41400</v>
      </c>
      <c r="BJ8933" t="s">
        <v>90503</v>
      </c>
      <c r="BK8933" t="s">
        <v>90504</v>
      </c>
      <c r="BL8933" t="s">
        <v>29177</v>
      </c>
      <c r="BM8933" t="s">
        <v>71538</v>
      </c>
      <c r="BN8933" t="s">
        <v>71542</v>
      </c>
      <c r="BO8933" t="s">
        <v>71588</v>
      </c>
      <c r="BP8933" t="s">
        <v>71591</v>
      </c>
      <c r="BQ8933" t="s">
        <v>71589</v>
      </c>
      <c r="BR8933" t="s">
        <v>71591</v>
      </c>
      <c r="BS8933" t="s">
        <v>71590</v>
      </c>
      <c r="BT8933" t="s">
        <v>71591</v>
      </c>
      <c r="BU8933" t="s">
        <v>90505</v>
      </c>
      <c r="BV8933" t="s">
        <v>59</v>
      </c>
      <c r="BW8933" t="s">
        <v>50675</v>
      </c>
      <c r="BX8933" t="s">
        <v>90506</v>
      </c>
      <c r="BY8933" t="s">
        <v>59</v>
      </c>
      <c r="BZ8933" t="s">
        <v>50675</v>
      </c>
      <c r="CA8933" t="s">
        <v>90507</v>
      </c>
      <c r="CB8933" t="s">
        <v>71594</v>
      </c>
      <c r="CC8933" t="s">
        <v>71591</v>
      </c>
    </row>
    <row r="8934" spans="1:81" x14ac:dyDescent="0.35">
      <c r="A8934" t="s">
        <v>40798</v>
      </c>
      <c r="B8934" t="s">
        <v>3595</v>
      </c>
      <c r="C8934" t="s">
        <v>28245</v>
      </c>
      <c r="D8934" t="s">
        <v>27099</v>
      </c>
      <c r="E8934" t="s">
        <v>28042</v>
      </c>
      <c r="F8934" t="s">
        <v>29484</v>
      </c>
      <c r="G8934" t="s">
        <v>59</v>
      </c>
      <c r="H8934" t="s">
        <v>5348</v>
      </c>
      <c r="I8934" t="s">
        <v>39991</v>
      </c>
      <c r="J8934" t="s">
        <v>1371</v>
      </c>
      <c r="K8934" t="s">
        <v>9101</v>
      </c>
      <c r="L8934" t="s">
        <v>7389</v>
      </c>
      <c r="M8934" t="s">
        <v>40507</v>
      </c>
      <c r="N8934" t="s">
        <v>594</v>
      </c>
      <c r="O8934" t="s">
        <v>42333</v>
      </c>
      <c r="P8934" t="s">
        <v>16664</v>
      </c>
      <c r="Q8934" t="s">
        <v>11863</v>
      </c>
      <c r="R8934" t="s">
        <v>8831</v>
      </c>
      <c r="S8934" t="s">
        <v>42334</v>
      </c>
      <c r="T8934" t="s">
        <v>42335</v>
      </c>
      <c r="U8934" t="s">
        <v>112</v>
      </c>
      <c r="V8934" t="s">
        <v>112</v>
      </c>
      <c r="W8934" t="s">
        <v>112</v>
      </c>
      <c r="X8934" t="s">
        <v>112</v>
      </c>
      <c r="Y8934" t="s">
        <v>27289</v>
      </c>
      <c r="Z8934" t="s">
        <v>27269</v>
      </c>
      <c r="AA8934" t="s">
        <v>27354</v>
      </c>
      <c r="AB8934" t="s">
        <v>27108</v>
      </c>
      <c r="AC8934" t="s">
        <v>42336</v>
      </c>
      <c r="AD8934" t="s">
        <v>42337</v>
      </c>
      <c r="AE8934" t="s">
        <v>42338</v>
      </c>
      <c r="AF8934" t="s">
        <v>90528</v>
      </c>
      <c r="AG8934" t="s">
        <v>90529</v>
      </c>
      <c r="AH8934" t="s">
        <v>90530</v>
      </c>
      <c r="AI8934" t="s">
        <v>90531</v>
      </c>
      <c r="AJ8934" t="s">
        <v>90532</v>
      </c>
      <c r="AK8934" t="s">
        <v>90533</v>
      </c>
      <c r="AL8934" t="s">
        <v>90534</v>
      </c>
      <c r="AM8934" t="s">
        <v>90535</v>
      </c>
      <c r="AN8934" t="s">
        <v>90536</v>
      </c>
      <c r="AO8934" t="s">
        <v>50674</v>
      </c>
      <c r="AP8934" t="s">
        <v>50674</v>
      </c>
      <c r="AQ8934" t="s">
        <v>50674</v>
      </c>
      <c r="AR8934" t="s">
        <v>50674</v>
      </c>
      <c r="AS8934" t="s">
        <v>90537</v>
      </c>
      <c r="AT8934" t="s">
        <v>90538</v>
      </c>
      <c r="AU8934" t="s">
        <v>90539</v>
      </c>
      <c r="AV8934" t="s">
        <v>90540</v>
      </c>
      <c r="AW8934" t="s">
        <v>51879</v>
      </c>
      <c r="AX8934" t="s">
        <v>50674</v>
      </c>
      <c r="AY8934" t="s">
        <v>50674</v>
      </c>
      <c r="AZ8934" t="s">
        <v>51879</v>
      </c>
      <c r="BA8934" t="s">
        <v>90541</v>
      </c>
      <c r="BB8934" t="s">
        <v>90542</v>
      </c>
      <c r="BC8934" t="s">
        <v>90543</v>
      </c>
      <c r="BD8934" t="s">
        <v>90544</v>
      </c>
      <c r="BE8934" t="s">
        <v>90545</v>
      </c>
      <c r="BF8934" t="s">
        <v>90546</v>
      </c>
      <c r="BG8934" t="s">
        <v>90547</v>
      </c>
      <c r="BH8934" t="s">
        <v>90548</v>
      </c>
      <c r="BI8934" t="s">
        <v>8412</v>
      </c>
      <c r="BJ8934" t="s">
        <v>51098</v>
      </c>
      <c r="BK8934" t="s">
        <v>11211</v>
      </c>
      <c r="BL8934" t="s">
        <v>41304</v>
      </c>
      <c r="BM8934" t="s">
        <v>71538</v>
      </c>
      <c r="BN8934" t="s">
        <v>71542</v>
      </c>
      <c r="BO8934" t="s">
        <v>71588</v>
      </c>
      <c r="BP8934" t="s">
        <v>71591</v>
      </c>
      <c r="BQ8934" t="s">
        <v>71589</v>
      </c>
      <c r="BR8934" t="s">
        <v>71591</v>
      </c>
      <c r="BS8934" t="s">
        <v>71590</v>
      </c>
      <c r="BT8934" t="s">
        <v>71591</v>
      </c>
      <c r="BU8934" t="s">
        <v>90549</v>
      </c>
      <c r="BV8934" t="s">
        <v>59</v>
      </c>
      <c r="BW8934" t="s">
        <v>50675</v>
      </c>
      <c r="BX8934" t="s">
        <v>90550</v>
      </c>
      <c r="BY8934" t="s">
        <v>59</v>
      </c>
      <c r="BZ8934" t="s">
        <v>50675</v>
      </c>
      <c r="CA8934" t="s">
        <v>90551</v>
      </c>
      <c r="CB8934" t="s">
        <v>71594</v>
      </c>
      <c r="CC8934" t="s">
        <v>71591</v>
      </c>
    </row>
    <row r="8935" spans="1:81" x14ac:dyDescent="0.35">
      <c r="A8935" t="s">
        <v>40798</v>
      </c>
      <c r="B8935" t="s">
        <v>3597</v>
      </c>
      <c r="C8935" t="s">
        <v>28677</v>
      </c>
      <c r="D8935" t="s">
        <v>28120</v>
      </c>
      <c r="E8935" t="s">
        <v>28310</v>
      </c>
      <c r="F8935" t="s">
        <v>27335</v>
      </c>
      <c r="G8935" t="s">
        <v>59</v>
      </c>
      <c r="H8935" t="s">
        <v>26876</v>
      </c>
      <c r="I8935" t="s">
        <v>42339</v>
      </c>
      <c r="J8935" t="s">
        <v>8370</v>
      </c>
      <c r="K8935" t="s">
        <v>41003</v>
      </c>
      <c r="L8935" t="s">
        <v>599</v>
      </c>
      <c r="M8935" t="s">
        <v>9933</v>
      </c>
      <c r="N8935" t="s">
        <v>7231</v>
      </c>
      <c r="O8935" t="s">
        <v>29554</v>
      </c>
      <c r="P8935" t="s">
        <v>40250</v>
      </c>
      <c r="Q8935" t="s">
        <v>19986</v>
      </c>
      <c r="R8935" t="s">
        <v>17324</v>
      </c>
      <c r="S8935" t="s">
        <v>22175</v>
      </c>
      <c r="T8935" t="s">
        <v>25405</v>
      </c>
      <c r="U8935" t="s">
        <v>466</v>
      </c>
      <c r="V8935" t="s">
        <v>466</v>
      </c>
      <c r="W8935" t="s">
        <v>466</v>
      </c>
      <c r="X8935" t="s">
        <v>466</v>
      </c>
      <c r="Y8935" t="s">
        <v>27289</v>
      </c>
      <c r="Z8935" t="s">
        <v>27939</v>
      </c>
      <c r="AA8935" t="s">
        <v>27330</v>
      </c>
      <c r="AB8935" t="s">
        <v>27341</v>
      </c>
      <c r="AC8935" t="s">
        <v>42340</v>
      </c>
      <c r="AD8935" t="s">
        <v>42341</v>
      </c>
      <c r="AE8935" t="s">
        <v>42342</v>
      </c>
      <c r="AF8935" t="s">
        <v>90552</v>
      </c>
      <c r="AG8935" t="s">
        <v>90553</v>
      </c>
      <c r="AH8935" t="s">
        <v>90554</v>
      </c>
      <c r="AI8935" t="s">
        <v>90555</v>
      </c>
      <c r="AJ8935" t="s">
        <v>90556</v>
      </c>
      <c r="AK8935" t="s">
        <v>90557</v>
      </c>
      <c r="AL8935" t="s">
        <v>90558</v>
      </c>
      <c r="AM8935" t="s">
        <v>90559</v>
      </c>
      <c r="AN8935" t="s">
        <v>90560</v>
      </c>
      <c r="AO8935" t="s">
        <v>50674</v>
      </c>
      <c r="AP8935" t="s">
        <v>50674</v>
      </c>
      <c r="AQ8935" t="s">
        <v>50674</v>
      </c>
      <c r="AR8935" t="s">
        <v>50674</v>
      </c>
      <c r="AS8935" t="s">
        <v>90561</v>
      </c>
      <c r="AT8935" t="s">
        <v>90562</v>
      </c>
      <c r="AU8935" t="s">
        <v>90563</v>
      </c>
      <c r="AV8935" t="s">
        <v>90564</v>
      </c>
      <c r="AW8935" t="s">
        <v>51879</v>
      </c>
      <c r="AX8935" t="s">
        <v>50674</v>
      </c>
      <c r="AY8935" t="s">
        <v>50674</v>
      </c>
      <c r="AZ8935" t="s">
        <v>51879</v>
      </c>
      <c r="BA8935" t="s">
        <v>90565</v>
      </c>
      <c r="BB8935" t="s">
        <v>90566</v>
      </c>
      <c r="BC8935" t="s">
        <v>90567</v>
      </c>
      <c r="BD8935" t="s">
        <v>90568</v>
      </c>
      <c r="BE8935" t="s">
        <v>90569</v>
      </c>
      <c r="BF8935" t="s">
        <v>90570</v>
      </c>
      <c r="BG8935" t="s">
        <v>90571</v>
      </c>
      <c r="BH8935" t="s">
        <v>90572</v>
      </c>
      <c r="BI8935" t="s">
        <v>8412</v>
      </c>
      <c r="BJ8935" t="s">
        <v>51098</v>
      </c>
      <c r="BK8935" t="s">
        <v>11211</v>
      </c>
      <c r="BL8935" t="s">
        <v>41304</v>
      </c>
      <c r="BM8935" t="s">
        <v>71538</v>
      </c>
      <c r="BN8935" t="s">
        <v>71542</v>
      </c>
      <c r="BO8935" t="s">
        <v>71588</v>
      </c>
      <c r="BP8935" t="s">
        <v>71591</v>
      </c>
      <c r="BQ8935" t="s">
        <v>71589</v>
      </c>
      <c r="BR8935" t="s">
        <v>71591</v>
      </c>
      <c r="BS8935" t="s">
        <v>71590</v>
      </c>
      <c r="BT8935" t="s">
        <v>71591</v>
      </c>
      <c r="BU8935" t="s">
        <v>90549</v>
      </c>
      <c r="BV8935" t="s">
        <v>59</v>
      </c>
      <c r="BW8935" t="s">
        <v>50675</v>
      </c>
      <c r="BX8935" t="s">
        <v>90550</v>
      </c>
      <c r="BY8935" t="s">
        <v>59</v>
      </c>
      <c r="BZ8935" t="s">
        <v>50675</v>
      </c>
      <c r="CA8935" t="s">
        <v>90551</v>
      </c>
      <c r="CB8935" t="s">
        <v>71594</v>
      </c>
      <c r="CC8935" t="s">
        <v>71591</v>
      </c>
    </row>
    <row r="8936" spans="1:81" x14ac:dyDescent="0.35">
      <c r="A8936" t="s">
        <v>40798</v>
      </c>
      <c r="B8936" t="s">
        <v>3599</v>
      </c>
      <c r="C8936" t="s">
        <v>28211</v>
      </c>
      <c r="D8936" t="s">
        <v>27313</v>
      </c>
      <c r="E8936" t="s">
        <v>27078</v>
      </c>
      <c r="F8936" t="s">
        <v>28097</v>
      </c>
      <c r="G8936" t="s">
        <v>59</v>
      </c>
      <c r="H8936" t="s">
        <v>10387</v>
      </c>
      <c r="I8936" t="s">
        <v>30015</v>
      </c>
      <c r="J8936" t="s">
        <v>5405</v>
      </c>
      <c r="K8936" t="s">
        <v>41052</v>
      </c>
      <c r="L8936" t="s">
        <v>28289</v>
      </c>
      <c r="M8936" t="s">
        <v>10127</v>
      </c>
      <c r="N8936" t="s">
        <v>42343</v>
      </c>
      <c r="O8936" t="s">
        <v>9895</v>
      </c>
      <c r="P8936" t="s">
        <v>15497</v>
      </c>
      <c r="Q8936" t="s">
        <v>39808</v>
      </c>
      <c r="R8936" t="s">
        <v>42344</v>
      </c>
      <c r="S8936" t="s">
        <v>25827</v>
      </c>
      <c r="T8936" t="s">
        <v>42345</v>
      </c>
      <c r="U8936" t="s">
        <v>466</v>
      </c>
      <c r="V8936" t="s">
        <v>466</v>
      </c>
      <c r="W8936" t="s">
        <v>466</v>
      </c>
      <c r="X8936" t="s">
        <v>466</v>
      </c>
      <c r="Y8936" t="s">
        <v>27724</v>
      </c>
      <c r="Z8936" t="s">
        <v>27446</v>
      </c>
      <c r="AA8936" t="s">
        <v>27120</v>
      </c>
      <c r="AB8936" t="s">
        <v>28008</v>
      </c>
      <c r="AC8936" t="s">
        <v>42346</v>
      </c>
      <c r="AD8936" t="s">
        <v>42347</v>
      </c>
      <c r="AE8936" t="s">
        <v>42348</v>
      </c>
      <c r="AF8936" t="s">
        <v>90573</v>
      </c>
      <c r="AG8936" t="s">
        <v>90574</v>
      </c>
      <c r="AH8936" t="s">
        <v>90575</v>
      </c>
      <c r="AI8936" t="s">
        <v>83984</v>
      </c>
      <c r="AJ8936" t="s">
        <v>45179</v>
      </c>
      <c r="AK8936" t="s">
        <v>90576</v>
      </c>
      <c r="AL8936" t="s">
        <v>90577</v>
      </c>
      <c r="AM8936" t="s">
        <v>90578</v>
      </c>
      <c r="AN8936" t="s">
        <v>90579</v>
      </c>
      <c r="AO8936" t="s">
        <v>50674</v>
      </c>
      <c r="AP8936" t="s">
        <v>50674</v>
      </c>
      <c r="AQ8936" t="s">
        <v>50674</v>
      </c>
      <c r="AR8936" t="s">
        <v>50674</v>
      </c>
      <c r="AS8936" t="s">
        <v>90580</v>
      </c>
      <c r="AT8936" t="s">
        <v>90581</v>
      </c>
      <c r="AU8936" t="s">
        <v>90582</v>
      </c>
      <c r="AV8936" t="s">
        <v>90583</v>
      </c>
      <c r="AW8936" t="s">
        <v>51879</v>
      </c>
      <c r="AX8936" t="s">
        <v>50674</v>
      </c>
      <c r="AY8936" t="s">
        <v>50674</v>
      </c>
      <c r="AZ8936" t="s">
        <v>51879</v>
      </c>
      <c r="BA8936" t="s">
        <v>90584</v>
      </c>
      <c r="BB8936" t="s">
        <v>90585</v>
      </c>
      <c r="BC8936" t="s">
        <v>90586</v>
      </c>
      <c r="BD8936" t="s">
        <v>90587</v>
      </c>
      <c r="BE8936" t="s">
        <v>90588</v>
      </c>
      <c r="BF8936" t="s">
        <v>90589</v>
      </c>
      <c r="BG8936" t="s">
        <v>90590</v>
      </c>
      <c r="BH8936" t="s">
        <v>90591</v>
      </c>
      <c r="BI8936" t="s">
        <v>90592</v>
      </c>
      <c r="BJ8936" t="s">
        <v>51583</v>
      </c>
      <c r="BK8936" t="s">
        <v>10155</v>
      </c>
      <c r="BL8936" t="s">
        <v>30133</v>
      </c>
      <c r="BM8936" t="s">
        <v>71538</v>
      </c>
      <c r="BN8936" t="s">
        <v>71542</v>
      </c>
      <c r="BO8936" t="s">
        <v>71588</v>
      </c>
      <c r="BP8936" t="s">
        <v>71591</v>
      </c>
      <c r="BQ8936" t="s">
        <v>71589</v>
      </c>
      <c r="BR8936" t="s">
        <v>71591</v>
      </c>
      <c r="BS8936" t="s">
        <v>71590</v>
      </c>
      <c r="BT8936" t="s">
        <v>71591</v>
      </c>
      <c r="BU8936" t="s">
        <v>90593</v>
      </c>
      <c r="BV8936" t="s">
        <v>59</v>
      </c>
      <c r="BW8936" t="s">
        <v>50675</v>
      </c>
      <c r="BX8936" t="s">
        <v>90594</v>
      </c>
      <c r="BY8936" t="s">
        <v>59</v>
      </c>
      <c r="BZ8936" t="s">
        <v>50675</v>
      </c>
      <c r="CA8936" t="s">
        <v>90595</v>
      </c>
      <c r="CB8936" t="s">
        <v>71594</v>
      </c>
      <c r="CC8936" t="s">
        <v>71591</v>
      </c>
    </row>
    <row r="8937" spans="1:81" x14ac:dyDescent="0.35">
      <c r="A8937" t="s">
        <v>40798</v>
      </c>
      <c r="B8937" t="s">
        <v>3601</v>
      </c>
      <c r="C8937" t="s">
        <v>27564</v>
      </c>
      <c r="D8937" t="s">
        <v>477</v>
      </c>
      <c r="E8937" t="s">
        <v>41696</v>
      </c>
      <c r="F8937" t="s">
        <v>29009</v>
      </c>
      <c r="G8937" t="s">
        <v>59</v>
      </c>
      <c r="H8937" t="s">
        <v>8512</v>
      </c>
      <c r="I8937" t="s">
        <v>15944</v>
      </c>
      <c r="J8937" t="s">
        <v>27081</v>
      </c>
      <c r="K8937" t="s">
        <v>42349</v>
      </c>
      <c r="L8937" t="s">
        <v>42350</v>
      </c>
      <c r="M8937" t="s">
        <v>16748</v>
      </c>
      <c r="N8937" t="s">
        <v>28679</v>
      </c>
      <c r="O8937" t="s">
        <v>42265</v>
      </c>
      <c r="P8937" t="s">
        <v>15474</v>
      </c>
      <c r="Q8937" t="s">
        <v>19298</v>
      </c>
      <c r="R8937" t="s">
        <v>37023</v>
      </c>
      <c r="S8937" t="s">
        <v>42351</v>
      </c>
      <c r="T8937" t="s">
        <v>39249</v>
      </c>
      <c r="U8937" t="s">
        <v>134</v>
      </c>
      <c r="V8937" t="s">
        <v>134</v>
      </c>
      <c r="W8937" t="s">
        <v>134</v>
      </c>
      <c r="X8937" t="s">
        <v>134</v>
      </c>
      <c r="Y8937" t="s">
        <v>27219</v>
      </c>
      <c r="Z8937" t="s">
        <v>28535</v>
      </c>
      <c r="AA8937" t="s">
        <v>27330</v>
      </c>
      <c r="AB8937" t="s">
        <v>27091</v>
      </c>
      <c r="AC8937" t="s">
        <v>42352</v>
      </c>
      <c r="AD8937" t="s">
        <v>42353</v>
      </c>
      <c r="AE8937" t="s">
        <v>42354</v>
      </c>
      <c r="AF8937" t="s">
        <v>90596</v>
      </c>
      <c r="AG8937" t="s">
        <v>90597</v>
      </c>
      <c r="AH8937" t="s">
        <v>90598</v>
      </c>
      <c r="AI8937" t="s">
        <v>90599</v>
      </c>
      <c r="AJ8937" t="s">
        <v>90600</v>
      </c>
      <c r="AK8937" t="s">
        <v>90601</v>
      </c>
      <c r="AL8937" t="s">
        <v>90602</v>
      </c>
      <c r="AM8937" t="s">
        <v>90603</v>
      </c>
      <c r="AN8937" t="s">
        <v>90604</v>
      </c>
      <c r="AO8937" t="s">
        <v>50674</v>
      </c>
      <c r="AP8937" t="s">
        <v>50674</v>
      </c>
      <c r="AQ8937" t="s">
        <v>50674</v>
      </c>
      <c r="AR8937" t="s">
        <v>50674</v>
      </c>
      <c r="AS8937" t="s">
        <v>90605</v>
      </c>
      <c r="AT8937" t="s">
        <v>90606</v>
      </c>
      <c r="AU8937" t="s">
        <v>90607</v>
      </c>
      <c r="AV8937" t="s">
        <v>90608</v>
      </c>
      <c r="AW8937" t="s">
        <v>51879</v>
      </c>
      <c r="AX8937" t="s">
        <v>50674</v>
      </c>
      <c r="AY8937" t="s">
        <v>50674</v>
      </c>
      <c r="AZ8937" t="s">
        <v>51879</v>
      </c>
      <c r="BA8937" t="s">
        <v>90609</v>
      </c>
      <c r="BB8937" t="s">
        <v>90610</v>
      </c>
      <c r="BC8937" t="s">
        <v>90611</v>
      </c>
      <c r="BD8937" t="s">
        <v>90612</v>
      </c>
      <c r="BE8937" t="s">
        <v>90613</v>
      </c>
      <c r="BF8937" t="s">
        <v>90614</v>
      </c>
      <c r="BG8937" t="s">
        <v>90615</v>
      </c>
      <c r="BH8937" t="s">
        <v>90616</v>
      </c>
      <c r="BI8937" t="s">
        <v>90592</v>
      </c>
      <c r="BJ8937" t="s">
        <v>51583</v>
      </c>
      <c r="BK8937" t="s">
        <v>10155</v>
      </c>
      <c r="BL8937" t="s">
        <v>30133</v>
      </c>
      <c r="BM8937" t="s">
        <v>71538</v>
      </c>
      <c r="BN8937" t="s">
        <v>71542</v>
      </c>
      <c r="BO8937" t="s">
        <v>71588</v>
      </c>
      <c r="BP8937" t="s">
        <v>71591</v>
      </c>
      <c r="BQ8937" t="s">
        <v>71589</v>
      </c>
      <c r="BR8937" t="s">
        <v>71591</v>
      </c>
      <c r="BS8937" t="s">
        <v>71590</v>
      </c>
      <c r="BT8937" t="s">
        <v>71591</v>
      </c>
      <c r="BU8937" t="s">
        <v>90593</v>
      </c>
      <c r="BV8937" t="s">
        <v>59</v>
      </c>
      <c r="BW8937" t="s">
        <v>50675</v>
      </c>
      <c r="BX8937" t="s">
        <v>90594</v>
      </c>
      <c r="BY8937" t="s">
        <v>59</v>
      </c>
      <c r="BZ8937" t="s">
        <v>50675</v>
      </c>
      <c r="CA8937" t="s">
        <v>90595</v>
      </c>
      <c r="CB8937" t="s">
        <v>71594</v>
      </c>
      <c r="CC8937" t="s">
        <v>71591</v>
      </c>
    </row>
    <row r="8938" spans="1:81" x14ac:dyDescent="0.35">
      <c r="A8938" t="s">
        <v>40798</v>
      </c>
      <c r="B8938" t="s">
        <v>3602</v>
      </c>
      <c r="C8938" t="s">
        <v>27877</v>
      </c>
      <c r="D8938" t="s">
        <v>28661</v>
      </c>
      <c r="E8938" t="s">
        <v>27878</v>
      </c>
      <c r="F8938" t="s">
        <v>27598</v>
      </c>
      <c r="G8938" t="s">
        <v>59</v>
      </c>
      <c r="H8938" t="s">
        <v>10733</v>
      </c>
      <c r="I8938" t="s">
        <v>42355</v>
      </c>
      <c r="J8938" t="s">
        <v>8372</v>
      </c>
      <c r="K8938" t="s">
        <v>26889</v>
      </c>
      <c r="L8938" t="s">
        <v>5337</v>
      </c>
      <c r="M8938" t="s">
        <v>8234</v>
      </c>
      <c r="N8938" t="s">
        <v>2536</v>
      </c>
      <c r="O8938" t="s">
        <v>5815</v>
      </c>
      <c r="P8938" t="s">
        <v>7070</v>
      </c>
      <c r="Q8938" t="s">
        <v>22776</v>
      </c>
      <c r="R8938" t="s">
        <v>20641</v>
      </c>
      <c r="S8938" t="s">
        <v>42356</v>
      </c>
      <c r="T8938" t="s">
        <v>42357</v>
      </c>
      <c r="U8938" t="s">
        <v>244</v>
      </c>
      <c r="V8938" t="s">
        <v>244</v>
      </c>
      <c r="W8938" t="s">
        <v>244</v>
      </c>
      <c r="X8938" t="s">
        <v>244</v>
      </c>
      <c r="Y8938" t="s">
        <v>27457</v>
      </c>
      <c r="Z8938" t="s">
        <v>27306</v>
      </c>
      <c r="AA8938" t="s">
        <v>27190</v>
      </c>
      <c r="AB8938" t="s">
        <v>27155</v>
      </c>
      <c r="AC8938" t="s">
        <v>42358</v>
      </c>
      <c r="AD8938" t="s">
        <v>42359</v>
      </c>
      <c r="AE8938" t="s">
        <v>42360</v>
      </c>
      <c r="AF8938" t="s">
        <v>90617</v>
      </c>
      <c r="AG8938" t="s">
        <v>90618</v>
      </c>
      <c r="AH8938" t="s">
        <v>90619</v>
      </c>
      <c r="AI8938" t="s">
        <v>90620</v>
      </c>
      <c r="AJ8938" t="s">
        <v>90621</v>
      </c>
      <c r="AK8938" t="s">
        <v>90622</v>
      </c>
      <c r="AL8938" t="s">
        <v>90623</v>
      </c>
      <c r="AM8938" t="s">
        <v>90624</v>
      </c>
      <c r="AN8938" t="s">
        <v>90625</v>
      </c>
      <c r="AO8938" t="s">
        <v>50674</v>
      </c>
      <c r="AP8938" t="s">
        <v>50674</v>
      </c>
      <c r="AQ8938" t="s">
        <v>50674</v>
      </c>
      <c r="AR8938" t="s">
        <v>50674</v>
      </c>
      <c r="AS8938" t="s">
        <v>90626</v>
      </c>
      <c r="AT8938" t="s">
        <v>90627</v>
      </c>
      <c r="AU8938" t="s">
        <v>90628</v>
      </c>
      <c r="AV8938" t="s">
        <v>90629</v>
      </c>
      <c r="AW8938" t="s">
        <v>51879</v>
      </c>
      <c r="AX8938" t="s">
        <v>50674</v>
      </c>
      <c r="AY8938" t="s">
        <v>50674</v>
      </c>
      <c r="AZ8938" t="s">
        <v>51879</v>
      </c>
      <c r="BA8938" t="s">
        <v>90630</v>
      </c>
      <c r="BB8938" t="s">
        <v>90631</v>
      </c>
      <c r="BC8938" t="s">
        <v>90632</v>
      </c>
      <c r="BD8938" t="s">
        <v>90633</v>
      </c>
      <c r="BE8938" t="s">
        <v>90634</v>
      </c>
      <c r="BF8938" t="s">
        <v>90635</v>
      </c>
      <c r="BG8938" t="s">
        <v>90636</v>
      </c>
      <c r="BH8938" t="s">
        <v>90637</v>
      </c>
      <c r="BI8938" t="s">
        <v>41165</v>
      </c>
      <c r="BJ8938" t="s">
        <v>39976</v>
      </c>
      <c r="BK8938" t="s">
        <v>42093</v>
      </c>
      <c r="BL8938" t="s">
        <v>30400</v>
      </c>
      <c r="BM8938" t="s">
        <v>71538</v>
      </c>
      <c r="BN8938" t="s">
        <v>71542</v>
      </c>
      <c r="BO8938" t="s">
        <v>71588</v>
      </c>
      <c r="BP8938" t="s">
        <v>71591</v>
      </c>
      <c r="BQ8938" t="s">
        <v>71589</v>
      </c>
      <c r="BR8938" t="s">
        <v>71591</v>
      </c>
      <c r="BS8938" t="s">
        <v>71590</v>
      </c>
      <c r="BT8938" t="s">
        <v>71591</v>
      </c>
      <c r="BU8938" t="s">
        <v>90638</v>
      </c>
      <c r="BV8938" t="s">
        <v>59</v>
      </c>
      <c r="BW8938" t="s">
        <v>50675</v>
      </c>
      <c r="BX8938" t="s">
        <v>90639</v>
      </c>
      <c r="BY8938" t="s">
        <v>59</v>
      </c>
      <c r="BZ8938" t="s">
        <v>50675</v>
      </c>
      <c r="CA8938" t="s">
        <v>90640</v>
      </c>
      <c r="CB8938" t="s">
        <v>71594</v>
      </c>
      <c r="CC8938" t="s">
        <v>71591</v>
      </c>
    </row>
    <row r="8939" spans="1:81" x14ac:dyDescent="0.35">
      <c r="A8939" t="s">
        <v>40798</v>
      </c>
      <c r="B8939" t="s">
        <v>3603</v>
      </c>
      <c r="C8939" t="s">
        <v>27597</v>
      </c>
      <c r="D8939" t="s">
        <v>28677</v>
      </c>
      <c r="E8939" t="s">
        <v>27411</v>
      </c>
      <c r="F8939" t="s">
        <v>28298</v>
      </c>
      <c r="G8939" t="s">
        <v>59</v>
      </c>
      <c r="H8939" t="s">
        <v>29029</v>
      </c>
      <c r="I8939" t="s">
        <v>42187</v>
      </c>
      <c r="J8939" t="s">
        <v>42361</v>
      </c>
      <c r="K8939" t="s">
        <v>8452</v>
      </c>
      <c r="L8939" t="s">
        <v>670</v>
      </c>
      <c r="M8939" t="s">
        <v>6372</v>
      </c>
      <c r="N8939" t="s">
        <v>522</v>
      </c>
      <c r="O8939" t="s">
        <v>723</v>
      </c>
      <c r="P8939" t="s">
        <v>28767</v>
      </c>
      <c r="Q8939" t="s">
        <v>24770</v>
      </c>
      <c r="R8939" t="s">
        <v>2506</v>
      </c>
      <c r="S8939" t="s">
        <v>42362</v>
      </c>
      <c r="T8939" t="s">
        <v>42363</v>
      </c>
      <c r="U8939" t="s">
        <v>154</v>
      </c>
      <c r="V8939" t="s">
        <v>107</v>
      </c>
      <c r="W8939" t="s">
        <v>107</v>
      </c>
      <c r="X8939" t="s">
        <v>107</v>
      </c>
      <c r="Y8939" t="s">
        <v>27652</v>
      </c>
      <c r="Z8939" t="s">
        <v>28018</v>
      </c>
      <c r="AA8939" t="s">
        <v>27291</v>
      </c>
      <c r="AB8939" t="s">
        <v>27321</v>
      </c>
      <c r="AC8939" t="s">
        <v>42364</v>
      </c>
      <c r="AD8939" t="s">
        <v>42365</v>
      </c>
      <c r="AE8939" t="s">
        <v>42366</v>
      </c>
      <c r="AF8939" t="s">
        <v>90641</v>
      </c>
      <c r="AG8939" t="s">
        <v>90642</v>
      </c>
      <c r="AH8939" t="s">
        <v>90643</v>
      </c>
      <c r="AI8939" t="s">
        <v>90644</v>
      </c>
      <c r="AJ8939" t="s">
        <v>90645</v>
      </c>
      <c r="AK8939" t="s">
        <v>90646</v>
      </c>
      <c r="AL8939" t="s">
        <v>90647</v>
      </c>
      <c r="AM8939" t="s">
        <v>90648</v>
      </c>
      <c r="AN8939" t="s">
        <v>90649</v>
      </c>
      <c r="AO8939" t="s">
        <v>50674</v>
      </c>
      <c r="AP8939" t="s">
        <v>50674</v>
      </c>
      <c r="AQ8939" t="s">
        <v>50674</v>
      </c>
      <c r="AR8939" t="s">
        <v>50674</v>
      </c>
      <c r="AS8939" t="s">
        <v>90650</v>
      </c>
      <c r="AT8939" t="s">
        <v>90651</v>
      </c>
      <c r="AU8939" t="s">
        <v>90652</v>
      </c>
      <c r="AV8939" t="s">
        <v>90653</v>
      </c>
      <c r="AW8939" t="s">
        <v>51879</v>
      </c>
      <c r="AX8939" t="s">
        <v>50674</v>
      </c>
      <c r="AY8939" t="s">
        <v>50674</v>
      </c>
      <c r="AZ8939" t="s">
        <v>51879</v>
      </c>
      <c r="BA8939" t="s">
        <v>90654</v>
      </c>
      <c r="BB8939" t="s">
        <v>90655</v>
      </c>
      <c r="BC8939" t="s">
        <v>90656</v>
      </c>
      <c r="BD8939" t="s">
        <v>90657</v>
      </c>
      <c r="BE8939" t="s">
        <v>90658</v>
      </c>
      <c r="BF8939" t="s">
        <v>90659</v>
      </c>
      <c r="BG8939" t="s">
        <v>90660</v>
      </c>
      <c r="BH8939" t="s">
        <v>90661</v>
      </c>
      <c r="BI8939" t="s">
        <v>41165</v>
      </c>
      <c r="BJ8939" t="s">
        <v>39976</v>
      </c>
      <c r="BK8939" t="s">
        <v>42093</v>
      </c>
      <c r="BL8939" t="s">
        <v>30400</v>
      </c>
      <c r="BM8939" t="s">
        <v>71538</v>
      </c>
      <c r="BN8939" t="s">
        <v>71542</v>
      </c>
      <c r="BO8939" t="s">
        <v>71588</v>
      </c>
      <c r="BP8939" t="s">
        <v>71591</v>
      </c>
      <c r="BQ8939" t="s">
        <v>71589</v>
      </c>
      <c r="BR8939" t="s">
        <v>71591</v>
      </c>
      <c r="BS8939" t="s">
        <v>71590</v>
      </c>
      <c r="BT8939" t="s">
        <v>71591</v>
      </c>
      <c r="BU8939" t="s">
        <v>90638</v>
      </c>
      <c r="BV8939" t="s">
        <v>59</v>
      </c>
      <c r="BW8939" t="s">
        <v>50675</v>
      </c>
      <c r="BX8939" t="s">
        <v>90639</v>
      </c>
      <c r="BY8939" t="s">
        <v>59</v>
      </c>
      <c r="BZ8939" t="s">
        <v>50675</v>
      </c>
      <c r="CA8939" t="s">
        <v>90640</v>
      </c>
      <c r="CB8939" t="s">
        <v>71594</v>
      </c>
      <c r="CC8939" t="s">
        <v>71591</v>
      </c>
    </row>
    <row r="8940" spans="1:81" x14ac:dyDescent="0.35">
      <c r="A8940" t="s">
        <v>40798</v>
      </c>
      <c r="B8940" t="s">
        <v>3607</v>
      </c>
      <c r="C8940" t="s">
        <v>11286</v>
      </c>
      <c r="D8940" t="s">
        <v>27930</v>
      </c>
      <c r="E8940" t="s">
        <v>1523</v>
      </c>
      <c r="F8940" t="s">
        <v>28517</v>
      </c>
      <c r="G8940" t="s">
        <v>59</v>
      </c>
      <c r="H8940" t="s">
        <v>27957</v>
      </c>
      <c r="I8940" t="s">
        <v>27275</v>
      </c>
      <c r="J8940" t="s">
        <v>8347</v>
      </c>
      <c r="K8940" t="s">
        <v>29680</v>
      </c>
      <c r="L8940" t="s">
        <v>7216</v>
      </c>
      <c r="M8940" t="s">
        <v>39399</v>
      </c>
      <c r="N8940" t="s">
        <v>42367</v>
      </c>
      <c r="O8940" t="s">
        <v>42368</v>
      </c>
      <c r="P8940" t="s">
        <v>41544</v>
      </c>
      <c r="Q8940" t="s">
        <v>42369</v>
      </c>
      <c r="R8940" t="s">
        <v>21388</v>
      </c>
      <c r="S8940" t="s">
        <v>42370</v>
      </c>
      <c r="T8940" t="s">
        <v>27910</v>
      </c>
      <c r="U8940" t="s">
        <v>93</v>
      </c>
      <c r="V8940" t="s">
        <v>93</v>
      </c>
      <c r="W8940" t="s">
        <v>93</v>
      </c>
      <c r="X8940" t="s">
        <v>93</v>
      </c>
      <c r="Y8940" t="s">
        <v>27750</v>
      </c>
      <c r="Z8940" t="s">
        <v>28110</v>
      </c>
      <c r="AA8940" t="s">
        <v>27120</v>
      </c>
      <c r="AB8940" t="s">
        <v>28008</v>
      </c>
      <c r="AC8940" t="s">
        <v>42371</v>
      </c>
      <c r="AD8940" t="s">
        <v>42372</v>
      </c>
      <c r="AE8940" t="s">
        <v>42373</v>
      </c>
      <c r="AF8940" t="s">
        <v>90662</v>
      </c>
      <c r="AG8940" t="s">
        <v>90663</v>
      </c>
      <c r="AH8940" t="s">
        <v>90664</v>
      </c>
      <c r="AI8940" t="s">
        <v>90665</v>
      </c>
      <c r="AJ8940" t="s">
        <v>90666</v>
      </c>
      <c r="AK8940" t="s">
        <v>83464</v>
      </c>
      <c r="AL8940" t="s">
        <v>90667</v>
      </c>
      <c r="AM8940" t="s">
        <v>90668</v>
      </c>
      <c r="AN8940" t="s">
        <v>90669</v>
      </c>
      <c r="AO8940" t="s">
        <v>50674</v>
      </c>
      <c r="AP8940" t="s">
        <v>50674</v>
      </c>
      <c r="AQ8940" t="s">
        <v>50674</v>
      </c>
      <c r="AR8940" t="s">
        <v>50674</v>
      </c>
      <c r="AS8940" t="s">
        <v>90670</v>
      </c>
      <c r="AT8940" t="s">
        <v>90671</v>
      </c>
      <c r="AU8940" t="s">
        <v>90672</v>
      </c>
      <c r="AV8940" t="s">
        <v>90673</v>
      </c>
      <c r="AW8940" t="s">
        <v>51879</v>
      </c>
      <c r="AX8940" t="s">
        <v>50674</v>
      </c>
      <c r="AY8940" t="s">
        <v>50674</v>
      </c>
      <c r="AZ8940" t="s">
        <v>51879</v>
      </c>
      <c r="BA8940" t="s">
        <v>90674</v>
      </c>
      <c r="BB8940" t="s">
        <v>90675</v>
      </c>
      <c r="BC8940" t="s">
        <v>90676</v>
      </c>
      <c r="BD8940" t="s">
        <v>90677</v>
      </c>
      <c r="BE8940" t="s">
        <v>90678</v>
      </c>
      <c r="BF8940" t="s">
        <v>90679</v>
      </c>
      <c r="BG8940" t="s">
        <v>90680</v>
      </c>
      <c r="BH8940" t="s">
        <v>90681</v>
      </c>
      <c r="BI8940" t="s">
        <v>9934</v>
      </c>
      <c r="BJ8940" t="s">
        <v>90682</v>
      </c>
      <c r="BK8940" t="s">
        <v>50932</v>
      </c>
      <c r="BL8940" t="s">
        <v>57306</v>
      </c>
      <c r="BM8940" t="s">
        <v>71538</v>
      </c>
      <c r="BN8940" t="s">
        <v>71542</v>
      </c>
      <c r="BO8940" t="s">
        <v>71588</v>
      </c>
      <c r="BP8940" t="s">
        <v>71591</v>
      </c>
      <c r="BQ8940" t="s">
        <v>71589</v>
      </c>
      <c r="BR8940" t="s">
        <v>71591</v>
      </c>
      <c r="BS8940" t="s">
        <v>71590</v>
      </c>
      <c r="BT8940" t="s">
        <v>71591</v>
      </c>
      <c r="BU8940" t="s">
        <v>90683</v>
      </c>
      <c r="BV8940" t="s">
        <v>59</v>
      </c>
      <c r="BW8940" t="s">
        <v>50675</v>
      </c>
      <c r="BX8940" t="s">
        <v>90684</v>
      </c>
      <c r="BY8940" t="s">
        <v>59</v>
      </c>
      <c r="BZ8940" t="s">
        <v>50675</v>
      </c>
      <c r="CA8940" t="s">
        <v>90685</v>
      </c>
      <c r="CB8940" t="s">
        <v>71594</v>
      </c>
      <c r="CC8940" t="s">
        <v>71591</v>
      </c>
    </row>
    <row r="8941" spans="1:81" x14ac:dyDescent="0.35">
      <c r="A8941" t="s">
        <v>40798</v>
      </c>
      <c r="B8941" t="s">
        <v>3608</v>
      </c>
      <c r="C8941" t="s">
        <v>28814</v>
      </c>
      <c r="D8941" t="s">
        <v>27385</v>
      </c>
      <c r="E8941" t="s">
        <v>27794</v>
      </c>
      <c r="F8941" t="s">
        <v>28132</v>
      </c>
      <c r="G8941" t="s">
        <v>59</v>
      </c>
      <c r="H8941" t="s">
        <v>4045</v>
      </c>
      <c r="I8941" t="s">
        <v>17247</v>
      </c>
      <c r="J8941" t="s">
        <v>10283</v>
      </c>
      <c r="K8941" t="s">
        <v>27316</v>
      </c>
      <c r="L8941" t="s">
        <v>8410</v>
      </c>
      <c r="M8941" t="s">
        <v>42374</v>
      </c>
      <c r="N8941" t="s">
        <v>28581</v>
      </c>
      <c r="O8941" t="s">
        <v>42164</v>
      </c>
      <c r="P8941" t="s">
        <v>41902</v>
      </c>
      <c r="Q8941" t="s">
        <v>20317</v>
      </c>
      <c r="R8941" t="s">
        <v>30190</v>
      </c>
      <c r="S8941" t="s">
        <v>42375</v>
      </c>
      <c r="T8941" t="s">
        <v>24493</v>
      </c>
      <c r="U8941" t="s">
        <v>197</v>
      </c>
      <c r="V8941" t="s">
        <v>197</v>
      </c>
      <c r="W8941" t="s">
        <v>197</v>
      </c>
      <c r="X8941" t="s">
        <v>197</v>
      </c>
      <c r="Y8941" t="s">
        <v>28562</v>
      </c>
      <c r="Z8941" t="s">
        <v>27888</v>
      </c>
      <c r="AA8941" t="s">
        <v>27204</v>
      </c>
      <c r="AB8941" t="s">
        <v>27418</v>
      </c>
      <c r="AC8941" t="s">
        <v>42376</v>
      </c>
      <c r="AD8941" t="s">
        <v>42377</v>
      </c>
      <c r="AE8941" t="s">
        <v>42378</v>
      </c>
      <c r="AF8941" t="s">
        <v>90686</v>
      </c>
      <c r="AG8941" t="s">
        <v>90687</v>
      </c>
      <c r="AH8941" t="s">
        <v>90688</v>
      </c>
      <c r="AI8941" t="s">
        <v>90689</v>
      </c>
      <c r="AJ8941" t="s">
        <v>90690</v>
      </c>
      <c r="AK8941" t="s">
        <v>86943</v>
      </c>
      <c r="AL8941" t="s">
        <v>90691</v>
      </c>
      <c r="AM8941" t="s">
        <v>90692</v>
      </c>
      <c r="AN8941" t="s">
        <v>90693</v>
      </c>
      <c r="AO8941" t="s">
        <v>50674</v>
      </c>
      <c r="AP8941" t="s">
        <v>50674</v>
      </c>
      <c r="AQ8941" t="s">
        <v>50674</v>
      </c>
      <c r="AR8941" t="s">
        <v>50674</v>
      </c>
      <c r="AS8941" t="s">
        <v>90694</v>
      </c>
      <c r="AT8941" t="s">
        <v>90695</v>
      </c>
      <c r="AU8941" t="s">
        <v>90696</v>
      </c>
      <c r="AV8941" t="s">
        <v>90697</v>
      </c>
      <c r="AW8941" t="s">
        <v>51879</v>
      </c>
      <c r="AX8941" t="s">
        <v>50674</v>
      </c>
      <c r="AY8941" t="s">
        <v>50674</v>
      </c>
      <c r="AZ8941" t="s">
        <v>51879</v>
      </c>
      <c r="BA8941" t="s">
        <v>90698</v>
      </c>
      <c r="BB8941" t="s">
        <v>90699</v>
      </c>
      <c r="BC8941" t="s">
        <v>90700</v>
      </c>
      <c r="BD8941" t="s">
        <v>90701</v>
      </c>
      <c r="BE8941" t="s">
        <v>90702</v>
      </c>
      <c r="BF8941" t="s">
        <v>90703</v>
      </c>
      <c r="BG8941" t="s">
        <v>90704</v>
      </c>
      <c r="BH8941" t="s">
        <v>90705</v>
      </c>
      <c r="BI8941" t="s">
        <v>9934</v>
      </c>
      <c r="BJ8941" t="s">
        <v>90682</v>
      </c>
      <c r="BK8941" t="s">
        <v>50932</v>
      </c>
      <c r="BL8941" t="s">
        <v>57306</v>
      </c>
      <c r="BM8941" t="s">
        <v>71538</v>
      </c>
      <c r="BN8941" t="s">
        <v>71542</v>
      </c>
      <c r="BO8941" t="s">
        <v>71588</v>
      </c>
      <c r="BP8941" t="s">
        <v>71591</v>
      </c>
      <c r="BQ8941" t="s">
        <v>71589</v>
      </c>
      <c r="BR8941" t="s">
        <v>71591</v>
      </c>
      <c r="BS8941" t="s">
        <v>71590</v>
      </c>
      <c r="BT8941" t="s">
        <v>71591</v>
      </c>
      <c r="BU8941" t="s">
        <v>90683</v>
      </c>
      <c r="BV8941" t="s">
        <v>59</v>
      </c>
      <c r="BW8941" t="s">
        <v>50675</v>
      </c>
      <c r="BX8941" t="s">
        <v>90684</v>
      </c>
      <c r="BY8941" t="s">
        <v>59</v>
      </c>
      <c r="BZ8941" t="s">
        <v>50675</v>
      </c>
      <c r="CA8941" t="s">
        <v>90685</v>
      </c>
      <c r="CB8941" t="s">
        <v>71594</v>
      </c>
      <c r="CC8941" t="s">
        <v>71591</v>
      </c>
    </row>
    <row r="8942" spans="1:81" x14ac:dyDescent="0.35">
      <c r="A8942" t="s">
        <v>40798</v>
      </c>
      <c r="B8942" t="s">
        <v>3611</v>
      </c>
      <c r="C8942" t="s">
        <v>27096</v>
      </c>
      <c r="D8942" t="s">
        <v>27478</v>
      </c>
      <c r="E8942" t="s">
        <v>29770</v>
      </c>
      <c r="F8942" t="s">
        <v>27176</v>
      </c>
      <c r="G8942" t="s">
        <v>59</v>
      </c>
      <c r="H8942" t="s">
        <v>8277</v>
      </c>
      <c r="I8942" t="s">
        <v>42379</v>
      </c>
      <c r="J8942" t="s">
        <v>8449</v>
      </c>
      <c r="K8942" t="s">
        <v>8098</v>
      </c>
      <c r="L8942" t="s">
        <v>42126</v>
      </c>
      <c r="M8942" t="s">
        <v>42380</v>
      </c>
      <c r="N8942" t="s">
        <v>42381</v>
      </c>
      <c r="O8942" t="s">
        <v>42382</v>
      </c>
      <c r="P8942" t="s">
        <v>29547</v>
      </c>
      <c r="Q8942" t="s">
        <v>42383</v>
      </c>
      <c r="R8942" t="s">
        <v>42384</v>
      </c>
      <c r="S8942" t="s">
        <v>42385</v>
      </c>
      <c r="T8942" t="s">
        <v>42386</v>
      </c>
      <c r="U8942" t="s">
        <v>521</v>
      </c>
      <c r="V8942" t="s">
        <v>521</v>
      </c>
      <c r="W8942" t="s">
        <v>521</v>
      </c>
      <c r="X8942" t="s">
        <v>521</v>
      </c>
      <c r="Y8942" t="s">
        <v>28068</v>
      </c>
      <c r="Z8942" t="s">
        <v>27073</v>
      </c>
      <c r="AA8942" t="s">
        <v>27253</v>
      </c>
      <c r="AB8942" t="s">
        <v>27188</v>
      </c>
      <c r="AC8942" t="s">
        <v>42387</v>
      </c>
      <c r="AD8942" t="s">
        <v>42388</v>
      </c>
      <c r="AE8942" t="s">
        <v>42389</v>
      </c>
      <c r="AF8942" t="s">
        <v>90706</v>
      </c>
      <c r="AG8942" t="s">
        <v>90707</v>
      </c>
      <c r="AH8942" t="s">
        <v>90708</v>
      </c>
      <c r="AI8942" t="s">
        <v>90709</v>
      </c>
      <c r="AJ8942" t="s">
        <v>90710</v>
      </c>
      <c r="AK8942" t="s">
        <v>90711</v>
      </c>
      <c r="AL8942" t="s">
        <v>87121</v>
      </c>
      <c r="AM8942" t="s">
        <v>90712</v>
      </c>
      <c r="AN8942" t="s">
        <v>90713</v>
      </c>
      <c r="AO8942" t="s">
        <v>50674</v>
      </c>
      <c r="AP8942" t="s">
        <v>50674</v>
      </c>
      <c r="AQ8942" t="s">
        <v>50674</v>
      </c>
      <c r="AR8942" t="s">
        <v>50674</v>
      </c>
      <c r="AS8942" t="s">
        <v>90714</v>
      </c>
      <c r="AT8942" t="s">
        <v>90715</v>
      </c>
      <c r="AU8942" t="s">
        <v>90716</v>
      </c>
      <c r="AV8942" t="s">
        <v>90717</v>
      </c>
      <c r="AW8942" t="s">
        <v>51879</v>
      </c>
      <c r="AX8942" t="s">
        <v>50674</v>
      </c>
      <c r="AY8942" t="s">
        <v>50674</v>
      </c>
      <c r="AZ8942" t="s">
        <v>51879</v>
      </c>
      <c r="BA8942" t="s">
        <v>90718</v>
      </c>
      <c r="BB8942" t="s">
        <v>90719</v>
      </c>
      <c r="BC8942" t="s">
        <v>90720</v>
      </c>
      <c r="BD8942" t="s">
        <v>90721</v>
      </c>
      <c r="BE8942" t="s">
        <v>90722</v>
      </c>
      <c r="BF8942" t="s">
        <v>90723</v>
      </c>
      <c r="BG8942" t="s">
        <v>90724</v>
      </c>
      <c r="BH8942" t="s">
        <v>90725</v>
      </c>
      <c r="BI8942" t="s">
        <v>82486</v>
      </c>
      <c r="BJ8942" t="s">
        <v>90726</v>
      </c>
      <c r="BK8942" t="s">
        <v>9671</v>
      </c>
      <c r="BL8942" t="s">
        <v>41550</v>
      </c>
      <c r="BM8942" t="s">
        <v>71538</v>
      </c>
      <c r="BN8942" t="s">
        <v>71542</v>
      </c>
      <c r="BO8942" t="s">
        <v>71588</v>
      </c>
      <c r="BP8942" t="s">
        <v>71591</v>
      </c>
      <c r="BQ8942" t="s">
        <v>71589</v>
      </c>
      <c r="BR8942" t="s">
        <v>71591</v>
      </c>
      <c r="BS8942" t="s">
        <v>71590</v>
      </c>
      <c r="BT8942" t="s">
        <v>71591</v>
      </c>
      <c r="BU8942" t="s">
        <v>90727</v>
      </c>
      <c r="BV8942" t="s">
        <v>59</v>
      </c>
      <c r="BW8942" t="s">
        <v>50675</v>
      </c>
      <c r="BX8942" t="s">
        <v>90728</v>
      </c>
      <c r="BY8942" t="s">
        <v>59</v>
      </c>
      <c r="BZ8942" t="s">
        <v>50675</v>
      </c>
      <c r="CA8942" t="s">
        <v>90729</v>
      </c>
      <c r="CB8942" t="s">
        <v>71594</v>
      </c>
      <c r="CC8942" t="s">
        <v>71591</v>
      </c>
    </row>
    <row r="8943" spans="1:81" x14ac:dyDescent="0.35">
      <c r="A8943" t="s">
        <v>40798</v>
      </c>
      <c r="B8943" t="s">
        <v>3613</v>
      </c>
      <c r="C8943" t="s">
        <v>27128</v>
      </c>
      <c r="D8943" t="s">
        <v>29699</v>
      </c>
      <c r="E8943" t="s">
        <v>40949</v>
      </c>
      <c r="F8943" t="s">
        <v>27524</v>
      </c>
      <c r="G8943" t="s">
        <v>59</v>
      </c>
      <c r="H8943" t="s">
        <v>5160</v>
      </c>
      <c r="I8943" t="s">
        <v>42390</v>
      </c>
      <c r="J8943" t="s">
        <v>15830</v>
      </c>
      <c r="K8943" t="s">
        <v>26893</v>
      </c>
      <c r="L8943" t="s">
        <v>42278</v>
      </c>
      <c r="M8943" t="s">
        <v>42391</v>
      </c>
      <c r="N8943" t="s">
        <v>42392</v>
      </c>
      <c r="O8943" t="s">
        <v>27633</v>
      </c>
      <c r="P8943" t="s">
        <v>10492</v>
      </c>
      <c r="Q8943" t="s">
        <v>22464</v>
      </c>
      <c r="R8943" t="s">
        <v>30121</v>
      </c>
      <c r="S8943" t="s">
        <v>13982</v>
      </c>
      <c r="T8943" t="s">
        <v>25814</v>
      </c>
      <c r="U8943" t="s">
        <v>1059</v>
      </c>
      <c r="V8943" t="s">
        <v>1059</v>
      </c>
      <c r="W8943" t="s">
        <v>1059</v>
      </c>
      <c r="X8943" t="s">
        <v>1059</v>
      </c>
      <c r="Y8943" t="s">
        <v>28028</v>
      </c>
      <c r="Z8943" t="s">
        <v>27172</v>
      </c>
      <c r="AA8943" t="s">
        <v>27381</v>
      </c>
      <c r="AB8943" t="s">
        <v>27381</v>
      </c>
      <c r="AC8943" t="s">
        <v>42393</v>
      </c>
      <c r="AD8943" t="s">
        <v>42394</v>
      </c>
      <c r="AE8943" t="s">
        <v>42395</v>
      </c>
      <c r="AF8943" t="s">
        <v>90730</v>
      </c>
      <c r="AG8943" t="s">
        <v>90731</v>
      </c>
      <c r="AH8943" t="s">
        <v>90732</v>
      </c>
      <c r="AI8943" t="s">
        <v>90733</v>
      </c>
      <c r="AJ8943" t="s">
        <v>90734</v>
      </c>
      <c r="AK8943" t="s">
        <v>90735</v>
      </c>
      <c r="AL8943" t="s">
        <v>90736</v>
      </c>
      <c r="AM8943" t="s">
        <v>90737</v>
      </c>
      <c r="AN8943" t="s">
        <v>90738</v>
      </c>
      <c r="AO8943" t="s">
        <v>50674</v>
      </c>
      <c r="AP8943" t="s">
        <v>50674</v>
      </c>
      <c r="AQ8943" t="s">
        <v>50674</v>
      </c>
      <c r="AR8943" t="s">
        <v>50674</v>
      </c>
      <c r="AS8943" t="s">
        <v>90739</v>
      </c>
      <c r="AT8943" t="s">
        <v>90740</v>
      </c>
      <c r="AU8943" t="s">
        <v>90741</v>
      </c>
      <c r="AV8943" t="s">
        <v>90742</v>
      </c>
      <c r="AW8943" t="s">
        <v>51879</v>
      </c>
      <c r="AX8943" t="s">
        <v>50674</v>
      </c>
      <c r="AY8943" t="s">
        <v>50674</v>
      </c>
      <c r="AZ8943" t="s">
        <v>51879</v>
      </c>
      <c r="BA8943" t="s">
        <v>90743</v>
      </c>
      <c r="BB8943" t="s">
        <v>90744</v>
      </c>
      <c r="BC8943" t="s">
        <v>90745</v>
      </c>
      <c r="BD8943" t="s">
        <v>90746</v>
      </c>
      <c r="BE8943" t="s">
        <v>90747</v>
      </c>
      <c r="BF8943" t="s">
        <v>90748</v>
      </c>
      <c r="BG8943" t="s">
        <v>90749</v>
      </c>
      <c r="BH8943" t="s">
        <v>90750</v>
      </c>
      <c r="BI8943" t="s">
        <v>82486</v>
      </c>
      <c r="BJ8943" t="s">
        <v>90726</v>
      </c>
      <c r="BK8943" t="s">
        <v>9671</v>
      </c>
      <c r="BL8943" t="s">
        <v>41550</v>
      </c>
      <c r="BM8943" t="s">
        <v>71538</v>
      </c>
      <c r="BN8943" t="s">
        <v>71542</v>
      </c>
      <c r="BO8943" t="s">
        <v>71588</v>
      </c>
      <c r="BP8943" t="s">
        <v>71591</v>
      </c>
      <c r="BQ8943" t="s">
        <v>71589</v>
      </c>
      <c r="BR8943" t="s">
        <v>71591</v>
      </c>
      <c r="BS8943" t="s">
        <v>71590</v>
      </c>
      <c r="BT8943" t="s">
        <v>71591</v>
      </c>
      <c r="BU8943" t="s">
        <v>90727</v>
      </c>
      <c r="BV8943" t="s">
        <v>59</v>
      </c>
      <c r="BW8943" t="s">
        <v>50675</v>
      </c>
      <c r="BX8943" t="s">
        <v>90728</v>
      </c>
      <c r="BY8943" t="s">
        <v>59</v>
      </c>
      <c r="BZ8943" t="s">
        <v>50675</v>
      </c>
      <c r="CA8943" t="s">
        <v>90729</v>
      </c>
      <c r="CB8943" t="s">
        <v>71594</v>
      </c>
      <c r="CC8943" t="s">
        <v>71591</v>
      </c>
    </row>
    <row r="8944" spans="1:81" x14ac:dyDescent="0.35">
      <c r="A8944" t="s">
        <v>40798</v>
      </c>
      <c r="B8944" t="s">
        <v>3616</v>
      </c>
      <c r="C8944" t="s">
        <v>40662</v>
      </c>
      <c r="D8944" t="s">
        <v>40631</v>
      </c>
      <c r="E8944" t="s">
        <v>3990</v>
      </c>
      <c r="F8944" t="s">
        <v>29902</v>
      </c>
      <c r="G8944" t="s">
        <v>59</v>
      </c>
      <c r="H8944" t="s">
        <v>10262</v>
      </c>
      <c r="I8944" t="s">
        <v>27299</v>
      </c>
      <c r="J8944" t="s">
        <v>5355</v>
      </c>
      <c r="K8944" t="s">
        <v>4979</v>
      </c>
      <c r="L8944" t="s">
        <v>36721</v>
      </c>
      <c r="M8944" t="s">
        <v>7868</v>
      </c>
      <c r="N8944" t="s">
        <v>679</v>
      </c>
      <c r="O8944" t="s">
        <v>6954</v>
      </c>
      <c r="P8944" t="s">
        <v>10503</v>
      </c>
      <c r="Q8944" t="s">
        <v>42396</v>
      </c>
      <c r="R8944" t="s">
        <v>42397</v>
      </c>
      <c r="S8944" t="s">
        <v>42398</v>
      </c>
      <c r="T8944" t="s">
        <v>42399</v>
      </c>
      <c r="U8944" t="s">
        <v>589</v>
      </c>
      <c r="V8944" t="s">
        <v>1402</v>
      </c>
      <c r="W8944" t="s">
        <v>589</v>
      </c>
      <c r="X8944" t="s">
        <v>589</v>
      </c>
      <c r="Y8944" t="s">
        <v>28336</v>
      </c>
      <c r="Z8944" t="s">
        <v>28148</v>
      </c>
      <c r="AA8944" t="s">
        <v>27290</v>
      </c>
      <c r="AB8944" t="s">
        <v>27490</v>
      </c>
      <c r="AC8944" t="s">
        <v>42400</v>
      </c>
      <c r="AD8944" t="s">
        <v>42401</v>
      </c>
      <c r="AE8944" t="s">
        <v>42402</v>
      </c>
      <c r="AF8944" t="s">
        <v>90751</v>
      </c>
      <c r="AG8944" t="s">
        <v>90752</v>
      </c>
      <c r="AH8944" t="s">
        <v>90753</v>
      </c>
      <c r="AI8944" t="s">
        <v>90754</v>
      </c>
      <c r="AJ8944" t="s">
        <v>90755</v>
      </c>
      <c r="AK8944" t="s">
        <v>90756</v>
      </c>
      <c r="AL8944" t="s">
        <v>90757</v>
      </c>
      <c r="AM8944" t="s">
        <v>90758</v>
      </c>
      <c r="AN8944" t="s">
        <v>90759</v>
      </c>
      <c r="AO8944" t="s">
        <v>50674</v>
      </c>
      <c r="AP8944" t="s">
        <v>50674</v>
      </c>
      <c r="AQ8944" t="s">
        <v>50674</v>
      </c>
      <c r="AR8944" t="s">
        <v>50674</v>
      </c>
      <c r="AS8944" t="s">
        <v>90760</v>
      </c>
      <c r="AT8944" t="s">
        <v>90761</v>
      </c>
      <c r="AU8944" t="s">
        <v>90762</v>
      </c>
      <c r="AV8944" t="s">
        <v>90763</v>
      </c>
      <c r="AW8944" t="s">
        <v>51879</v>
      </c>
      <c r="AX8944" t="s">
        <v>50674</v>
      </c>
      <c r="AY8944" t="s">
        <v>50674</v>
      </c>
      <c r="AZ8944" t="s">
        <v>51879</v>
      </c>
      <c r="BA8944" t="s">
        <v>90764</v>
      </c>
      <c r="BB8944" t="s">
        <v>90765</v>
      </c>
      <c r="BC8944" t="s">
        <v>90766</v>
      </c>
      <c r="BD8944" t="s">
        <v>90767</v>
      </c>
      <c r="BE8944" t="s">
        <v>90768</v>
      </c>
      <c r="BF8944" t="s">
        <v>90769</v>
      </c>
      <c r="BG8944" t="s">
        <v>90770</v>
      </c>
      <c r="BH8944" t="s">
        <v>90771</v>
      </c>
      <c r="BI8944" t="s">
        <v>82486</v>
      </c>
      <c r="BJ8944" t="s">
        <v>90726</v>
      </c>
      <c r="BK8944" t="s">
        <v>9671</v>
      </c>
      <c r="BL8944" t="s">
        <v>41550</v>
      </c>
      <c r="BM8944" t="s">
        <v>71538</v>
      </c>
      <c r="BN8944" t="s">
        <v>71542</v>
      </c>
      <c r="BO8944" t="s">
        <v>71588</v>
      </c>
      <c r="BP8944" t="s">
        <v>71591</v>
      </c>
      <c r="BQ8944" t="s">
        <v>71589</v>
      </c>
      <c r="BR8944" t="s">
        <v>71591</v>
      </c>
      <c r="BS8944" t="s">
        <v>71590</v>
      </c>
      <c r="BT8944" t="s">
        <v>71591</v>
      </c>
      <c r="BU8944" t="s">
        <v>90727</v>
      </c>
      <c r="BV8944" t="s">
        <v>59</v>
      </c>
      <c r="BW8944" t="s">
        <v>50675</v>
      </c>
      <c r="BX8944" t="s">
        <v>90728</v>
      </c>
      <c r="BY8944" t="s">
        <v>59</v>
      </c>
      <c r="BZ8944" t="s">
        <v>50675</v>
      </c>
      <c r="CA8944" t="s">
        <v>90729</v>
      </c>
      <c r="CB8944" t="s">
        <v>71594</v>
      </c>
      <c r="CC8944" t="s">
        <v>71591</v>
      </c>
    </row>
    <row r="8945" spans="1:81" x14ac:dyDescent="0.35">
      <c r="A8945" t="s">
        <v>40798</v>
      </c>
      <c r="B8945" t="s">
        <v>3618</v>
      </c>
      <c r="C8945" t="s">
        <v>2082</v>
      </c>
      <c r="D8945" t="s">
        <v>28340</v>
      </c>
      <c r="E8945" t="s">
        <v>29884</v>
      </c>
      <c r="F8945" t="s">
        <v>27312</v>
      </c>
      <c r="G8945" t="s">
        <v>59</v>
      </c>
      <c r="H8945" t="s">
        <v>5392</v>
      </c>
      <c r="I8945" t="s">
        <v>42403</v>
      </c>
      <c r="J8945" t="s">
        <v>28905</v>
      </c>
      <c r="K8945" t="s">
        <v>27585</v>
      </c>
      <c r="L8945" t="s">
        <v>685</v>
      </c>
      <c r="M8945" t="s">
        <v>5647</v>
      </c>
      <c r="N8945" t="s">
        <v>5973</v>
      </c>
      <c r="O8945" t="s">
        <v>359</v>
      </c>
      <c r="P8945" t="s">
        <v>37985</v>
      </c>
      <c r="Q8945" t="s">
        <v>21764</v>
      </c>
      <c r="R8945" t="s">
        <v>4596</v>
      </c>
      <c r="S8945" t="s">
        <v>42404</v>
      </c>
      <c r="T8945" t="s">
        <v>42405</v>
      </c>
      <c r="U8945" t="s">
        <v>244</v>
      </c>
      <c r="V8945" t="s">
        <v>244</v>
      </c>
      <c r="W8945" t="s">
        <v>244</v>
      </c>
      <c r="X8945" t="s">
        <v>244</v>
      </c>
      <c r="Y8945" t="s">
        <v>28562</v>
      </c>
      <c r="Z8945" t="s">
        <v>27888</v>
      </c>
      <c r="AA8945" t="s">
        <v>27070</v>
      </c>
      <c r="AB8945" t="s">
        <v>27154</v>
      </c>
      <c r="AC8945" t="s">
        <v>42406</v>
      </c>
      <c r="AD8945" t="s">
        <v>42407</v>
      </c>
      <c r="AE8945" t="s">
        <v>42408</v>
      </c>
      <c r="AF8945" t="s">
        <v>90772</v>
      </c>
      <c r="AG8945" t="s">
        <v>90773</v>
      </c>
      <c r="AH8945" t="s">
        <v>90774</v>
      </c>
      <c r="AI8945" t="s">
        <v>90775</v>
      </c>
      <c r="AJ8945" t="s">
        <v>36781</v>
      </c>
      <c r="AK8945" t="s">
        <v>90776</v>
      </c>
      <c r="AL8945" t="s">
        <v>90777</v>
      </c>
      <c r="AM8945" t="s">
        <v>90778</v>
      </c>
      <c r="AN8945" t="s">
        <v>90779</v>
      </c>
      <c r="AO8945" t="s">
        <v>50674</v>
      </c>
      <c r="AP8945" t="s">
        <v>50674</v>
      </c>
      <c r="AQ8945" t="s">
        <v>50674</v>
      </c>
      <c r="AR8945" t="s">
        <v>50674</v>
      </c>
      <c r="AS8945" t="s">
        <v>90780</v>
      </c>
      <c r="AT8945" t="s">
        <v>90781</v>
      </c>
      <c r="AU8945" t="s">
        <v>90782</v>
      </c>
      <c r="AV8945" t="s">
        <v>90783</v>
      </c>
      <c r="AW8945" t="s">
        <v>51879</v>
      </c>
      <c r="AX8945" t="s">
        <v>50674</v>
      </c>
      <c r="AY8945" t="s">
        <v>50674</v>
      </c>
      <c r="AZ8945" t="s">
        <v>51879</v>
      </c>
      <c r="BA8945" t="s">
        <v>90784</v>
      </c>
      <c r="BB8945" t="s">
        <v>90785</v>
      </c>
      <c r="BC8945" t="s">
        <v>90786</v>
      </c>
      <c r="BD8945" t="s">
        <v>90787</v>
      </c>
      <c r="BE8945" t="s">
        <v>90788</v>
      </c>
      <c r="BF8945" t="s">
        <v>90789</v>
      </c>
      <c r="BG8945" t="s">
        <v>90790</v>
      </c>
      <c r="BH8945" t="s">
        <v>90791</v>
      </c>
      <c r="BI8945" t="s">
        <v>11043</v>
      </c>
      <c r="BJ8945" t="s">
        <v>51585</v>
      </c>
      <c r="BK8945" t="s">
        <v>30098</v>
      </c>
      <c r="BL8945" t="s">
        <v>8508</v>
      </c>
      <c r="BM8945" t="s">
        <v>71538</v>
      </c>
      <c r="BN8945" t="s">
        <v>71542</v>
      </c>
      <c r="BO8945" t="s">
        <v>71588</v>
      </c>
      <c r="BP8945" t="s">
        <v>71591</v>
      </c>
      <c r="BQ8945" t="s">
        <v>71589</v>
      </c>
      <c r="BR8945" t="s">
        <v>71591</v>
      </c>
      <c r="BS8945" t="s">
        <v>71590</v>
      </c>
      <c r="BT8945" t="s">
        <v>71591</v>
      </c>
      <c r="BU8945" t="s">
        <v>90792</v>
      </c>
      <c r="BV8945" t="s">
        <v>59</v>
      </c>
      <c r="BW8945" t="s">
        <v>50675</v>
      </c>
      <c r="BX8945" t="s">
        <v>90793</v>
      </c>
      <c r="BY8945" t="s">
        <v>59</v>
      </c>
      <c r="BZ8945" t="s">
        <v>50675</v>
      </c>
      <c r="CA8945" t="s">
        <v>90794</v>
      </c>
      <c r="CB8945" t="s">
        <v>71594</v>
      </c>
      <c r="CC8945" t="s">
        <v>71591</v>
      </c>
    </row>
    <row r="8946" spans="1:81" x14ac:dyDescent="0.35">
      <c r="A8946" t="s">
        <v>40798</v>
      </c>
      <c r="B8946" t="s">
        <v>3620</v>
      </c>
      <c r="C8946" t="s">
        <v>2778</v>
      </c>
      <c r="D8946" t="s">
        <v>27507</v>
      </c>
      <c r="E8946" t="s">
        <v>29687</v>
      </c>
      <c r="F8946" t="s">
        <v>28120</v>
      </c>
      <c r="G8946" t="s">
        <v>59</v>
      </c>
      <c r="H8946" t="s">
        <v>27601</v>
      </c>
      <c r="I8946" t="s">
        <v>42409</v>
      </c>
      <c r="J8946" t="s">
        <v>8534</v>
      </c>
      <c r="K8946" t="s">
        <v>16692</v>
      </c>
      <c r="L8946" t="s">
        <v>4869</v>
      </c>
      <c r="M8946" t="s">
        <v>880</v>
      </c>
      <c r="N8946" t="s">
        <v>5684</v>
      </c>
      <c r="O8946" t="s">
        <v>697</v>
      </c>
      <c r="P8946" t="s">
        <v>28916</v>
      </c>
      <c r="Q8946" t="s">
        <v>39384</v>
      </c>
      <c r="R8946" t="s">
        <v>42410</v>
      </c>
      <c r="S8946" t="s">
        <v>42411</v>
      </c>
      <c r="T8946" t="s">
        <v>7662</v>
      </c>
      <c r="U8946" t="s">
        <v>107</v>
      </c>
      <c r="V8946" t="s">
        <v>107</v>
      </c>
      <c r="W8946" t="s">
        <v>107</v>
      </c>
      <c r="X8946" t="s">
        <v>107</v>
      </c>
      <c r="Y8946" t="s">
        <v>28390</v>
      </c>
      <c r="Z8946" t="s">
        <v>27888</v>
      </c>
      <c r="AA8946" t="s">
        <v>27457</v>
      </c>
      <c r="AB8946" t="s">
        <v>27154</v>
      </c>
      <c r="AC8946" t="s">
        <v>42412</v>
      </c>
      <c r="AD8946" t="s">
        <v>41588</v>
      </c>
      <c r="AE8946" t="s">
        <v>42413</v>
      </c>
      <c r="AF8946" t="s">
        <v>90795</v>
      </c>
      <c r="AG8946" t="s">
        <v>90796</v>
      </c>
      <c r="AH8946" t="s">
        <v>90797</v>
      </c>
      <c r="AI8946" t="s">
        <v>90798</v>
      </c>
      <c r="AJ8946" t="s">
        <v>90799</v>
      </c>
      <c r="AK8946" t="s">
        <v>90800</v>
      </c>
      <c r="AL8946" t="s">
        <v>90801</v>
      </c>
      <c r="AM8946" t="s">
        <v>90802</v>
      </c>
      <c r="AN8946" t="s">
        <v>90803</v>
      </c>
      <c r="AO8946" t="s">
        <v>50674</v>
      </c>
      <c r="AP8946" t="s">
        <v>50674</v>
      </c>
      <c r="AQ8946" t="s">
        <v>50674</v>
      </c>
      <c r="AR8946" t="s">
        <v>50674</v>
      </c>
      <c r="AS8946" t="s">
        <v>90804</v>
      </c>
      <c r="AT8946" t="s">
        <v>90805</v>
      </c>
      <c r="AU8946" t="s">
        <v>90806</v>
      </c>
      <c r="AV8946" t="s">
        <v>90807</v>
      </c>
      <c r="AW8946" t="s">
        <v>51879</v>
      </c>
      <c r="AX8946" t="s">
        <v>50674</v>
      </c>
      <c r="AY8946" t="s">
        <v>50674</v>
      </c>
      <c r="AZ8946" t="s">
        <v>51879</v>
      </c>
      <c r="BA8946" t="s">
        <v>90808</v>
      </c>
      <c r="BB8946" t="s">
        <v>90809</v>
      </c>
      <c r="BC8946" t="s">
        <v>90810</v>
      </c>
      <c r="BD8946" t="s">
        <v>90811</v>
      </c>
      <c r="BE8946" t="s">
        <v>90812</v>
      </c>
      <c r="BF8946" t="s">
        <v>90813</v>
      </c>
      <c r="BG8946" t="s">
        <v>90814</v>
      </c>
      <c r="BH8946" t="s">
        <v>90815</v>
      </c>
      <c r="BI8946" t="s">
        <v>11043</v>
      </c>
      <c r="BJ8946" t="s">
        <v>51585</v>
      </c>
      <c r="BK8946" t="s">
        <v>30098</v>
      </c>
      <c r="BL8946" t="s">
        <v>8508</v>
      </c>
      <c r="BM8946" t="s">
        <v>71538</v>
      </c>
      <c r="BN8946" t="s">
        <v>71542</v>
      </c>
      <c r="BO8946" t="s">
        <v>71588</v>
      </c>
      <c r="BP8946" t="s">
        <v>71591</v>
      </c>
      <c r="BQ8946" t="s">
        <v>71589</v>
      </c>
      <c r="BR8946" t="s">
        <v>71591</v>
      </c>
      <c r="BS8946" t="s">
        <v>71590</v>
      </c>
      <c r="BT8946" t="s">
        <v>71591</v>
      </c>
      <c r="BU8946" t="s">
        <v>90792</v>
      </c>
      <c r="BV8946" t="s">
        <v>59</v>
      </c>
      <c r="BW8946" t="s">
        <v>50675</v>
      </c>
      <c r="BX8946" t="s">
        <v>90793</v>
      </c>
      <c r="BY8946" t="s">
        <v>59</v>
      </c>
      <c r="BZ8946" t="s">
        <v>50675</v>
      </c>
      <c r="CA8946" t="s">
        <v>90794</v>
      </c>
      <c r="CB8946" t="s">
        <v>71594</v>
      </c>
      <c r="CC8946" t="s">
        <v>71591</v>
      </c>
    </row>
    <row r="8947" spans="1:81" x14ac:dyDescent="0.35">
      <c r="A8947" t="s">
        <v>40798</v>
      </c>
      <c r="B8947" t="s">
        <v>3622</v>
      </c>
      <c r="C8947" t="s">
        <v>27857</v>
      </c>
      <c r="D8947" t="s">
        <v>28181</v>
      </c>
      <c r="E8947" t="s">
        <v>29123</v>
      </c>
      <c r="F8947" t="s">
        <v>27176</v>
      </c>
      <c r="G8947" t="s">
        <v>59</v>
      </c>
      <c r="H8947" t="s">
        <v>42414</v>
      </c>
      <c r="I8947" t="s">
        <v>16291</v>
      </c>
      <c r="J8947" t="s">
        <v>41202</v>
      </c>
      <c r="K8947" t="s">
        <v>27917</v>
      </c>
      <c r="L8947" t="s">
        <v>1222</v>
      </c>
      <c r="M8947" t="s">
        <v>5362</v>
      </c>
      <c r="N8947" t="s">
        <v>42093</v>
      </c>
      <c r="O8947" t="s">
        <v>5959</v>
      </c>
      <c r="P8947" t="s">
        <v>10310</v>
      </c>
      <c r="Q8947" t="s">
        <v>17466</v>
      </c>
      <c r="R8947" t="s">
        <v>4622</v>
      </c>
      <c r="S8947" t="s">
        <v>42415</v>
      </c>
      <c r="T8947" t="s">
        <v>27923</v>
      </c>
      <c r="U8947" t="s">
        <v>99</v>
      </c>
      <c r="V8947" t="s">
        <v>99</v>
      </c>
      <c r="W8947" t="s">
        <v>99</v>
      </c>
      <c r="X8947" t="s">
        <v>99</v>
      </c>
      <c r="Y8947" t="s">
        <v>28562</v>
      </c>
      <c r="Z8947" t="s">
        <v>28148</v>
      </c>
      <c r="AA8947" t="s">
        <v>27154</v>
      </c>
      <c r="AB8947" t="s">
        <v>27320</v>
      </c>
      <c r="AC8947" t="s">
        <v>42416</v>
      </c>
      <c r="AD8947" t="s">
        <v>42417</v>
      </c>
      <c r="AE8947" t="s">
        <v>39366</v>
      </c>
      <c r="AF8947" t="s">
        <v>90816</v>
      </c>
      <c r="AG8947" t="s">
        <v>90817</v>
      </c>
      <c r="AH8947" t="s">
        <v>90818</v>
      </c>
      <c r="AI8947" t="s">
        <v>90819</v>
      </c>
      <c r="AJ8947" t="s">
        <v>90820</v>
      </c>
      <c r="AK8947" t="s">
        <v>90821</v>
      </c>
      <c r="AL8947" t="s">
        <v>90822</v>
      </c>
      <c r="AM8947" t="s">
        <v>90823</v>
      </c>
      <c r="AN8947" t="s">
        <v>90824</v>
      </c>
      <c r="AO8947" t="s">
        <v>50674</v>
      </c>
      <c r="AP8947" t="s">
        <v>50674</v>
      </c>
      <c r="AQ8947" t="s">
        <v>50674</v>
      </c>
      <c r="AR8947" t="s">
        <v>50674</v>
      </c>
      <c r="AS8947" t="s">
        <v>90825</v>
      </c>
      <c r="AT8947" t="s">
        <v>90826</v>
      </c>
      <c r="AU8947" t="s">
        <v>90827</v>
      </c>
      <c r="AV8947" t="s">
        <v>90828</v>
      </c>
      <c r="AW8947" t="s">
        <v>51879</v>
      </c>
      <c r="AX8947" t="s">
        <v>50674</v>
      </c>
      <c r="AY8947" t="s">
        <v>50674</v>
      </c>
      <c r="AZ8947" t="s">
        <v>51879</v>
      </c>
      <c r="BA8947" t="s">
        <v>90829</v>
      </c>
      <c r="BB8947" t="s">
        <v>90830</v>
      </c>
      <c r="BC8947" t="s">
        <v>90831</v>
      </c>
      <c r="BD8947" t="s">
        <v>90832</v>
      </c>
      <c r="BE8947" t="s">
        <v>90833</v>
      </c>
      <c r="BF8947" t="s">
        <v>90834</v>
      </c>
      <c r="BG8947" t="s">
        <v>90835</v>
      </c>
      <c r="BH8947" t="s">
        <v>90836</v>
      </c>
      <c r="BI8947" t="s">
        <v>52783</v>
      </c>
      <c r="BJ8947" t="s">
        <v>29487</v>
      </c>
      <c r="BK8947" t="s">
        <v>40830</v>
      </c>
      <c r="BL8947" t="s">
        <v>90837</v>
      </c>
      <c r="BM8947" t="s">
        <v>71538</v>
      </c>
      <c r="BN8947" t="s">
        <v>71542</v>
      </c>
      <c r="BO8947" t="s">
        <v>71588</v>
      </c>
      <c r="BP8947" t="s">
        <v>71591</v>
      </c>
      <c r="BQ8947" t="s">
        <v>71589</v>
      </c>
      <c r="BR8947" t="s">
        <v>71591</v>
      </c>
      <c r="BS8947" t="s">
        <v>71590</v>
      </c>
      <c r="BT8947" t="s">
        <v>71591</v>
      </c>
      <c r="BU8947" t="s">
        <v>90838</v>
      </c>
      <c r="BV8947" t="s">
        <v>59</v>
      </c>
      <c r="BW8947" t="s">
        <v>50675</v>
      </c>
      <c r="BX8947" t="s">
        <v>90839</v>
      </c>
      <c r="BY8947" t="s">
        <v>59</v>
      </c>
      <c r="BZ8947" t="s">
        <v>50675</v>
      </c>
      <c r="CA8947" t="s">
        <v>90840</v>
      </c>
      <c r="CB8947" t="s">
        <v>71594</v>
      </c>
      <c r="CC8947" t="s">
        <v>71591</v>
      </c>
    </row>
    <row r="8948" spans="1:81" x14ac:dyDescent="0.35">
      <c r="A8948" t="s">
        <v>40798</v>
      </c>
      <c r="B8948" t="s">
        <v>3626</v>
      </c>
      <c r="C8948" t="s">
        <v>27824</v>
      </c>
      <c r="D8948" t="s">
        <v>29884</v>
      </c>
      <c r="E8948" t="s">
        <v>40249</v>
      </c>
      <c r="F8948" t="s">
        <v>27464</v>
      </c>
      <c r="G8948" t="s">
        <v>59</v>
      </c>
      <c r="H8948" t="s">
        <v>27363</v>
      </c>
      <c r="I8948" t="s">
        <v>30372</v>
      </c>
      <c r="J8948" t="s">
        <v>8482</v>
      </c>
      <c r="K8948" t="s">
        <v>28688</v>
      </c>
      <c r="L8948" t="s">
        <v>6765</v>
      </c>
      <c r="M8948" t="s">
        <v>1532</v>
      </c>
      <c r="N8948" t="s">
        <v>28055</v>
      </c>
      <c r="O8948" t="s">
        <v>4166</v>
      </c>
      <c r="P8948" t="s">
        <v>29906</v>
      </c>
      <c r="Q8948" t="s">
        <v>20247</v>
      </c>
      <c r="R8948" t="s">
        <v>4639</v>
      </c>
      <c r="S8948" t="s">
        <v>42418</v>
      </c>
      <c r="T8948" t="s">
        <v>42419</v>
      </c>
      <c r="U8948" t="s">
        <v>115</v>
      </c>
      <c r="V8948" t="s">
        <v>115</v>
      </c>
      <c r="W8948" t="s">
        <v>115</v>
      </c>
      <c r="X8948" t="s">
        <v>115</v>
      </c>
      <c r="Y8948" t="s">
        <v>28940</v>
      </c>
      <c r="Z8948" t="s">
        <v>27888</v>
      </c>
      <c r="AA8948" t="s">
        <v>27381</v>
      </c>
      <c r="AB8948" t="s">
        <v>27188</v>
      </c>
      <c r="AC8948" t="s">
        <v>42420</v>
      </c>
      <c r="AD8948" t="s">
        <v>42421</v>
      </c>
      <c r="AE8948" t="s">
        <v>42422</v>
      </c>
      <c r="AF8948" t="s">
        <v>90841</v>
      </c>
      <c r="AG8948" t="s">
        <v>90842</v>
      </c>
      <c r="AH8948" t="s">
        <v>90843</v>
      </c>
      <c r="AI8948" t="s">
        <v>90844</v>
      </c>
      <c r="AJ8948" t="s">
        <v>90845</v>
      </c>
      <c r="AK8948" t="s">
        <v>90846</v>
      </c>
      <c r="AL8948" t="s">
        <v>90847</v>
      </c>
      <c r="AM8948" t="s">
        <v>90848</v>
      </c>
      <c r="AN8948" t="s">
        <v>90849</v>
      </c>
      <c r="AO8948" t="s">
        <v>50674</v>
      </c>
      <c r="AP8948" t="s">
        <v>50674</v>
      </c>
      <c r="AQ8948" t="s">
        <v>50674</v>
      </c>
      <c r="AR8948" t="s">
        <v>50674</v>
      </c>
      <c r="AS8948" t="s">
        <v>90850</v>
      </c>
      <c r="AT8948" t="s">
        <v>90851</v>
      </c>
      <c r="AU8948" t="s">
        <v>90852</v>
      </c>
      <c r="AV8948" t="s">
        <v>90853</v>
      </c>
      <c r="AW8948" t="s">
        <v>51879</v>
      </c>
      <c r="AX8948" t="s">
        <v>50674</v>
      </c>
      <c r="AY8948" t="s">
        <v>50674</v>
      </c>
      <c r="AZ8948" t="s">
        <v>51879</v>
      </c>
      <c r="BA8948" t="s">
        <v>90854</v>
      </c>
      <c r="BB8948" t="s">
        <v>90855</v>
      </c>
      <c r="BC8948" t="s">
        <v>90856</v>
      </c>
      <c r="BD8948" t="s">
        <v>90857</v>
      </c>
      <c r="BE8948" t="s">
        <v>90858</v>
      </c>
      <c r="BF8948" t="s">
        <v>90859</v>
      </c>
      <c r="BG8948" t="s">
        <v>90860</v>
      </c>
      <c r="BH8948" t="s">
        <v>90861</v>
      </c>
      <c r="BI8948" t="s">
        <v>52783</v>
      </c>
      <c r="BJ8948" t="s">
        <v>29487</v>
      </c>
      <c r="BK8948" t="s">
        <v>40830</v>
      </c>
      <c r="BL8948" t="s">
        <v>90837</v>
      </c>
      <c r="BM8948" t="s">
        <v>71538</v>
      </c>
      <c r="BN8948" t="s">
        <v>71542</v>
      </c>
      <c r="BO8948" t="s">
        <v>71588</v>
      </c>
      <c r="BP8948" t="s">
        <v>71591</v>
      </c>
      <c r="BQ8948" t="s">
        <v>71589</v>
      </c>
      <c r="BR8948" t="s">
        <v>71591</v>
      </c>
      <c r="BS8948" t="s">
        <v>71590</v>
      </c>
      <c r="BT8948" t="s">
        <v>71591</v>
      </c>
      <c r="BU8948" t="s">
        <v>90838</v>
      </c>
      <c r="BV8948" t="s">
        <v>59</v>
      </c>
      <c r="BW8948" t="s">
        <v>50675</v>
      </c>
      <c r="BX8948" t="s">
        <v>90839</v>
      </c>
      <c r="BY8948" t="s">
        <v>59</v>
      </c>
      <c r="BZ8948" t="s">
        <v>50675</v>
      </c>
      <c r="CA8948" t="s">
        <v>90840</v>
      </c>
      <c r="CB8948" t="s">
        <v>71594</v>
      </c>
      <c r="CC8948" t="s">
        <v>71591</v>
      </c>
    </row>
    <row r="8949" spans="1:81" x14ac:dyDescent="0.35">
      <c r="A8949" t="s">
        <v>40798</v>
      </c>
      <c r="B8949" t="s">
        <v>3628</v>
      </c>
      <c r="C8949" t="s">
        <v>28120</v>
      </c>
      <c r="D8949" t="s">
        <v>29699</v>
      </c>
      <c r="E8949" t="s">
        <v>40814</v>
      </c>
      <c r="F8949" t="s">
        <v>27524</v>
      </c>
      <c r="G8949" t="s">
        <v>59</v>
      </c>
      <c r="H8949" t="s">
        <v>28932</v>
      </c>
      <c r="I8949" t="s">
        <v>8264</v>
      </c>
      <c r="J8949" t="s">
        <v>5378</v>
      </c>
      <c r="K8949" t="s">
        <v>28699</v>
      </c>
      <c r="L8949" t="s">
        <v>6793</v>
      </c>
      <c r="M8949" t="s">
        <v>32202</v>
      </c>
      <c r="N8949" t="s">
        <v>1615</v>
      </c>
      <c r="O8949" t="s">
        <v>8170</v>
      </c>
      <c r="P8949" t="s">
        <v>42423</v>
      </c>
      <c r="Q8949" t="s">
        <v>24431</v>
      </c>
      <c r="R8949" t="s">
        <v>42424</v>
      </c>
      <c r="S8949" t="s">
        <v>15449</v>
      </c>
      <c r="T8949" t="s">
        <v>21618</v>
      </c>
      <c r="U8949" t="s">
        <v>466</v>
      </c>
      <c r="V8949" t="s">
        <v>466</v>
      </c>
      <c r="W8949" t="s">
        <v>466</v>
      </c>
      <c r="X8949" t="s">
        <v>466</v>
      </c>
      <c r="Y8949" t="s">
        <v>27278</v>
      </c>
      <c r="Z8949" t="s">
        <v>28029</v>
      </c>
      <c r="AA8949" t="s">
        <v>27188</v>
      </c>
      <c r="AB8949" t="s">
        <v>27140</v>
      </c>
      <c r="AC8949" t="s">
        <v>42425</v>
      </c>
      <c r="AD8949" t="s">
        <v>42426</v>
      </c>
      <c r="AE8949" t="s">
        <v>42427</v>
      </c>
      <c r="AF8949" t="s">
        <v>90862</v>
      </c>
      <c r="AG8949" t="s">
        <v>90863</v>
      </c>
      <c r="AH8949" t="s">
        <v>87810</v>
      </c>
      <c r="AI8949" t="s">
        <v>90864</v>
      </c>
      <c r="AJ8949" t="s">
        <v>90865</v>
      </c>
      <c r="AK8949" t="s">
        <v>90866</v>
      </c>
      <c r="AL8949" t="s">
        <v>90867</v>
      </c>
      <c r="AM8949" t="s">
        <v>90868</v>
      </c>
      <c r="AN8949" t="s">
        <v>90869</v>
      </c>
      <c r="AO8949" t="s">
        <v>50674</v>
      </c>
      <c r="AP8949" t="s">
        <v>50674</v>
      </c>
      <c r="AQ8949" t="s">
        <v>50674</v>
      </c>
      <c r="AR8949" t="s">
        <v>50674</v>
      </c>
      <c r="AS8949" t="s">
        <v>90870</v>
      </c>
      <c r="AT8949" t="s">
        <v>90871</v>
      </c>
      <c r="AU8949" t="s">
        <v>90872</v>
      </c>
      <c r="AV8949" t="s">
        <v>90873</v>
      </c>
      <c r="AW8949" t="s">
        <v>51879</v>
      </c>
      <c r="AX8949" t="s">
        <v>50674</v>
      </c>
      <c r="AY8949" t="s">
        <v>50674</v>
      </c>
      <c r="AZ8949" t="s">
        <v>51879</v>
      </c>
      <c r="BA8949" t="s">
        <v>90874</v>
      </c>
      <c r="BB8949" t="s">
        <v>90875</v>
      </c>
      <c r="BC8949" t="s">
        <v>90876</v>
      </c>
      <c r="BD8949" t="s">
        <v>90877</v>
      </c>
      <c r="BE8949" t="s">
        <v>90878</v>
      </c>
      <c r="BF8949" t="s">
        <v>90879</v>
      </c>
      <c r="BG8949" t="s">
        <v>90880</v>
      </c>
      <c r="BH8949" t="s">
        <v>90881</v>
      </c>
      <c r="BI8949" t="s">
        <v>8227</v>
      </c>
      <c r="BJ8949" t="s">
        <v>51528</v>
      </c>
      <c r="BK8949" t="s">
        <v>29088</v>
      </c>
      <c r="BL8949" t="s">
        <v>42044</v>
      </c>
      <c r="BM8949" t="s">
        <v>71538</v>
      </c>
      <c r="BN8949" t="s">
        <v>71542</v>
      </c>
      <c r="BO8949" t="s">
        <v>71588</v>
      </c>
      <c r="BP8949" t="s">
        <v>71591</v>
      </c>
      <c r="BQ8949" t="s">
        <v>71589</v>
      </c>
      <c r="BR8949" t="s">
        <v>71591</v>
      </c>
      <c r="BS8949" t="s">
        <v>71590</v>
      </c>
      <c r="BT8949" t="s">
        <v>71591</v>
      </c>
      <c r="BU8949" t="s">
        <v>90882</v>
      </c>
      <c r="BV8949" t="s">
        <v>59</v>
      </c>
      <c r="BW8949" t="s">
        <v>50675</v>
      </c>
      <c r="BX8949" t="s">
        <v>90883</v>
      </c>
      <c r="BY8949" t="s">
        <v>59</v>
      </c>
      <c r="BZ8949" t="s">
        <v>50675</v>
      </c>
      <c r="CA8949" t="s">
        <v>90884</v>
      </c>
      <c r="CB8949" t="s">
        <v>71594</v>
      </c>
      <c r="CC8949" t="s">
        <v>71591</v>
      </c>
    </row>
    <row r="8950" spans="1:81" x14ac:dyDescent="0.35">
      <c r="A8950" t="s">
        <v>40798</v>
      </c>
      <c r="B8950" t="s">
        <v>3631</v>
      </c>
      <c r="C8950" t="s">
        <v>29649</v>
      </c>
      <c r="D8950" t="s">
        <v>40249</v>
      </c>
      <c r="E8950" t="s">
        <v>27177</v>
      </c>
      <c r="F8950" t="s">
        <v>40720</v>
      </c>
      <c r="G8950" t="s">
        <v>59</v>
      </c>
      <c r="H8950" t="s">
        <v>42298</v>
      </c>
      <c r="I8950" t="s">
        <v>30357</v>
      </c>
      <c r="J8950" t="s">
        <v>29266</v>
      </c>
      <c r="K8950" t="s">
        <v>29921</v>
      </c>
      <c r="L8950" t="s">
        <v>31472</v>
      </c>
      <c r="M8950" t="s">
        <v>36752</v>
      </c>
      <c r="N8950" t="s">
        <v>6932</v>
      </c>
      <c r="O8950" t="s">
        <v>39223</v>
      </c>
      <c r="P8950" t="s">
        <v>42423</v>
      </c>
      <c r="Q8950" t="s">
        <v>24586</v>
      </c>
      <c r="R8950" t="s">
        <v>4792</v>
      </c>
      <c r="S8950" t="s">
        <v>20172</v>
      </c>
      <c r="T8950" t="s">
        <v>8665</v>
      </c>
      <c r="U8950" t="s">
        <v>552</v>
      </c>
      <c r="V8950" t="s">
        <v>512</v>
      </c>
      <c r="W8950" t="s">
        <v>552</v>
      </c>
      <c r="X8950" t="s">
        <v>552</v>
      </c>
      <c r="Y8950" t="s">
        <v>27235</v>
      </c>
      <c r="Z8950" t="s">
        <v>27939</v>
      </c>
      <c r="AA8950" t="s">
        <v>27354</v>
      </c>
      <c r="AB8950" t="s">
        <v>27155</v>
      </c>
      <c r="AC8950" t="s">
        <v>42428</v>
      </c>
      <c r="AD8950" t="s">
        <v>42429</v>
      </c>
      <c r="AE8950" t="s">
        <v>42430</v>
      </c>
      <c r="AF8950" t="s">
        <v>90885</v>
      </c>
      <c r="AG8950" t="s">
        <v>90886</v>
      </c>
      <c r="AH8950" t="s">
        <v>90887</v>
      </c>
      <c r="AI8950" t="s">
        <v>90888</v>
      </c>
      <c r="AJ8950" t="s">
        <v>90889</v>
      </c>
      <c r="AK8950" t="s">
        <v>90890</v>
      </c>
      <c r="AL8950" t="s">
        <v>90891</v>
      </c>
      <c r="AM8950" t="s">
        <v>90892</v>
      </c>
      <c r="AN8950" t="s">
        <v>90893</v>
      </c>
      <c r="AO8950" t="s">
        <v>50674</v>
      </c>
      <c r="AP8950" t="s">
        <v>50674</v>
      </c>
      <c r="AQ8950" t="s">
        <v>50674</v>
      </c>
      <c r="AR8950" t="s">
        <v>50674</v>
      </c>
      <c r="AS8950" t="s">
        <v>90894</v>
      </c>
      <c r="AT8950" t="s">
        <v>90895</v>
      </c>
      <c r="AU8950" t="s">
        <v>90896</v>
      </c>
      <c r="AV8950" t="s">
        <v>90897</v>
      </c>
      <c r="AW8950" t="s">
        <v>51879</v>
      </c>
      <c r="AX8950" t="s">
        <v>50674</v>
      </c>
      <c r="AY8950" t="s">
        <v>50674</v>
      </c>
      <c r="AZ8950" t="s">
        <v>51879</v>
      </c>
      <c r="BA8950" t="s">
        <v>90898</v>
      </c>
      <c r="BB8950" t="s">
        <v>90899</v>
      </c>
      <c r="BC8950" t="s">
        <v>90900</v>
      </c>
      <c r="BD8950" t="s">
        <v>90901</v>
      </c>
      <c r="BE8950" t="s">
        <v>90902</v>
      </c>
      <c r="BF8950" t="s">
        <v>90903</v>
      </c>
      <c r="BG8950" t="s">
        <v>90904</v>
      </c>
      <c r="BH8950" t="s">
        <v>90905</v>
      </c>
      <c r="BI8950" t="s">
        <v>8227</v>
      </c>
      <c r="BJ8950" t="s">
        <v>51528</v>
      </c>
      <c r="BK8950" t="s">
        <v>29088</v>
      </c>
      <c r="BL8950" t="s">
        <v>42044</v>
      </c>
      <c r="BM8950" t="s">
        <v>71538</v>
      </c>
      <c r="BN8950" t="s">
        <v>71542</v>
      </c>
      <c r="BO8950" t="s">
        <v>71588</v>
      </c>
      <c r="BP8950" t="s">
        <v>71591</v>
      </c>
      <c r="BQ8950" t="s">
        <v>71589</v>
      </c>
      <c r="BR8950" t="s">
        <v>71591</v>
      </c>
      <c r="BS8950" t="s">
        <v>71590</v>
      </c>
      <c r="BT8950" t="s">
        <v>71591</v>
      </c>
      <c r="BU8950" t="s">
        <v>90882</v>
      </c>
      <c r="BV8950" t="s">
        <v>59</v>
      </c>
      <c r="BW8950" t="s">
        <v>50675</v>
      </c>
      <c r="BX8950" t="s">
        <v>90883</v>
      </c>
      <c r="BY8950" t="s">
        <v>59</v>
      </c>
      <c r="BZ8950" t="s">
        <v>50675</v>
      </c>
      <c r="CA8950" t="s">
        <v>90884</v>
      </c>
      <c r="CB8950" t="s">
        <v>71594</v>
      </c>
      <c r="CC8950" t="s">
        <v>71591</v>
      </c>
    </row>
    <row r="8951" spans="1:81" x14ac:dyDescent="0.35">
      <c r="A8951" t="s">
        <v>40798</v>
      </c>
      <c r="B8951" t="s">
        <v>3633</v>
      </c>
      <c r="C8951" t="s">
        <v>27144</v>
      </c>
      <c r="D8951" t="s">
        <v>27825</v>
      </c>
      <c r="E8951" t="s">
        <v>27064</v>
      </c>
      <c r="F8951" t="s">
        <v>29649</v>
      </c>
      <c r="G8951" t="s">
        <v>59</v>
      </c>
      <c r="H8951" t="s">
        <v>8221</v>
      </c>
      <c r="I8951" t="s">
        <v>41126</v>
      </c>
      <c r="J8951" t="s">
        <v>29650</v>
      </c>
      <c r="K8951" t="s">
        <v>6008</v>
      </c>
      <c r="L8951" t="s">
        <v>10156</v>
      </c>
      <c r="M8951" t="s">
        <v>5992</v>
      </c>
      <c r="N8951" t="s">
        <v>2316</v>
      </c>
      <c r="O8951" t="s">
        <v>10190</v>
      </c>
      <c r="P8951" t="s">
        <v>20665</v>
      </c>
      <c r="Q8951" t="s">
        <v>26492</v>
      </c>
      <c r="R8951" t="s">
        <v>42431</v>
      </c>
      <c r="S8951" t="s">
        <v>42432</v>
      </c>
      <c r="T8951" t="s">
        <v>42433</v>
      </c>
      <c r="U8951" t="s">
        <v>552</v>
      </c>
      <c r="V8951" t="s">
        <v>552</v>
      </c>
      <c r="W8951" t="s">
        <v>552</v>
      </c>
      <c r="X8951" t="s">
        <v>552</v>
      </c>
      <c r="Y8951" t="s">
        <v>27447</v>
      </c>
      <c r="Z8951" t="s">
        <v>27306</v>
      </c>
      <c r="AA8951" t="s">
        <v>27528</v>
      </c>
      <c r="AB8951" t="s">
        <v>27221</v>
      </c>
      <c r="AC8951" t="s">
        <v>42434</v>
      </c>
      <c r="AD8951" t="s">
        <v>42435</v>
      </c>
      <c r="AE8951" t="s">
        <v>42436</v>
      </c>
      <c r="AF8951" t="s">
        <v>90906</v>
      </c>
      <c r="AG8951" t="s">
        <v>90907</v>
      </c>
      <c r="AH8951" t="s">
        <v>90908</v>
      </c>
      <c r="AI8951" t="s">
        <v>90909</v>
      </c>
      <c r="AJ8951" t="s">
        <v>90910</v>
      </c>
      <c r="AK8951" t="s">
        <v>90911</v>
      </c>
      <c r="AL8951" t="s">
        <v>90912</v>
      </c>
      <c r="AM8951" t="s">
        <v>90913</v>
      </c>
      <c r="AN8951" t="s">
        <v>90914</v>
      </c>
      <c r="AO8951" t="s">
        <v>50674</v>
      </c>
      <c r="AP8951" t="s">
        <v>50674</v>
      </c>
      <c r="AQ8951" t="s">
        <v>50674</v>
      </c>
      <c r="AR8951" t="s">
        <v>50674</v>
      </c>
      <c r="AS8951" t="s">
        <v>90915</v>
      </c>
      <c r="AT8951" t="s">
        <v>90916</v>
      </c>
      <c r="AU8951" t="s">
        <v>90917</v>
      </c>
      <c r="AV8951" t="s">
        <v>90918</v>
      </c>
      <c r="AW8951" t="s">
        <v>51879</v>
      </c>
      <c r="AX8951" t="s">
        <v>50674</v>
      </c>
      <c r="AY8951" t="s">
        <v>50674</v>
      </c>
      <c r="AZ8951" t="s">
        <v>51879</v>
      </c>
      <c r="BA8951" t="s">
        <v>90919</v>
      </c>
      <c r="BB8951" t="s">
        <v>90920</v>
      </c>
      <c r="BC8951" t="s">
        <v>90921</v>
      </c>
      <c r="BD8951" t="s">
        <v>90922</v>
      </c>
      <c r="BE8951" t="s">
        <v>90923</v>
      </c>
      <c r="BF8951" t="s">
        <v>90924</v>
      </c>
      <c r="BG8951" t="s">
        <v>90925</v>
      </c>
      <c r="BH8951" t="s">
        <v>90926</v>
      </c>
      <c r="BI8951" t="s">
        <v>994</v>
      </c>
      <c r="BJ8951" t="s">
        <v>90927</v>
      </c>
      <c r="BK8951" t="s">
        <v>90928</v>
      </c>
      <c r="BL8951" t="s">
        <v>7186</v>
      </c>
      <c r="BM8951" t="s">
        <v>71538</v>
      </c>
      <c r="BN8951" t="s">
        <v>71542</v>
      </c>
      <c r="BO8951" t="s">
        <v>71588</v>
      </c>
      <c r="BP8951" t="s">
        <v>71591</v>
      </c>
      <c r="BQ8951" t="s">
        <v>71589</v>
      </c>
      <c r="BR8951" t="s">
        <v>71591</v>
      </c>
      <c r="BS8951" t="s">
        <v>71590</v>
      </c>
      <c r="BT8951" t="s">
        <v>71591</v>
      </c>
      <c r="BU8951" t="s">
        <v>90929</v>
      </c>
      <c r="BV8951" t="s">
        <v>59</v>
      </c>
      <c r="BW8951" t="s">
        <v>50675</v>
      </c>
      <c r="BX8951" t="s">
        <v>90930</v>
      </c>
      <c r="BY8951" t="s">
        <v>59</v>
      </c>
      <c r="BZ8951" t="s">
        <v>50675</v>
      </c>
      <c r="CA8951" t="s">
        <v>90931</v>
      </c>
      <c r="CB8951" t="s">
        <v>71594</v>
      </c>
      <c r="CC8951" t="s">
        <v>71591</v>
      </c>
    </row>
    <row r="8952" spans="1:81" x14ac:dyDescent="0.35">
      <c r="A8952" t="s">
        <v>40798</v>
      </c>
      <c r="B8952" t="s">
        <v>3636</v>
      </c>
      <c r="C8952" t="s">
        <v>27436</v>
      </c>
      <c r="D8952" t="s">
        <v>27327</v>
      </c>
      <c r="E8952" t="s">
        <v>27327</v>
      </c>
      <c r="F8952" t="s">
        <v>27507</v>
      </c>
      <c r="G8952" t="s">
        <v>59</v>
      </c>
      <c r="H8952" t="s">
        <v>10434</v>
      </c>
      <c r="I8952" t="s">
        <v>16077</v>
      </c>
      <c r="J8952" t="s">
        <v>1379</v>
      </c>
      <c r="K8952" t="s">
        <v>9509</v>
      </c>
      <c r="L8952" t="s">
        <v>42437</v>
      </c>
      <c r="M8952" t="s">
        <v>41349</v>
      </c>
      <c r="N8952" t="s">
        <v>5988</v>
      </c>
      <c r="O8952" t="s">
        <v>9519</v>
      </c>
      <c r="P8952" t="s">
        <v>30822</v>
      </c>
      <c r="Q8952" t="s">
        <v>25788</v>
      </c>
      <c r="R8952" t="s">
        <v>36655</v>
      </c>
      <c r="S8952" t="s">
        <v>23195</v>
      </c>
      <c r="T8952" t="s">
        <v>2125</v>
      </c>
      <c r="U8952" t="s">
        <v>531</v>
      </c>
      <c r="V8952" t="s">
        <v>531</v>
      </c>
      <c r="W8952" t="s">
        <v>531</v>
      </c>
      <c r="X8952" t="s">
        <v>531</v>
      </c>
      <c r="Y8952" t="s">
        <v>27235</v>
      </c>
      <c r="Z8952" t="s">
        <v>27306</v>
      </c>
      <c r="AA8952" t="s">
        <v>27237</v>
      </c>
      <c r="AB8952" t="s">
        <v>27321</v>
      </c>
      <c r="AC8952" t="s">
        <v>42438</v>
      </c>
      <c r="AD8952" t="s">
        <v>42439</v>
      </c>
      <c r="AE8952" t="s">
        <v>42440</v>
      </c>
      <c r="AF8952" t="s">
        <v>90932</v>
      </c>
      <c r="AG8952" t="s">
        <v>90933</v>
      </c>
      <c r="AH8952" t="s">
        <v>90934</v>
      </c>
      <c r="AI8952" t="s">
        <v>80998</v>
      </c>
      <c r="AJ8952" t="s">
        <v>90935</v>
      </c>
      <c r="AK8952" t="s">
        <v>90936</v>
      </c>
      <c r="AL8952" t="s">
        <v>90937</v>
      </c>
      <c r="AM8952" t="s">
        <v>90938</v>
      </c>
      <c r="AN8952" t="s">
        <v>90939</v>
      </c>
      <c r="AO8952" t="s">
        <v>50674</v>
      </c>
      <c r="AP8952" t="s">
        <v>50674</v>
      </c>
      <c r="AQ8952" t="s">
        <v>50674</v>
      </c>
      <c r="AR8952" t="s">
        <v>50674</v>
      </c>
      <c r="AS8952" t="s">
        <v>90940</v>
      </c>
      <c r="AT8952" t="s">
        <v>90941</v>
      </c>
      <c r="AU8952" t="s">
        <v>90942</v>
      </c>
      <c r="AV8952" t="s">
        <v>90943</v>
      </c>
      <c r="AW8952" t="s">
        <v>51879</v>
      </c>
      <c r="AX8952" t="s">
        <v>50674</v>
      </c>
      <c r="AY8952" t="s">
        <v>50674</v>
      </c>
      <c r="AZ8952" t="s">
        <v>51879</v>
      </c>
      <c r="BA8952" t="s">
        <v>90944</v>
      </c>
      <c r="BB8952" t="s">
        <v>90945</v>
      </c>
      <c r="BC8952" t="s">
        <v>90946</v>
      </c>
      <c r="BD8952" t="s">
        <v>90947</v>
      </c>
      <c r="BE8952" t="s">
        <v>90948</v>
      </c>
      <c r="BF8952" t="s">
        <v>90949</v>
      </c>
      <c r="BG8952" t="s">
        <v>90950</v>
      </c>
      <c r="BH8952" t="s">
        <v>90951</v>
      </c>
      <c r="BI8952" t="s">
        <v>994</v>
      </c>
      <c r="BJ8952" t="s">
        <v>90927</v>
      </c>
      <c r="BK8952" t="s">
        <v>90928</v>
      </c>
      <c r="BL8952" t="s">
        <v>7186</v>
      </c>
      <c r="BM8952" t="s">
        <v>71538</v>
      </c>
      <c r="BN8952" t="s">
        <v>71542</v>
      </c>
      <c r="BO8952" t="s">
        <v>71588</v>
      </c>
      <c r="BP8952" t="s">
        <v>71591</v>
      </c>
      <c r="BQ8952" t="s">
        <v>71589</v>
      </c>
      <c r="BR8952" t="s">
        <v>71591</v>
      </c>
      <c r="BS8952" t="s">
        <v>71590</v>
      </c>
      <c r="BT8952" t="s">
        <v>71591</v>
      </c>
      <c r="BU8952" t="s">
        <v>90929</v>
      </c>
      <c r="BV8952" t="s">
        <v>59</v>
      </c>
      <c r="BW8952" t="s">
        <v>50675</v>
      </c>
      <c r="BX8952" t="s">
        <v>90930</v>
      </c>
      <c r="BY8952" t="s">
        <v>59</v>
      </c>
      <c r="BZ8952" t="s">
        <v>50675</v>
      </c>
      <c r="CA8952" t="s">
        <v>90931</v>
      </c>
      <c r="CB8952" t="s">
        <v>71594</v>
      </c>
      <c r="CC8952" t="s">
        <v>71591</v>
      </c>
    </row>
    <row r="8953" spans="1:81" x14ac:dyDescent="0.35">
      <c r="A8953" t="s">
        <v>40798</v>
      </c>
      <c r="B8953" t="s">
        <v>3638</v>
      </c>
      <c r="C8953" t="s">
        <v>28169</v>
      </c>
      <c r="D8953" t="s">
        <v>27099</v>
      </c>
      <c r="E8953" t="s">
        <v>27097</v>
      </c>
      <c r="F8953" t="s">
        <v>27144</v>
      </c>
      <c r="G8953" t="s">
        <v>59</v>
      </c>
      <c r="H8953" t="s">
        <v>27918</v>
      </c>
      <c r="I8953" t="s">
        <v>27285</v>
      </c>
      <c r="J8953" t="s">
        <v>8339</v>
      </c>
      <c r="K8953" t="s">
        <v>42349</v>
      </c>
      <c r="L8953" t="s">
        <v>10681</v>
      </c>
      <c r="M8953" t="s">
        <v>28627</v>
      </c>
      <c r="N8953" t="s">
        <v>4735</v>
      </c>
      <c r="O8953" t="s">
        <v>42441</v>
      </c>
      <c r="P8953" t="s">
        <v>6995</v>
      </c>
      <c r="Q8953" t="s">
        <v>40529</v>
      </c>
      <c r="R8953" t="s">
        <v>34362</v>
      </c>
      <c r="S8953" t="s">
        <v>42442</v>
      </c>
      <c r="T8953" t="s">
        <v>24069</v>
      </c>
      <c r="U8953" t="s">
        <v>1059</v>
      </c>
      <c r="V8953" t="s">
        <v>1059</v>
      </c>
      <c r="W8953" t="s">
        <v>1059</v>
      </c>
      <c r="X8953" t="s">
        <v>1059</v>
      </c>
      <c r="Y8953" t="s">
        <v>27235</v>
      </c>
      <c r="Z8953" t="s">
        <v>27900</v>
      </c>
      <c r="AA8953" t="s">
        <v>27354</v>
      </c>
      <c r="AB8953" t="s">
        <v>27291</v>
      </c>
      <c r="AC8953" t="s">
        <v>42443</v>
      </c>
      <c r="AD8953" t="s">
        <v>42444</v>
      </c>
      <c r="AE8953" t="s">
        <v>42445</v>
      </c>
      <c r="AF8953" t="s">
        <v>90952</v>
      </c>
      <c r="AG8953" t="s">
        <v>90953</v>
      </c>
      <c r="AH8953" t="s">
        <v>90954</v>
      </c>
      <c r="AI8953" t="s">
        <v>90955</v>
      </c>
      <c r="AJ8953" t="s">
        <v>90956</v>
      </c>
      <c r="AK8953" t="s">
        <v>90957</v>
      </c>
      <c r="AL8953" t="s">
        <v>90958</v>
      </c>
      <c r="AM8953" t="s">
        <v>90959</v>
      </c>
      <c r="AN8953" t="s">
        <v>90960</v>
      </c>
      <c r="AO8953" t="s">
        <v>50674</v>
      </c>
      <c r="AP8953" t="s">
        <v>50674</v>
      </c>
      <c r="AQ8953" t="s">
        <v>50674</v>
      </c>
      <c r="AR8953" t="s">
        <v>50674</v>
      </c>
      <c r="AS8953" t="s">
        <v>90961</v>
      </c>
      <c r="AT8953" t="s">
        <v>90962</v>
      </c>
      <c r="AU8953" t="s">
        <v>90963</v>
      </c>
      <c r="AV8953" t="s">
        <v>90964</v>
      </c>
      <c r="AW8953" t="s">
        <v>51879</v>
      </c>
      <c r="AX8953" t="s">
        <v>50674</v>
      </c>
      <c r="AY8953" t="s">
        <v>50674</v>
      </c>
      <c r="AZ8953" t="s">
        <v>51879</v>
      </c>
      <c r="BA8953" t="s">
        <v>90965</v>
      </c>
      <c r="BB8953" t="s">
        <v>90966</v>
      </c>
      <c r="BC8953" t="s">
        <v>90967</v>
      </c>
      <c r="BD8953" t="s">
        <v>90968</v>
      </c>
      <c r="BE8953" t="s">
        <v>90969</v>
      </c>
      <c r="BF8953" t="s">
        <v>90970</v>
      </c>
      <c r="BG8953" t="s">
        <v>90971</v>
      </c>
      <c r="BH8953" t="s">
        <v>90972</v>
      </c>
      <c r="BI8953" t="s">
        <v>1354</v>
      </c>
      <c r="BJ8953" t="s">
        <v>8463</v>
      </c>
      <c r="BK8953" t="s">
        <v>90973</v>
      </c>
      <c r="BL8953" t="s">
        <v>8346</v>
      </c>
      <c r="BM8953" t="s">
        <v>71538</v>
      </c>
      <c r="BN8953" t="s">
        <v>71542</v>
      </c>
      <c r="BO8953" t="s">
        <v>71588</v>
      </c>
      <c r="BP8953" t="s">
        <v>71591</v>
      </c>
      <c r="BQ8953" t="s">
        <v>71589</v>
      </c>
      <c r="BR8953" t="s">
        <v>71591</v>
      </c>
      <c r="BS8953" t="s">
        <v>71590</v>
      </c>
      <c r="BT8953" t="s">
        <v>71591</v>
      </c>
      <c r="BU8953" t="s">
        <v>90974</v>
      </c>
      <c r="BV8953" t="s">
        <v>59</v>
      </c>
      <c r="BW8953" t="s">
        <v>50675</v>
      </c>
      <c r="BX8953" t="s">
        <v>90975</v>
      </c>
      <c r="BY8953" t="s">
        <v>59</v>
      </c>
      <c r="BZ8953" t="s">
        <v>50675</v>
      </c>
      <c r="CA8953" t="s">
        <v>90976</v>
      </c>
      <c r="CB8953" t="s">
        <v>71594</v>
      </c>
      <c r="CC8953" t="s">
        <v>71591</v>
      </c>
    </row>
    <row r="8954" spans="1:81" x14ac:dyDescent="0.35">
      <c r="A8954" t="s">
        <v>40798</v>
      </c>
      <c r="B8954" t="s">
        <v>3641</v>
      </c>
      <c r="C8954" t="s">
        <v>2778</v>
      </c>
      <c r="D8954" t="s">
        <v>27643</v>
      </c>
      <c r="E8954" t="s">
        <v>27258</v>
      </c>
      <c r="F8954" t="s">
        <v>27672</v>
      </c>
      <c r="G8954" t="s">
        <v>59</v>
      </c>
      <c r="H8954" t="s">
        <v>9808</v>
      </c>
      <c r="I8954" t="s">
        <v>40243</v>
      </c>
      <c r="J8954" t="s">
        <v>41735</v>
      </c>
      <c r="K8954" t="s">
        <v>27837</v>
      </c>
      <c r="L8954" t="s">
        <v>39106</v>
      </c>
      <c r="M8954" t="s">
        <v>40111</v>
      </c>
      <c r="N8954" t="s">
        <v>42446</v>
      </c>
      <c r="O8954" t="s">
        <v>30202</v>
      </c>
      <c r="P8954" t="s">
        <v>10394</v>
      </c>
      <c r="Q8954" t="s">
        <v>27516</v>
      </c>
      <c r="R8954" t="s">
        <v>42447</v>
      </c>
      <c r="S8954" t="s">
        <v>24033</v>
      </c>
      <c r="T8954" t="s">
        <v>42448</v>
      </c>
      <c r="U8954" t="s">
        <v>521</v>
      </c>
      <c r="V8954" t="s">
        <v>521</v>
      </c>
      <c r="W8954" t="s">
        <v>521</v>
      </c>
      <c r="X8954" t="s">
        <v>521</v>
      </c>
      <c r="Y8954" t="s">
        <v>27221</v>
      </c>
      <c r="Z8954" t="s">
        <v>27574</v>
      </c>
      <c r="AA8954" t="s">
        <v>27172</v>
      </c>
      <c r="AB8954" t="s">
        <v>28895</v>
      </c>
      <c r="AC8954" t="s">
        <v>42449</v>
      </c>
      <c r="AD8954" t="s">
        <v>42450</v>
      </c>
      <c r="AE8954" t="s">
        <v>42451</v>
      </c>
      <c r="AF8954" t="s">
        <v>90977</v>
      </c>
      <c r="AG8954" t="s">
        <v>90978</v>
      </c>
      <c r="AH8954" t="s">
        <v>90979</v>
      </c>
      <c r="AI8954" t="s">
        <v>90980</v>
      </c>
      <c r="AJ8954" t="s">
        <v>90981</v>
      </c>
      <c r="AK8954" t="s">
        <v>90982</v>
      </c>
      <c r="AL8954" t="s">
        <v>90983</v>
      </c>
      <c r="AM8954" t="s">
        <v>90984</v>
      </c>
      <c r="AN8954" t="s">
        <v>90985</v>
      </c>
      <c r="AO8954" t="s">
        <v>50674</v>
      </c>
      <c r="AP8954" t="s">
        <v>50674</v>
      </c>
      <c r="AQ8954" t="s">
        <v>50674</v>
      </c>
      <c r="AR8954" t="s">
        <v>50674</v>
      </c>
      <c r="AS8954" t="s">
        <v>90986</v>
      </c>
      <c r="AT8954" t="s">
        <v>90987</v>
      </c>
      <c r="AU8954" t="s">
        <v>90988</v>
      </c>
      <c r="AV8954" t="s">
        <v>90989</v>
      </c>
      <c r="AW8954" t="s">
        <v>51879</v>
      </c>
      <c r="AX8954" t="s">
        <v>50674</v>
      </c>
      <c r="AY8954" t="s">
        <v>50674</v>
      </c>
      <c r="AZ8954" t="s">
        <v>51879</v>
      </c>
      <c r="BA8954" t="s">
        <v>90990</v>
      </c>
      <c r="BB8954" t="s">
        <v>90991</v>
      </c>
      <c r="BC8954" t="s">
        <v>90992</v>
      </c>
      <c r="BD8954" t="s">
        <v>90993</v>
      </c>
      <c r="BE8954" t="s">
        <v>90994</v>
      </c>
      <c r="BF8954" t="s">
        <v>90995</v>
      </c>
      <c r="BG8954" t="s">
        <v>90996</v>
      </c>
      <c r="BH8954" t="s">
        <v>90997</v>
      </c>
      <c r="BI8954" t="s">
        <v>1354</v>
      </c>
      <c r="BJ8954" t="s">
        <v>8463</v>
      </c>
      <c r="BK8954" t="s">
        <v>90973</v>
      </c>
      <c r="BL8954" t="s">
        <v>8346</v>
      </c>
      <c r="BM8954" t="s">
        <v>71538</v>
      </c>
      <c r="BN8954" t="s">
        <v>71542</v>
      </c>
      <c r="BO8954" t="s">
        <v>71588</v>
      </c>
      <c r="BP8954" t="s">
        <v>71591</v>
      </c>
      <c r="BQ8954" t="s">
        <v>71589</v>
      </c>
      <c r="BR8954" t="s">
        <v>71591</v>
      </c>
      <c r="BS8954" t="s">
        <v>71590</v>
      </c>
      <c r="BT8954" t="s">
        <v>71591</v>
      </c>
      <c r="BU8954" t="s">
        <v>90974</v>
      </c>
      <c r="BV8954" t="s">
        <v>59</v>
      </c>
      <c r="BW8954" t="s">
        <v>50675</v>
      </c>
      <c r="BX8954" t="s">
        <v>90975</v>
      </c>
      <c r="BY8954" t="s">
        <v>59</v>
      </c>
      <c r="BZ8954" t="s">
        <v>50675</v>
      </c>
      <c r="CA8954" t="s">
        <v>90976</v>
      </c>
      <c r="CB8954" t="s">
        <v>71594</v>
      </c>
      <c r="CC8954" t="s">
        <v>71591</v>
      </c>
    </row>
    <row r="8955" spans="1:81" x14ac:dyDescent="0.35">
      <c r="A8955" t="s">
        <v>40798</v>
      </c>
      <c r="B8955" t="s">
        <v>3643</v>
      </c>
      <c r="C8955" t="s">
        <v>475</v>
      </c>
      <c r="D8955" t="s">
        <v>27773</v>
      </c>
      <c r="E8955" t="s">
        <v>27700</v>
      </c>
      <c r="F8955" t="s">
        <v>29729</v>
      </c>
      <c r="G8955" t="s">
        <v>59</v>
      </c>
      <c r="H8955" t="s">
        <v>5422</v>
      </c>
      <c r="I8955" t="s">
        <v>42452</v>
      </c>
      <c r="J8955" t="s">
        <v>28747</v>
      </c>
      <c r="K8955" t="s">
        <v>29155</v>
      </c>
      <c r="L8955" t="s">
        <v>33157</v>
      </c>
      <c r="M8955" t="s">
        <v>27373</v>
      </c>
      <c r="N8955" t="s">
        <v>42453</v>
      </c>
      <c r="O8955" t="s">
        <v>28359</v>
      </c>
      <c r="P8955" t="s">
        <v>7956</v>
      </c>
      <c r="Q8955" t="s">
        <v>11577</v>
      </c>
      <c r="R8955" t="s">
        <v>35214</v>
      </c>
      <c r="S8955" t="s">
        <v>42454</v>
      </c>
      <c r="T8955" t="s">
        <v>21284</v>
      </c>
      <c r="U8955" t="s">
        <v>589</v>
      </c>
      <c r="V8955" t="s">
        <v>589</v>
      </c>
      <c r="W8955" t="s">
        <v>589</v>
      </c>
      <c r="X8955" t="s">
        <v>589</v>
      </c>
      <c r="Y8955" t="s">
        <v>27221</v>
      </c>
      <c r="Z8955" t="s">
        <v>28198</v>
      </c>
      <c r="AA8955" t="s">
        <v>27529</v>
      </c>
      <c r="AB8955" t="s">
        <v>27559</v>
      </c>
      <c r="AC8955" t="s">
        <v>42455</v>
      </c>
      <c r="AD8955" t="s">
        <v>42456</v>
      </c>
      <c r="AE8955" t="s">
        <v>42457</v>
      </c>
      <c r="AF8955" t="s">
        <v>90998</v>
      </c>
      <c r="AG8955" t="s">
        <v>90999</v>
      </c>
      <c r="AH8955" t="s">
        <v>91000</v>
      </c>
      <c r="AI8955" t="s">
        <v>91001</v>
      </c>
      <c r="AJ8955" t="s">
        <v>91002</v>
      </c>
      <c r="AK8955" t="s">
        <v>91003</v>
      </c>
      <c r="AL8955" t="s">
        <v>91004</v>
      </c>
      <c r="AM8955" t="s">
        <v>91005</v>
      </c>
      <c r="AN8955" t="s">
        <v>91006</v>
      </c>
      <c r="AO8955" t="s">
        <v>50674</v>
      </c>
      <c r="AP8955" t="s">
        <v>50674</v>
      </c>
      <c r="AQ8955" t="s">
        <v>50674</v>
      </c>
      <c r="AR8955" t="s">
        <v>50674</v>
      </c>
      <c r="AS8955" t="s">
        <v>91007</v>
      </c>
      <c r="AT8955" t="s">
        <v>91008</v>
      </c>
      <c r="AU8955" t="s">
        <v>91009</v>
      </c>
      <c r="AV8955" t="s">
        <v>91010</v>
      </c>
      <c r="AW8955" t="s">
        <v>51879</v>
      </c>
      <c r="AX8955" t="s">
        <v>50674</v>
      </c>
      <c r="AY8955" t="s">
        <v>50674</v>
      </c>
      <c r="AZ8955" t="s">
        <v>51879</v>
      </c>
      <c r="BA8955" t="s">
        <v>91011</v>
      </c>
      <c r="BB8955" t="s">
        <v>91012</v>
      </c>
      <c r="BC8955" t="s">
        <v>91013</v>
      </c>
      <c r="BD8955" t="s">
        <v>91014</v>
      </c>
      <c r="BE8955" t="s">
        <v>91015</v>
      </c>
      <c r="BF8955" t="s">
        <v>91016</v>
      </c>
      <c r="BG8955" t="s">
        <v>91017</v>
      </c>
      <c r="BH8955" t="s">
        <v>91018</v>
      </c>
      <c r="BI8955" t="s">
        <v>2199</v>
      </c>
      <c r="BJ8955" t="s">
        <v>29408</v>
      </c>
      <c r="BK8955" t="s">
        <v>2575</v>
      </c>
      <c r="BL8955" t="s">
        <v>28678</v>
      </c>
      <c r="BM8955" t="s">
        <v>71538</v>
      </c>
      <c r="BN8955" t="s">
        <v>71542</v>
      </c>
      <c r="BO8955" t="s">
        <v>71588</v>
      </c>
      <c r="BP8955" t="s">
        <v>71591</v>
      </c>
      <c r="BQ8955" t="s">
        <v>71589</v>
      </c>
      <c r="BR8955" t="s">
        <v>71591</v>
      </c>
      <c r="BS8955" t="s">
        <v>71590</v>
      </c>
      <c r="BT8955" t="s">
        <v>71591</v>
      </c>
      <c r="BU8955" t="s">
        <v>91019</v>
      </c>
      <c r="BV8955" t="s">
        <v>59</v>
      </c>
      <c r="BW8955" t="s">
        <v>50675</v>
      </c>
      <c r="BX8955" t="s">
        <v>91020</v>
      </c>
      <c r="BY8955" t="s">
        <v>59</v>
      </c>
      <c r="BZ8955" t="s">
        <v>50675</v>
      </c>
      <c r="CA8955" t="s">
        <v>91021</v>
      </c>
      <c r="CB8955" t="s">
        <v>71594</v>
      </c>
      <c r="CC8955" t="s">
        <v>71591</v>
      </c>
    </row>
    <row r="8956" spans="1:81" x14ac:dyDescent="0.35">
      <c r="A8956" t="s">
        <v>40798</v>
      </c>
      <c r="B8956" t="s">
        <v>3645</v>
      </c>
      <c r="C8956" t="s">
        <v>27283</v>
      </c>
      <c r="D8956" t="s">
        <v>27297</v>
      </c>
      <c r="E8956" t="s">
        <v>1535</v>
      </c>
      <c r="F8956" t="s">
        <v>475</v>
      </c>
      <c r="G8956" t="s">
        <v>59</v>
      </c>
      <c r="H8956" t="s">
        <v>42458</v>
      </c>
      <c r="I8956" t="s">
        <v>4259</v>
      </c>
      <c r="J8956" t="s">
        <v>8216</v>
      </c>
      <c r="K8956" t="s">
        <v>41052</v>
      </c>
      <c r="L8956" t="s">
        <v>9411</v>
      </c>
      <c r="M8956" t="s">
        <v>42459</v>
      </c>
      <c r="N8956" t="s">
        <v>10222</v>
      </c>
      <c r="O8956" t="s">
        <v>42460</v>
      </c>
      <c r="P8956" t="s">
        <v>28499</v>
      </c>
      <c r="Q8956" t="s">
        <v>19376</v>
      </c>
      <c r="R8956" t="s">
        <v>20828</v>
      </c>
      <c r="S8956" t="s">
        <v>19272</v>
      </c>
      <c r="T8956" t="s">
        <v>25489</v>
      </c>
      <c r="U8956" t="s">
        <v>521</v>
      </c>
      <c r="V8956" t="s">
        <v>521</v>
      </c>
      <c r="W8956" t="s">
        <v>521</v>
      </c>
      <c r="X8956" t="s">
        <v>521</v>
      </c>
      <c r="Y8956" t="s">
        <v>27381</v>
      </c>
      <c r="Z8956" t="s">
        <v>27279</v>
      </c>
      <c r="AA8956" t="s">
        <v>27091</v>
      </c>
      <c r="AB8956" t="s">
        <v>27529</v>
      </c>
      <c r="AC8956" t="s">
        <v>42461</v>
      </c>
      <c r="AD8956" t="s">
        <v>42462</v>
      </c>
      <c r="AE8956" t="s">
        <v>42463</v>
      </c>
      <c r="AF8956" t="s">
        <v>91022</v>
      </c>
      <c r="AG8956" t="s">
        <v>91023</v>
      </c>
      <c r="AH8956" t="s">
        <v>91024</v>
      </c>
      <c r="AI8956" t="s">
        <v>91025</v>
      </c>
      <c r="AJ8956" t="s">
        <v>91026</v>
      </c>
      <c r="AK8956" t="s">
        <v>91027</v>
      </c>
      <c r="AL8956" t="s">
        <v>91028</v>
      </c>
      <c r="AM8956" t="s">
        <v>91029</v>
      </c>
      <c r="AN8956" t="s">
        <v>91030</v>
      </c>
      <c r="AO8956" t="s">
        <v>50674</v>
      </c>
      <c r="AP8956" t="s">
        <v>50674</v>
      </c>
      <c r="AQ8956" t="s">
        <v>50674</v>
      </c>
      <c r="AR8956" t="s">
        <v>50674</v>
      </c>
      <c r="AS8956" t="s">
        <v>91031</v>
      </c>
      <c r="AT8956" t="s">
        <v>91032</v>
      </c>
      <c r="AU8956" t="s">
        <v>91033</v>
      </c>
      <c r="AV8956" t="s">
        <v>91034</v>
      </c>
      <c r="AW8956" t="s">
        <v>51879</v>
      </c>
      <c r="AX8956" t="s">
        <v>50674</v>
      </c>
      <c r="AY8956" t="s">
        <v>50674</v>
      </c>
      <c r="AZ8956" t="s">
        <v>51879</v>
      </c>
      <c r="BA8956" t="s">
        <v>91035</v>
      </c>
      <c r="BB8956" t="s">
        <v>91036</v>
      </c>
      <c r="BC8956" t="s">
        <v>91037</v>
      </c>
      <c r="BD8956" t="s">
        <v>91038</v>
      </c>
      <c r="BE8956" t="s">
        <v>91039</v>
      </c>
      <c r="BF8956" t="s">
        <v>91040</v>
      </c>
      <c r="BG8956" t="s">
        <v>91041</v>
      </c>
      <c r="BH8956" t="s">
        <v>91042</v>
      </c>
      <c r="BI8956" t="s">
        <v>2199</v>
      </c>
      <c r="BJ8956" t="s">
        <v>29408</v>
      </c>
      <c r="BK8956" t="s">
        <v>2575</v>
      </c>
      <c r="BL8956" t="s">
        <v>28678</v>
      </c>
      <c r="BM8956" t="s">
        <v>71538</v>
      </c>
      <c r="BN8956" t="s">
        <v>71542</v>
      </c>
      <c r="BO8956" t="s">
        <v>71588</v>
      </c>
      <c r="BP8956" t="s">
        <v>71591</v>
      </c>
      <c r="BQ8956" t="s">
        <v>71589</v>
      </c>
      <c r="BR8956" t="s">
        <v>71591</v>
      </c>
      <c r="BS8956" t="s">
        <v>71590</v>
      </c>
      <c r="BT8956" t="s">
        <v>71591</v>
      </c>
      <c r="BU8956" t="s">
        <v>91019</v>
      </c>
      <c r="BV8956" t="s">
        <v>59</v>
      </c>
      <c r="BW8956" t="s">
        <v>50675</v>
      </c>
      <c r="BX8956" t="s">
        <v>91020</v>
      </c>
      <c r="BY8956" t="s">
        <v>59</v>
      </c>
      <c r="BZ8956" t="s">
        <v>50675</v>
      </c>
      <c r="CA8956" t="s">
        <v>91021</v>
      </c>
      <c r="CB8956" t="s">
        <v>71594</v>
      </c>
      <c r="CC8956" t="s">
        <v>71591</v>
      </c>
    </row>
    <row r="8957" spans="1:81" x14ac:dyDescent="0.35">
      <c r="A8957" t="s">
        <v>40798</v>
      </c>
      <c r="B8957" t="s">
        <v>3648</v>
      </c>
      <c r="C8957" t="s">
        <v>27373</v>
      </c>
      <c r="D8957" t="s">
        <v>27176</v>
      </c>
      <c r="E8957" t="s">
        <v>27335</v>
      </c>
      <c r="F8957" t="s">
        <v>28023</v>
      </c>
      <c r="G8957" t="s">
        <v>59</v>
      </c>
      <c r="H8957" t="s">
        <v>8323</v>
      </c>
      <c r="I8957" t="s">
        <v>8415</v>
      </c>
      <c r="J8957" t="s">
        <v>42124</v>
      </c>
      <c r="K8957" t="s">
        <v>5558</v>
      </c>
      <c r="L8957" t="s">
        <v>11105</v>
      </c>
      <c r="M8957" t="s">
        <v>42464</v>
      </c>
      <c r="N8957" t="s">
        <v>42465</v>
      </c>
      <c r="O8957" t="s">
        <v>40418</v>
      </c>
      <c r="P8957" t="s">
        <v>28281</v>
      </c>
      <c r="Q8957" t="s">
        <v>22490</v>
      </c>
      <c r="R8957" t="s">
        <v>42466</v>
      </c>
      <c r="S8957" t="s">
        <v>11690</v>
      </c>
      <c r="T8957" t="s">
        <v>24743</v>
      </c>
      <c r="U8957" t="s">
        <v>418</v>
      </c>
      <c r="V8957" t="s">
        <v>418</v>
      </c>
      <c r="W8957" t="s">
        <v>418</v>
      </c>
      <c r="X8957" t="s">
        <v>418</v>
      </c>
      <c r="Y8957" t="s">
        <v>27320</v>
      </c>
      <c r="Z8957" t="s">
        <v>28135</v>
      </c>
      <c r="AA8957" t="s">
        <v>27341</v>
      </c>
      <c r="AB8957" t="s">
        <v>27073</v>
      </c>
      <c r="AC8957" t="s">
        <v>42467</v>
      </c>
      <c r="AD8957" t="s">
        <v>42468</v>
      </c>
      <c r="AE8957" t="s">
        <v>42469</v>
      </c>
      <c r="AF8957" t="s">
        <v>91043</v>
      </c>
      <c r="AG8957" t="s">
        <v>91044</v>
      </c>
      <c r="AH8957" t="s">
        <v>91045</v>
      </c>
      <c r="AI8957" t="s">
        <v>91046</v>
      </c>
      <c r="AJ8957" t="s">
        <v>91047</v>
      </c>
      <c r="AK8957" t="s">
        <v>91048</v>
      </c>
      <c r="AL8957" t="s">
        <v>91049</v>
      </c>
      <c r="AM8957" t="s">
        <v>91050</v>
      </c>
      <c r="AN8957" t="s">
        <v>91051</v>
      </c>
      <c r="AO8957" t="s">
        <v>50674</v>
      </c>
      <c r="AP8957" t="s">
        <v>50674</v>
      </c>
      <c r="AQ8957" t="s">
        <v>50674</v>
      </c>
      <c r="AR8957" t="s">
        <v>50674</v>
      </c>
      <c r="AS8957" t="s">
        <v>91052</v>
      </c>
      <c r="AT8957" t="s">
        <v>91053</v>
      </c>
      <c r="AU8957" t="s">
        <v>91054</v>
      </c>
      <c r="AV8957" t="s">
        <v>91055</v>
      </c>
      <c r="AW8957" t="s">
        <v>51879</v>
      </c>
      <c r="AX8957" t="s">
        <v>50674</v>
      </c>
      <c r="AY8957" t="s">
        <v>50674</v>
      </c>
      <c r="AZ8957" t="s">
        <v>51879</v>
      </c>
      <c r="BA8957" t="s">
        <v>91056</v>
      </c>
      <c r="BB8957" t="s">
        <v>91057</v>
      </c>
      <c r="BC8957" t="s">
        <v>91058</v>
      </c>
      <c r="BD8957" t="s">
        <v>91059</v>
      </c>
      <c r="BE8957" t="s">
        <v>91060</v>
      </c>
      <c r="BF8957" t="s">
        <v>91061</v>
      </c>
      <c r="BG8957" t="s">
        <v>91062</v>
      </c>
      <c r="BH8957" t="s">
        <v>91063</v>
      </c>
      <c r="BI8957" t="s">
        <v>2199</v>
      </c>
      <c r="BJ8957" t="s">
        <v>29408</v>
      </c>
      <c r="BK8957" t="s">
        <v>2575</v>
      </c>
      <c r="BL8957" t="s">
        <v>28678</v>
      </c>
      <c r="BM8957" t="s">
        <v>71538</v>
      </c>
      <c r="BN8957" t="s">
        <v>71542</v>
      </c>
      <c r="BO8957" t="s">
        <v>71588</v>
      </c>
      <c r="BP8957" t="s">
        <v>71591</v>
      </c>
      <c r="BQ8957" t="s">
        <v>71589</v>
      </c>
      <c r="BR8957" t="s">
        <v>71591</v>
      </c>
      <c r="BS8957" t="s">
        <v>71590</v>
      </c>
      <c r="BT8957" t="s">
        <v>71591</v>
      </c>
      <c r="BU8957" t="s">
        <v>91019</v>
      </c>
      <c r="BV8957" t="s">
        <v>59</v>
      </c>
      <c r="BW8957" t="s">
        <v>50675</v>
      </c>
      <c r="BX8957" t="s">
        <v>91020</v>
      </c>
      <c r="BY8957" t="s">
        <v>59</v>
      </c>
      <c r="BZ8957" t="s">
        <v>50675</v>
      </c>
      <c r="CA8957" t="s">
        <v>91021</v>
      </c>
      <c r="CB8957" t="s">
        <v>71594</v>
      </c>
      <c r="CC8957" t="s">
        <v>71591</v>
      </c>
    </row>
    <row r="8958" spans="1:81" x14ac:dyDescent="0.35">
      <c r="A8958" t="s">
        <v>40798</v>
      </c>
      <c r="B8958" t="s">
        <v>3649</v>
      </c>
      <c r="C8958" t="s">
        <v>28256</v>
      </c>
      <c r="D8958" t="s">
        <v>29454</v>
      </c>
      <c r="E8958" t="s">
        <v>27685</v>
      </c>
      <c r="F8958" t="s">
        <v>27462</v>
      </c>
      <c r="G8958" t="s">
        <v>59</v>
      </c>
      <c r="H8958" t="s">
        <v>26877</v>
      </c>
      <c r="I8958" t="s">
        <v>41426</v>
      </c>
      <c r="J8958" t="s">
        <v>28747</v>
      </c>
      <c r="K8958" t="s">
        <v>41611</v>
      </c>
      <c r="L8958" t="s">
        <v>42470</v>
      </c>
      <c r="M8958" t="s">
        <v>41428</v>
      </c>
      <c r="N8958" t="s">
        <v>29717</v>
      </c>
      <c r="O8958" t="s">
        <v>8470</v>
      </c>
      <c r="P8958" t="s">
        <v>29796</v>
      </c>
      <c r="Q8958" t="s">
        <v>42471</v>
      </c>
      <c r="R8958" t="s">
        <v>42472</v>
      </c>
      <c r="S8958" t="s">
        <v>19364</v>
      </c>
      <c r="T8958" t="s">
        <v>42473</v>
      </c>
      <c r="U8958" t="s">
        <v>261</v>
      </c>
      <c r="V8958" t="s">
        <v>261</v>
      </c>
      <c r="W8958" t="s">
        <v>261</v>
      </c>
      <c r="X8958" t="s">
        <v>261</v>
      </c>
      <c r="Y8958" t="s">
        <v>27528</v>
      </c>
      <c r="Z8958" t="s">
        <v>27139</v>
      </c>
      <c r="AA8958" t="s">
        <v>27321</v>
      </c>
      <c r="AB8958" t="s">
        <v>27109</v>
      </c>
      <c r="AC8958" t="s">
        <v>42474</v>
      </c>
      <c r="AD8958" t="s">
        <v>42475</v>
      </c>
      <c r="AE8958" t="s">
        <v>42476</v>
      </c>
      <c r="AF8958" t="s">
        <v>91064</v>
      </c>
      <c r="AG8958" t="s">
        <v>91065</v>
      </c>
      <c r="AH8958" t="s">
        <v>91066</v>
      </c>
      <c r="AI8958" t="s">
        <v>91067</v>
      </c>
      <c r="AJ8958" t="s">
        <v>91068</v>
      </c>
      <c r="AK8958" t="s">
        <v>91069</v>
      </c>
      <c r="AL8958" t="s">
        <v>91070</v>
      </c>
      <c r="AM8958" t="s">
        <v>90404</v>
      </c>
      <c r="AN8958" t="s">
        <v>91071</v>
      </c>
      <c r="AO8958" t="s">
        <v>50674</v>
      </c>
      <c r="AP8958" t="s">
        <v>50674</v>
      </c>
      <c r="AQ8958" t="s">
        <v>50674</v>
      </c>
      <c r="AR8958" t="s">
        <v>50674</v>
      </c>
      <c r="AS8958" t="s">
        <v>91072</v>
      </c>
      <c r="AT8958" t="s">
        <v>91073</v>
      </c>
      <c r="AU8958" t="s">
        <v>91074</v>
      </c>
      <c r="AV8958" t="s">
        <v>91075</v>
      </c>
      <c r="AW8958" t="s">
        <v>51879</v>
      </c>
      <c r="AX8958" t="s">
        <v>50674</v>
      </c>
      <c r="AY8958" t="s">
        <v>50674</v>
      </c>
      <c r="AZ8958" t="s">
        <v>51879</v>
      </c>
      <c r="BA8958" t="s">
        <v>91076</v>
      </c>
      <c r="BB8958" t="s">
        <v>91077</v>
      </c>
      <c r="BC8958" t="s">
        <v>91078</v>
      </c>
      <c r="BD8958" t="s">
        <v>91079</v>
      </c>
      <c r="BE8958" t="s">
        <v>91080</v>
      </c>
      <c r="BF8958" t="s">
        <v>91081</v>
      </c>
      <c r="BG8958" t="s">
        <v>91082</v>
      </c>
      <c r="BH8958" t="s">
        <v>91083</v>
      </c>
      <c r="BI8958" t="s">
        <v>50937</v>
      </c>
      <c r="BJ8958" t="s">
        <v>91084</v>
      </c>
      <c r="BK8958" t="s">
        <v>4317</v>
      </c>
      <c r="BL8958" t="s">
        <v>5611</v>
      </c>
      <c r="BM8958" t="s">
        <v>71538</v>
      </c>
      <c r="BN8958" t="s">
        <v>71542</v>
      </c>
      <c r="BO8958" t="s">
        <v>71588</v>
      </c>
      <c r="BP8958" t="s">
        <v>71591</v>
      </c>
      <c r="BQ8958" t="s">
        <v>71589</v>
      </c>
      <c r="BR8958" t="s">
        <v>71591</v>
      </c>
      <c r="BS8958" t="s">
        <v>71590</v>
      </c>
      <c r="BT8958" t="s">
        <v>71591</v>
      </c>
      <c r="BU8958" t="s">
        <v>91085</v>
      </c>
      <c r="BV8958" t="s">
        <v>59</v>
      </c>
      <c r="BW8958" t="s">
        <v>50675</v>
      </c>
      <c r="BX8958" t="s">
        <v>91086</v>
      </c>
      <c r="BY8958" t="s">
        <v>59</v>
      </c>
      <c r="BZ8958" t="s">
        <v>50675</v>
      </c>
      <c r="CA8958" t="s">
        <v>91087</v>
      </c>
      <c r="CB8958" t="s">
        <v>71594</v>
      </c>
      <c r="CC8958" t="s">
        <v>71591</v>
      </c>
    </row>
    <row r="8959" spans="1:81" x14ac:dyDescent="0.35">
      <c r="A8959" t="s">
        <v>40798</v>
      </c>
      <c r="B8959" t="s">
        <v>3651</v>
      </c>
      <c r="C8959" t="s">
        <v>28831</v>
      </c>
      <c r="D8959" t="s">
        <v>28072</v>
      </c>
      <c r="E8959" t="s">
        <v>27856</v>
      </c>
      <c r="F8959" t="s">
        <v>27360</v>
      </c>
      <c r="G8959" t="s">
        <v>59</v>
      </c>
      <c r="H8959" t="s">
        <v>8357</v>
      </c>
      <c r="I8959" t="s">
        <v>30398</v>
      </c>
      <c r="J8959" t="s">
        <v>42477</v>
      </c>
      <c r="K8959" t="s">
        <v>9294</v>
      </c>
      <c r="L8959" t="s">
        <v>10784</v>
      </c>
      <c r="M8959" t="s">
        <v>42478</v>
      </c>
      <c r="N8959" t="s">
        <v>27937</v>
      </c>
      <c r="O8959" t="s">
        <v>40647</v>
      </c>
      <c r="P8959" t="s">
        <v>16590</v>
      </c>
      <c r="Q8959" t="s">
        <v>42479</v>
      </c>
      <c r="R8959" t="s">
        <v>33569</v>
      </c>
      <c r="S8959" t="s">
        <v>42480</v>
      </c>
      <c r="T8959" t="s">
        <v>22736</v>
      </c>
      <c r="U8959" t="s">
        <v>275</v>
      </c>
      <c r="V8959" t="s">
        <v>275</v>
      </c>
      <c r="W8959" t="s">
        <v>275</v>
      </c>
      <c r="X8959" t="s">
        <v>275</v>
      </c>
      <c r="Y8959" t="s">
        <v>27418</v>
      </c>
      <c r="Z8959" t="s">
        <v>27220</v>
      </c>
      <c r="AA8959" t="s">
        <v>27091</v>
      </c>
      <c r="AB8959" t="s">
        <v>27155</v>
      </c>
      <c r="AC8959" t="s">
        <v>42481</v>
      </c>
      <c r="AD8959" t="s">
        <v>42482</v>
      </c>
      <c r="AE8959" t="s">
        <v>42483</v>
      </c>
      <c r="AF8959" t="s">
        <v>91088</v>
      </c>
      <c r="AG8959" t="s">
        <v>91089</v>
      </c>
      <c r="AH8959" t="s">
        <v>91090</v>
      </c>
      <c r="AI8959" t="s">
        <v>91091</v>
      </c>
      <c r="AJ8959" t="s">
        <v>91092</v>
      </c>
      <c r="AK8959" t="s">
        <v>91093</v>
      </c>
      <c r="AL8959" t="s">
        <v>91094</v>
      </c>
      <c r="AM8959" t="s">
        <v>91095</v>
      </c>
      <c r="AN8959" t="s">
        <v>91096</v>
      </c>
      <c r="AO8959" t="s">
        <v>50674</v>
      </c>
      <c r="AP8959" t="s">
        <v>50674</v>
      </c>
      <c r="AQ8959" t="s">
        <v>50674</v>
      </c>
      <c r="AR8959" t="s">
        <v>50674</v>
      </c>
      <c r="AS8959" t="s">
        <v>91097</v>
      </c>
      <c r="AT8959" t="s">
        <v>91098</v>
      </c>
      <c r="AU8959" t="s">
        <v>91099</v>
      </c>
      <c r="AV8959" t="s">
        <v>91100</v>
      </c>
      <c r="AW8959" t="s">
        <v>51879</v>
      </c>
      <c r="AX8959" t="s">
        <v>50674</v>
      </c>
      <c r="AY8959" t="s">
        <v>50674</v>
      </c>
      <c r="AZ8959" t="s">
        <v>51879</v>
      </c>
      <c r="BA8959" t="s">
        <v>91101</v>
      </c>
      <c r="BB8959" t="s">
        <v>91102</v>
      </c>
      <c r="BC8959" t="s">
        <v>91103</v>
      </c>
      <c r="BD8959" t="s">
        <v>91104</v>
      </c>
      <c r="BE8959" t="s">
        <v>91105</v>
      </c>
      <c r="BF8959" t="s">
        <v>91106</v>
      </c>
      <c r="BG8959" t="s">
        <v>91107</v>
      </c>
      <c r="BH8959" t="s">
        <v>91108</v>
      </c>
      <c r="BI8959" t="s">
        <v>50937</v>
      </c>
      <c r="BJ8959" t="s">
        <v>91084</v>
      </c>
      <c r="BK8959" t="s">
        <v>4317</v>
      </c>
      <c r="BL8959" t="s">
        <v>5611</v>
      </c>
      <c r="BM8959" t="s">
        <v>71538</v>
      </c>
      <c r="BN8959" t="s">
        <v>71542</v>
      </c>
      <c r="BO8959" t="s">
        <v>71588</v>
      </c>
      <c r="BP8959" t="s">
        <v>71591</v>
      </c>
      <c r="BQ8959" t="s">
        <v>71589</v>
      </c>
      <c r="BR8959" t="s">
        <v>71591</v>
      </c>
      <c r="BS8959" t="s">
        <v>71590</v>
      </c>
      <c r="BT8959" t="s">
        <v>71591</v>
      </c>
      <c r="BU8959" t="s">
        <v>91085</v>
      </c>
      <c r="BV8959" t="s">
        <v>59</v>
      </c>
      <c r="BW8959" t="s">
        <v>50675</v>
      </c>
      <c r="BX8959" t="s">
        <v>91086</v>
      </c>
      <c r="BY8959" t="s">
        <v>59</v>
      </c>
      <c r="BZ8959" t="s">
        <v>50675</v>
      </c>
      <c r="CA8959" t="s">
        <v>91087</v>
      </c>
      <c r="CB8959" t="s">
        <v>71594</v>
      </c>
      <c r="CC8959" t="s">
        <v>71591</v>
      </c>
    </row>
    <row r="8960" spans="1:81" x14ac:dyDescent="0.35">
      <c r="A8960" t="s">
        <v>40798</v>
      </c>
      <c r="B8960" t="s">
        <v>3655</v>
      </c>
      <c r="C8960" t="s">
        <v>28779</v>
      </c>
      <c r="D8960" t="s">
        <v>27097</v>
      </c>
      <c r="E8960" t="s">
        <v>27080</v>
      </c>
      <c r="F8960" t="s">
        <v>27522</v>
      </c>
      <c r="G8960" t="s">
        <v>59</v>
      </c>
      <c r="H8960" t="s">
        <v>8298</v>
      </c>
      <c r="I8960" t="s">
        <v>30015</v>
      </c>
      <c r="J8960" t="s">
        <v>9481</v>
      </c>
      <c r="K8960" t="s">
        <v>27336</v>
      </c>
      <c r="L8960" t="s">
        <v>5325</v>
      </c>
      <c r="M8960" t="s">
        <v>8517</v>
      </c>
      <c r="N8960" t="s">
        <v>10164</v>
      </c>
      <c r="O8960" t="s">
        <v>8470</v>
      </c>
      <c r="P8960" t="s">
        <v>41981</v>
      </c>
      <c r="Q8960" t="s">
        <v>22801</v>
      </c>
      <c r="R8960" t="s">
        <v>4565</v>
      </c>
      <c r="S8960" t="s">
        <v>15297</v>
      </c>
      <c r="T8960" t="s">
        <v>26050</v>
      </c>
      <c r="U8960" t="s">
        <v>457</v>
      </c>
      <c r="V8960" t="s">
        <v>122</v>
      </c>
      <c r="W8960" t="s">
        <v>122</v>
      </c>
      <c r="X8960" t="s">
        <v>122</v>
      </c>
      <c r="Y8960" t="s">
        <v>27154</v>
      </c>
      <c r="Z8960" t="s">
        <v>27205</v>
      </c>
      <c r="AA8960" t="s">
        <v>27190</v>
      </c>
      <c r="AB8960" t="s">
        <v>27092</v>
      </c>
      <c r="AC8960" t="s">
        <v>42484</v>
      </c>
      <c r="AD8960" t="s">
        <v>42485</v>
      </c>
      <c r="AE8960" t="s">
        <v>42486</v>
      </c>
      <c r="AF8960" t="s">
        <v>91109</v>
      </c>
      <c r="AG8960" t="s">
        <v>91110</v>
      </c>
      <c r="AH8960" t="s">
        <v>91111</v>
      </c>
      <c r="AI8960" t="s">
        <v>91112</v>
      </c>
      <c r="AJ8960" t="s">
        <v>91113</v>
      </c>
      <c r="AK8960" t="s">
        <v>91114</v>
      </c>
      <c r="AL8960" t="s">
        <v>91115</v>
      </c>
      <c r="AM8960" t="s">
        <v>91116</v>
      </c>
      <c r="AN8960" t="s">
        <v>91117</v>
      </c>
      <c r="AO8960" t="s">
        <v>50674</v>
      </c>
      <c r="AP8960" t="s">
        <v>50674</v>
      </c>
      <c r="AQ8960" t="s">
        <v>50674</v>
      </c>
      <c r="AR8960" t="s">
        <v>50674</v>
      </c>
      <c r="AS8960" t="s">
        <v>91118</v>
      </c>
      <c r="AT8960" t="s">
        <v>91119</v>
      </c>
      <c r="AU8960" t="s">
        <v>91120</v>
      </c>
      <c r="AV8960" t="s">
        <v>91121</v>
      </c>
      <c r="AW8960" t="s">
        <v>51879</v>
      </c>
      <c r="AX8960" t="s">
        <v>50674</v>
      </c>
      <c r="AY8960" t="s">
        <v>50674</v>
      </c>
      <c r="AZ8960" t="s">
        <v>51879</v>
      </c>
      <c r="BA8960" t="s">
        <v>91122</v>
      </c>
      <c r="BB8960" t="s">
        <v>91123</v>
      </c>
      <c r="BC8960" t="s">
        <v>91124</v>
      </c>
      <c r="BD8960" t="s">
        <v>91125</v>
      </c>
      <c r="BE8960" t="s">
        <v>91126</v>
      </c>
      <c r="BF8960" t="s">
        <v>91127</v>
      </c>
      <c r="BG8960" t="s">
        <v>91128</v>
      </c>
      <c r="BH8960" t="s">
        <v>91129</v>
      </c>
      <c r="BI8960" t="s">
        <v>5572</v>
      </c>
      <c r="BJ8960" t="s">
        <v>28098</v>
      </c>
      <c r="BK8960" t="s">
        <v>55249</v>
      </c>
      <c r="BL8960" t="s">
        <v>91130</v>
      </c>
      <c r="BM8960" t="s">
        <v>71538</v>
      </c>
      <c r="BN8960" t="s">
        <v>71542</v>
      </c>
      <c r="BO8960" t="s">
        <v>71588</v>
      </c>
      <c r="BP8960" t="s">
        <v>71591</v>
      </c>
      <c r="BQ8960" t="s">
        <v>71589</v>
      </c>
      <c r="BR8960" t="s">
        <v>71591</v>
      </c>
      <c r="BS8960" t="s">
        <v>71590</v>
      </c>
      <c r="BT8960" t="s">
        <v>71591</v>
      </c>
      <c r="BU8960" t="s">
        <v>91131</v>
      </c>
      <c r="BV8960" t="s">
        <v>59</v>
      </c>
      <c r="BW8960" t="s">
        <v>50675</v>
      </c>
      <c r="BX8960" t="s">
        <v>91132</v>
      </c>
      <c r="BY8960" t="s">
        <v>59</v>
      </c>
      <c r="BZ8960" t="s">
        <v>50675</v>
      </c>
      <c r="CA8960" t="s">
        <v>91133</v>
      </c>
      <c r="CB8960" t="s">
        <v>71594</v>
      </c>
      <c r="CC8960" t="s">
        <v>71591</v>
      </c>
    </row>
    <row r="8961" spans="1:81" x14ac:dyDescent="0.35">
      <c r="A8961" t="s">
        <v>40798</v>
      </c>
      <c r="B8961" t="s">
        <v>3658</v>
      </c>
      <c r="C8961" t="s">
        <v>28371</v>
      </c>
      <c r="D8961" t="s">
        <v>27462</v>
      </c>
      <c r="E8961" t="s">
        <v>27335</v>
      </c>
      <c r="F8961" t="s">
        <v>27372</v>
      </c>
      <c r="G8961" t="s">
        <v>59</v>
      </c>
      <c r="H8961" t="s">
        <v>29132</v>
      </c>
      <c r="I8961" t="s">
        <v>9522</v>
      </c>
      <c r="J8961" t="s">
        <v>5371</v>
      </c>
      <c r="K8961" t="s">
        <v>42487</v>
      </c>
      <c r="L8961" t="s">
        <v>42488</v>
      </c>
      <c r="M8961" t="s">
        <v>42489</v>
      </c>
      <c r="N8961" t="s">
        <v>42490</v>
      </c>
      <c r="O8961" t="s">
        <v>42491</v>
      </c>
      <c r="P8961" t="s">
        <v>32218</v>
      </c>
      <c r="Q8961" t="s">
        <v>18828</v>
      </c>
      <c r="R8961" t="s">
        <v>42492</v>
      </c>
      <c r="S8961" t="s">
        <v>19165</v>
      </c>
      <c r="T8961" t="s">
        <v>39544</v>
      </c>
      <c r="U8961" t="s">
        <v>418</v>
      </c>
      <c r="V8961" t="s">
        <v>418</v>
      </c>
      <c r="W8961" t="s">
        <v>418</v>
      </c>
      <c r="X8961" t="s">
        <v>418</v>
      </c>
      <c r="Y8961" t="s">
        <v>27711</v>
      </c>
      <c r="Z8961" t="s">
        <v>28102</v>
      </c>
      <c r="AA8961" t="s">
        <v>27307</v>
      </c>
      <c r="AB8961" t="s">
        <v>27140</v>
      </c>
      <c r="AC8961" t="s">
        <v>42493</v>
      </c>
      <c r="AD8961" t="s">
        <v>42494</v>
      </c>
      <c r="AE8961" t="s">
        <v>42495</v>
      </c>
      <c r="AF8961" t="s">
        <v>91134</v>
      </c>
      <c r="AG8961" t="s">
        <v>91135</v>
      </c>
      <c r="AH8961" t="s">
        <v>91136</v>
      </c>
      <c r="AI8961" t="s">
        <v>91137</v>
      </c>
      <c r="AJ8961" t="s">
        <v>91138</v>
      </c>
      <c r="AK8961" t="s">
        <v>91139</v>
      </c>
      <c r="AL8961" t="s">
        <v>91140</v>
      </c>
      <c r="AM8961" t="s">
        <v>91141</v>
      </c>
      <c r="AN8961" t="s">
        <v>91142</v>
      </c>
      <c r="AO8961" t="s">
        <v>50674</v>
      </c>
      <c r="AP8961" t="s">
        <v>50674</v>
      </c>
      <c r="AQ8961" t="s">
        <v>50674</v>
      </c>
      <c r="AR8961" t="s">
        <v>50674</v>
      </c>
      <c r="AS8961" t="s">
        <v>91143</v>
      </c>
      <c r="AT8961" t="s">
        <v>91144</v>
      </c>
      <c r="AU8961" t="s">
        <v>91145</v>
      </c>
      <c r="AV8961" t="s">
        <v>91146</v>
      </c>
      <c r="AW8961" t="s">
        <v>51879</v>
      </c>
      <c r="AX8961" t="s">
        <v>50674</v>
      </c>
      <c r="AY8961" t="s">
        <v>50674</v>
      </c>
      <c r="AZ8961" t="s">
        <v>51879</v>
      </c>
      <c r="BA8961" t="s">
        <v>91147</v>
      </c>
      <c r="BB8961" t="s">
        <v>91148</v>
      </c>
      <c r="BC8961" t="s">
        <v>91149</v>
      </c>
      <c r="BD8961" t="s">
        <v>91150</v>
      </c>
      <c r="BE8961" t="s">
        <v>91151</v>
      </c>
      <c r="BF8961" t="s">
        <v>91152</v>
      </c>
      <c r="BG8961" t="s">
        <v>91153</v>
      </c>
      <c r="BH8961" t="s">
        <v>91154</v>
      </c>
      <c r="BI8961" t="s">
        <v>5572</v>
      </c>
      <c r="BJ8961" t="s">
        <v>28098</v>
      </c>
      <c r="BK8961" t="s">
        <v>55249</v>
      </c>
      <c r="BL8961" t="s">
        <v>91130</v>
      </c>
      <c r="BM8961" t="s">
        <v>71538</v>
      </c>
      <c r="BN8961" t="s">
        <v>71542</v>
      </c>
      <c r="BO8961" t="s">
        <v>71588</v>
      </c>
      <c r="BP8961" t="s">
        <v>71591</v>
      </c>
      <c r="BQ8961" t="s">
        <v>71589</v>
      </c>
      <c r="BR8961" t="s">
        <v>71591</v>
      </c>
      <c r="BS8961" t="s">
        <v>71590</v>
      </c>
      <c r="BT8961" t="s">
        <v>71591</v>
      </c>
      <c r="BU8961" t="s">
        <v>91131</v>
      </c>
      <c r="BV8961" t="s">
        <v>59</v>
      </c>
      <c r="BW8961" t="s">
        <v>50675</v>
      </c>
      <c r="BX8961" t="s">
        <v>91132</v>
      </c>
      <c r="BY8961" t="s">
        <v>59</v>
      </c>
      <c r="BZ8961" t="s">
        <v>50675</v>
      </c>
      <c r="CA8961" t="s">
        <v>91133</v>
      </c>
      <c r="CB8961" t="s">
        <v>71594</v>
      </c>
      <c r="CC8961" t="s">
        <v>71591</v>
      </c>
    </row>
    <row r="8962" spans="1:81" x14ac:dyDescent="0.35">
      <c r="A8962" t="s">
        <v>40798</v>
      </c>
      <c r="B8962" t="s">
        <v>3660</v>
      </c>
      <c r="C8962" t="s">
        <v>27893</v>
      </c>
      <c r="D8962" t="s">
        <v>27497</v>
      </c>
      <c r="E8962" t="s">
        <v>27312</v>
      </c>
      <c r="F8962" t="s">
        <v>27462</v>
      </c>
      <c r="G8962" t="s">
        <v>59</v>
      </c>
      <c r="H8962" t="s">
        <v>5417</v>
      </c>
      <c r="I8962" t="s">
        <v>30071</v>
      </c>
      <c r="J8962" t="s">
        <v>8325</v>
      </c>
      <c r="K8962" t="s">
        <v>8927</v>
      </c>
      <c r="L8962" t="s">
        <v>29243</v>
      </c>
      <c r="M8962" t="s">
        <v>32309</v>
      </c>
      <c r="N8962" t="s">
        <v>6960</v>
      </c>
      <c r="O8962" t="s">
        <v>36923</v>
      </c>
      <c r="P8962" t="s">
        <v>28281</v>
      </c>
      <c r="Q8962" t="s">
        <v>42496</v>
      </c>
      <c r="R8962" t="s">
        <v>42497</v>
      </c>
      <c r="S8962" t="s">
        <v>18012</v>
      </c>
      <c r="T8962" t="s">
        <v>6909</v>
      </c>
      <c r="U8962" t="s">
        <v>275</v>
      </c>
      <c r="V8962" t="s">
        <v>275</v>
      </c>
      <c r="W8962" t="s">
        <v>154</v>
      </c>
      <c r="X8962" t="s">
        <v>275</v>
      </c>
      <c r="Y8962" t="s">
        <v>27072</v>
      </c>
      <c r="Z8962" t="s">
        <v>29604</v>
      </c>
      <c r="AA8962" t="s">
        <v>27575</v>
      </c>
      <c r="AB8962" t="s">
        <v>28148</v>
      </c>
      <c r="AC8962" t="s">
        <v>42498</v>
      </c>
      <c r="AD8962" t="s">
        <v>42499</v>
      </c>
      <c r="AE8962" t="s">
        <v>42500</v>
      </c>
      <c r="AF8962" t="s">
        <v>91155</v>
      </c>
      <c r="AG8962" t="s">
        <v>91156</v>
      </c>
      <c r="AH8962" t="s">
        <v>91157</v>
      </c>
      <c r="AI8962" t="s">
        <v>91158</v>
      </c>
      <c r="AJ8962" t="s">
        <v>91159</v>
      </c>
      <c r="AK8962" t="s">
        <v>91160</v>
      </c>
      <c r="AL8962" t="s">
        <v>91161</v>
      </c>
      <c r="AM8962" t="s">
        <v>91162</v>
      </c>
      <c r="AN8962" t="s">
        <v>91163</v>
      </c>
      <c r="AO8962" t="s">
        <v>50674</v>
      </c>
      <c r="AP8962" t="s">
        <v>50674</v>
      </c>
      <c r="AQ8962" t="s">
        <v>50674</v>
      </c>
      <c r="AR8962" t="s">
        <v>50674</v>
      </c>
      <c r="AS8962" t="s">
        <v>91164</v>
      </c>
      <c r="AT8962" t="s">
        <v>91165</v>
      </c>
      <c r="AU8962" t="s">
        <v>91166</v>
      </c>
      <c r="AV8962" t="s">
        <v>91167</v>
      </c>
      <c r="AW8962" t="s">
        <v>51879</v>
      </c>
      <c r="AX8962" t="s">
        <v>50674</v>
      </c>
      <c r="AY8962" t="s">
        <v>50674</v>
      </c>
      <c r="AZ8962" t="s">
        <v>51879</v>
      </c>
      <c r="BA8962" t="s">
        <v>91168</v>
      </c>
      <c r="BB8962" t="s">
        <v>91169</v>
      </c>
      <c r="BC8962" t="s">
        <v>91170</v>
      </c>
      <c r="BD8962" t="s">
        <v>91171</v>
      </c>
      <c r="BE8962" t="s">
        <v>91172</v>
      </c>
      <c r="BF8962" t="s">
        <v>91173</v>
      </c>
      <c r="BG8962" t="s">
        <v>91174</v>
      </c>
      <c r="BH8962" t="s">
        <v>91175</v>
      </c>
      <c r="BI8962" t="s">
        <v>8275</v>
      </c>
      <c r="BJ8962" t="s">
        <v>50039</v>
      </c>
      <c r="BK8962" t="s">
        <v>52783</v>
      </c>
      <c r="BL8962" t="s">
        <v>91176</v>
      </c>
      <c r="BM8962" t="s">
        <v>71538</v>
      </c>
      <c r="BN8962" t="s">
        <v>71542</v>
      </c>
      <c r="BO8962" t="s">
        <v>71588</v>
      </c>
      <c r="BP8962" t="s">
        <v>71591</v>
      </c>
      <c r="BQ8962" t="s">
        <v>71589</v>
      </c>
      <c r="BR8962" t="s">
        <v>71591</v>
      </c>
      <c r="BS8962" t="s">
        <v>71590</v>
      </c>
      <c r="BT8962" t="s">
        <v>71591</v>
      </c>
      <c r="BU8962" t="s">
        <v>91177</v>
      </c>
      <c r="BV8962" t="s">
        <v>59</v>
      </c>
      <c r="BW8962" t="s">
        <v>50675</v>
      </c>
      <c r="BX8962" t="s">
        <v>91178</v>
      </c>
      <c r="BY8962" t="s">
        <v>59</v>
      </c>
      <c r="BZ8962" t="s">
        <v>50675</v>
      </c>
      <c r="CA8962" t="s">
        <v>91179</v>
      </c>
      <c r="CB8962" t="s">
        <v>71594</v>
      </c>
      <c r="CC8962" t="s">
        <v>71591</v>
      </c>
    </row>
    <row r="8963" spans="1:81" x14ac:dyDescent="0.35">
      <c r="A8963" t="s">
        <v>40798</v>
      </c>
      <c r="B8963" t="s">
        <v>3663</v>
      </c>
      <c r="C8963" t="s">
        <v>27893</v>
      </c>
      <c r="D8963" t="s">
        <v>27497</v>
      </c>
      <c r="E8963" t="s">
        <v>29129</v>
      </c>
      <c r="F8963" t="s">
        <v>27325</v>
      </c>
      <c r="G8963" t="s">
        <v>59</v>
      </c>
      <c r="H8963" t="s">
        <v>5352</v>
      </c>
      <c r="I8963" t="s">
        <v>40591</v>
      </c>
      <c r="J8963" t="s">
        <v>1422</v>
      </c>
      <c r="K8963" t="s">
        <v>8327</v>
      </c>
      <c r="L8963" t="s">
        <v>42501</v>
      </c>
      <c r="M8963" t="s">
        <v>9730</v>
      </c>
      <c r="N8963" t="s">
        <v>39648</v>
      </c>
      <c r="O8963" t="s">
        <v>5117</v>
      </c>
      <c r="P8963" t="s">
        <v>38796</v>
      </c>
      <c r="Q8963" t="s">
        <v>42502</v>
      </c>
      <c r="R8963" t="s">
        <v>42503</v>
      </c>
      <c r="S8963" t="s">
        <v>42504</v>
      </c>
      <c r="T8963" t="s">
        <v>22960</v>
      </c>
      <c r="U8963" t="s">
        <v>93</v>
      </c>
      <c r="V8963" t="s">
        <v>93</v>
      </c>
      <c r="W8963" t="s">
        <v>93</v>
      </c>
      <c r="X8963" t="s">
        <v>93</v>
      </c>
      <c r="Y8963" t="s">
        <v>27457</v>
      </c>
      <c r="Z8963" t="s">
        <v>27503</v>
      </c>
      <c r="AA8963" t="s">
        <v>28008</v>
      </c>
      <c r="AB8963" t="s">
        <v>27108</v>
      </c>
      <c r="AC8963" t="s">
        <v>42505</v>
      </c>
      <c r="AD8963" t="s">
        <v>42506</v>
      </c>
      <c r="AE8963" t="s">
        <v>42507</v>
      </c>
      <c r="AF8963" t="s">
        <v>91180</v>
      </c>
      <c r="AG8963" t="s">
        <v>91181</v>
      </c>
      <c r="AH8963" t="s">
        <v>91182</v>
      </c>
      <c r="AI8963" t="s">
        <v>91183</v>
      </c>
      <c r="AJ8963" t="s">
        <v>91184</v>
      </c>
      <c r="AK8963" t="s">
        <v>91185</v>
      </c>
      <c r="AL8963" t="s">
        <v>91186</v>
      </c>
      <c r="AM8963" t="s">
        <v>87346</v>
      </c>
      <c r="AN8963" t="s">
        <v>91187</v>
      </c>
      <c r="AO8963" t="s">
        <v>50674</v>
      </c>
      <c r="AP8963" t="s">
        <v>50674</v>
      </c>
      <c r="AQ8963" t="s">
        <v>50674</v>
      </c>
      <c r="AR8963" t="s">
        <v>50674</v>
      </c>
      <c r="AS8963" t="s">
        <v>91188</v>
      </c>
      <c r="AT8963" t="s">
        <v>91189</v>
      </c>
      <c r="AU8963" t="s">
        <v>91190</v>
      </c>
      <c r="AV8963" t="s">
        <v>91191</v>
      </c>
      <c r="AW8963" t="s">
        <v>51879</v>
      </c>
      <c r="AX8963" t="s">
        <v>50674</v>
      </c>
      <c r="AY8963" t="s">
        <v>50674</v>
      </c>
      <c r="AZ8963" t="s">
        <v>51879</v>
      </c>
      <c r="BA8963" t="s">
        <v>91192</v>
      </c>
      <c r="BB8963" t="s">
        <v>91193</v>
      </c>
      <c r="BC8963" t="s">
        <v>91194</v>
      </c>
      <c r="BD8963" t="s">
        <v>91195</v>
      </c>
      <c r="BE8963" t="s">
        <v>91196</v>
      </c>
      <c r="BF8963" t="s">
        <v>91197</v>
      </c>
      <c r="BG8963" t="s">
        <v>91198</v>
      </c>
      <c r="BH8963" t="s">
        <v>91199</v>
      </c>
      <c r="BI8963" t="s">
        <v>8275</v>
      </c>
      <c r="BJ8963" t="s">
        <v>50039</v>
      </c>
      <c r="BK8963" t="s">
        <v>52783</v>
      </c>
      <c r="BL8963" t="s">
        <v>91176</v>
      </c>
      <c r="BM8963" t="s">
        <v>71538</v>
      </c>
      <c r="BN8963" t="s">
        <v>71542</v>
      </c>
      <c r="BO8963" t="s">
        <v>71588</v>
      </c>
      <c r="BP8963" t="s">
        <v>71591</v>
      </c>
      <c r="BQ8963" t="s">
        <v>71589</v>
      </c>
      <c r="BR8963" t="s">
        <v>71591</v>
      </c>
      <c r="BS8963" t="s">
        <v>71590</v>
      </c>
      <c r="BT8963" t="s">
        <v>71591</v>
      </c>
      <c r="BU8963" t="s">
        <v>91177</v>
      </c>
      <c r="BV8963" t="s">
        <v>59</v>
      </c>
      <c r="BW8963" t="s">
        <v>50675</v>
      </c>
      <c r="BX8963" t="s">
        <v>91178</v>
      </c>
      <c r="BY8963" t="s">
        <v>59</v>
      </c>
      <c r="BZ8963" t="s">
        <v>50675</v>
      </c>
      <c r="CA8963" t="s">
        <v>91179</v>
      </c>
      <c r="CB8963" t="s">
        <v>71594</v>
      </c>
      <c r="CC8963" t="s">
        <v>71591</v>
      </c>
    </row>
    <row r="8964" spans="1:81" x14ac:dyDescent="0.35">
      <c r="A8964" t="s">
        <v>40798</v>
      </c>
      <c r="B8964" t="s">
        <v>3665</v>
      </c>
      <c r="C8964" t="s">
        <v>28779</v>
      </c>
      <c r="D8964" t="s">
        <v>27298</v>
      </c>
      <c r="E8964" t="s">
        <v>28042</v>
      </c>
      <c r="F8964" t="s">
        <v>27685</v>
      </c>
      <c r="G8964" t="s">
        <v>59</v>
      </c>
      <c r="H8964" t="s">
        <v>8276</v>
      </c>
      <c r="I8964" t="s">
        <v>30386</v>
      </c>
      <c r="J8964" t="s">
        <v>8325</v>
      </c>
      <c r="K8964" t="s">
        <v>8436</v>
      </c>
      <c r="L8964" t="s">
        <v>30522</v>
      </c>
      <c r="M8964" t="s">
        <v>42508</v>
      </c>
      <c r="N8964" t="s">
        <v>42509</v>
      </c>
      <c r="O8964" t="s">
        <v>30443</v>
      </c>
      <c r="P8964" t="s">
        <v>42510</v>
      </c>
      <c r="Q8964" t="s">
        <v>14968</v>
      </c>
      <c r="R8964" t="s">
        <v>6486</v>
      </c>
      <c r="S8964" t="s">
        <v>13538</v>
      </c>
      <c r="T8964" t="s">
        <v>28207</v>
      </c>
      <c r="U8964" t="s">
        <v>197</v>
      </c>
      <c r="V8964" t="s">
        <v>197</v>
      </c>
      <c r="W8964" t="s">
        <v>197</v>
      </c>
      <c r="X8964" t="s">
        <v>197</v>
      </c>
      <c r="Y8964" t="s">
        <v>27913</v>
      </c>
      <c r="Z8964" t="s">
        <v>27368</v>
      </c>
      <c r="AA8964" t="s">
        <v>27140</v>
      </c>
      <c r="AB8964" t="s">
        <v>27072</v>
      </c>
      <c r="AC8964" t="s">
        <v>42511</v>
      </c>
      <c r="AD8964" t="s">
        <v>42512</v>
      </c>
      <c r="AE8964" t="s">
        <v>42513</v>
      </c>
      <c r="AF8964" t="s">
        <v>91200</v>
      </c>
      <c r="AG8964" t="s">
        <v>91201</v>
      </c>
      <c r="AH8964" t="s">
        <v>91202</v>
      </c>
      <c r="AI8964" t="s">
        <v>91203</v>
      </c>
      <c r="AJ8964" t="s">
        <v>91204</v>
      </c>
      <c r="AK8964" t="s">
        <v>91205</v>
      </c>
      <c r="AL8964" t="s">
        <v>91206</v>
      </c>
      <c r="AM8964" t="s">
        <v>91207</v>
      </c>
      <c r="AN8964" t="s">
        <v>91208</v>
      </c>
      <c r="AO8964" t="s">
        <v>50674</v>
      </c>
      <c r="AP8964" t="s">
        <v>50674</v>
      </c>
      <c r="AQ8964" t="s">
        <v>50674</v>
      </c>
      <c r="AR8964" t="s">
        <v>50674</v>
      </c>
      <c r="AS8964" t="s">
        <v>91209</v>
      </c>
      <c r="AT8964" t="s">
        <v>91210</v>
      </c>
      <c r="AU8964" t="s">
        <v>91211</v>
      </c>
      <c r="AV8964" t="s">
        <v>91212</v>
      </c>
      <c r="AW8964" t="s">
        <v>51879</v>
      </c>
      <c r="AX8964" t="s">
        <v>50674</v>
      </c>
      <c r="AY8964" t="s">
        <v>50674</v>
      </c>
      <c r="AZ8964" t="s">
        <v>51879</v>
      </c>
      <c r="BA8964" t="s">
        <v>91213</v>
      </c>
      <c r="BB8964" t="s">
        <v>91214</v>
      </c>
      <c r="BC8964" t="s">
        <v>91215</v>
      </c>
      <c r="BD8964" t="s">
        <v>91216</v>
      </c>
      <c r="BE8964" t="s">
        <v>91217</v>
      </c>
      <c r="BF8964" t="s">
        <v>91218</v>
      </c>
      <c r="BG8964" t="s">
        <v>91219</v>
      </c>
      <c r="BH8964" t="s">
        <v>91220</v>
      </c>
      <c r="BI8964" t="s">
        <v>7231</v>
      </c>
      <c r="BJ8964" t="s">
        <v>29725</v>
      </c>
      <c r="BK8964" t="s">
        <v>57644</v>
      </c>
      <c r="BL8964" t="s">
        <v>543</v>
      </c>
      <c r="BM8964" t="s">
        <v>71538</v>
      </c>
      <c r="BN8964" t="s">
        <v>71542</v>
      </c>
      <c r="BO8964" t="s">
        <v>71588</v>
      </c>
      <c r="BP8964" t="s">
        <v>71591</v>
      </c>
      <c r="BQ8964" t="s">
        <v>71589</v>
      </c>
      <c r="BR8964" t="s">
        <v>71591</v>
      </c>
      <c r="BS8964" t="s">
        <v>71590</v>
      </c>
      <c r="BT8964" t="s">
        <v>71591</v>
      </c>
      <c r="BU8964" t="s">
        <v>91221</v>
      </c>
      <c r="BV8964" t="s">
        <v>59</v>
      </c>
      <c r="BW8964" t="s">
        <v>50675</v>
      </c>
      <c r="BX8964" t="s">
        <v>91222</v>
      </c>
      <c r="BY8964" t="s">
        <v>59</v>
      </c>
      <c r="BZ8964" t="s">
        <v>50675</v>
      </c>
      <c r="CA8964" t="s">
        <v>91223</v>
      </c>
      <c r="CB8964" t="s">
        <v>71594</v>
      </c>
      <c r="CC8964" t="s">
        <v>71591</v>
      </c>
    </row>
    <row r="8965" spans="1:81" x14ac:dyDescent="0.35">
      <c r="A8965" t="s">
        <v>40798</v>
      </c>
      <c r="B8965" t="s">
        <v>3669</v>
      </c>
      <c r="C8965" t="s">
        <v>27424</v>
      </c>
      <c r="D8965" t="s">
        <v>28097</v>
      </c>
      <c r="E8965" t="s">
        <v>27684</v>
      </c>
      <c r="F8965" t="s">
        <v>27824</v>
      </c>
      <c r="G8965" t="s">
        <v>59</v>
      </c>
      <c r="H8965" t="s">
        <v>8314</v>
      </c>
      <c r="I8965" t="s">
        <v>40475</v>
      </c>
      <c r="J8965" t="s">
        <v>28044</v>
      </c>
      <c r="K8965" t="s">
        <v>8365</v>
      </c>
      <c r="L8965" t="s">
        <v>1796</v>
      </c>
      <c r="M8965" t="s">
        <v>42514</v>
      </c>
      <c r="N8965" t="s">
        <v>10853</v>
      </c>
      <c r="O8965" t="s">
        <v>42515</v>
      </c>
      <c r="P8965" t="s">
        <v>30336</v>
      </c>
      <c r="Q8965" t="s">
        <v>42516</v>
      </c>
      <c r="R8965" t="s">
        <v>31006</v>
      </c>
      <c r="S8965" t="s">
        <v>42517</v>
      </c>
      <c r="T8965" t="s">
        <v>13143</v>
      </c>
      <c r="U8965" t="s">
        <v>563</v>
      </c>
      <c r="V8965" t="s">
        <v>563</v>
      </c>
      <c r="W8965" t="s">
        <v>563</v>
      </c>
      <c r="X8965" t="s">
        <v>563</v>
      </c>
      <c r="Y8965" t="s">
        <v>29084</v>
      </c>
      <c r="Z8965" t="s">
        <v>28102</v>
      </c>
      <c r="AA8965" t="s">
        <v>27418</v>
      </c>
      <c r="AB8965" t="s">
        <v>27537</v>
      </c>
      <c r="AC8965" t="s">
        <v>42518</v>
      </c>
      <c r="AD8965" t="s">
        <v>42519</v>
      </c>
      <c r="AE8965" t="s">
        <v>42520</v>
      </c>
      <c r="AF8965" t="s">
        <v>91224</v>
      </c>
      <c r="AG8965" t="s">
        <v>91225</v>
      </c>
      <c r="AH8965" t="s">
        <v>91226</v>
      </c>
      <c r="AI8965" t="s">
        <v>91227</v>
      </c>
      <c r="AJ8965" t="s">
        <v>91228</v>
      </c>
      <c r="AK8965" t="s">
        <v>91229</v>
      </c>
      <c r="AL8965" t="s">
        <v>91230</v>
      </c>
      <c r="AM8965" t="s">
        <v>91231</v>
      </c>
      <c r="AN8965" t="s">
        <v>91232</v>
      </c>
      <c r="AO8965" t="s">
        <v>50674</v>
      </c>
      <c r="AP8965" t="s">
        <v>50674</v>
      </c>
      <c r="AQ8965" t="s">
        <v>50674</v>
      </c>
      <c r="AR8965" t="s">
        <v>50674</v>
      </c>
      <c r="AS8965" t="s">
        <v>91233</v>
      </c>
      <c r="AT8965" t="s">
        <v>91234</v>
      </c>
      <c r="AU8965" t="s">
        <v>91235</v>
      </c>
      <c r="AV8965" t="s">
        <v>91236</v>
      </c>
      <c r="AW8965" t="s">
        <v>51879</v>
      </c>
      <c r="AX8965" t="s">
        <v>50674</v>
      </c>
      <c r="AY8965" t="s">
        <v>50674</v>
      </c>
      <c r="AZ8965" t="s">
        <v>51879</v>
      </c>
      <c r="BA8965" t="s">
        <v>91237</v>
      </c>
      <c r="BB8965" t="s">
        <v>91238</v>
      </c>
      <c r="BC8965" t="s">
        <v>91239</v>
      </c>
      <c r="BD8965" t="s">
        <v>91240</v>
      </c>
      <c r="BE8965" t="s">
        <v>91241</v>
      </c>
      <c r="BF8965" t="s">
        <v>91242</v>
      </c>
      <c r="BG8965" t="s">
        <v>91243</v>
      </c>
      <c r="BH8965" t="s">
        <v>91244</v>
      </c>
      <c r="BI8965" t="s">
        <v>7231</v>
      </c>
      <c r="BJ8965" t="s">
        <v>29725</v>
      </c>
      <c r="BK8965" t="s">
        <v>57644</v>
      </c>
      <c r="BL8965" t="s">
        <v>543</v>
      </c>
      <c r="BM8965" t="s">
        <v>71538</v>
      </c>
      <c r="BN8965" t="s">
        <v>71542</v>
      </c>
      <c r="BO8965" t="s">
        <v>71588</v>
      </c>
      <c r="BP8965" t="s">
        <v>71591</v>
      </c>
      <c r="BQ8965" t="s">
        <v>71589</v>
      </c>
      <c r="BR8965" t="s">
        <v>71591</v>
      </c>
      <c r="BS8965" t="s">
        <v>71590</v>
      </c>
      <c r="BT8965" t="s">
        <v>71591</v>
      </c>
      <c r="BU8965" t="s">
        <v>91221</v>
      </c>
      <c r="BV8965" t="s">
        <v>59</v>
      </c>
      <c r="BW8965" t="s">
        <v>50675</v>
      </c>
      <c r="BX8965" t="s">
        <v>91222</v>
      </c>
      <c r="BY8965" t="s">
        <v>59</v>
      </c>
      <c r="BZ8965" t="s">
        <v>50675</v>
      </c>
      <c r="CA8965" t="s">
        <v>91223</v>
      </c>
      <c r="CB8965" t="s">
        <v>71594</v>
      </c>
      <c r="CC8965" t="s">
        <v>71591</v>
      </c>
    </row>
    <row r="8966" spans="1:81" x14ac:dyDescent="0.35">
      <c r="A8966" t="s">
        <v>40798</v>
      </c>
      <c r="B8966" t="s">
        <v>3671</v>
      </c>
      <c r="C8966" t="s">
        <v>27856</v>
      </c>
      <c r="D8966" t="s">
        <v>27283</v>
      </c>
      <c r="E8966" t="s">
        <v>27078</v>
      </c>
      <c r="F8966" t="s">
        <v>27477</v>
      </c>
      <c r="G8966" t="s">
        <v>59</v>
      </c>
      <c r="H8966" t="s">
        <v>5437</v>
      </c>
      <c r="I8966" t="s">
        <v>30153</v>
      </c>
      <c r="J8966" t="s">
        <v>29757</v>
      </c>
      <c r="K8966" t="s">
        <v>42521</v>
      </c>
      <c r="L8966" t="s">
        <v>30939</v>
      </c>
      <c r="M8966" t="s">
        <v>42522</v>
      </c>
      <c r="N8966" t="s">
        <v>8410</v>
      </c>
      <c r="O8966" t="s">
        <v>42523</v>
      </c>
      <c r="P8966" t="s">
        <v>42524</v>
      </c>
      <c r="Q8966" t="s">
        <v>28306</v>
      </c>
      <c r="R8966" t="s">
        <v>6373</v>
      </c>
      <c r="S8966" t="s">
        <v>25766</v>
      </c>
      <c r="T8966" t="s">
        <v>17711</v>
      </c>
      <c r="U8966" t="s">
        <v>209</v>
      </c>
      <c r="V8966" t="s">
        <v>209</v>
      </c>
      <c r="W8966" t="s">
        <v>209</v>
      </c>
      <c r="X8966" t="s">
        <v>209</v>
      </c>
      <c r="Y8966" t="s">
        <v>27723</v>
      </c>
      <c r="Z8966" t="s">
        <v>27236</v>
      </c>
      <c r="AA8966" t="s">
        <v>27140</v>
      </c>
      <c r="AB8966" t="s">
        <v>27290</v>
      </c>
      <c r="AC8966" t="s">
        <v>42525</v>
      </c>
      <c r="AD8966" t="s">
        <v>42526</v>
      </c>
      <c r="AE8966" t="s">
        <v>42527</v>
      </c>
      <c r="AF8966" t="s">
        <v>91245</v>
      </c>
      <c r="AG8966" t="s">
        <v>91246</v>
      </c>
      <c r="AH8966" t="s">
        <v>91247</v>
      </c>
      <c r="AI8966" t="s">
        <v>91248</v>
      </c>
      <c r="AJ8966" t="s">
        <v>91249</v>
      </c>
      <c r="AK8966" t="s">
        <v>91250</v>
      </c>
      <c r="AL8966" t="s">
        <v>91251</v>
      </c>
      <c r="AM8966" t="s">
        <v>91252</v>
      </c>
      <c r="AN8966" t="s">
        <v>91253</v>
      </c>
      <c r="AO8966" t="s">
        <v>50674</v>
      </c>
      <c r="AP8966" t="s">
        <v>50674</v>
      </c>
      <c r="AQ8966" t="s">
        <v>50674</v>
      </c>
      <c r="AR8966" t="s">
        <v>50674</v>
      </c>
      <c r="AS8966" t="s">
        <v>91254</v>
      </c>
      <c r="AT8966" t="s">
        <v>91255</v>
      </c>
      <c r="AU8966" t="s">
        <v>91256</v>
      </c>
      <c r="AV8966" t="s">
        <v>91257</v>
      </c>
      <c r="AW8966" t="s">
        <v>51879</v>
      </c>
      <c r="AX8966" t="s">
        <v>50674</v>
      </c>
      <c r="AY8966" t="s">
        <v>50674</v>
      </c>
      <c r="AZ8966" t="s">
        <v>51879</v>
      </c>
      <c r="BA8966" t="s">
        <v>91258</v>
      </c>
      <c r="BB8966" t="s">
        <v>91259</v>
      </c>
      <c r="BC8966" t="s">
        <v>91260</v>
      </c>
      <c r="BD8966" t="s">
        <v>91261</v>
      </c>
      <c r="BE8966" t="s">
        <v>91262</v>
      </c>
      <c r="BF8966" t="s">
        <v>91263</v>
      </c>
      <c r="BG8966" t="s">
        <v>91264</v>
      </c>
      <c r="BH8966" t="s">
        <v>91265</v>
      </c>
      <c r="BI8966" t="s">
        <v>50429</v>
      </c>
      <c r="BJ8966" t="s">
        <v>50452</v>
      </c>
      <c r="BK8966" t="s">
        <v>8374</v>
      </c>
      <c r="BL8966" t="s">
        <v>50934</v>
      </c>
      <c r="BM8966" t="s">
        <v>71538</v>
      </c>
      <c r="BN8966" t="s">
        <v>71542</v>
      </c>
      <c r="BO8966" t="s">
        <v>71588</v>
      </c>
      <c r="BP8966" t="s">
        <v>71591</v>
      </c>
      <c r="BQ8966" t="s">
        <v>71589</v>
      </c>
      <c r="BR8966" t="s">
        <v>71591</v>
      </c>
      <c r="BS8966" t="s">
        <v>71590</v>
      </c>
      <c r="BT8966" t="s">
        <v>71591</v>
      </c>
      <c r="BU8966" t="s">
        <v>91266</v>
      </c>
      <c r="BV8966" t="s">
        <v>59</v>
      </c>
      <c r="BW8966" t="s">
        <v>50675</v>
      </c>
      <c r="BX8966" t="s">
        <v>91267</v>
      </c>
      <c r="BY8966" t="s">
        <v>59</v>
      </c>
      <c r="BZ8966" t="s">
        <v>50675</v>
      </c>
      <c r="CA8966" t="s">
        <v>91268</v>
      </c>
      <c r="CB8966" t="s">
        <v>71594</v>
      </c>
      <c r="CC8966" t="s">
        <v>71591</v>
      </c>
    </row>
    <row r="8967" spans="1:81" x14ac:dyDescent="0.35">
      <c r="A8967" t="s">
        <v>40798</v>
      </c>
      <c r="B8967" t="s">
        <v>3674</v>
      </c>
      <c r="C8967" t="s">
        <v>28139</v>
      </c>
      <c r="D8967" t="s">
        <v>28180</v>
      </c>
      <c r="E8967" t="s">
        <v>27931</v>
      </c>
      <c r="F8967" t="s">
        <v>28072</v>
      </c>
      <c r="G8967" t="s">
        <v>59</v>
      </c>
      <c r="H8967" t="s">
        <v>29240</v>
      </c>
      <c r="I8967" t="s">
        <v>7285</v>
      </c>
      <c r="J8967" t="s">
        <v>27481</v>
      </c>
      <c r="K8967" t="s">
        <v>771</v>
      </c>
      <c r="L8967" t="s">
        <v>27462</v>
      </c>
      <c r="M8967" t="s">
        <v>42528</v>
      </c>
      <c r="N8967" t="s">
        <v>41164</v>
      </c>
      <c r="O8967" t="s">
        <v>42529</v>
      </c>
      <c r="P8967" t="s">
        <v>42530</v>
      </c>
      <c r="Q8967" t="s">
        <v>21491</v>
      </c>
      <c r="R8967" t="s">
        <v>31438</v>
      </c>
      <c r="S8967" t="s">
        <v>11614</v>
      </c>
      <c r="T8967" t="s">
        <v>19265</v>
      </c>
      <c r="U8967" t="s">
        <v>107</v>
      </c>
      <c r="V8967" t="s">
        <v>107</v>
      </c>
      <c r="W8967" t="s">
        <v>107</v>
      </c>
      <c r="X8967" t="s">
        <v>107</v>
      </c>
      <c r="Y8967" t="s">
        <v>29005</v>
      </c>
      <c r="Z8967" t="s">
        <v>27139</v>
      </c>
      <c r="AA8967" t="s">
        <v>27237</v>
      </c>
      <c r="AB8967" t="s">
        <v>27330</v>
      </c>
      <c r="AC8967" t="s">
        <v>42531</v>
      </c>
      <c r="AD8967" t="s">
        <v>42532</v>
      </c>
      <c r="AE8967" t="s">
        <v>42533</v>
      </c>
      <c r="AF8967" t="s">
        <v>91269</v>
      </c>
      <c r="AG8967" t="s">
        <v>91270</v>
      </c>
      <c r="AH8967" t="s">
        <v>91271</v>
      </c>
      <c r="AI8967" t="s">
        <v>91272</v>
      </c>
      <c r="AJ8967" t="s">
        <v>91273</v>
      </c>
      <c r="AK8967" t="s">
        <v>91274</v>
      </c>
      <c r="AL8967" t="s">
        <v>91275</v>
      </c>
      <c r="AM8967" t="s">
        <v>91276</v>
      </c>
      <c r="AN8967" t="s">
        <v>91277</v>
      </c>
      <c r="AO8967" t="s">
        <v>50674</v>
      </c>
      <c r="AP8967" t="s">
        <v>50674</v>
      </c>
      <c r="AQ8967" t="s">
        <v>50674</v>
      </c>
      <c r="AR8967" t="s">
        <v>50674</v>
      </c>
      <c r="AS8967" t="s">
        <v>91278</v>
      </c>
      <c r="AT8967" t="s">
        <v>91279</v>
      </c>
      <c r="AU8967" t="s">
        <v>91280</v>
      </c>
      <c r="AV8967" t="s">
        <v>91281</v>
      </c>
      <c r="AW8967" t="s">
        <v>51879</v>
      </c>
      <c r="AX8967" t="s">
        <v>50674</v>
      </c>
      <c r="AY8967" t="s">
        <v>50674</v>
      </c>
      <c r="AZ8967" t="s">
        <v>51879</v>
      </c>
      <c r="BA8967" t="s">
        <v>91282</v>
      </c>
      <c r="BB8967" t="s">
        <v>91283</v>
      </c>
      <c r="BC8967" t="s">
        <v>91284</v>
      </c>
      <c r="BD8967" t="s">
        <v>91285</v>
      </c>
      <c r="BE8967" t="s">
        <v>91286</v>
      </c>
      <c r="BF8967" t="s">
        <v>91287</v>
      </c>
      <c r="BG8967" t="s">
        <v>91288</v>
      </c>
      <c r="BH8967" t="s">
        <v>91289</v>
      </c>
      <c r="BI8967" t="s">
        <v>50429</v>
      </c>
      <c r="BJ8967" t="s">
        <v>50452</v>
      </c>
      <c r="BK8967" t="s">
        <v>8374</v>
      </c>
      <c r="BL8967" t="s">
        <v>50934</v>
      </c>
      <c r="BM8967" t="s">
        <v>71538</v>
      </c>
      <c r="BN8967" t="s">
        <v>71542</v>
      </c>
      <c r="BO8967" t="s">
        <v>71588</v>
      </c>
      <c r="BP8967" t="s">
        <v>71591</v>
      </c>
      <c r="BQ8967" t="s">
        <v>71589</v>
      </c>
      <c r="BR8967" t="s">
        <v>71591</v>
      </c>
      <c r="BS8967" t="s">
        <v>71590</v>
      </c>
      <c r="BT8967" t="s">
        <v>71591</v>
      </c>
      <c r="BU8967" t="s">
        <v>91266</v>
      </c>
      <c r="BV8967" t="s">
        <v>59</v>
      </c>
      <c r="BW8967" t="s">
        <v>50675</v>
      </c>
      <c r="BX8967" t="s">
        <v>91267</v>
      </c>
      <c r="BY8967" t="s">
        <v>59</v>
      </c>
      <c r="BZ8967" t="s">
        <v>50675</v>
      </c>
      <c r="CA8967" t="s">
        <v>91268</v>
      </c>
      <c r="CB8967" t="s">
        <v>71594</v>
      </c>
      <c r="CC8967" t="s">
        <v>71591</v>
      </c>
    </row>
    <row r="8968" spans="1:81" x14ac:dyDescent="0.35">
      <c r="A8968" t="s">
        <v>40798</v>
      </c>
      <c r="B8968" t="s">
        <v>3676</v>
      </c>
      <c r="C8968" t="s">
        <v>27931</v>
      </c>
      <c r="D8968" t="s">
        <v>27438</v>
      </c>
      <c r="E8968" t="s">
        <v>28023</v>
      </c>
      <c r="F8968" t="s">
        <v>29484</v>
      </c>
      <c r="G8968" t="s">
        <v>59</v>
      </c>
      <c r="H8968" t="s">
        <v>10501</v>
      </c>
      <c r="I8968" t="s">
        <v>11129</v>
      </c>
      <c r="J8968" t="s">
        <v>8485</v>
      </c>
      <c r="K8968" t="s">
        <v>29921</v>
      </c>
      <c r="L8968" t="s">
        <v>33336</v>
      </c>
      <c r="M8968" t="s">
        <v>10095</v>
      </c>
      <c r="N8968" t="s">
        <v>42534</v>
      </c>
      <c r="O8968" t="s">
        <v>10887</v>
      </c>
      <c r="P8968" t="s">
        <v>16497</v>
      </c>
      <c r="Q8968" t="s">
        <v>41225</v>
      </c>
      <c r="R8968" t="s">
        <v>42535</v>
      </c>
      <c r="S8968" t="s">
        <v>42536</v>
      </c>
      <c r="T8968" t="s">
        <v>2369</v>
      </c>
      <c r="U8968" t="s">
        <v>127</v>
      </c>
      <c r="V8968" t="s">
        <v>127</v>
      </c>
      <c r="W8968" t="s">
        <v>127</v>
      </c>
      <c r="X8968" t="s">
        <v>127</v>
      </c>
      <c r="Y8968" t="s">
        <v>27763</v>
      </c>
      <c r="Z8968" t="s">
        <v>27833</v>
      </c>
      <c r="AA8968" t="s">
        <v>27320</v>
      </c>
      <c r="AB8968" t="s">
        <v>27188</v>
      </c>
      <c r="AC8968" t="s">
        <v>42537</v>
      </c>
      <c r="AD8968" t="s">
        <v>42538</v>
      </c>
      <c r="AE8968" t="s">
        <v>42539</v>
      </c>
      <c r="AF8968" t="s">
        <v>91290</v>
      </c>
      <c r="AG8968" t="s">
        <v>91291</v>
      </c>
      <c r="AH8968" t="s">
        <v>91292</v>
      </c>
      <c r="AI8968" t="s">
        <v>91293</v>
      </c>
      <c r="AJ8968" t="s">
        <v>54758</v>
      </c>
      <c r="AK8968" t="s">
        <v>91294</v>
      </c>
      <c r="AL8968" t="s">
        <v>91295</v>
      </c>
      <c r="AM8968" t="s">
        <v>91296</v>
      </c>
      <c r="AN8968" t="s">
        <v>91297</v>
      </c>
      <c r="AO8968" t="s">
        <v>50674</v>
      </c>
      <c r="AP8968" t="s">
        <v>50674</v>
      </c>
      <c r="AQ8968" t="s">
        <v>50674</v>
      </c>
      <c r="AR8968" t="s">
        <v>50674</v>
      </c>
      <c r="AS8968" t="s">
        <v>91298</v>
      </c>
      <c r="AT8968" t="s">
        <v>91299</v>
      </c>
      <c r="AU8968" t="s">
        <v>91300</v>
      </c>
      <c r="AV8968" t="s">
        <v>91301</v>
      </c>
      <c r="AW8968" t="s">
        <v>51879</v>
      </c>
      <c r="AX8968" t="s">
        <v>50674</v>
      </c>
      <c r="AY8968" t="s">
        <v>50674</v>
      </c>
      <c r="AZ8968" t="s">
        <v>51879</v>
      </c>
      <c r="BA8968" t="s">
        <v>91302</v>
      </c>
      <c r="BB8968" t="s">
        <v>91303</v>
      </c>
      <c r="BC8968" t="s">
        <v>91304</v>
      </c>
      <c r="BD8968" t="s">
        <v>91305</v>
      </c>
      <c r="BE8968" t="s">
        <v>91306</v>
      </c>
      <c r="BF8968" t="s">
        <v>91307</v>
      </c>
      <c r="BG8968" t="s">
        <v>91308</v>
      </c>
      <c r="BH8968" t="s">
        <v>91309</v>
      </c>
      <c r="BI8968" t="s">
        <v>5134</v>
      </c>
      <c r="BJ8968" t="s">
        <v>42875</v>
      </c>
      <c r="BK8968" t="s">
        <v>41802</v>
      </c>
      <c r="BL8968" t="s">
        <v>91310</v>
      </c>
      <c r="BM8968" t="s">
        <v>71538</v>
      </c>
      <c r="BN8968" t="s">
        <v>71542</v>
      </c>
      <c r="BO8968" t="s">
        <v>71588</v>
      </c>
      <c r="BP8968" t="s">
        <v>71591</v>
      </c>
      <c r="BQ8968" t="s">
        <v>71589</v>
      </c>
      <c r="BR8968" t="s">
        <v>71591</v>
      </c>
      <c r="BS8968" t="s">
        <v>71590</v>
      </c>
      <c r="BT8968" t="s">
        <v>71591</v>
      </c>
      <c r="BU8968" t="s">
        <v>91311</v>
      </c>
      <c r="BV8968" t="s">
        <v>59</v>
      </c>
      <c r="BW8968" t="s">
        <v>50675</v>
      </c>
      <c r="BX8968" t="s">
        <v>91312</v>
      </c>
      <c r="BY8968" t="s">
        <v>59</v>
      </c>
      <c r="BZ8968" t="s">
        <v>50675</v>
      </c>
      <c r="CA8968" t="s">
        <v>91313</v>
      </c>
      <c r="CB8968" t="s">
        <v>71594</v>
      </c>
      <c r="CC8968" t="s">
        <v>71591</v>
      </c>
    </row>
    <row r="8969" spans="1:81" x14ac:dyDescent="0.35">
      <c r="A8969" t="s">
        <v>40798</v>
      </c>
      <c r="B8969" t="s">
        <v>3678</v>
      </c>
      <c r="C8969" t="s">
        <v>27809</v>
      </c>
      <c r="D8969" t="s">
        <v>27656</v>
      </c>
      <c r="E8969" t="s">
        <v>28097</v>
      </c>
      <c r="F8969" t="s">
        <v>27795</v>
      </c>
      <c r="G8969" t="s">
        <v>59</v>
      </c>
      <c r="H8969" t="s">
        <v>29688</v>
      </c>
      <c r="I8969" t="s">
        <v>9471</v>
      </c>
      <c r="J8969" t="s">
        <v>42458</v>
      </c>
      <c r="K8969" t="s">
        <v>29940</v>
      </c>
      <c r="L8969" t="s">
        <v>31994</v>
      </c>
      <c r="M8969" t="s">
        <v>42540</v>
      </c>
      <c r="N8969" t="s">
        <v>42541</v>
      </c>
      <c r="O8969" t="s">
        <v>42542</v>
      </c>
      <c r="P8969" t="s">
        <v>41141</v>
      </c>
      <c r="Q8969" t="s">
        <v>7919</v>
      </c>
      <c r="R8969" t="s">
        <v>7806</v>
      </c>
      <c r="S8969" t="s">
        <v>14546</v>
      </c>
      <c r="T8969" t="s">
        <v>17449</v>
      </c>
      <c r="U8969" t="s">
        <v>127</v>
      </c>
      <c r="V8969" t="s">
        <v>127</v>
      </c>
      <c r="W8969" t="s">
        <v>127</v>
      </c>
      <c r="X8969" t="s">
        <v>127</v>
      </c>
      <c r="Y8969" t="s">
        <v>27842</v>
      </c>
      <c r="Z8969" t="s">
        <v>27843</v>
      </c>
      <c r="AA8969" t="s">
        <v>27490</v>
      </c>
      <c r="AB8969" t="s">
        <v>27490</v>
      </c>
      <c r="AC8969" t="s">
        <v>42543</v>
      </c>
      <c r="AD8969" t="s">
        <v>42544</v>
      </c>
      <c r="AE8969" t="s">
        <v>42545</v>
      </c>
      <c r="AF8969" t="s">
        <v>91314</v>
      </c>
      <c r="AG8969" t="s">
        <v>91315</v>
      </c>
      <c r="AH8969" t="s">
        <v>91316</v>
      </c>
      <c r="AI8969" t="s">
        <v>91317</v>
      </c>
      <c r="AJ8969" t="s">
        <v>91318</v>
      </c>
      <c r="AK8969" t="s">
        <v>91319</v>
      </c>
      <c r="AL8969" t="s">
        <v>91320</v>
      </c>
      <c r="AM8969" t="s">
        <v>91321</v>
      </c>
      <c r="AN8969" t="s">
        <v>91322</v>
      </c>
      <c r="AO8969" t="s">
        <v>50674</v>
      </c>
      <c r="AP8969" t="s">
        <v>50674</v>
      </c>
      <c r="AQ8969" t="s">
        <v>50674</v>
      </c>
      <c r="AR8969" t="s">
        <v>50674</v>
      </c>
      <c r="AS8969" t="s">
        <v>91323</v>
      </c>
      <c r="AT8969" t="s">
        <v>91324</v>
      </c>
      <c r="AU8969" t="s">
        <v>91325</v>
      </c>
      <c r="AV8969" t="s">
        <v>91326</v>
      </c>
      <c r="AW8969" t="s">
        <v>51879</v>
      </c>
      <c r="AX8969" t="s">
        <v>50674</v>
      </c>
      <c r="AY8969" t="s">
        <v>50674</v>
      </c>
      <c r="AZ8969" t="s">
        <v>51879</v>
      </c>
      <c r="BA8969" t="s">
        <v>91327</v>
      </c>
      <c r="BB8969" t="s">
        <v>91328</v>
      </c>
      <c r="BC8969" t="s">
        <v>91329</v>
      </c>
      <c r="BD8969" t="s">
        <v>91330</v>
      </c>
      <c r="BE8969" t="s">
        <v>91331</v>
      </c>
      <c r="BF8969" t="s">
        <v>91332</v>
      </c>
      <c r="BG8969" t="s">
        <v>91333</v>
      </c>
      <c r="BH8969" t="s">
        <v>91334</v>
      </c>
      <c r="BI8969" t="s">
        <v>5134</v>
      </c>
      <c r="BJ8969" t="s">
        <v>42875</v>
      </c>
      <c r="BK8969" t="s">
        <v>41802</v>
      </c>
      <c r="BL8969" t="s">
        <v>91310</v>
      </c>
      <c r="BM8969" t="s">
        <v>71538</v>
      </c>
      <c r="BN8969" t="s">
        <v>71542</v>
      </c>
      <c r="BO8969" t="s">
        <v>71588</v>
      </c>
      <c r="BP8969" t="s">
        <v>71591</v>
      </c>
      <c r="BQ8969" t="s">
        <v>71589</v>
      </c>
      <c r="BR8969" t="s">
        <v>71591</v>
      </c>
      <c r="BS8969" t="s">
        <v>71590</v>
      </c>
      <c r="BT8969" t="s">
        <v>71591</v>
      </c>
      <c r="BU8969" t="s">
        <v>91311</v>
      </c>
      <c r="BV8969" t="s">
        <v>59</v>
      </c>
      <c r="BW8969" t="s">
        <v>50675</v>
      </c>
      <c r="BX8969" t="s">
        <v>91312</v>
      </c>
      <c r="BY8969" t="s">
        <v>59</v>
      </c>
      <c r="BZ8969" t="s">
        <v>50675</v>
      </c>
      <c r="CA8969" t="s">
        <v>91313</v>
      </c>
      <c r="CB8969" t="s">
        <v>71594</v>
      </c>
      <c r="CC8969" t="s">
        <v>71591</v>
      </c>
    </row>
    <row r="8970" spans="1:81" x14ac:dyDescent="0.35">
      <c r="A8970" t="s">
        <v>40798</v>
      </c>
      <c r="B8970" t="s">
        <v>3680</v>
      </c>
      <c r="C8970" t="s">
        <v>27857</v>
      </c>
      <c r="D8970" t="s">
        <v>27553</v>
      </c>
      <c r="E8970" t="s">
        <v>27656</v>
      </c>
      <c r="F8970" t="s">
        <v>27401</v>
      </c>
      <c r="G8970" t="s">
        <v>59</v>
      </c>
      <c r="H8970" t="s">
        <v>27374</v>
      </c>
      <c r="I8970" t="s">
        <v>40672</v>
      </c>
      <c r="J8970" t="s">
        <v>16413</v>
      </c>
      <c r="K8970" t="s">
        <v>42289</v>
      </c>
      <c r="L8970" t="s">
        <v>245</v>
      </c>
      <c r="M8970" t="s">
        <v>42546</v>
      </c>
      <c r="N8970" t="s">
        <v>42547</v>
      </c>
      <c r="O8970" t="s">
        <v>17157</v>
      </c>
      <c r="P8970" t="s">
        <v>42548</v>
      </c>
      <c r="Q8970" t="s">
        <v>42549</v>
      </c>
      <c r="R8970" t="s">
        <v>21757</v>
      </c>
      <c r="S8970" t="s">
        <v>42550</v>
      </c>
      <c r="T8970" t="s">
        <v>42551</v>
      </c>
      <c r="U8970" t="s">
        <v>261</v>
      </c>
      <c r="V8970" t="s">
        <v>261</v>
      </c>
      <c r="W8970" t="s">
        <v>261</v>
      </c>
      <c r="X8970" t="s">
        <v>261</v>
      </c>
      <c r="Y8970" t="s">
        <v>27735</v>
      </c>
      <c r="Z8970" t="s">
        <v>27306</v>
      </c>
      <c r="AA8970" t="s">
        <v>27711</v>
      </c>
      <c r="AB8970" t="s">
        <v>27537</v>
      </c>
      <c r="AC8970" t="s">
        <v>42552</v>
      </c>
      <c r="AD8970" t="s">
        <v>42553</v>
      </c>
      <c r="AE8970" t="s">
        <v>42554</v>
      </c>
      <c r="AF8970" t="s">
        <v>91335</v>
      </c>
      <c r="AG8970" t="s">
        <v>91336</v>
      </c>
      <c r="AH8970" t="s">
        <v>91337</v>
      </c>
      <c r="AI8970" t="s">
        <v>91338</v>
      </c>
      <c r="AJ8970" t="s">
        <v>91339</v>
      </c>
      <c r="AK8970" t="s">
        <v>91340</v>
      </c>
      <c r="AL8970" t="s">
        <v>91341</v>
      </c>
      <c r="AM8970" t="s">
        <v>91342</v>
      </c>
      <c r="AN8970" t="s">
        <v>91343</v>
      </c>
      <c r="AO8970" t="s">
        <v>50674</v>
      </c>
      <c r="AP8970" t="s">
        <v>50674</v>
      </c>
      <c r="AQ8970" t="s">
        <v>50674</v>
      </c>
      <c r="AR8970" t="s">
        <v>50674</v>
      </c>
      <c r="AS8970" t="s">
        <v>91344</v>
      </c>
      <c r="AT8970" t="s">
        <v>91345</v>
      </c>
      <c r="AU8970" t="s">
        <v>91346</v>
      </c>
      <c r="AV8970" t="s">
        <v>91347</v>
      </c>
      <c r="AW8970" t="s">
        <v>51879</v>
      </c>
      <c r="AX8970" t="s">
        <v>50674</v>
      </c>
      <c r="AY8970" t="s">
        <v>50674</v>
      </c>
      <c r="AZ8970" t="s">
        <v>51879</v>
      </c>
      <c r="BA8970" t="s">
        <v>91348</v>
      </c>
      <c r="BB8970" t="s">
        <v>91349</v>
      </c>
      <c r="BC8970" t="s">
        <v>91350</v>
      </c>
      <c r="BD8970" t="s">
        <v>91351</v>
      </c>
      <c r="BE8970" t="s">
        <v>91352</v>
      </c>
      <c r="BF8970" t="s">
        <v>91353</v>
      </c>
      <c r="BG8970" t="s">
        <v>91354</v>
      </c>
      <c r="BH8970" t="s">
        <v>91355</v>
      </c>
      <c r="BI8970" t="s">
        <v>5134</v>
      </c>
      <c r="BJ8970" t="s">
        <v>42875</v>
      </c>
      <c r="BK8970" t="s">
        <v>41802</v>
      </c>
      <c r="BL8970" t="s">
        <v>91310</v>
      </c>
      <c r="BM8970" t="s">
        <v>71538</v>
      </c>
      <c r="BN8970" t="s">
        <v>71542</v>
      </c>
      <c r="BO8970" t="s">
        <v>71588</v>
      </c>
      <c r="BP8970" t="s">
        <v>71591</v>
      </c>
      <c r="BQ8970" t="s">
        <v>71589</v>
      </c>
      <c r="BR8970" t="s">
        <v>71591</v>
      </c>
      <c r="BS8970" t="s">
        <v>71590</v>
      </c>
      <c r="BT8970" t="s">
        <v>71591</v>
      </c>
      <c r="BU8970" t="s">
        <v>91311</v>
      </c>
      <c r="BV8970" t="s">
        <v>59</v>
      </c>
      <c r="BW8970" t="s">
        <v>50675</v>
      </c>
      <c r="BX8970" t="s">
        <v>91312</v>
      </c>
      <c r="BY8970" t="s">
        <v>59</v>
      </c>
      <c r="BZ8970" t="s">
        <v>50675</v>
      </c>
      <c r="CA8970" t="s">
        <v>91313</v>
      </c>
      <c r="CB8970" t="s">
        <v>71594</v>
      </c>
      <c r="CC8970" t="s">
        <v>71591</v>
      </c>
    </row>
    <row r="8971" spans="1:81" x14ac:dyDescent="0.35">
      <c r="A8971" t="s">
        <v>40798</v>
      </c>
      <c r="B8971" t="s">
        <v>3682</v>
      </c>
      <c r="C8971" t="s">
        <v>27435</v>
      </c>
      <c r="D8971" t="s">
        <v>28245</v>
      </c>
      <c r="E8971" t="s">
        <v>27553</v>
      </c>
      <c r="F8971" t="s">
        <v>27346</v>
      </c>
      <c r="G8971" t="s">
        <v>59</v>
      </c>
      <c r="H8971" t="s">
        <v>8229</v>
      </c>
      <c r="I8971" t="s">
        <v>29258</v>
      </c>
      <c r="J8971" t="s">
        <v>42555</v>
      </c>
      <c r="K8971" t="s">
        <v>5433</v>
      </c>
      <c r="L8971" t="s">
        <v>40088</v>
      </c>
      <c r="M8971" t="s">
        <v>42556</v>
      </c>
      <c r="N8971" t="s">
        <v>42557</v>
      </c>
      <c r="O8971" t="s">
        <v>42558</v>
      </c>
      <c r="P8971" t="s">
        <v>42559</v>
      </c>
      <c r="Q8971" t="s">
        <v>42560</v>
      </c>
      <c r="R8971" t="s">
        <v>42561</v>
      </c>
      <c r="S8971" t="s">
        <v>18052</v>
      </c>
      <c r="T8971" t="s">
        <v>42562</v>
      </c>
      <c r="U8971" t="s">
        <v>244</v>
      </c>
      <c r="V8971" t="s">
        <v>107</v>
      </c>
      <c r="W8971" t="s">
        <v>244</v>
      </c>
      <c r="X8971" t="s">
        <v>244</v>
      </c>
      <c r="Y8971" t="s">
        <v>30875</v>
      </c>
      <c r="Z8971" t="s">
        <v>29393</v>
      </c>
      <c r="AA8971" t="s">
        <v>28489</v>
      </c>
      <c r="AB8971" t="s">
        <v>28367</v>
      </c>
      <c r="AC8971" t="s">
        <v>42563</v>
      </c>
      <c r="AD8971" t="s">
        <v>42564</v>
      </c>
      <c r="AE8971" t="s">
        <v>42565</v>
      </c>
      <c r="AF8971" t="s">
        <v>91356</v>
      </c>
      <c r="AG8971" t="s">
        <v>91357</v>
      </c>
      <c r="AH8971" t="s">
        <v>91358</v>
      </c>
      <c r="AI8971" t="s">
        <v>91359</v>
      </c>
      <c r="AJ8971" t="s">
        <v>91360</v>
      </c>
      <c r="AK8971" t="s">
        <v>91361</v>
      </c>
      <c r="AL8971" t="s">
        <v>91362</v>
      </c>
      <c r="AM8971" t="s">
        <v>91363</v>
      </c>
      <c r="AN8971" t="s">
        <v>91364</v>
      </c>
      <c r="AO8971" t="s">
        <v>50674</v>
      </c>
      <c r="AP8971" t="s">
        <v>50674</v>
      </c>
      <c r="AQ8971" t="s">
        <v>50674</v>
      </c>
      <c r="AR8971" t="s">
        <v>50674</v>
      </c>
      <c r="AS8971" t="s">
        <v>91365</v>
      </c>
      <c r="AT8971" t="s">
        <v>91366</v>
      </c>
      <c r="AU8971" t="s">
        <v>91367</v>
      </c>
      <c r="AV8971" t="s">
        <v>91368</v>
      </c>
      <c r="AW8971" t="s">
        <v>51879</v>
      </c>
      <c r="AX8971" t="s">
        <v>50674</v>
      </c>
      <c r="AY8971" t="s">
        <v>50674</v>
      </c>
      <c r="AZ8971" t="s">
        <v>51879</v>
      </c>
      <c r="BA8971" t="s">
        <v>91369</v>
      </c>
      <c r="BB8971" t="s">
        <v>91370</v>
      </c>
      <c r="BC8971" t="s">
        <v>91371</v>
      </c>
      <c r="BD8971" t="s">
        <v>91372</v>
      </c>
      <c r="BE8971" t="s">
        <v>91373</v>
      </c>
      <c r="BF8971" t="s">
        <v>91374</v>
      </c>
      <c r="BG8971" t="s">
        <v>91375</v>
      </c>
      <c r="BH8971" t="s">
        <v>91376</v>
      </c>
      <c r="BI8971" t="s">
        <v>28678</v>
      </c>
      <c r="BJ8971" t="s">
        <v>41985</v>
      </c>
      <c r="BK8971" t="s">
        <v>51059</v>
      </c>
      <c r="BL8971" t="s">
        <v>29554</v>
      </c>
      <c r="BM8971" t="s">
        <v>71538</v>
      </c>
      <c r="BN8971" t="s">
        <v>71542</v>
      </c>
      <c r="BO8971" t="s">
        <v>71588</v>
      </c>
      <c r="BP8971" t="s">
        <v>71591</v>
      </c>
      <c r="BQ8971" t="s">
        <v>71589</v>
      </c>
      <c r="BR8971" t="s">
        <v>71591</v>
      </c>
      <c r="BS8971" t="s">
        <v>71590</v>
      </c>
      <c r="BT8971" t="s">
        <v>71591</v>
      </c>
      <c r="BU8971" t="s">
        <v>91377</v>
      </c>
      <c r="BV8971" t="s">
        <v>59</v>
      </c>
      <c r="BW8971" t="s">
        <v>50675</v>
      </c>
      <c r="BX8971" t="s">
        <v>91378</v>
      </c>
      <c r="BY8971" t="s">
        <v>59</v>
      </c>
      <c r="BZ8971" t="s">
        <v>50675</v>
      </c>
      <c r="CA8971" t="s">
        <v>91379</v>
      </c>
      <c r="CB8971" t="s">
        <v>71594</v>
      </c>
      <c r="CC8971" t="s">
        <v>71591</v>
      </c>
    </row>
    <row r="8972" spans="1:81" x14ac:dyDescent="0.35">
      <c r="A8972" t="s">
        <v>40798</v>
      </c>
      <c r="B8972" t="s">
        <v>3684</v>
      </c>
      <c r="C8972" t="s">
        <v>27494</v>
      </c>
      <c r="D8972" t="s">
        <v>27494</v>
      </c>
      <c r="E8972" t="s">
        <v>27061</v>
      </c>
      <c r="F8972" t="s">
        <v>28139</v>
      </c>
      <c r="G8972" t="s">
        <v>59</v>
      </c>
      <c r="H8972" t="s">
        <v>27467</v>
      </c>
      <c r="I8972" t="s">
        <v>16047</v>
      </c>
      <c r="J8972" t="s">
        <v>15555</v>
      </c>
      <c r="K8972" t="s">
        <v>29107</v>
      </c>
      <c r="L8972" t="s">
        <v>42566</v>
      </c>
      <c r="M8972" t="s">
        <v>42567</v>
      </c>
      <c r="N8972" t="s">
        <v>39950</v>
      </c>
      <c r="O8972" t="s">
        <v>28269</v>
      </c>
      <c r="P8972" t="s">
        <v>16501</v>
      </c>
      <c r="Q8972" t="s">
        <v>19950</v>
      </c>
      <c r="R8972" t="s">
        <v>42568</v>
      </c>
      <c r="S8972" t="s">
        <v>42569</v>
      </c>
      <c r="T8972" t="s">
        <v>24964</v>
      </c>
      <c r="U8972" t="s">
        <v>154</v>
      </c>
      <c r="V8972" t="s">
        <v>154</v>
      </c>
      <c r="W8972" t="s">
        <v>154</v>
      </c>
      <c r="X8972" t="s">
        <v>154</v>
      </c>
      <c r="Y8972" t="s">
        <v>29964</v>
      </c>
      <c r="Z8972" t="s">
        <v>27503</v>
      </c>
      <c r="AA8972" t="s">
        <v>27711</v>
      </c>
      <c r="AB8972" t="s">
        <v>27089</v>
      </c>
      <c r="AC8972" t="s">
        <v>42570</v>
      </c>
      <c r="AD8972" t="s">
        <v>42571</v>
      </c>
      <c r="AE8972" t="s">
        <v>42144</v>
      </c>
      <c r="AF8972" t="s">
        <v>91380</v>
      </c>
      <c r="AG8972" t="s">
        <v>91381</v>
      </c>
      <c r="AH8972" t="s">
        <v>91382</v>
      </c>
      <c r="AI8972" t="s">
        <v>91383</v>
      </c>
      <c r="AJ8972" t="s">
        <v>39460</v>
      </c>
      <c r="AK8972" t="s">
        <v>91384</v>
      </c>
      <c r="AL8972" t="s">
        <v>91385</v>
      </c>
      <c r="AM8972" t="s">
        <v>91386</v>
      </c>
      <c r="AN8972" t="s">
        <v>91387</v>
      </c>
      <c r="AO8972" t="s">
        <v>50674</v>
      </c>
      <c r="AP8972" t="s">
        <v>50674</v>
      </c>
      <c r="AQ8972" t="s">
        <v>50674</v>
      </c>
      <c r="AR8972" t="s">
        <v>50674</v>
      </c>
      <c r="AS8972" t="s">
        <v>91388</v>
      </c>
      <c r="AT8972" t="s">
        <v>91389</v>
      </c>
      <c r="AU8972" t="s">
        <v>91390</v>
      </c>
      <c r="AV8972" t="s">
        <v>91391</v>
      </c>
      <c r="AW8972" t="s">
        <v>51879</v>
      </c>
      <c r="AX8972" t="s">
        <v>50674</v>
      </c>
      <c r="AY8972" t="s">
        <v>50674</v>
      </c>
      <c r="AZ8972" t="s">
        <v>51879</v>
      </c>
      <c r="BA8972" t="s">
        <v>91392</v>
      </c>
      <c r="BB8972" t="s">
        <v>91393</v>
      </c>
      <c r="BC8972" t="s">
        <v>91394</v>
      </c>
      <c r="BD8972" t="s">
        <v>91395</v>
      </c>
      <c r="BE8972" t="s">
        <v>91396</v>
      </c>
      <c r="BF8972" t="s">
        <v>91397</v>
      </c>
      <c r="BG8972" t="s">
        <v>91398</v>
      </c>
      <c r="BH8972" t="s">
        <v>91399</v>
      </c>
      <c r="BI8972" t="s">
        <v>28678</v>
      </c>
      <c r="BJ8972" t="s">
        <v>41985</v>
      </c>
      <c r="BK8972" t="s">
        <v>51059</v>
      </c>
      <c r="BL8972" t="s">
        <v>29554</v>
      </c>
      <c r="BM8972" t="s">
        <v>71538</v>
      </c>
      <c r="BN8972" t="s">
        <v>71542</v>
      </c>
      <c r="BO8972" t="s">
        <v>71588</v>
      </c>
      <c r="BP8972" t="s">
        <v>71591</v>
      </c>
      <c r="BQ8972" t="s">
        <v>71589</v>
      </c>
      <c r="BR8972" t="s">
        <v>71591</v>
      </c>
      <c r="BS8972" t="s">
        <v>71590</v>
      </c>
      <c r="BT8972" t="s">
        <v>71591</v>
      </c>
      <c r="BU8972" t="s">
        <v>91377</v>
      </c>
      <c r="BV8972" t="s">
        <v>59</v>
      </c>
      <c r="BW8972" t="s">
        <v>50675</v>
      </c>
      <c r="BX8972" t="s">
        <v>91378</v>
      </c>
      <c r="BY8972" t="s">
        <v>59</v>
      </c>
      <c r="BZ8972" t="s">
        <v>50675</v>
      </c>
      <c r="CA8972" t="s">
        <v>91379</v>
      </c>
      <c r="CB8972" t="s">
        <v>71594</v>
      </c>
      <c r="CC8972" t="s">
        <v>71591</v>
      </c>
    </row>
    <row r="8973" spans="1:81" x14ac:dyDescent="0.35">
      <c r="A8973" t="s">
        <v>40798</v>
      </c>
      <c r="B8973" t="s">
        <v>3685</v>
      </c>
      <c r="C8973" t="s">
        <v>27411</v>
      </c>
      <c r="D8973" t="s">
        <v>28677</v>
      </c>
      <c r="E8973" t="s">
        <v>27856</v>
      </c>
      <c r="F8973" t="s">
        <v>27494</v>
      </c>
      <c r="G8973" t="s">
        <v>59</v>
      </c>
      <c r="H8973" t="s">
        <v>8276</v>
      </c>
      <c r="I8973" t="s">
        <v>5996</v>
      </c>
      <c r="J8973" t="s">
        <v>42124</v>
      </c>
      <c r="K8973" t="s">
        <v>26894</v>
      </c>
      <c r="L8973" t="s">
        <v>2068</v>
      </c>
      <c r="M8973" t="s">
        <v>26999</v>
      </c>
      <c r="N8973" t="s">
        <v>27375</v>
      </c>
      <c r="O8973" t="s">
        <v>42572</v>
      </c>
      <c r="P8973" t="s">
        <v>16557</v>
      </c>
      <c r="Q8973" t="s">
        <v>20195</v>
      </c>
      <c r="R8973" t="s">
        <v>38788</v>
      </c>
      <c r="S8973" t="s">
        <v>26401</v>
      </c>
      <c r="T8973" t="s">
        <v>26061</v>
      </c>
      <c r="U8973" t="s">
        <v>244</v>
      </c>
      <c r="V8973" t="s">
        <v>244</v>
      </c>
      <c r="W8973" t="s">
        <v>244</v>
      </c>
      <c r="X8973" t="s">
        <v>244</v>
      </c>
      <c r="Y8973" t="s">
        <v>29084</v>
      </c>
      <c r="Z8973" t="s">
        <v>27205</v>
      </c>
      <c r="AA8973" t="s">
        <v>28367</v>
      </c>
      <c r="AB8973" t="s">
        <v>27219</v>
      </c>
      <c r="AC8973" t="s">
        <v>42573</v>
      </c>
      <c r="AD8973" t="s">
        <v>42574</v>
      </c>
      <c r="AE8973" t="s">
        <v>42575</v>
      </c>
      <c r="AF8973" t="s">
        <v>91400</v>
      </c>
      <c r="AG8973" t="s">
        <v>91401</v>
      </c>
      <c r="AH8973" t="s">
        <v>91402</v>
      </c>
      <c r="AI8973" t="s">
        <v>91403</v>
      </c>
      <c r="AJ8973" t="s">
        <v>91404</v>
      </c>
      <c r="AK8973" t="s">
        <v>91405</v>
      </c>
      <c r="AL8973" t="s">
        <v>91406</v>
      </c>
      <c r="AM8973" t="s">
        <v>91407</v>
      </c>
      <c r="AN8973" t="s">
        <v>91408</v>
      </c>
      <c r="AO8973" t="s">
        <v>50674</v>
      </c>
      <c r="AP8973" t="s">
        <v>50674</v>
      </c>
      <c r="AQ8973" t="s">
        <v>50674</v>
      </c>
      <c r="AR8973" t="s">
        <v>50674</v>
      </c>
      <c r="AS8973" t="s">
        <v>91409</v>
      </c>
      <c r="AT8973" t="s">
        <v>91410</v>
      </c>
      <c r="AU8973" t="s">
        <v>91411</v>
      </c>
      <c r="AV8973" t="s">
        <v>91412</v>
      </c>
      <c r="AW8973" t="s">
        <v>51879</v>
      </c>
      <c r="AX8973" t="s">
        <v>50674</v>
      </c>
      <c r="AY8973" t="s">
        <v>50674</v>
      </c>
      <c r="AZ8973" t="s">
        <v>51879</v>
      </c>
      <c r="BA8973" t="s">
        <v>91413</v>
      </c>
      <c r="BB8973" t="s">
        <v>91414</v>
      </c>
      <c r="BC8973" t="s">
        <v>91415</v>
      </c>
      <c r="BD8973" t="s">
        <v>91416</v>
      </c>
      <c r="BE8973" t="s">
        <v>91417</v>
      </c>
      <c r="BF8973" t="s">
        <v>91418</v>
      </c>
      <c r="BG8973" t="s">
        <v>91419</v>
      </c>
      <c r="BH8973" t="s">
        <v>91420</v>
      </c>
      <c r="BI8973" t="s">
        <v>2661</v>
      </c>
      <c r="BJ8973" t="s">
        <v>91421</v>
      </c>
      <c r="BK8973" t="s">
        <v>27509</v>
      </c>
      <c r="BL8973" t="s">
        <v>11162</v>
      </c>
      <c r="BM8973" t="s">
        <v>71538</v>
      </c>
      <c r="BN8973" t="s">
        <v>71542</v>
      </c>
      <c r="BO8973" t="s">
        <v>71588</v>
      </c>
      <c r="BP8973" t="s">
        <v>71591</v>
      </c>
      <c r="BQ8973" t="s">
        <v>71589</v>
      </c>
      <c r="BR8973" t="s">
        <v>71591</v>
      </c>
      <c r="BS8973" t="s">
        <v>71590</v>
      </c>
      <c r="BT8973" t="s">
        <v>71591</v>
      </c>
      <c r="BU8973" t="s">
        <v>91422</v>
      </c>
      <c r="BV8973" t="s">
        <v>59</v>
      </c>
      <c r="BW8973" t="s">
        <v>50675</v>
      </c>
      <c r="BX8973" t="s">
        <v>91423</v>
      </c>
      <c r="BY8973" t="s">
        <v>59</v>
      </c>
      <c r="BZ8973" t="s">
        <v>50675</v>
      </c>
      <c r="CA8973" t="s">
        <v>91424</v>
      </c>
      <c r="CB8973" t="s">
        <v>71594</v>
      </c>
      <c r="CC8973" t="s">
        <v>71591</v>
      </c>
    </row>
    <row r="8974" spans="1:81" x14ac:dyDescent="0.35">
      <c r="A8974" t="s">
        <v>40798</v>
      </c>
      <c r="B8974" t="s">
        <v>3686</v>
      </c>
      <c r="C8974" t="s">
        <v>27495</v>
      </c>
      <c r="D8974" t="s">
        <v>27809</v>
      </c>
      <c r="E8974" t="s">
        <v>29123</v>
      </c>
      <c r="F8974" t="s">
        <v>29129</v>
      </c>
      <c r="G8974" t="s">
        <v>59</v>
      </c>
      <c r="H8974" t="s">
        <v>433</v>
      </c>
      <c r="I8974" t="s">
        <v>9482</v>
      </c>
      <c r="J8974" t="s">
        <v>5399</v>
      </c>
      <c r="K8974" t="s">
        <v>5165</v>
      </c>
      <c r="L8974" t="s">
        <v>31905</v>
      </c>
      <c r="M8974" t="s">
        <v>2795</v>
      </c>
      <c r="N8974" t="s">
        <v>4229</v>
      </c>
      <c r="O8974" t="s">
        <v>42576</v>
      </c>
      <c r="P8974" t="s">
        <v>39382</v>
      </c>
      <c r="Q8974" t="s">
        <v>21510</v>
      </c>
      <c r="R8974" t="s">
        <v>42577</v>
      </c>
      <c r="S8974" t="s">
        <v>20338</v>
      </c>
      <c r="T8974" t="s">
        <v>42578</v>
      </c>
      <c r="U8974" t="s">
        <v>112</v>
      </c>
      <c r="V8974" t="s">
        <v>112</v>
      </c>
      <c r="W8974" t="s">
        <v>112</v>
      </c>
      <c r="X8974" t="s">
        <v>112</v>
      </c>
      <c r="Y8974" t="s">
        <v>28038</v>
      </c>
      <c r="Z8974" t="s">
        <v>40993</v>
      </c>
      <c r="AA8974" t="s">
        <v>27253</v>
      </c>
      <c r="AB8974" t="s">
        <v>27091</v>
      </c>
      <c r="AC8974" t="s">
        <v>42579</v>
      </c>
      <c r="AD8974" t="s">
        <v>42580</v>
      </c>
      <c r="AE8974" t="s">
        <v>42581</v>
      </c>
      <c r="AF8974" t="s">
        <v>91425</v>
      </c>
      <c r="AG8974" t="s">
        <v>91426</v>
      </c>
      <c r="AH8974" t="s">
        <v>54121</v>
      </c>
      <c r="AI8974" t="s">
        <v>91427</v>
      </c>
      <c r="AJ8974" t="s">
        <v>91428</v>
      </c>
      <c r="AK8974" t="s">
        <v>91429</v>
      </c>
      <c r="AL8974" t="s">
        <v>91430</v>
      </c>
      <c r="AM8974" t="s">
        <v>89262</v>
      </c>
      <c r="AN8974" t="s">
        <v>91431</v>
      </c>
      <c r="AO8974" t="s">
        <v>50674</v>
      </c>
      <c r="AP8974" t="s">
        <v>50674</v>
      </c>
      <c r="AQ8974" t="s">
        <v>50674</v>
      </c>
      <c r="AR8974" t="s">
        <v>50674</v>
      </c>
      <c r="AS8974" t="s">
        <v>91432</v>
      </c>
      <c r="AT8974" t="s">
        <v>91433</v>
      </c>
      <c r="AU8974" t="s">
        <v>91434</v>
      </c>
      <c r="AV8974" t="s">
        <v>91435</v>
      </c>
      <c r="AW8974" t="s">
        <v>51879</v>
      </c>
      <c r="AX8974" t="s">
        <v>50674</v>
      </c>
      <c r="AY8974" t="s">
        <v>50674</v>
      </c>
      <c r="AZ8974" t="s">
        <v>51879</v>
      </c>
      <c r="BA8974" t="s">
        <v>91436</v>
      </c>
      <c r="BB8974" t="s">
        <v>91437</v>
      </c>
      <c r="BC8974" t="s">
        <v>91438</v>
      </c>
      <c r="BD8974" t="s">
        <v>91439</v>
      </c>
      <c r="BE8974" t="s">
        <v>91440</v>
      </c>
      <c r="BF8974" t="s">
        <v>91441</v>
      </c>
      <c r="BG8974" t="s">
        <v>91442</v>
      </c>
      <c r="BH8974" t="s">
        <v>91443</v>
      </c>
      <c r="BI8974" t="s">
        <v>2661</v>
      </c>
      <c r="BJ8974" t="s">
        <v>91421</v>
      </c>
      <c r="BK8974" t="s">
        <v>27509</v>
      </c>
      <c r="BL8974" t="s">
        <v>11162</v>
      </c>
      <c r="BM8974" t="s">
        <v>71538</v>
      </c>
      <c r="BN8974" t="s">
        <v>71542</v>
      </c>
      <c r="BO8974" t="s">
        <v>71588</v>
      </c>
      <c r="BP8974" t="s">
        <v>71591</v>
      </c>
      <c r="BQ8974" t="s">
        <v>71589</v>
      </c>
      <c r="BR8974" t="s">
        <v>71591</v>
      </c>
      <c r="BS8974" t="s">
        <v>71590</v>
      </c>
      <c r="BT8974" t="s">
        <v>71591</v>
      </c>
      <c r="BU8974" t="s">
        <v>91422</v>
      </c>
      <c r="BV8974" t="s">
        <v>59</v>
      </c>
      <c r="BW8974" t="s">
        <v>50675</v>
      </c>
      <c r="BX8974" t="s">
        <v>91423</v>
      </c>
      <c r="BY8974" t="s">
        <v>59</v>
      </c>
      <c r="BZ8974" t="s">
        <v>50675</v>
      </c>
      <c r="CA8974" t="s">
        <v>91424</v>
      </c>
      <c r="CB8974" t="s">
        <v>71594</v>
      </c>
      <c r="CC8974" t="s">
        <v>71591</v>
      </c>
    </row>
    <row r="8975" spans="1:81" x14ac:dyDescent="0.35">
      <c r="A8975" t="s">
        <v>40798</v>
      </c>
      <c r="B8975" t="s">
        <v>3690</v>
      </c>
      <c r="C8975" t="s">
        <v>27857</v>
      </c>
      <c r="D8975" t="s">
        <v>27144</v>
      </c>
      <c r="E8975" t="s">
        <v>27894</v>
      </c>
      <c r="F8975" t="s">
        <v>27809</v>
      </c>
      <c r="G8975" t="s">
        <v>59</v>
      </c>
      <c r="H8975" t="s">
        <v>29675</v>
      </c>
      <c r="I8975" t="s">
        <v>16296</v>
      </c>
      <c r="J8975" t="s">
        <v>4037</v>
      </c>
      <c r="K8975" t="s">
        <v>29643</v>
      </c>
      <c r="L8975" t="s">
        <v>218</v>
      </c>
      <c r="M8975" t="s">
        <v>42582</v>
      </c>
      <c r="N8975" t="s">
        <v>42583</v>
      </c>
      <c r="O8975" t="s">
        <v>39679</v>
      </c>
      <c r="P8975" t="s">
        <v>34042</v>
      </c>
      <c r="Q8975" t="s">
        <v>23671</v>
      </c>
      <c r="R8975" t="s">
        <v>8030</v>
      </c>
      <c r="S8975" t="s">
        <v>18635</v>
      </c>
      <c r="T8975" t="s">
        <v>42584</v>
      </c>
      <c r="U8975" t="s">
        <v>115</v>
      </c>
      <c r="V8975" t="s">
        <v>115</v>
      </c>
      <c r="W8975" t="s">
        <v>115</v>
      </c>
      <c r="X8975" t="s">
        <v>115</v>
      </c>
      <c r="Y8975" t="s">
        <v>28477</v>
      </c>
      <c r="Z8975" t="s">
        <v>39409</v>
      </c>
      <c r="AA8975" t="s">
        <v>27204</v>
      </c>
      <c r="AB8975" t="s">
        <v>27320</v>
      </c>
      <c r="AC8975" t="s">
        <v>42585</v>
      </c>
      <c r="AD8975" t="s">
        <v>42586</v>
      </c>
      <c r="AE8975" t="s">
        <v>30770</v>
      </c>
      <c r="AF8975" t="s">
        <v>91444</v>
      </c>
      <c r="AG8975" t="s">
        <v>82041</v>
      </c>
      <c r="AH8975" t="s">
        <v>91445</v>
      </c>
      <c r="AI8975" t="s">
        <v>91446</v>
      </c>
      <c r="AJ8975" t="s">
        <v>91447</v>
      </c>
      <c r="AK8975" t="s">
        <v>91448</v>
      </c>
      <c r="AL8975" t="s">
        <v>91449</v>
      </c>
      <c r="AM8975" t="s">
        <v>91450</v>
      </c>
      <c r="AN8975" t="s">
        <v>91451</v>
      </c>
      <c r="AO8975" t="s">
        <v>50674</v>
      </c>
      <c r="AP8975" t="s">
        <v>50674</v>
      </c>
      <c r="AQ8975" t="s">
        <v>50674</v>
      </c>
      <c r="AR8975" t="s">
        <v>50674</v>
      </c>
      <c r="AS8975" t="s">
        <v>91452</v>
      </c>
      <c r="AT8975" t="s">
        <v>91453</v>
      </c>
      <c r="AU8975" t="s">
        <v>91454</v>
      </c>
      <c r="AV8975" t="s">
        <v>91455</v>
      </c>
      <c r="AW8975" t="s">
        <v>51879</v>
      </c>
      <c r="AX8975" t="s">
        <v>50674</v>
      </c>
      <c r="AY8975" t="s">
        <v>50674</v>
      </c>
      <c r="AZ8975" t="s">
        <v>51879</v>
      </c>
      <c r="BA8975" t="s">
        <v>91456</v>
      </c>
      <c r="BB8975" t="s">
        <v>91457</v>
      </c>
      <c r="BC8975" t="s">
        <v>91458</v>
      </c>
      <c r="BD8975" t="s">
        <v>91459</v>
      </c>
      <c r="BE8975" t="s">
        <v>91460</v>
      </c>
      <c r="BF8975" t="s">
        <v>91461</v>
      </c>
      <c r="BG8975" t="s">
        <v>91462</v>
      </c>
      <c r="BH8975" t="s">
        <v>91463</v>
      </c>
      <c r="BI8975" t="s">
        <v>5947</v>
      </c>
      <c r="BJ8975" t="s">
        <v>39615</v>
      </c>
      <c r="BK8975" t="s">
        <v>41187</v>
      </c>
      <c r="BL8975" t="s">
        <v>8497</v>
      </c>
      <c r="BM8975" t="s">
        <v>71538</v>
      </c>
      <c r="BN8975" t="s">
        <v>71542</v>
      </c>
      <c r="BO8975" t="s">
        <v>71588</v>
      </c>
      <c r="BP8975" t="s">
        <v>71591</v>
      </c>
      <c r="BQ8975" t="s">
        <v>71589</v>
      </c>
      <c r="BR8975" t="s">
        <v>71591</v>
      </c>
      <c r="BS8975" t="s">
        <v>71590</v>
      </c>
      <c r="BT8975" t="s">
        <v>71591</v>
      </c>
      <c r="BU8975" t="s">
        <v>91464</v>
      </c>
      <c r="BV8975" t="s">
        <v>59</v>
      </c>
      <c r="BW8975" t="s">
        <v>50675</v>
      </c>
      <c r="BX8975" t="s">
        <v>91465</v>
      </c>
      <c r="BY8975" t="s">
        <v>59</v>
      </c>
      <c r="BZ8975" t="s">
        <v>50675</v>
      </c>
      <c r="CA8975" t="s">
        <v>91466</v>
      </c>
      <c r="CB8975" t="s">
        <v>71594</v>
      </c>
      <c r="CC8975" t="s">
        <v>71591</v>
      </c>
    </row>
    <row r="8976" spans="1:81" x14ac:dyDescent="0.35">
      <c r="A8976" t="s">
        <v>40798</v>
      </c>
      <c r="B8976" t="s">
        <v>3693</v>
      </c>
      <c r="C8976" t="s">
        <v>27144</v>
      </c>
      <c r="D8976" t="s">
        <v>27064</v>
      </c>
      <c r="E8976" t="s">
        <v>29699</v>
      </c>
      <c r="F8976" t="s">
        <v>29770</v>
      </c>
      <c r="G8976" t="s">
        <v>59</v>
      </c>
      <c r="H8976" t="s">
        <v>9008</v>
      </c>
      <c r="I8976" t="s">
        <v>4235</v>
      </c>
      <c r="J8976" t="s">
        <v>5456</v>
      </c>
      <c r="K8976" t="s">
        <v>1440</v>
      </c>
      <c r="L8976" t="s">
        <v>2656</v>
      </c>
      <c r="M8976" t="s">
        <v>42587</v>
      </c>
      <c r="N8976" t="s">
        <v>27469</v>
      </c>
      <c r="O8976" t="s">
        <v>7636</v>
      </c>
      <c r="P8976" t="s">
        <v>10378</v>
      </c>
      <c r="Q8976" t="s">
        <v>42588</v>
      </c>
      <c r="R8976" t="s">
        <v>42249</v>
      </c>
      <c r="S8976" t="s">
        <v>42589</v>
      </c>
      <c r="T8976" t="s">
        <v>19363</v>
      </c>
      <c r="U8976" t="s">
        <v>512</v>
      </c>
      <c r="V8976" t="s">
        <v>512</v>
      </c>
      <c r="W8976" t="s">
        <v>512</v>
      </c>
      <c r="X8976" t="s">
        <v>512</v>
      </c>
      <c r="Y8976" t="s">
        <v>27789</v>
      </c>
      <c r="Z8976" t="s">
        <v>27538</v>
      </c>
      <c r="AA8976" t="s">
        <v>27750</v>
      </c>
      <c r="AB8976" t="s">
        <v>27188</v>
      </c>
      <c r="AC8976" t="s">
        <v>42590</v>
      </c>
      <c r="AD8976" t="s">
        <v>42591</v>
      </c>
      <c r="AE8976" t="s">
        <v>42592</v>
      </c>
      <c r="AF8976" t="s">
        <v>91467</v>
      </c>
      <c r="AG8976" t="s">
        <v>91468</v>
      </c>
      <c r="AH8976" t="s">
        <v>91469</v>
      </c>
      <c r="AI8976" t="s">
        <v>91470</v>
      </c>
      <c r="AJ8976" t="s">
        <v>91471</v>
      </c>
      <c r="AK8976" t="s">
        <v>91472</v>
      </c>
      <c r="AL8976" t="s">
        <v>91473</v>
      </c>
      <c r="AM8976" t="s">
        <v>91474</v>
      </c>
      <c r="AN8976" t="s">
        <v>91475</v>
      </c>
      <c r="AO8976" t="s">
        <v>50674</v>
      </c>
      <c r="AP8976" t="s">
        <v>50674</v>
      </c>
      <c r="AQ8976" t="s">
        <v>50674</v>
      </c>
      <c r="AR8976" t="s">
        <v>50674</v>
      </c>
      <c r="AS8976" t="s">
        <v>91476</v>
      </c>
      <c r="AT8976" t="s">
        <v>91477</v>
      </c>
      <c r="AU8976" t="s">
        <v>91478</v>
      </c>
      <c r="AV8976" t="s">
        <v>91479</v>
      </c>
      <c r="AW8976" t="s">
        <v>51879</v>
      </c>
      <c r="AX8976" t="s">
        <v>50674</v>
      </c>
      <c r="AY8976" t="s">
        <v>50674</v>
      </c>
      <c r="AZ8976" t="s">
        <v>51879</v>
      </c>
      <c r="BA8976" t="s">
        <v>91480</v>
      </c>
      <c r="BB8976" t="s">
        <v>91481</v>
      </c>
      <c r="BC8976" t="s">
        <v>91482</v>
      </c>
      <c r="BD8976" t="s">
        <v>91483</v>
      </c>
      <c r="BE8976" t="s">
        <v>91484</v>
      </c>
      <c r="BF8976" t="s">
        <v>91485</v>
      </c>
      <c r="BG8976" t="s">
        <v>91486</v>
      </c>
      <c r="BH8976" t="s">
        <v>91487</v>
      </c>
      <c r="BI8976" t="s">
        <v>5947</v>
      </c>
      <c r="BJ8976" t="s">
        <v>39615</v>
      </c>
      <c r="BK8976" t="s">
        <v>41187</v>
      </c>
      <c r="BL8976" t="s">
        <v>8497</v>
      </c>
      <c r="BM8976" t="s">
        <v>71538</v>
      </c>
      <c r="BN8976" t="s">
        <v>71542</v>
      </c>
      <c r="BO8976" t="s">
        <v>71588</v>
      </c>
      <c r="BP8976" t="s">
        <v>71591</v>
      </c>
      <c r="BQ8976" t="s">
        <v>71589</v>
      </c>
      <c r="BR8976" t="s">
        <v>71591</v>
      </c>
      <c r="BS8976" t="s">
        <v>71590</v>
      </c>
      <c r="BT8976" t="s">
        <v>71591</v>
      </c>
      <c r="BU8976" t="s">
        <v>91464</v>
      </c>
      <c r="BV8976" t="s">
        <v>59</v>
      </c>
      <c r="BW8976" t="s">
        <v>50675</v>
      </c>
      <c r="BX8976" t="s">
        <v>91465</v>
      </c>
      <c r="BY8976" t="s">
        <v>59</v>
      </c>
      <c r="BZ8976" t="s">
        <v>50675</v>
      </c>
      <c r="CA8976" t="s">
        <v>91466</v>
      </c>
      <c r="CB8976" t="s">
        <v>71594</v>
      </c>
      <c r="CC8976" t="s">
        <v>71591</v>
      </c>
    </row>
    <row r="8977" spans="1:81" x14ac:dyDescent="0.35">
      <c r="A8977" t="s">
        <v>40798</v>
      </c>
      <c r="B8977" t="s">
        <v>3694</v>
      </c>
      <c r="C8977" t="s">
        <v>28074</v>
      </c>
      <c r="D8977" t="s">
        <v>7703</v>
      </c>
      <c r="E8977" t="s">
        <v>27177</v>
      </c>
      <c r="F8977" t="s">
        <v>27715</v>
      </c>
      <c r="G8977" t="s">
        <v>59</v>
      </c>
      <c r="H8977" t="s">
        <v>29600</v>
      </c>
      <c r="I8977" t="s">
        <v>41235</v>
      </c>
      <c r="J8977" t="s">
        <v>1371</v>
      </c>
      <c r="K8977" t="s">
        <v>28268</v>
      </c>
      <c r="L8977" t="s">
        <v>40472</v>
      </c>
      <c r="M8977" t="s">
        <v>41511</v>
      </c>
      <c r="N8977" t="s">
        <v>30486</v>
      </c>
      <c r="O8977" t="s">
        <v>30812</v>
      </c>
      <c r="P8977" t="s">
        <v>33151</v>
      </c>
      <c r="Q8977" t="s">
        <v>9207</v>
      </c>
      <c r="R8977" t="s">
        <v>42593</v>
      </c>
      <c r="S8977" t="s">
        <v>42594</v>
      </c>
      <c r="T8977" t="s">
        <v>15874</v>
      </c>
      <c r="U8977" t="s">
        <v>521</v>
      </c>
      <c r="V8977" t="s">
        <v>521</v>
      </c>
      <c r="W8977" t="s">
        <v>521</v>
      </c>
      <c r="X8977" t="s">
        <v>521</v>
      </c>
      <c r="Y8977" t="s">
        <v>28939</v>
      </c>
      <c r="Z8977" t="s">
        <v>27107</v>
      </c>
      <c r="AA8977" t="s">
        <v>27320</v>
      </c>
      <c r="AB8977" t="s">
        <v>27190</v>
      </c>
      <c r="AC8977" t="s">
        <v>42595</v>
      </c>
      <c r="AD8977" t="s">
        <v>42596</v>
      </c>
      <c r="AE8977" t="s">
        <v>42597</v>
      </c>
      <c r="AF8977" t="s">
        <v>91488</v>
      </c>
      <c r="AG8977" t="s">
        <v>86871</v>
      </c>
      <c r="AH8977" t="s">
        <v>91489</v>
      </c>
      <c r="AI8977" t="s">
        <v>91490</v>
      </c>
      <c r="AJ8977" t="s">
        <v>91491</v>
      </c>
      <c r="AK8977" t="s">
        <v>91492</v>
      </c>
      <c r="AL8977" t="s">
        <v>91493</v>
      </c>
      <c r="AM8977" t="s">
        <v>91494</v>
      </c>
      <c r="AN8977" t="s">
        <v>91495</v>
      </c>
      <c r="AO8977" t="s">
        <v>50674</v>
      </c>
      <c r="AP8977" t="s">
        <v>50674</v>
      </c>
      <c r="AQ8977" t="s">
        <v>50674</v>
      </c>
      <c r="AR8977" t="s">
        <v>50674</v>
      </c>
      <c r="AS8977" t="s">
        <v>91496</v>
      </c>
      <c r="AT8977" t="s">
        <v>91497</v>
      </c>
      <c r="AU8977" t="s">
        <v>91498</v>
      </c>
      <c r="AV8977" t="s">
        <v>91499</v>
      </c>
      <c r="AW8977" t="s">
        <v>51879</v>
      </c>
      <c r="AX8977" t="s">
        <v>50674</v>
      </c>
      <c r="AY8977" t="s">
        <v>50674</v>
      </c>
      <c r="AZ8977" t="s">
        <v>51879</v>
      </c>
      <c r="BA8977" t="s">
        <v>91500</v>
      </c>
      <c r="BB8977" t="s">
        <v>91501</v>
      </c>
      <c r="BC8977" t="s">
        <v>91502</v>
      </c>
      <c r="BD8977" t="s">
        <v>91503</v>
      </c>
      <c r="BE8977" t="s">
        <v>91504</v>
      </c>
      <c r="BF8977" t="s">
        <v>91505</v>
      </c>
      <c r="BG8977" t="s">
        <v>91506</v>
      </c>
      <c r="BH8977" t="s">
        <v>91507</v>
      </c>
      <c r="BI8977" t="s">
        <v>91508</v>
      </c>
      <c r="BJ8977" t="s">
        <v>41269</v>
      </c>
      <c r="BK8977" t="s">
        <v>91509</v>
      </c>
      <c r="BL8977" t="s">
        <v>50044</v>
      </c>
      <c r="BM8977" t="s">
        <v>71538</v>
      </c>
      <c r="BN8977" t="s">
        <v>71542</v>
      </c>
      <c r="BO8977" t="s">
        <v>71588</v>
      </c>
      <c r="BP8977" t="s">
        <v>71591</v>
      </c>
      <c r="BQ8977" t="s">
        <v>71589</v>
      </c>
      <c r="BR8977" t="s">
        <v>71591</v>
      </c>
      <c r="BS8977" t="s">
        <v>71590</v>
      </c>
      <c r="BT8977" t="s">
        <v>71591</v>
      </c>
      <c r="BU8977" t="s">
        <v>91510</v>
      </c>
      <c r="BV8977" t="s">
        <v>59</v>
      </c>
      <c r="BW8977" t="s">
        <v>50675</v>
      </c>
      <c r="BX8977" t="s">
        <v>91511</v>
      </c>
      <c r="BY8977" t="s">
        <v>59</v>
      </c>
      <c r="BZ8977" t="s">
        <v>50675</v>
      </c>
      <c r="CA8977" t="s">
        <v>91512</v>
      </c>
      <c r="CB8977" t="s">
        <v>71594</v>
      </c>
      <c r="CC8977" t="s">
        <v>71591</v>
      </c>
    </row>
    <row r="8978" spans="1:81" x14ac:dyDescent="0.35">
      <c r="A8978" t="s">
        <v>40798</v>
      </c>
      <c r="B8978" t="s">
        <v>3696</v>
      </c>
      <c r="C8978" t="s">
        <v>27114</v>
      </c>
      <c r="D8978" t="s">
        <v>29731</v>
      </c>
      <c r="E8978" t="s">
        <v>27127</v>
      </c>
      <c r="F8978" t="s">
        <v>27437</v>
      </c>
      <c r="G8978" t="s">
        <v>59</v>
      </c>
      <c r="H8978" t="s">
        <v>41102</v>
      </c>
      <c r="I8978" t="s">
        <v>29724</v>
      </c>
      <c r="J8978" t="s">
        <v>8357</v>
      </c>
      <c r="K8978" t="s">
        <v>8429</v>
      </c>
      <c r="L8978" t="s">
        <v>27716</v>
      </c>
      <c r="M8978" t="s">
        <v>42598</v>
      </c>
      <c r="N8978" t="s">
        <v>42599</v>
      </c>
      <c r="O8978" t="s">
        <v>39794</v>
      </c>
      <c r="P8978" t="s">
        <v>42600</v>
      </c>
      <c r="Q8978" t="s">
        <v>40716</v>
      </c>
      <c r="R8978" t="s">
        <v>42601</v>
      </c>
      <c r="S8978" t="s">
        <v>42602</v>
      </c>
      <c r="T8978" t="s">
        <v>11425</v>
      </c>
      <c r="U8978" t="s">
        <v>717</v>
      </c>
      <c r="V8978" t="s">
        <v>115</v>
      </c>
      <c r="W8978" t="s">
        <v>717</v>
      </c>
      <c r="X8978" t="s">
        <v>115</v>
      </c>
      <c r="Y8978" t="s">
        <v>28562</v>
      </c>
      <c r="Z8978" t="s">
        <v>27107</v>
      </c>
      <c r="AA8978" t="s">
        <v>28008</v>
      </c>
      <c r="AB8978" t="s">
        <v>27291</v>
      </c>
      <c r="AC8978" t="s">
        <v>42603</v>
      </c>
      <c r="AD8978" t="s">
        <v>42604</v>
      </c>
      <c r="AE8978" t="s">
        <v>42605</v>
      </c>
      <c r="AF8978" t="s">
        <v>91513</v>
      </c>
      <c r="AG8978" t="s">
        <v>91514</v>
      </c>
      <c r="AH8978" t="s">
        <v>91515</v>
      </c>
      <c r="AI8978" t="s">
        <v>91516</v>
      </c>
      <c r="AJ8978" t="s">
        <v>91517</v>
      </c>
      <c r="AK8978" t="s">
        <v>91518</v>
      </c>
      <c r="AL8978" t="s">
        <v>91519</v>
      </c>
      <c r="AM8978" t="s">
        <v>54236</v>
      </c>
      <c r="AN8978" t="s">
        <v>91520</v>
      </c>
      <c r="AO8978" t="s">
        <v>50674</v>
      </c>
      <c r="AP8978" t="s">
        <v>50674</v>
      </c>
      <c r="AQ8978" t="s">
        <v>50674</v>
      </c>
      <c r="AR8978" t="s">
        <v>50674</v>
      </c>
      <c r="AS8978" t="s">
        <v>91521</v>
      </c>
      <c r="AT8978" t="s">
        <v>91522</v>
      </c>
      <c r="AU8978" t="s">
        <v>91523</v>
      </c>
      <c r="AV8978" t="s">
        <v>91524</v>
      </c>
      <c r="AW8978" t="s">
        <v>51879</v>
      </c>
      <c r="AX8978" t="s">
        <v>50674</v>
      </c>
      <c r="AY8978" t="s">
        <v>50674</v>
      </c>
      <c r="AZ8978" t="s">
        <v>51879</v>
      </c>
      <c r="BA8978" t="s">
        <v>91525</v>
      </c>
      <c r="BB8978" t="s">
        <v>91526</v>
      </c>
      <c r="BC8978" t="s">
        <v>91527</v>
      </c>
      <c r="BD8978" t="s">
        <v>91528</v>
      </c>
      <c r="BE8978" t="s">
        <v>91529</v>
      </c>
      <c r="BF8978" t="s">
        <v>91530</v>
      </c>
      <c r="BG8978" t="s">
        <v>91531</v>
      </c>
      <c r="BH8978" t="s">
        <v>91532</v>
      </c>
      <c r="BI8978" t="s">
        <v>91508</v>
      </c>
      <c r="BJ8978" t="s">
        <v>41269</v>
      </c>
      <c r="BK8978" t="s">
        <v>91509</v>
      </c>
      <c r="BL8978" t="s">
        <v>50044</v>
      </c>
      <c r="BM8978" t="s">
        <v>71538</v>
      </c>
      <c r="BN8978" t="s">
        <v>71542</v>
      </c>
      <c r="BO8978" t="s">
        <v>71588</v>
      </c>
      <c r="BP8978" t="s">
        <v>71591</v>
      </c>
      <c r="BQ8978" t="s">
        <v>71589</v>
      </c>
      <c r="BR8978" t="s">
        <v>71591</v>
      </c>
      <c r="BS8978" t="s">
        <v>71590</v>
      </c>
      <c r="BT8978" t="s">
        <v>71591</v>
      </c>
      <c r="BU8978" t="s">
        <v>91510</v>
      </c>
      <c r="BV8978" t="s">
        <v>59</v>
      </c>
      <c r="BW8978" t="s">
        <v>50675</v>
      </c>
      <c r="BX8978" t="s">
        <v>91511</v>
      </c>
      <c r="BY8978" t="s">
        <v>59</v>
      </c>
      <c r="BZ8978" t="s">
        <v>50675</v>
      </c>
      <c r="CA8978" t="s">
        <v>91512</v>
      </c>
      <c r="CB8978" t="s">
        <v>71594</v>
      </c>
      <c r="CC8978" t="s">
        <v>71591</v>
      </c>
    </row>
    <row r="8979" spans="1:81" x14ac:dyDescent="0.35">
      <c r="A8979" t="s">
        <v>40798</v>
      </c>
      <c r="B8979" t="s">
        <v>3700</v>
      </c>
      <c r="C8979" t="s">
        <v>27386</v>
      </c>
      <c r="D8979" t="s">
        <v>27642</v>
      </c>
      <c r="E8979" t="s">
        <v>40814</v>
      </c>
      <c r="F8979" t="s">
        <v>29123</v>
      </c>
      <c r="G8979" t="s">
        <v>59</v>
      </c>
      <c r="H8979" t="s">
        <v>42487</v>
      </c>
      <c r="I8979" t="s">
        <v>16321</v>
      </c>
      <c r="J8979" t="s">
        <v>9508</v>
      </c>
      <c r="K8979" t="s">
        <v>8421</v>
      </c>
      <c r="L8979" t="s">
        <v>40188</v>
      </c>
      <c r="M8979" t="s">
        <v>41354</v>
      </c>
      <c r="N8979" t="s">
        <v>39576</v>
      </c>
      <c r="O8979" t="s">
        <v>42606</v>
      </c>
      <c r="P8979" t="s">
        <v>42607</v>
      </c>
      <c r="Q8979" t="s">
        <v>11794</v>
      </c>
      <c r="R8979" t="s">
        <v>38227</v>
      </c>
      <c r="S8979" t="s">
        <v>42608</v>
      </c>
      <c r="T8979" t="s">
        <v>32949</v>
      </c>
      <c r="U8979" t="s">
        <v>457</v>
      </c>
      <c r="V8979" t="s">
        <v>563</v>
      </c>
      <c r="W8979" t="s">
        <v>563</v>
      </c>
      <c r="X8979" t="s">
        <v>563</v>
      </c>
      <c r="Y8979" t="s">
        <v>27889</v>
      </c>
      <c r="Z8979" t="s">
        <v>27121</v>
      </c>
      <c r="AA8979" t="s">
        <v>27341</v>
      </c>
      <c r="AB8979" t="s">
        <v>27092</v>
      </c>
      <c r="AC8979" t="s">
        <v>42609</v>
      </c>
      <c r="AD8979" t="s">
        <v>42610</v>
      </c>
      <c r="AE8979" t="s">
        <v>42611</v>
      </c>
      <c r="AF8979" t="s">
        <v>91533</v>
      </c>
      <c r="AG8979" t="s">
        <v>91534</v>
      </c>
      <c r="AH8979" t="s">
        <v>91535</v>
      </c>
      <c r="AI8979" t="s">
        <v>91536</v>
      </c>
      <c r="AJ8979" t="s">
        <v>91537</v>
      </c>
      <c r="AK8979" t="s">
        <v>91538</v>
      </c>
      <c r="AL8979" t="s">
        <v>91539</v>
      </c>
      <c r="AM8979" t="s">
        <v>91540</v>
      </c>
      <c r="AN8979" t="s">
        <v>91541</v>
      </c>
      <c r="AO8979" t="s">
        <v>50674</v>
      </c>
      <c r="AP8979" t="s">
        <v>50674</v>
      </c>
      <c r="AQ8979" t="s">
        <v>50674</v>
      </c>
      <c r="AR8979" t="s">
        <v>50674</v>
      </c>
      <c r="AS8979" t="s">
        <v>91542</v>
      </c>
      <c r="AT8979" t="s">
        <v>91543</v>
      </c>
      <c r="AU8979" t="s">
        <v>91544</v>
      </c>
      <c r="AV8979" t="s">
        <v>91545</v>
      </c>
      <c r="AW8979" t="s">
        <v>51879</v>
      </c>
      <c r="AX8979" t="s">
        <v>50674</v>
      </c>
      <c r="AY8979" t="s">
        <v>50674</v>
      </c>
      <c r="AZ8979" t="s">
        <v>51879</v>
      </c>
      <c r="BA8979" t="s">
        <v>91546</v>
      </c>
      <c r="BB8979" t="s">
        <v>91547</v>
      </c>
      <c r="BC8979" t="s">
        <v>91548</v>
      </c>
      <c r="BD8979" t="s">
        <v>91549</v>
      </c>
      <c r="BE8979" t="s">
        <v>91550</v>
      </c>
      <c r="BF8979" t="s">
        <v>91551</v>
      </c>
      <c r="BG8979" t="s">
        <v>91552</v>
      </c>
      <c r="BH8979" t="s">
        <v>91553</v>
      </c>
      <c r="BI8979" t="s">
        <v>860</v>
      </c>
      <c r="BJ8979" t="s">
        <v>91554</v>
      </c>
      <c r="BK8979" t="s">
        <v>91555</v>
      </c>
      <c r="BL8979" t="s">
        <v>11074</v>
      </c>
      <c r="BM8979" t="s">
        <v>71538</v>
      </c>
      <c r="BN8979" t="s">
        <v>71542</v>
      </c>
      <c r="BO8979" t="s">
        <v>71588</v>
      </c>
      <c r="BP8979" t="s">
        <v>71591</v>
      </c>
      <c r="BQ8979" t="s">
        <v>71589</v>
      </c>
      <c r="BR8979" t="s">
        <v>71591</v>
      </c>
      <c r="BS8979" t="s">
        <v>71590</v>
      </c>
      <c r="BT8979" t="s">
        <v>71591</v>
      </c>
      <c r="BU8979" t="s">
        <v>91556</v>
      </c>
      <c r="BV8979" t="s">
        <v>59</v>
      </c>
      <c r="BW8979" t="s">
        <v>50675</v>
      </c>
      <c r="BX8979" t="s">
        <v>91557</v>
      </c>
      <c r="BY8979" t="s">
        <v>59</v>
      </c>
      <c r="BZ8979" t="s">
        <v>50675</v>
      </c>
      <c r="CA8979" t="s">
        <v>91558</v>
      </c>
      <c r="CB8979" t="s">
        <v>71594</v>
      </c>
      <c r="CC8979" t="s">
        <v>71591</v>
      </c>
    </row>
    <row r="8980" spans="1:81" x14ac:dyDescent="0.35">
      <c r="A8980" t="s">
        <v>40798</v>
      </c>
      <c r="B8980" t="s">
        <v>3703</v>
      </c>
      <c r="C8980" t="s">
        <v>27554</v>
      </c>
      <c r="D8980" t="s">
        <v>27401</v>
      </c>
      <c r="E8980" t="s">
        <v>28120</v>
      </c>
      <c r="F8980" t="s">
        <v>28180</v>
      </c>
      <c r="G8980" t="s">
        <v>59</v>
      </c>
      <c r="H8980" t="s">
        <v>8233</v>
      </c>
      <c r="I8980" t="s">
        <v>15979</v>
      </c>
      <c r="J8980" t="s">
        <v>5547</v>
      </c>
      <c r="K8980" t="s">
        <v>8404</v>
      </c>
      <c r="L8980" t="s">
        <v>42612</v>
      </c>
      <c r="M8980" t="s">
        <v>42613</v>
      </c>
      <c r="N8980" t="s">
        <v>9395</v>
      </c>
      <c r="O8980" t="s">
        <v>42614</v>
      </c>
      <c r="P8980" t="s">
        <v>16642</v>
      </c>
      <c r="Q8980" t="s">
        <v>25920</v>
      </c>
      <c r="R8980" t="s">
        <v>42615</v>
      </c>
      <c r="S8980" t="s">
        <v>42616</v>
      </c>
      <c r="T8980" t="s">
        <v>26200</v>
      </c>
      <c r="U8980" t="s">
        <v>418</v>
      </c>
      <c r="V8980" t="s">
        <v>418</v>
      </c>
      <c r="W8980" t="s">
        <v>418</v>
      </c>
      <c r="X8980" t="s">
        <v>418</v>
      </c>
      <c r="Y8980" t="s">
        <v>29005</v>
      </c>
      <c r="Z8980" t="s">
        <v>27833</v>
      </c>
      <c r="AA8980" t="s">
        <v>27253</v>
      </c>
      <c r="AB8980" t="s">
        <v>27188</v>
      </c>
      <c r="AC8980" t="s">
        <v>42617</v>
      </c>
      <c r="AD8980" t="s">
        <v>42618</v>
      </c>
      <c r="AE8980" t="s">
        <v>42619</v>
      </c>
      <c r="AF8980" t="s">
        <v>91559</v>
      </c>
      <c r="AG8980" t="s">
        <v>91560</v>
      </c>
      <c r="AH8980" t="s">
        <v>91561</v>
      </c>
      <c r="AI8980" t="s">
        <v>91562</v>
      </c>
      <c r="AJ8980" t="s">
        <v>91563</v>
      </c>
      <c r="AK8980" t="s">
        <v>91564</v>
      </c>
      <c r="AL8980" t="s">
        <v>91565</v>
      </c>
      <c r="AM8980" t="s">
        <v>91566</v>
      </c>
      <c r="AN8980" t="s">
        <v>91567</v>
      </c>
      <c r="AO8980" t="s">
        <v>50674</v>
      </c>
      <c r="AP8980" t="s">
        <v>50674</v>
      </c>
      <c r="AQ8980" t="s">
        <v>50674</v>
      </c>
      <c r="AR8980" t="s">
        <v>50674</v>
      </c>
      <c r="AS8980" t="s">
        <v>91568</v>
      </c>
      <c r="AT8980" t="s">
        <v>91569</v>
      </c>
      <c r="AU8980" t="s">
        <v>91570</v>
      </c>
      <c r="AV8980" t="s">
        <v>91571</v>
      </c>
      <c r="AW8980" t="s">
        <v>51879</v>
      </c>
      <c r="AX8980" t="s">
        <v>50674</v>
      </c>
      <c r="AY8980" t="s">
        <v>50674</v>
      </c>
      <c r="AZ8980" t="s">
        <v>51879</v>
      </c>
      <c r="BA8980" t="s">
        <v>91572</v>
      </c>
      <c r="BB8980" t="s">
        <v>91573</v>
      </c>
      <c r="BC8980" t="s">
        <v>91574</v>
      </c>
      <c r="BD8980" t="s">
        <v>91575</v>
      </c>
      <c r="BE8980" t="s">
        <v>91576</v>
      </c>
      <c r="BF8980" t="s">
        <v>91577</v>
      </c>
      <c r="BG8980" t="s">
        <v>91578</v>
      </c>
      <c r="BH8980" t="s">
        <v>91579</v>
      </c>
      <c r="BI8980" t="s">
        <v>860</v>
      </c>
      <c r="BJ8980" t="s">
        <v>91554</v>
      </c>
      <c r="BK8980" t="s">
        <v>91555</v>
      </c>
      <c r="BL8980" t="s">
        <v>11074</v>
      </c>
      <c r="BM8980" t="s">
        <v>71538</v>
      </c>
      <c r="BN8980" t="s">
        <v>71542</v>
      </c>
      <c r="BO8980" t="s">
        <v>71588</v>
      </c>
      <c r="BP8980" t="s">
        <v>71591</v>
      </c>
      <c r="BQ8980" t="s">
        <v>71589</v>
      </c>
      <c r="BR8980" t="s">
        <v>71591</v>
      </c>
      <c r="BS8980" t="s">
        <v>71590</v>
      </c>
      <c r="BT8980" t="s">
        <v>71591</v>
      </c>
      <c r="BU8980" t="s">
        <v>91556</v>
      </c>
      <c r="BV8980" t="s">
        <v>59</v>
      </c>
      <c r="BW8980" t="s">
        <v>50675</v>
      </c>
      <c r="BX8980" t="s">
        <v>91557</v>
      </c>
      <c r="BY8980" t="s">
        <v>59</v>
      </c>
      <c r="BZ8980" t="s">
        <v>50675</v>
      </c>
      <c r="CA8980" t="s">
        <v>91558</v>
      </c>
      <c r="CB8980" t="s">
        <v>71594</v>
      </c>
      <c r="CC8980" t="s">
        <v>71591</v>
      </c>
    </row>
    <row r="8981" spans="1:81" x14ac:dyDescent="0.35">
      <c r="A8981" t="s">
        <v>40798</v>
      </c>
      <c r="B8981" t="s">
        <v>3705</v>
      </c>
      <c r="C8981" t="s">
        <v>28779</v>
      </c>
      <c r="D8981" t="s">
        <v>28139</v>
      </c>
      <c r="E8981" t="s">
        <v>28180</v>
      </c>
      <c r="F8981" t="s">
        <v>27113</v>
      </c>
      <c r="G8981" t="s">
        <v>59</v>
      </c>
      <c r="H8981" t="s">
        <v>41276</v>
      </c>
      <c r="I8981" t="s">
        <v>41418</v>
      </c>
      <c r="J8981" t="s">
        <v>5352</v>
      </c>
      <c r="K8981" t="s">
        <v>6008</v>
      </c>
      <c r="L8981" t="s">
        <v>9520</v>
      </c>
      <c r="M8981" t="s">
        <v>42620</v>
      </c>
      <c r="N8981" t="s">
        <v>42621</v>
      </c>
      <c r="O8981" t="s">
        <v>42622</v>
      </c>
      <c r="P8981" t="s">
        <v>16484</v>
      </c>
      <c r="Q8981" t="s">
        <v>42623</v>
      </c>
      <c r="R8981" t="s">
        <v>21809</v>
      </c>
      <c r="S8981" t="s">
        <v>42624</v>
      </c>
      <c r="T8981" t="s">
        <v>42625</v>
      </c>
      <c r="U8981" t="s">
        <v>93</v>
      </c>
      <c r="V8981" t="s">
        <v>93</v>
      </c>
      <c r="W8981" t="s">
        <v>93</v>
      </c>
      <c r="X8981" t="s">
        <v>93</v>
      </c>
      <c r="Y8981" t="s">
        <v>29964</v>
      </c>
      <c r="Z8981" t="s">
        <v>27559</v>
      </c>
      <c r="AA8981" t="s">
        <v>28229</v>
      </c>
      <c r="AB8981" t="s">
        <v>27219</v>
      </c>
      <c r="AC8981" t="s">
        <v>42626</v>
      </c>
      <c r="AD8981" t="s">
        <v>42627</v>
      </c>
      <c r="AE8981" t="s">
        <v>42628</v>
      </c>
      <c r="AF8981" t="s">
        <v>91580</v>
      </c>
      <c r="AG8981" t="s">
        <v>91581</v>
      </c>
      <c r="AH8981" t="s">
        <v>91582</v>
      </c>
      <c r="AI8981" t="s">
        <v>91583</v>
      </c>
      <c r="AJ8981" t="s">
        <v>91584</v>
      </c>
      <c r="AK8981" t="s">
        <v>91585</v>
      </c>
      <c r="AL8981" t="s">
        <v>91586</v>
      </c>
      <c r="AM8981" t="s">
        <v>91587</v>
      </c>
      <c r="AN8981" t="s">
        <v>91588</v>
      </c>
      <c r="AO8981" t="s">
        <v>50674</v>
      </c>
      <c r="AP8981" t="s">
        <v>50674</v>
      </c>
      <c r="AQ8981" t="s">
        <v>50674</v>
      </c>
      <c r="AR8981" t="s">
        <v>50674</v>
      </c>
      <c r="AS8981" t="s">
        <v>91589</v>
      </c>
      <c r="AT8981" t="s">
        <v>91590</v>
      </c>
      <c r="AU8981" t="s">
        <v>91591</v>
      </c>
      <c r="AV8981" t="s">
        <v>91592</v>
      </c>
      <c r="AW8981" t="s">
        <v>51879</v>
      </c>
      <c r="AX8981" t="s">
        <v>50674</v>
      </c>
      <c r="AY8981" t="s">
        <v>50674</v>
      </c>
      <c r="AZ8981" t="s">
        <v>51879</v>
      </c>
      <c r="BA8981" t="s">
        <v>91593</v>
      </c>
      <c r="BB8981" t="s">
        <v>91594</v>
      </c>
      <c r="BC8981" t="s">
        <v>91595</v>
      </c>
      <c r="BD8981" t="s">
        <v>91596</v>
      </c>
      <c r="BE8981" t="s">
        <v>91597</v>
      </c>
      <c r="BF8981" t="s">
        <v>91598</v>
      </c>
      <c r="BG8981" t="s">
        <v>91599</v>
      </c>
      <c r="BH8981" t="s">
        <v>91600</v>
      </c>
      <c r="BI8981" t="s">
        <v>50177</v>
      </c>
      <c r="BJ8981" t="s">
        <v>10913</v>
      </c>
      <c r="BK8981" t="s">
        <v>53774</v>
      </c>
      <c r="BL8981" t="s">
        <v>29050</v>
      </c>
      <c r="BM8981" t="s">
        <v>71538</v>
      </c>
      <c r="BN8981" t="s">
        <v>71542</v>
      </c>
      <c r="BO8981" t="s">
        <v>71588</v>
      </c>
      <c r="BP8981" t="s">
        <v>71591</v>
      </c>
      <c r="BQ8981" t="s">
        <v>71589</v>
      </c>
      <c r="BR8981" t="s">
        <v>71591</v>
      </c>
      <c r="BS8981" t="s">
        <v>71590</v>
      </c>
      <c r="BT8981" t="s">
        <v>71591</v>
      </c>
      <c r="BU8981" t="s">
        <v>91601</v>
      </c>
      <c r="BV8981" t="s">
        <v>59</v>
      </c>
      <c r="BW8981" t="s">
        <v>50675</v>
      </c>
      <c r="BX8981" t="s">
        <v>91602</v>
      </c>
      <c r="BY8981" t="s">
        <v>59</v>
      </c>
      <c r="BZ8981" t="s">
        <v>50675</v>
      </c>
      <c r="CA8981" t="s">
        <v>91603</v>
      </c>
      <c r="CB8981" t="s">
        <v>71594</v>
      </c>
      <c r="CC8981" t="s">
        <v>71591</v>
      </c>
    </row>
    <row r="8982" spans="1:81" x14ac:dyDescent="0.35">
      <c r="A8982" t="s">
        <v>40798</v>
      </c>
      <c r="B8982" t="s">
        <v>3708</v>
      </c>
      <c r="C8982" t="s">
        <v>27061</v>
      </c>
      <c r="D8982" t="s">
        <v>27497</v>
      </c>
      <c r="E8982" t="s">
        <v>7396</v>
      </c>
      <c r="F8982" t="s">
        <v>29129</v>
      </c>
      <c r="G8982" t="s">
        <v>59</v>
      </c>
      <c r="H8982" t="s">
        <v>42163</v>
      </c>
      <c r="I8982" t="s">
        <v>42629</v>
      </c>
      <c r="J8982" t="s">
        <v>41691</v>
      </c>
      <c r="K8982" t="s">
        <v>26887</v>
      </c>
      <c r="L8982" t="s">
        <v>31778</v>
      </c>
      <c r="M8982" t="s">
        <v>9713</v>
      </c>
      <c r="N8982" t="s">
        <v>42139</v>
      </c>
      <c r="O8982" t="s">
        <v>42630</v>
      </c>
      <c r="P8982" t="s">
        <v>42631</v>
      </c>
      <c r="Q8982" t="s">
        <v>24381</v>
      </c>
      <c r="R8982" t="s">
        <v>42632</v>
      </c>
      <c r="S8982" t="s">
        <v>18827</v>
      </c>
      <c r="T8982" t="s">
        <v>6772</v>
      </c>
      <c r="U8982" t="s">
        <v>261</v>
      </c>
      <c r="V8982" t="s">
        <v>244</v>
      </c>
      <c r="W8982" t="s">
        <v>261</v>
      </c>
      <c r="X8982" t="s">
        <v>261</v>
      </c>
      <c r="Y8982" t="s">
        <v>27996</v>
      </c>
      <c r="Z8982" t="s">
        <v>27189</v>
      </c>
      <c r="AA8982" t="s">
        <v>28019</v>
      </c>
      <c r="AB8982" t="s">
        <v>27091</v>
      </c>
      <c r="AC8982" t="s">
        <v>42633</v>
      </c>
      <c r="AD8982" t="s">
        <v>42634</v>
      </c>
      <c r="AE8982" t="s">
        <v>42635</v>
      </c>
      <c r="AF8982" t="s">
        <v>91604</v>
      </c>
      <c r="AG8982" t="s">
        <v>91605</v>
      </c>
      <c r="AH8982" t="s">
        <v>91606</v>
      </c>
      <c r="AI8982" t="s">
        <v>91607</v>
      </c>
      <c r="AJ8982" t="s">
        <v>91608</v>
      </c>
      <c r="AK8982" t="s">
        <v>91609</v>
      </c>
      <c r="AL8982" t="s">
        <v>59490</v>
      </c>
      <c r="AM8982" t="s">
        <v>91610</v>
      </c>
      <c r="AN8982" t="s">
        <v>91611</v>
      </c>
      <c r="AO8982" t="s">
        <v>50674</v>
      </c>
      <c r="AP8982" t="s">
        <v>50674</v>
      </c>
      <c r="AQ8982" t="s">
        <v>50674</v>
      </c>
      <c r="AR8982" t="s">
        <v>50674</v>
      </c>
      <c r="AS8982" t="s">
        <v>91612</v>
      </c>
      <c r="AT8982" t="s">
        <v>91613</v>
      </c>
      <c r="AU8982" t="s">
        <v>91614</v>
      </c>
      <c r="AV8982" t="s">
        <v>91615</v>
      </c>
      <c r="AW8982" t="s">
        <v>51879</v>
      </c>
      <c r="AX8982" t="s">
        <v>50674</v>
      </c>
      <c r="AY8982" t="s">
        <v>50674</v>
      </c>
      <c r="AZ8982" t="s">
        <v>51879</v>
      </c>
      <c r="BA8982" t="s">
        <v>91616</v>
      </c>
      <c r="BB8982" t="s">
        <v>91617</v>
      </c>
      <c r="BC8982" t="s">
        <v>91618</v>
      </c>
      <c r="BD8982" t="s">
        <v>91619</v>
      </c>
      <c r="BE8982" t="s">
        <v>91620</v>
      </c>
      <c r="BF8982" t="s">
        <v>91621</v>
      </c>
      <c r="BG8982" t="s">
        <v>91622</v>
      </c>
      <c r="BH8982" t="s">
        <v>91623</v>
      </c>
      <c r="BI8982" t="s">
        <v>50177</v>
      </c>
      <c r="BJ8982" t="s">
        <v>10913</v>
      </c>
      <c r="BK8982" t="s">
        <v>53774</v>
      </c>
      <c r="BL8982" t="s">
        <v>29050</v>
      </c>
      <c r="BM8982" t="s">
        <v>71538</v>
      </c>
      <c r="BN8982" t="s">
        <v>71542</v>
      </c>
      <c r="BO8982" t="s">
        <v>71588</v>
      </c>
      <c r="BP8982" t="s">
        <v>71591</v>
      </c>
      <c r="BQ8982" t="s">
        <v>71589</v>
      </c>
      <c r="BR8982" t="s">
        <v>71591</v>
      </c>
      <c r="BS8982" t="s">
        <v>71590</v>
      </c>
      <c r="BT8982" t="s">
        <v>71591</v>
      </c>
      <c r="BU8982" t="s">
        <v>91601</v>
      </c>
      <c r="BV8982" t="s">
        <v>59</v>
      </c>
      <c r="BW8982" t="s">
        <v>50675</v>
      </c>
      <c r="BX8982" t="s">
        <v>91602</v>
      </c>
      <c r="BY8982" t="s">
        <v>59</v>
      </c>
      <c r="BZ8982" t="s">
        <v>50675</v>
      </c>
      <c r="CA8982" t="s">
        <v>91603</v>
      </c>
      <c r="CB8982" t="s">
        <v>71594</v>
      </c>
      <c r="CC8982" t="s">
        <v>71591</v>
      </c>
    </row>
    <row r="8983" spans="1:81" x14ac:dyDescent="0.35">
      <c r="A8983" t="s">
        <v>40798</v>
      </c>
      <c r="B8983" t="s">
        <v>3710</v>
      </c>
      <c r="C8983" t="s">
        <v>28728</v>
      </c>
      <c r="D8983" t="s">
        <v>27361</v>
      </c>
      <c r="E8983" t="s">
        <v>27209</v>
      </c>
      <c r="F8983" t="s">
        <v>27656</v>
      </c>
      <c r="G8983" t="s">
        <v>59</v>
      </c>
      <c r="H8983" t="s">
        <v>41427</v>
      </c>
      <c r="I8983" t="s">
        <v>30475</v>
      </c>
      <c r="J8983" t="s">
        <v>8510</v>
      </c>
      <c r="K8983" t="s">
        <v>29773</v>
      </c>
      <c r="L8983" t="s">
        <v>42636</v>
      </c>
      <c r="M8983" t="s">
        <v>42637</v>
      </c>
      <c r="N8983" t="s">
        <v>27351</v>
      </c>
      <c r="O8983" t="s">
        <v>42638</v>
      </c>
      <c r="P8983" t="s">
        <v>15487</v>
      </c>
      <c r="Q8983" t="s">
        <v>24275</v>
      </c>
      <c r="R8983" t="s">
        <v>42639</v>
      </c>
      <c r="S8983" t="s">
        <v>20074</v>
      </c>
      <c r="T8983" t="s">
        <v>42640</v>
      </c>
      <c r="U8983" t="s">
        <v>256</v>
      </c>
      <c r="V8983" t="s">
        <v>65</v>
      </c>
      <c r="W8983" t="s">
        <v>65</v>
      </c>
      <c r="X8983" t="s">
        <v>65</v>
      </c>
      <c r="Y8983" t="s">
        <v>29880</v>
      </c>
      <c r="Z8983" t="s">
        <v>28135</v>
      </c>
      <c r="AA8983" t="s">
        <v>27381</v>
      </c>
      <c r="AB8983" t="s">
        <v>27490</v>
      </c>
      <c r="AC8983" t="s">
        <v>42641</v>
      </c>
      <c r="AD8983" t="s">
        <v>42642</v>
      </c>
      <c r="AE8983" t="s">
        <v>42643</v>
      </c>
      <c r="AF8983" t="s">
        <v>91624</v>
      </c>
      <c r="AG8983" t="s">
        <v>91625</v>
      </c>
      <c r="AH8983" t="s">
        <v>91626</v>
      </c>
      <c r="AI8983" t="s">
        <v>91627</v>
      </c>
      <c r="AJ8983" t="s">
        <v>91628</v>
      </c>
      <c r="AK8983" t="s">
        <v>91629</v>
      </c>
      <c r="AL8983" t="s">
        <v>91630</v>
      </c>
      <c r="AM8983" t="s">
        <v>91631</v>
      </c>
      <c r="AN8983" t="s">
        <v>91632</v>
      </c>
      <c r="AO8983" t="s">
        <v>50674</v>
      </c>
      <c r="AP8983" t="s">
        <v>50674</v>
      </c>
      <c r="AQ8983" t="s">
        <v>50674</v>
      </c>
      <c r="AR8983" t="s">
        <v>50674</v>
      </c>
      <c r="AS8983" t="s">
        <v>91633</v>
      </c>
      <c r="AT8983" t="s">
        <v>91634</v>
      </c>
      <c r="AU8983" t="s">
        <v>91635</v>
      </c>
      <c r="AV8983" t="s">
        <v>91636</v>
      </c>
      <c r="AW8983" t="s">
        <v>51879</v>
      </c>
      <c r="AX8983" t="s">
        <v>50674</v>
      </c>
      <c r="AY8983" t="s">
        <v>50674</v>
      </c>
      <c r="AZ8983" t="s">
        <v>51879</v>
      </c>
      <c r="BA8983" t="s">
        <v>91637</v>
      </c>
      <c r="BB8983" t="s">
        <v>91638</v>
      </c>
      <c r="BC8983" t="s">
        <v>91639</v>
      </c>
      <c r="BD8983" t="s">
        <v>91640</v>
      </c>
      <c r="BE8983" t="s">
        <v>91641</v>
      </c>
      <c r="BF8983" t="s">
        <v>91642</v>
      </c>
      <c r="BG8983" t="s">
        <v>91643</v>
      </c>
      <c r="BH8983" t="s">
        <v>91644</v>
      </c>
      <c r="BI8983" t="s">
        <v>91645</v>
      </c>
      <c r="BJ8983" t="s">
        <v>29252</v>
      </c>
      <c r="BK8983" t="s">
        <v>91646</v>
      </c>
      <c r="BL8983" t="s">
        <v>91647</v>
      </c>
      <c r="BM8983" t="s">
        <v>71538</v>
      </c>
      <c r="BN8983" t="s">
        <v>71542</v>
      </c>
      <c r="BO8983" t="s">
        <v>71588</v>
      </c>
      <c r="BP8983" t="s">
        <v>71591</v>
      </c>
      <c r="BQ8983" t="s">
        <v>71589</v>
      </c>
      <c r="BR8983" t="s">
        <v>71591</v>
      </c>
      <c r="BS8983" t="s">
        <v>71590</v>
      </c>
      <c r="BT8983" t="s">
        <v>71591</v>
      </c>
      <c r="BU8983" t="s">
        <v>91648</v>
      </c>
      <c r="BV8983" t="s">
        <v>59</v>
      </c>
      <c r="BW8983" t="s">
        <v>50675</v>
      </c>
      <c r="BX8983" t="s">
        <v>91649</v>
      </c>
      <c r="BY8983" t="s">
        <v>59</v>
      </c>
      <c r="BZ8983" t="s">
        <v>50675</v>
      </c>
      <c r="CA8983" t="s">
        <v>91650</v>
      </c>
      <c r="CB8983" t="s">
        <v>71594</v>
      </c>
      <c r="CC8983" t="s">
        <v>71591</v>
      </c>
    </row>
    <row r="8984" spans="1:81" x14ac:dyDescent="0.35">
      <c r="A8984" t="s">
        <v>40798</v>
      </c>
      <c r="B8984" t="s">
        <v>3713</v>
      </c>
      <c r="C8984" t="s">
        <v>27683</v>
      </c>
      <c r="D8984" t="s">
        <v>27334</v>
      </c>
      <c r="E8984" t="s">
        <v>27436</v>
      </c>
      <c r="F8984" t="s">
        <v>27334</v>
      </c>
      <c r="G8984" t="s">
        <v>59</v>
      </c>
      <c r="H8984" t="s">
        <v>9434</v>
      </c>
      <c r="I8984" t="s">
        <v>30358</v>
      </c>
      <c r="J8984" t="s">
        <v>27616</v>
      </c>
      <c r="K8984" t="s">
        <v>9293</v>
      </c>
      <c r="L8984" t="s">
        <v>2199</v>
      </c>
      <c r="M8984" t="s">
        <v>42644</v>
      </c>
      <c r="N8984" t="s">
        <v>27936</v>
      </c>
      <c r="O8984" t="s">
        <v>42645</v>
      </c>
      <c r="P8984" t="s">
        <v>1696</v>
      </c>
      <c r="Q8984" t="s">
        <v>21073</v>
      </c>
      <c r="R8984" t="s">
        <v>42646</v>
      </c>
      <c r="S8984" t="s">
        <v>42647</v>
      </c>
      <c r="T8984" t="s">
        <v>19143</v>
      </c>
      <c r="U8984" t="s">
        <v>1127</v>
      </c>
      <c r="V8984" t="s">
        <v>1127</v>
      </c>
      <c r="W8984" t="s">
        <v>1127</v>
      </c>
      <c r="X8984" t="s">
        <v>1127</v>
      </c>
      <c r="Y8984" t="s">
        <v>28978</v>
      </c>
      <c r="Z8984" t="s">
        <v>27236</v>
      </c>
      <c r="AA8984" t="s">
        <v>27154</v>
      </c>
      <c r="AB8984" t="s">
        <v>27120</v>
      </c>
      <c r="AC8984" t="s">
        <v>42648</v>
      </c>
      <c r="AD8984" t="s">
        <v>42649</v>
      </c>
      <c r="AE8984" t="s">
        <v>42650</v>
      </c>
      <c r="AF8984" t="s">
        <v>91651</v>
      </c>
      <c r="AG8984" t="s">
        <v>91652</v>
      </c>
      <c r="AH8984" t="s">
        <v>91653</v>
      </c>
      <c r="AI8984" t="s">
        <v>91654</v>
      </c>
      <c r="AJ8984" t="s">
        <v>91655</v>
      </c>
      <c r="AK8984" t="s">
        <v>91656</v>
      </c>
      <c r="AL8984" t="s">
        <v>91657</v>
      </c>
      <c r="AM8984" t="s">
        <v>91658</v>
      </c>
      <c r="AN8984" t="s">
        <v>91659</v>
      </c>
      <c r="AO8984" t="s">
        <v>50674</v>
      </c>
      <c r="AP8984" t="s">
        <v>50674</v>
      </c>
      <c r="AQ8984" t="s">
        <v>50674</v>
      </c>
      <c r="AR8984" t="s">
        <v>50674</v>
      </c>
      <c r="AS8984" t="s">
        <v>91660</v>
      </c>
      <c r="AT8984" t="s">
        <v>91661</v>
      </c>
      <c r="AU8984" t="s">
        <v>91662</v>
      </c>
      <c r="AV8984" t="s">
        <v>91663</v>
      </c>
      <c r="AW8984" t="s">
        <v>51879</v>
      </c>
      <c r="AX8984" t="s">
        <v>50674</v>
      </c>
      <c r="AY8984" t="s">
        <v>50674</v>
      </c>
      <c r="AZ8984" t="s">
        <v>51879</v>
      </c>
      <c r="BA8984" t="s">
        <v>91664</v>
      </c>
      <c r="BB8984" t="s">
        <v>91665</v>
      </c>
      <c r="BC8984" t="s">
        <v>91666</v>
      </c>
      <c r="BD8984" t="s">
        <v>91667</v>
      </c>
      <c r="BE8984" t="s">
        <v>91668</v>
      </c>
      <c r="BF8984" t="s">
        <v>91669</v>
      </c>
      <c r="BG8984" t="s">
        <v>91670</v>
      </c>
      <c r="BH8984" t="s">
        <v>91671</v>
      </c>
      <c r="BI8984" t="s">
        <v>91645</v>
      </c>
      <c r="BJ8984" t="s">
        <v>29252</v>
      </c>
      <c r="BK8984" t="s">
        <v>91646</v>
      </c>
      <c r="BL8984" t="s">
        <v>91647</v>
      </c>
      <c r="BM8984" t="s">
        <v>71538</v>
      </c>
      <c r="BN8984" t="s">
        <v>71542</v>
      </c>
      <c r="BO8984" t="s">
        <v>71588</v>
      </c>
      <c r="BP8984" t="s">
        <v>71591</v>
      </c>
      <c r="BQ8984" t="s">
        <v>71589</v>
      </c>
      <c r="BR8984" t="s">
        <v>71591</v>
      </c>
      <c r="BS8984" t="s">
        <v>71590</v>
      </c>
      <c r="BT8984" t="s">
        <v>71591</v>
      </c>
      <c r="BU8984" t="s">
        <v>91648</v>
      </c>
      <c r="BV8984" t="s">
        <v>59</v>
      </c>
      <c r="BW8984" t="s">
        <v>50675</v>
      </c>
      <c r="BX8984" t="s">
        <v>91649</v>
      </c>
      <c r="BY8984" t="s">
        <v>59</v>
      </c>
      <c r="BZ8984" t="s">
        <v>50675</v>
      </c>
      <c r="CA8984" t="s">
        <v>91650</v>
      </c>
      <c r="CB8984" t="s">
        <v>71594</v>
      </c>
      <c r="CC8984" t="s">
        <v>71591</v>
      </c>
    </row>
    <row r="8985" spans="1:81" x14ac:dyDescent="0.35">
      <c r="A8985" t="s">
        <v>40798</v>
      </c>
      <c r="B8985" t="s">
        <v>3715</v>
      </c>
      <c r="C8985" t="s">
        <v>28052</v>
      </c>
      <c r="D8985" t="s">
        <v>27400</v>
      </c>
      <c r="E8985" t="s">
        <v>27809</v>
      </c>
      <c r="F8985" t="s">
        <v>27462</v>
      </c>
      <c r="G8985" t="s">
        <v>59</v>
      </c>
      <c r="H8985" t="s">
        <v>8327</v>
      </c>
      <c r="I8985" t="s">
        <v>29801</v>
      </c>
      <c r="J8985" t="s">
        <v>5408</v>
      </c>
      <c r="K8985" t="s">
        <v>16540</v>
      </c>
      <c r="L8985" t="s">
        <v>42651</v>
      </c>
      <c r="M8985" t="s">
        <v>9680</v>
      </c>
      <c r="N8985" t="s">
        <v>42652</v>
      </c>
      <c r="O8985" t="s">
        <v>5775</v>
      </c>
      <c r="P8985" t="s">
        <v>42653</v>
      </c>
      <c r="Q8985" t="s">
        <v>25026</v>
      </c>
      <c r="R8985" t="s">
        <v>21368</v>
      </c>
      <c r="S8985" t="s">
        <v>42654</v>
      </c>
      <c r="T8985" t="s">
        <v>42655</v>
      </c>
      <c r="U8985" t="s">
        <v>56</v>
      </c>
      <c r="V8985" t="s">
        <v>185</v>
      </c>
      <c r="W8985" t="s">
        <v>56</v>
      </c>
      <c r="X8985" t="s">
        <v>56</v>
      </c>
      <c r="Y8985" t="s">
        <v>27778</v>
      </c>
      <c r="Z8985" t="s">
        <v>27189</v>
      </c>
      <c r="AA8985" t="s">
        <v>27140</v>
      </c>
      <c r="AB8985" t="s">
        <v>27528</v>
      </c>
      <c r="AC8985" t="s">
        <v>42656</v>
      </c>
      <c r="AD8985" t="s">
        <v>42657</v>
      </c>
      <c r="AE8985" t="s">
        <v>42658</v>
      </c>
      <c r="AF8985" t="s">
        <v>91672</v>
      </c>
      <c r="AG8985" t="s">
        <v>62252</v>
      </c>
      <c r="AH8985" t="s">
        <v>91673</v>
      </c>
      <c r="AI8985" t="s">
        <v>91674</v>
      </c>
      <c r="AJ8985" t="s">
        <v>36840</v>
      </c>
      <c r="AK8985" t="s">
        <v>91675</v>
      </c>
      <c r="AL8985" t="s">
        <v>91676</v>
      </c>
      <c r="AM8985" t="s">
        <v>91677</v>
      </c>
      <c r="AN8985" t="s">
        <v>91678</v>
      </c>
      <c r="AO8985" t="s">
        <v>50674</v>
      </c>
      <c r="AP8985" t="s">
        <v>50674</v>
      </c>
      <c r="AQ8985" t="s">
        <v>50674</v>
      </c>
      <c r="AR8985" t="s">
        <v>50674</v>
      </c>
      <c r="AS8985" t="s">
        <v>91679</v>
      </c>
      <c r="AT8985" t="s">
        <v>91680</v>
      </c>
      <c r="AU8985" t="s">
        <v>91681</v>
      </c>
      <c r="AV8985" t="s">
        <v>91682</v>
      </c>
      <c r="AW8985" t="s">
        <v>51879</v>
      </c>
      <c r="AX8985" t="s">
        <v>50674</v>
      </c>
      <c r="AY8985" t="s">
        <v>50674</v>
      </c>
      <c r="AZ8985" t="s">
        <v>51879</v>
      </c>
      <c r="BA8985" t="s">
        <v>91683</v>
      </c>
      <c r="BB8985" t="s">
        <v>91684</v>
      </c>
      <c r="BC8985" t="s">
        <v>91685</v>
      </c>
      <c r="BD8985" t="s">
        <v>91686</v>
      </c>
      <c r="BE8985" t="s">
        <v>91687</v>
      </c>
      <c r="BF8985" t="s">
        <v>91688</v>
      </c>
      <c r="BG8985" t="s">
        <v>91689</v>
      </c>
      <c r="BH8985" t="s">
        <v>91690</v>
      </c>
      <c r="BI8985" t="s">
        <v>91645</v>
      </c>
      <c r="BJ8985" t="s">
        <v>29252</v>
      </c>
      <c r="BK8985" t="s">
        <v>91646</v>
      </c>
      <c r="BL8985" t="s">
        <v>91647</v>
      </c>
      <c r="BM8985" t="s">
        <v>71538</v>
      </c>
      <c r="BN8985" t="s">
        <v>71542</v>
      </c>
      <c r="BO8985" t="s">
        <v>71588</v>
      </c>
      <c r="BP8985" t="s">
        <v>71591</v>
      </c>
      <c r="BQ8985" t="s">
        <v>71589</v>
      </c>
      <c r="BR8985" t="s">
        <v>71591</v>
      </c>
      <c r="BS8985" t="s">
        <v>71590</v>
      </c>
      <c r="BT8985" t="s">
        <v>71591</v>
      </c>
      <c r="BU8985" t="s">
        <v>91648</v>
      </c>
      <c r="BV8985" t="s">
        <v>59</v>
      </c>
      <c r="BW8985" t="s">
        <v>50675</v>
      </c>
      <c r="BX8985" t="s">
        <v>91649</v>
      </c>
      <c r="BY8985" t="s">
        <v>59</v>
      </c>
      <c r="BZ8985" t="s">
        <v>50675</v>
      </c>
      <c r="CA8985" t="s">
        <v>91650</v>
      </c>
      <c r="CB8985" t="s">
        <v>71594</v>
      </c>
      <c r="CC8985" t="s">
        <v>71591</v>
      </c>
    </row>
    <row r="8986" spans="1:81" x14ac:dyDescent="0.35">
      <c r="A8986" t="s">
        <v>40798</v>
      </c>
      <c r="B8986" t="s">
        <v>3717</v>
      </c>
      <c r="C8986" t="s">
        <v>28097</v>
      </c>
      <c r="D8986" t="s">
        <v>29129</v>
      </c>
      <c r="E8986" t="s">
        <v>27452</v>
      </c>
      <c r="F8986" t="s">
        <v>29129</v>
      </c>
      <c r="G8986" t="s">
        <v>59</v>
      </c>
      <c r="H8986" t="s">
        <v>42659</v>
      </c>
      <c r="I8986" t="s">
        <v>29838</v>
      </c>
      <c r="J8986" t="s">
        <v>42660</v>
      </c>
      <c r="K8986" t="s">
        <v>27498</v>
      </c>
      <c r="L8986" t="s">
        <v>42661</v>
      </c>
      <c r="M8986" t="s">
        <v>27455</v>
      </c>
      <c r="N8986" t="s">
        <v>42662</v>
      </c>
      <c r="O8986" t="s">
        <v>4486</v>
      </c>
      <c r="P8986" t="s">
        <v>7265</v>
      </c>
      <c r="Q8986" t="s">
        <v>17457</v>
      </c>
      <c r="R8986" t="s">
        <v>33982</v>
      </c>
      <c r="S8986" t="s">
        <v>42663</v>
      </c>
      <c r="T8986" t="s">
        <v>39971</v>
      </c>
      <c r="U8986" t="s">
        <v>261</v>
      </c>
      <c r="V8986" t="s">
        <v>261</v>
      </c>
      <c r="W8986" t="s">
        <v>261</v>
      </c>
      <c r="X8986" t="s">
        <v>261</v>
      </c>
      <c r="Y8986" t="s">
        <v>27986</v>
      </c>
      <c r="Z8986" t="s">
        <v>39409</v>
      </c>
      <c r="AA8986" t="s">
        <v>27291</v>
      </c>
      <c r="AB8986" t="s">
        <v>27237</v>
      </c>
      <c r="AC8986" t="s">
        <v>42664</v>
      </c>
      <c r="AD8986" t="s">
        <v>42665</v>
      </c>
      <c r="AE8986" t="s">
        <v>42666</v>
      </c>
      <c r="AF8986" t="s">
        <v>91691</v>
      </c>
      <c r="AG8986" t="s">
        <v>91692</v>
      </c>
      <c r="AH8986" t="s">
        <v>91693</v>
      </c>
      <c r="AI8986" t="s">
        <v>91694</v>
      </c>
      <c r="AJ8986" t="s">
        <v>91695</v>
      </c>
      <c r="AK8986" t="s">
        <v>91696</v>
      </c>
      <c r="AL8986" t="s">
        <v>91697</v>
      </c>
      <c r="AM8986" t="s">
        <v>91698</v>
      </c>
      <c r="AN8986" t="s">
        <v>91699</v>
      </c>
      <c r="AO8986" t="s">
        <v>50674</v>
      </c>
      <c r="AP8986" t="s">
        <v>50674</v>
      </c>
      <c r="AQ8986" t="s">
        <v>50674</v>
      </c>
      <c r="AR8986" t="s">
        <v>50674</v>
      </c>
      <c r="AS8986" t="s">
        <v>91700</v>
      </c>
      <c r="AT8986" t="s">
        <v>91701</v>
      </c>
      <c r="AU8986" t="s">
        <v>91702</v>
      </c>
      <c r="AV8986" t="s">
        <v>91703</v>
      </c>
      <c r="AW8986" t="s">
        <v>51879</v>
      </c>
      <c r="AX8986" t="s">
        <v>50674</v>
      </c>
      <c r="AY8986" t="s">
        <v>50674</v>
      </c>
      <c r="AZ8986" t="s">
        <v>51879</v>
      </c>
      <c r="BA8986" t="s">
        <v>91704</v>
      </c>
      <c r="BB8986" t="s">
        <v>91705</v>
      </c>
      <c r="BC8986" t="s">
        <v>91706</v>
      </c>
      <c r="BD8986" t="s">
        <v>91707</v>
      </c>
      <c r="BE8986" t="s">
        <v>91708</v>
      </c>
      <c r="BF8986" t="s">
        <v>91709</v>
      </c>
      <c r="BG8986" t="s">
        <v>91710</v>
      </c>
      <c r="BH8986" t="s">
        <v>91711</v>
      </c>
      <c r="BI8986" t="s">
        <v>86007</v>
      </c>
      <c r="BJ8986" t="s">
        <v>10840</v>
      </c>
      <c r="BK8986" t="s">
        <v>27404</v>
      </c>
      <c r="BL8986" t="s">
        <v>41304</v>
      </c>
      <c r="BM8986" t="s">
        <v>71538</v>
      </c>
      <c r="BN8986" t="s">
        <v>71542</v>
      </c>
      <c r="BO8986" t="s">
        <v>71588</v>
      </c>
      <c r="BP8986" t="s">
        <v>71591</v>
      </c>
      <c r="BQ8986" t="s">
        <v>71589</v>
      </c>
      <c r="BR8986" t="s">
        <v>71591</v>
      </c>
      <c r="BS8986" t="s">
        <v>71590</v>
      </c>
      <c r="BT8986" t="s">
        <v>71591</v>
      </c>
      <c r="BU8986" t="s">
        <v>91712</v>
      </c>
      <c r="BV8986" t="s">
        <v>59</v>
      </c>
      <c r="BW8986" t="s">
        <v>50675</v>
      </c>
      <c r="BX8986" t="s">
        <v>91713</v>
      </c>
      <c r="BY8986" t="s">
        <v>59</v>
      </c>
      <c r="BZ8986" t="s">
        <v>50675</v>
      </c>
      <c r="CA8986" t="s">
        <v>91714</v>
      </c>
      <c r="CB8986" t="s">
        <v>71594</v>
      </c>
      <c r="CC8986" t="s">
        <v>71591</v>
      </c>
    </row>
    <row r="8987" spans="1:81" x14ac:dyDescent="0.35">
      <c r="A8987" t="s">
        <v>40798</v>
      </c>
      <c r="B8987" t="s">
        <v>3719</v>
      </c>
      <c r="C8987" t="s">
        <v>27824</v>
      </c>
      <c r="D8987" t="s">
        <v>27477</v>
      </c>
      <c r="E8987" t="s">
        <v>28042</v>
      </c>
      <c r="F8987" t="s">
        <v>29129</v>
      </c>
      <c r="G8987" t="s">
        <v>59</v>
      </c>
      <c r="H8987" t="s">
        <v>9521</v>
      </c>
      <c r="I8987" t="s">
        <v>40257</v>
      </c>
      <c r="J8987" t="s">
        <v>5549</v>
      </c>
      <c r="K8987" t="s">
        <v>28643</v>
      </c>
      <c r="L8987" t="s">
        <v>42667</v>
      </c>
      <c r="M8987" t="s">
        <v>42668</v>
      </c>
      <c r="N8987" t="s">
        <v>42669</v>
      </c>
      <c r="O8987" t="s">
        <v>42670</v>
      </c>
      <c r="P8987" t="s">
        <v>42671</v>
      </c>
      <c r="Q8987" t="s">
        <v>2087</v>
      </c>
      <c r="R8987" t="s">
        <v>34821</v>
      </c>
      <c r="S8987" t="s">
        <v>26625</v>
      </c>
      <c r="T8987" t="s">
        <v>42672</v>
      </c>
      <c r="U8987" t="s">
        <v>122</v>
      </c>
      <c r="V8987" t="s">
        <v>122</v>
      </c>
      <c r="W8987" t="s">
        <v>457</v>
      </c>
      <c r="X8987" t="s">
        <v>122</v>
      </c>
      <c r="Y8987" t="s">
        <v>27926</v>
      </c>
      <c r="Z8987" t="s">
        <v>27306</v>
      </c>
      <c r="AA8987" t="s">
        <v>27070</v>
      </c>
      <c r="AB8987" t="s">
        <v>27204</v>
      </c>
      <c r="AC8987" t="s">
        <v>42673</v>
      </c>
      <c r="AD8987" t="s">
        <v>42674</v>
      </c>
      <c r="AE8987" t="s">
        <v>42675</v>
      </c>
      <c r="AF8987" t="s">
        <v>91715</v>
      </c>
      <c r="AG8987" t="s">
        <v>56769</v>
      </c>
      <c r="AH8987" t="s">
        <v>78736</v>
      </c>
      <c r="AI8987" t="s">
        <v>91716</v>
      </c>
      <c r="AJ8987" t="s">
        <v>91717</v>
      </c>
      <c r="AK8987" t="s">
        <v>90443</v>
      </c>
      <c r="AL8987" t="s">
        <v>91718</v>
      </c>
      <c r="AM8987" t="s">
        <v>91719</v>
      </c>
      <c r="AN8987" t="s">
        <v>91720</v>
      </c>
      <c r="AO8987" t="s">
        <v>50674</v>
      </c>
      <c r="AP8987" t="s">
        <v>50674</v>
      </c>
      <c r="AQ8987" t="s">
        <v>50674</v>
      </c>
      <c r="AR8987" t="s">
        <v>50674</v>
      </c>
      <c r="AS8987" t="s">
        <v>91721</v>
      </c>
      <c r="AT8987" t="s">
        <v>91722</v>
      </c>
      <c r="AU8987" t="s">
        <v>91723</v>
      </c>
      <c r="AV8987" t="s">
        <v>91724</v>
      </c>
      <c r="AW8987" t="s">
        <v>51879</v>
      </c>
      <c r="AX8987" t="s">
        <v>50674</v>
      </c>
      <c r="AY8987" t="s">
        <v>50674</v>
      </c>
      <c r="AZ8987" t="s">
        <v>51879</v>
      </c>
      <c r="BA8987" t="s">
        <v>91725</v>
      </c>
      <c r="BB8987" t="s">
        <v>91726</v>
      </c>
      <c r="BC8987" t="s">
        <v>91727</v>
      </c>
      <c r="BD8987" t="s">
        <v>91728</v>
      </c>
      <c r="BE8987" t="s">
        <v>91729</v>
      </c>
      <c r="BF8987" t="s">
        <v>91730</v>
      </c>
      <c r="BG8987" t="s">
        <v>91731</v>
      </c>
      <c r="BH8987" t="s">
        <v>91732</v>
      </c>
      <c r="BI8987" t="s">
        <v>86007</v>
      </c>
      <c r="BJ8987" t="s">
        <v>10840</v>
      </c>
      <c r="BK8987" t="s">
        <v>27404</v>
      </c>
      <c r="BL8987" t="s">
        <v>41304</v>
      </c>
      <c r="BM8987" t="s">
        <v>71538</v>
      </c>
      <c r="BN8987" t="s">
        <v>71542</v>
      </c>
      <c r="BO8987" t="s">
        <v>71588</v>
      </c>
      <c r="BP8987" t="s">
        <v>71591</v>
      </c>
      <c r="BQ8987" t="s">
        <v>71589</v>
      </c>
      <c r="BR8987" t="s">
        <v>71591</v>
      </c>
      <c r="BS8987" t="s">
        <v>71590</v>
      </c>
      <c r="BT8987" t="s">
        <v>71591</v>
      </c>
      <c r="BU8987" t="s">
        <v>91712</v>
      </c>
      <c r="BV8987" t="s">
        <v>59</v>
      </c>
      <c r="BW8987" t="s">
        <v>50675</v>
      </c>
      <c r="BX8987" t="s">
        <v>91713</v>
      </c>
      <c r="BY8987" t="s">
        <v>59</v>
      </c>
      <c r="BZ8987" t="s">
        <v>50675</v>
      </c>
      <c r="CA8987" t="s">
        <v>91714</v>
      </c>
      <c r="CB8987" t="s">
        <v>71594</v>
      </c>
      <c r="CC8987" t="s">
        <v>71591</v>
      </c>
    </row>
    <row r="8988" spans="1:81" x14ac:dyDescent="0.35">
      <c r="A8988" t="s">
        <v>40798</v>
      </c>
      <c r="B8988" t="s">
        <v>3720</v>
      </c>
      <c r="C8988" t="s">
        <v>10862</v>
      </c>
      <c r="D8988" t="s">
        <v>27080</v>
      </c>
      <c r="E8988" t="s">
        <v>29884</v>
      </c>
      <c r="F8988" t="s">
        <v>27478</v>
      </c>
      <c r="G8988" t="s">
        <v>59</v>
      </c>
      <c r="H8988" t="s">
        <v>2261</v>
      </c>
      <c r="I8988" t="s">
        <v>30386</v>
      </c>
      <c r="J8988" t="s">
        <v>5399</v>
      </c>
      <c r="K8988" t="s">
        <v>28494</v>
      </c>
      <c r="L8988" t="s">
        <v>29731</v>
      </c>
      <c r="M8988" t="s">
        <v>42676</v>
      </c>
      <c r="N8988" t="s">
        <v>42677</v>
      </c>
      <c r="O8988" t="s">
        <v>42678</v>
      </c>
      <c r="P8988" t="s">
        <v>42679</v>
      </c>
      <c r="Q8988" t="s">
        <v>39900</v>
      </c>
      <c r="R8988" t="s">
        <v>42680</v>
      </c>
      <c r="S8988" t="s">
        <v>23058</v>
      </c>
      <c r="T8988" t="s">
        <v>42681</v>
      </c>
      <c r="U8988" t="s">
        <v>552</v>
      </c>
      <c r="V8988" t="s">
        <v>454</v>
      </c>
      <c r="W8988" t="s">
        <v>454</v>
      </c>
      <c r="X8988" t="s">
        <v>454</v>
      </c>
      <c r="Y8988" t="s">
        <v>29084</v>
      </c>
      <c r="Z8988" t="s">
        <v>27538</v>
      </c>
      <c r="AA8988" t="s">
        <v>27307</v>
      </c>
      <c r="AB8988" t="s">
        <v>27204</v>
      </c>
      <c r="AC8988" t="s">
        <v>42682</v>
      </c>
      <c r="AD8988" t="s">
        <v>42683</v>
      </c>
      <c r="AE8988" t="s">
        <v>42684</v>
      </c>
      <c r="AF8988" t="s">
        <v>91733</v>
      </c>
      <c r="AG8988" t="s">
        <v>91734</v>
      </c>
      <c r="AH8988" t="s">
        <v>91735</v>
      </c>
      <c r="AI8988" t="s">
        <v>91736</v>
      </c>
      <c r="AJ8988" t="s">
        <v>91737</v>
      </c>
      <c r="AK8988" t="s">
        <v>91738</v>
      </c>
      <c r="AL8988" t="s">
        <v>91739</v>
      </c>
      <c r="AM8988" t="s">
        <v>91740</v>
      </c>
      <c r="AN8988" t="s">
        <v>91741</v>
      </c>
      <c r="AO8988" t="s">
        <v>50674</v>
      </c>
      <c r="AP8988" t="s">
        <v>50674</v>
      </c>
      <c r="AQ8988" t="s">
        <v>50674</v>
      </c>
      <c r="AR8988" t="s">
        <v>50674</v>
      </c>
      <c r="AS8988" t="s">
        <v>91742</v>
      </c>
      <c r="AT8988" t="s">
        <v>91743</v>
      </c>
      <c r="AU8988" t="s">
        <v>91744</v>
      </c>
      <c r="AV8988" t="s">
        <v>91745</v>
      </c>
      <c r="AW8988" t="s">
        <v>51879</v>
      </c>
      <c r="AX8988" t="s">
        <v>50674</v>
      </c>
      <c r="AY8988" t="s">
        <v>50674</v>
      </c>
      <c r="AZ8988" t="s">
        <v>51879</v>
      </c>
      <c r="BA8988" t="s">
        <v>91746</v>
      </c>
      <c r="BB8988" t="s">
        <v>91747</v>
      </c>
      <c r="BC8988" t="s">
        <v>91748</v>
      </c>
      <c r="BD8988" t="s">
        <v>91749</v>
      </c>
      <c r="BE8988" t="s">
        <v>91750</v>
      </c>
      <c r="BF8988" t="s">
        <v>91751</v>
      </c>
      <c r="BG8988" t="s">
        <v>91752</v>
      </c>
      <c r="BH8988" t="s">
        <v>91753</v>
      </c>
      <c r="BI8988" t="s">
        <v>91754</v>
      </c>
      <c r="BJ8988" t="s">
        <v>91755</v>
      </c>
      <c r="BK8988" t="s">
        <v>10182</v>
      </c>
      <c r="BL8988" t="s">
        <v>50106</v>
      </c>
      <c r="BM8988" t="s">
        <v>71538</v>
      </c>
      <c r="BN8988" t="s">
        <v>71542</v>
      </c>
      <c r="BO8988" t="s">
        <v>71588</v>
      </c>
      <c r="BP8988" t="s">
        <v>71591</v>
      </c>
      <c r="BQ8988" t="s">
        <v>71589</v>
      </c>
      <c r="BR8988" t="s">
        <v>71591</v>
      </c>
      <c r="BS8988" t="s">
        <v>71590</v>
      </c>
      <c r="BT8988" t="s">
        <v>71591</v>
      </c>
      <c r="BU8988" t="s">
        <v>91756</v>
      </c>
      <c r="BV8988" t="s">
        <v>59</v>
      </c>
      <c r="BW8988" t="s">
        <v>50675</v>
      </c>
      <c r="BX8988" t="s">
        <v>91757</v>
      </c>
      <c r="BY8988" t="s">
        <v>59</v>
      </c>
      <c r="BZ8988" t="s">
        <v>50675</v>
      </c>
      <c r="CA8988" t="s">
        <v>91758</v>
      </c>
      <c r="CB8988" t="s">
        <v>71594</v>
      </c>
      <c r="CC8988" t="s">
        <v>71591</v>
      </c>
    </row>
    <row r="8989" spans="1:81" x14ac:dyDescent="0.35">
      <c r="A8989" t="s">
        <v>40798</v>
      </c>
      <c r="B8989" t="s">
        <v>3723</v>
      </c>
      <c r="C8989" t="s">
        <v>29770</v>
      </c>
      <c r="D8989" t="s">
        <v>27128</v>
      </c>
      <c r="E8989" t="s">
        <v>27064</v>
      </c>
      <c r="F8989" t="s">
        <v>29770</v>
      </c>
      <c r="G8989" t="s">
        <v>59</v>
      </c>
      <c r="H8989" t="s">
        <v>7359</v>
      </c>
      <c r="I8989" t="s">
        <v>42685</v>
      </c>
      <c r="J8989" t="s">
        <v>42361</v>
      </c>
      <c r="K8989" t="s">
        <v>10261</v>
      </c>
      <c r="L8989" t="s">
        <v>30286</v>
      </c>
      <c r="M8989" t="s">
        <v>3796</v>
      </c>
      <c r="N8989" t="s">
        <v>42686</v>
      </c>
      <c r="O8989" t="s">
        <v>17016</v>
      </c>
      <c r="P8989" t="s">
        <v>37518</v>
      </c>
      <c r="Q8989" t="s">
        <v>19136</v>
      </c>
      <c r="R8989" t="s">
        <v>20829</v>
      </c>
      <c r="S8989" t="s">
        <v>42687</v>
      </c>
      <c r="T8989" t="s">
        <v>42688</v>
      </c>
      <c r="U8989" t="s">
        <v>454</v>
      </c>
      <c r="V8989" t="s">
        <v>454</v>
      </c>
      <c r="W8989" t="s">
        <v>454</v>
      </c>
      <c r="X8989" t="s">
        <v>454</v>
      </c>
      <c r="Y8989" t="s">
        <v>27748</v>
      </c>
      <c r="Z8989" t="s">
        <v>27833</v>
      </c>
      <c r="AA8989" t="s">
        <v>27120</v>
      </c>
      <c r="AB8989" t="s">
        <v>27253</v>
      </c>
      <c r="AC8989" t="s">
        <v>42689</v>
      </c>
      <c r="AD8989" t="s">
        <v>42690</v>
      </c>
      <c r="AE8989" t="s">
        <v>42691</v>
      </c>
      <c r="AF8989" t="s">
        <v>91759</v>
      </c>
      <c r="AG8989" t="s">
        <v>91760</v>
      </c>
      <c r="AH8989" t="s">
        <v>91761</v>
      </c>
      <c r="AI8989" t="s">
        <v>91762</v>
      </c>
      <c r="AJ8989" t="s">
        <v>91763</v>
      </c>
      <c r="AK8989" t="s">
        <v>91764</v>
      </c>
      <c r="AL8989" t="s">
        <v>91765</v>
      </c>
      <c r="AM8989" t="s">
        <v>91766</v>
      </c>
      <c r="AN8989" t="s">
        <v>91767</v>
      </c>
      <c r="AO8989" t="s">
        <v>50674</v>
      </c>
      <c r="AP8989" t="s">
        <v>50674</v>
      </c>
      <c r="AQ8989" t="s">
        <v>50674</v>
      </c>
      <c r="AR8989" t="s">
        <v>50674</v>
      </c>
      <c r="AS8989" t="s">
        <v>91768</v>
      </c>
      <c r="AT8989" t="s">
        <v>91769</v>
      </c>
      <c r="AU8989" t="s">
        <v>91770</v>
      </c>
      <c r="AV8989" t="s">
        <v>91771</v>
      </c>
      <c r="AW8989" t="s">
        <v>51879</v>
      </c>
      <c r="AX8989" t="s">
        <v>50674</v>
      </c>
      <c r="AY8989" t="s">
        <v>50674</v>
      </c>
      <c r="AZ8989" t="s">
        <v>51879</v>
      </c>
      <c r="BA8989" t="s">
        <v>91772</v>
      </c>
      <c r="BB8989" t="s">
        <v>91773</v>
      </c>
      <c r="BC8989" t="s">
        <v>91774</v>
      </c>
      <c r="BD8989" t="s">
        <v>91775</v>
      </c>
      <c r="BE8989" t="s">
        <v>91776</v>
      </c>
      <c r="BF8989" t="s">
        <v>91777</v>
      </c>
      <c r="BG8989" t="s">
        <v>91778</v>
      </c>
      <c r="BH8989" t="s">
        <v>91779</v>
      </c>
      <c r="BI8989" t="s">
        <v>91754</v>
      </c>
      <c r="BJ8989" t="s">
        <v>91755</v>
      </c>
      <c r="BK8989" t="s">
        <v>10182</v>
      </c>
      <c r="BL8989" t="s">
        <v>50106</v>
      </c>
      <c r="BM8989" t="s">
        <v>71538</v>
      </c>
      <c r="BN8989" t="s">
        <v>71542</v>
      </c>
      <c r="BO8989" t="s">
        <v>71588</v>
      </c>
      <c r="BP8989" t="s">
        <v>71591</v>
      </c>
      <c r="BQ8989" t="s">
        <v>71589</v>
      </c>
      <c r="BR8989" t="s">
        <v>71591</v>
      </c>
      <c r="BS8989" t="s">
        <v>71590</v>
      </c>
      <c r="BT8989" t="s">
        <v>71591</v>
      </c>
      <c r="BU8989" t="s">
        <v>91756</v>
      </c>
      <c r="BV8989" t="s">
        <v>59</v>
      </c>
      <c r="BW8989" t="s">
        <v>50675</v>
      </c>
      <c r="BX8989" t="s">
        <v>91757</v>
      </c>
      <c r="BY8989" t="s">
        <v>59</v>
      </c>
      <c r="BZ8989" t="s">
        <v>50675</v>
      </c>
      <c r="CA8989" t="s">
        <v>91758</v>
      </c>
      <c r="CB8989" t="s">
        <v>71594</v>
      </c>
      <c r="CC8989" t="s">
        <v>71591</v>
      </c>
    </row>
    <row r="8990" spans="1:81" x14ac:dyDescent="0.35">
      <c r="A8990" t="s">
        <v>40798</v>
      </c>
      <c r="B8990" t="s">
        <v>3725</v>
      </c>
      <c r="C8990" t="s">
        <v>27894</v>
      </c>
      <c r="D8990" t="s">
        <v>27672</v>
      </c>
      <c r="E8990" t="s">
        <v>29763</v>
      </c>
      <c r="F8990" t="s">
        <v>28310</v>
      </c>
      <c r="G8990" t="s">
        <v>59</v>
      </c>
      <c r="H8990" t="s">
        <v>41523</v>
      </c>
      <c r="I8990" t="s">
        <v>4218</v>
      </c>
      <c r="J8990" t="s">
        <v>8221</v>
      </c>
      <c r="K8990" t="s">
        <v>42692</v>
      </c>
      <c r="L8990" t="s">
        <v>39792</v>
      </c>
      <c r="M8990" t="s">
        <v>42693</v>
      </c>
      <c r="N8990" t="s">
        <v>42694</v>
      </c>
      <c r="O8990" t="s">
        <v>28237</v>
      </c>
      <c r="P8990" t="s">
        <v>42695</v>
      </c>
      <c r="Q8990" t="s">
        <v>18859</v>
      </c>
      <c r="R8990" t="s">
        <v>42696</v>
      </c>
      <c r="S8990" t="s">
        <v>42697</v>
      </c>
      <c r="T8990" t="s">
        <v>42698</v>
      </c>
      <c r="U8990" t="s">
        <v>512</v>
      </c>
      <c r="V8990" t="s">
        <v>512</v>
      </c>
      <c r="W8990" t="s">
        <v>512</v>
      </c>
      <c r="X8990" t="s">
        <v>512</v>
      </c>
      <c r="Y8990" t="s">
        <v>27735</v>
      </c>
      <c r="Z8990" t="s">
        <v>28018</v>
      </c>
      <c r="AA8990" t="s">
        <v>27490</v>
      </c>
      <c r="AB8990" t="s">
        <v>27381</v>
      </c>
      <c r="AC8990" t="s">
        <v>42699</v>
      </c>
      <c r="AD8990" t="s">
        <v>42700</v>
      </c>
      <c r="AE8990" t="s">
        <v>42701</v>
      </c>
      <c r="AF8990" t="s">
        <v>91780</v>
      </c>
      <c r="AG8990" t="s">
        <v>91781</v>
      </c>
      <c r="AH8990" t="s">
        <v>91782</v>
      </c>
      <c r="AI8990" t="s">
        <v>55275</v>
      </c>
      <c r="AJ8990" t="s">
        <v>91783</v>
      </c>
      <c r="AK8990" t="s">
        <v>91784</v>
      </c>
      <c r="AL8990" t="s">
        <v>91785</v>
      </c>
      <c r="AM8990" t="s">
        <v>91786</v>
      </c>
      <c r="AN8990" t="s">
        <v>91787</v>
      </c>
      <c r="AO8990" t="s">
        <v>50674</v>
      </c>
      <c r="AP8990" t="s">
        <v>50674</v>
      </c>
      <c r="AQ8990" t="s">
        <v>50674</v>
      </c>
      <c r="AR8990" t="s">
        <v>50674</v>
      </c>
      <c r="AS8990" t="s">
        <v>91788</v>
      </c>
      <c r="AT8990" t="s">
        <v>91789</v>
      </c>
      <c r="AU8990" t="s">
        <v>91790</v>
      </c>
      <c r="AV8990" t="s">
        <v>91791</v>
      </c>
      <c r="AW8990" t="s">
        <v>51879</v>
      </c>
      <c r="AX8990" t="s">
        <v>50674</v>
      </c>
      <c r="AY8990" t="s">
        <v>50674</v>
      </c>
      <c r="AZ8990" t="s">
        <v>51879</v>
      </c>
      <c r="BA8990" t="s">
        <v>91792</v>
      </c>
      <c r="BB8990" t="s">
        <v>91793</v>
      </c>
      <c r="BC8990" t="s">
        <v>91794</v>
      </c>
      <c r="BD8990" t="s">
        <v>91795</v>
      </c>
      <c r="BE8990" t="s">
        <v>91796</v>
      </c>
      <c r="BF8990" t="s">
        <v>91797</v>
      </c>
      <c r="BG8990" t="s">
        <v>91798</v>
      </c>
      <c r="BH8990" t="s">
        <v>91799</v>
      </c>
      <c r="BI8990" t="s">
        <v>553</v>
      </c>
      <c r="BJ8990" t="s">
        <v>17158</v>
      </c>
      <c r="BK8990" t="s">
        <v>10142</v>
      </c>
      <c r="BL8990" t="s">
        <v>49390</v>
      </c>
      <c r="BM8990" t="s">
        <v>71538</v>
      </c>
      <c r="BN8990" t="s">
        <v>71542</v>
      </c>
      <c r="BO8990" t="s">
        <v>71588</v>
      </c>
      <c r="BP8990" t="s">
        <v>71591</v>
      </c>
      <c r="BQ8990" t="s">
        <v>71589</v>
      </c>
      <c r="BR8990" t="s">
        <v>71591</v>
      </c>
      <c r="BS8990" t="s">
        <v>71590</v>
      </c>
      <c r="BT8990" t="s">
        <v>71591</v>
      </c>
      <c r="BU8990" t="s">
        <v>91800</v>
      </c>
      <c r="BV8990" t="s">
        <v>59</v>
      </c>
      <c r="BW8990" t="s">
        <v>50675</v>
      </c>
      <c r="BX8990" t="s">
        <v>91801</v>
      </c>
      <c r="BY8990" t="s">
        <v>59</v>
      </c>
      <c r="BZ8990" t="s">
        <v>50675</v>
      </c>
      <c r="CA8990" t="s">
        <v>91802</v>
      </c>
      <c r="CB8990" t="s">
        <v>71594</v>
      </c>
      <c r="CC8990" t="s">
        <v>71591</v>
      </c>
    </row>
    <row r="8991" spans="1:81" x14ac:dyDescent="0.35">
      <c r="A8991" t="s">
        <v>40798</v>
      </c>
      <c r="B8991" t="s">
        <v>3727</v>
      </c>
      <c r="C8991" t="s">
        <v>10862</v>
      </c>
      <c r="D8991" t="s">
        <v>27080</v>
      </c>
      <c r="E8991" t="s">
        <v>27160</v>
      </c>
      <c r="F8991" t="s">
        <v>27327</v>
      </c>
      <c r="G8991" t="s">
        <v>59</v>
      </c>
      <c r="H8991" t="s">
        <v>41523</v>
      </c>
      <c r="I8991" t="s">
        <v>9482</v>
      </c>
      <c r="J8991" t="s">
        <v>1371</v>
      </c>
      <c r="K8991" t="s">
        <v>27246</v>
      </c>
      <c r="L8991" t="s">
        <v>42702</v>
      </c>
      <c r="M8991" t="s">
        <v>42703</v>
      </c>
      <c r="N8991" t="s">
        <v>42704</v>
      </c>
      <c r="O8991" t="s">
        <v>29819</v>
      </c>
      <c r="P8991" t="s">
        <v>42705</v>
      </c>
      <c r="Q8991" t="s">
        <v>29280</v>
      </c>
      <c r="R8991" t="s">
        <v>42706</v>
      </c>
      <c r="S8991" t="s">
        <v>42707</v>
      </c>
      <c r="T8991" t="s">
        <v>42708</v>
      </c>
      <c r="U8991" t="s">
        <v>466</v>
      </c>
      <c r="V8991" t="s">
        <v>466</v>
      </c>
      <c r="W8991" t="s">
        <v>466</v>
      </c>
      <c r="X8991" t="s">
        <v>466</v>
      </c>
      <c r="Y8991" t="s">
        <v>27926</v>
      </c>
      <c r="Z8991" t="s">
        <v>27340</v>
      </c>
      <c r="AA8991" t="s">
        <v>27120</v>
      </c>
      <c r="AB8991" t="s">
        <v>27381</v>
      </c>
      <c r="AC8991" t="s">
        <v>42709</v>
      </c>
      <c r="AD8991" t="s">
        <v>42710</v>
      </c>
      <c r="AE8991" t="s">
        <v>42711</v>
      </c>
      <c r="AF8991" t="s">
        <v>91803</v>
      </c>
      <c r="AG8991" t="s">
        <v>91804</v>
      </c>
      <c r="AH8991" t="s">
        <v>91805</v>
      </c>
      <c r="AI8991" t="s">
        <v>91806</v>
      </c>
      <c r="AJ8991" t="s">
        <v>91807</v>
      </c>
      <c r="AK8991" t="s">
        <v>91808</v>
      </c>
      <c r="AL8991" t="s">
        <v>91809</v>
      </c>
      <c r="AM8991" t="s">
        <v>91810</v>
      </c>
      <c r="AN8991" t="s">
        <v>91811</v>
      </c>
      <c r="AO8991" t="s">
        <v>50674</v>
      </c>
      <c r="AP8991" t="s">
        <v>50674</v>
      </c>
      <c r="AQ8991" t="s">
        <v>50674</v>
      </c>
      <c r="AR8991" t="s">
        <v>50674</v>
      </c>
      <c r="AS8991" t="s">
        <v>91812</v>
      </c>
      <c r="AT8991" t="s">
        <v>91813</v>
      </c>
      <c r="AU8991" t="s">
        <v>91814</v>
      </c>
      <c r="AV8991" t="s">
        <v>91815</v>
      </c>
      <c r="AW8991" t="s">
        <v>51879</v>
      </c>
      <c r="AX8991" t="s">
        <v>50674</v>
      </c>
      <c r="AY8991" t="s">
        <v>50674</v>
      </c>
      <c r="AZ8991" t="s">
        <v>51879</v>
      </c>
      <c r="BA8991" t="s">
        <v>91816</v>
      </c>
      <c r="BB8991" t="s">
        <v>91817</v>
      </c>
      <c r="BC8991" t="s">
        <v>91818</v>
      </c>
      <c r="BD8991" t="s">
        <v>91819</v>
      </c>
      <c r="BE8991" t="s">
        <v>91820</v>
      </c>
      <c r="BF8991" t="s">
        <v>91821</v>
      </c>
      <c r="BG8991" t="s">
        <v>91822</v>
      </c>
      <c r="BH8991" t="s">
        <v>91823</v>
      </c>
      <c r="BI8991" t="s">
        <v>553</v>
      </c>
      <c r="BJ8991" t="s">
        <v>17158</v>
      </c>
      <c r="BK8991" t="s">
        <v>10142</v>
      </c>
      <c r="BL8991" t="s">
        <v>49390</v>
      </c>
      <c r="BM8991" t="s">
        <v>71538</v>
      </c>
      <c r="BN8991" t="s">
        <v>71542</v>
      </c>
      <c r="BO8991" t="s">
        <v>71588</v>
      </c>
      <c r="BP8991" t="s">
        <v>71591</v>
      </c>
      <c r="BQ8991" t="s">
        <v>71589</v>
      </c>
      <c r="BR8991" t="s">
        <v>71591</v>
      </c>
      <c r="BS8991" t="s">
        <v>71590</v>
      </c>
      <c r="BT8991" t="s">
        <v>71591</v>
      </c>
      <c r="BU8991" t="s">
        <v>91800</v>
      </c>
      <c r="BV8991" t="s">
        <v>59</v>
      </c>
      <c r="BW8991" t="s">
        <v>50675</v>
      </c>
      <c r="BX8991" t="s">
        <v>91801</v>
      </c>
      <c r="BY8991" t="s">
        <v>59</v>
      </c>
      <c r="BZ8991" t="s">
        <v>50675</v>
      </c>
      <c r="CA8991" t="s">
        <v>91802</v>
      </c>
      <c r="CB8991" t="s">
        <v>71594</v>
      </c>
      <c r="CC8991" t="s">
        <v>71591</v>
      </c>
    </row>
    <row r="8992" spans="1:81" x14ac:dyDescent="0.35">
      <c r="A8992" t="s">
        <v>40798</v>
      </c>
      <c r="B8992" t="s">
        <v>3731</v>
      </c>
      <c r="C8992" t="s">
        <v>28023</v>
      </c>
      <c r="D8992" t="s">
        <v>27386</v>
      </c>
      <c r="E8992" t="s">
        <v>27097</v>
      </c>
      <c r="F8992" t="s">
        <v>27176</v>
      </c>
      <c r="G8992" t="s">
        <v>59</v>
      </c>
      <c r="H8992" t="s">
        <v>26877</v>
      </c>
      <c r="I8992" t="s">
        <v>30320</v>
      </c>
      <c r="J8992" t="s">
        <v>27363</v>
      </c>
      <c r="K8992" t="s">
        <v>28268</v>
      </c>
      <c r="L8992" t="s">
        <v>28096</v>
      </c>
      <c r="M8992" t="s">
        <v>42712</v>
      </c>
      <c r="N8992" t="s">
        <v>42713</v>
      </c>
      <c r="O8992" t="s">
        <v>7636</v>
      </c>
      <c r="P8992" t="s">
        <v>6538</v>
      </c>
      <c r="Q8992" t="s">
        <v>30458</v>
      </c>
      <c r="R8992" t="s">
        <v>17886</v>
      </c>
      <c r="S8992" t="s">
        <v>42714</v>
      </c>
      <c r="T8992" t="s">
        <v>24006</v>
      </c>
      <c r="U8992" t="s">
        <v>122</v>
      </c>
      <c r="V8992" t="s">
        <v>122</v>
      </c>
      <c r="W8992" t="s">
        <v>122</v>
      </c>
      <c r="X8992" t="s">
        <v>122</v>
      </c>
      <c r="Y8992" t="s">
        <v>27735</v>
      </c>
      <c r="Z8992" t="s">
        <v>27220</v>
      </c>
      <c r="AA8992" t="s">
        <v>27154</v>
      </c>
      <c r="AB8992" t="s">
        <v>27652</v>
      </c>
      <c r="AC8992" t="s">
        <v>42715</v>
      </c>
      <c r="AD8992" t="s">
        <v>42716</v>
      </c>
      <c r="AE8992" t="s">
        <v>42717</v>
      </c>
      <c r="AF8992" t="s">
        <v>91824</v>
      </c>
      <c r="AG8992" t="s">
        <v>91825</v>
      </c>
      <c r="AH8992" t="s">
        <v>91826</v>
      </c>
      <c r="AI8992" t="s">
        <v>91827</v>
      </c>
      <c r="AJ8992" t="s">
        <v>91828</v>
      </c>
      <c r="AK8992" t="s">
        <v>91829</v>
      </c>
      <c r="AL8992" t="s">
        <v>91830</v>
      </c>
      <c r="AM8992" t="s">
        <v>91831</v>
      </c>
      <c r="AN8992" t="s">
        <v>91832</v>
      </c>
      <c r="AO8992" t="s">
        <v>50674</v>
      </c>
      <c r="AP8992" t="s">
        <v>50674</v>
      </c>
      <c r="AQ8992" t="s">
        <v>50674</v>
      </c>
      <c r="AR8992" t="s">
        <v>50674</v>
      </c>
      <c r="AS8992" t="s">
        <v>91833</v>
      </c>
      <c r="AT8992" t="s">
        <v>91834</v>
      </c>
      <c r="AU8992" t="s">
        <v>91835</v>
      </c>
      <c r="AV8992" t="s">
        <v>91836</v>
      </c>
      <c r="AW8992" t="s">
        <v>51879</v>
      </c>
      <c r="AX8992" t="s">
        <v>50674</v>
      </c>
      <c r="AY8992" t="s">
        <v>50674</v>
      </c>
      <c r="AZ8992" t="s">
        <v>51879</v>
      </c>
      <c r="BA8992" t="s">
        <v>91837</v>
      </c>
      <c r="BB8992" t="s">
        <v>91838</v>
      </c>
      <c r="BC8992" t="s">
        <v>91839</v>
      </c>
      <c r="BD8992" t="s">
        <v>91840</v>
      </c>
      <c r="BE8992" t="s">
        <v>91841</v>
      </c>
      <c r="BF8992" t="s">
        <v>91842</v>
      </c>
      <c r="BG8992" t="s">
        <v>91843</v>
      </c>
      <c r="BH8992" t="s">
        <v>91844</v>
      </c>
      <c r="BI8992" t="s">
        <v>3277</v>
      </c>
      <c r="BJ8992" t="s">
        <v>91845</v>
      </c>
      <c r="BK8992" t="s">
        <v>57102</v>
      </c>
      <c r="BL8992" t="s">
        <v>2217</v>
      </c>
      <c r="BM8992" t="s">
        <v>71538</v>
      </c>
      <c r="BN8992" t="s">
        <v>71542</v>
      </c>
      <c r="BO8992" t="s">
        <v>71588</v>
      </c>
      <c r="BP8992" t="s">
        <v>71591</v>
      </c>
      <c r="BQ8992" t="s">
        <v>71589</v>
      </c>
      <c r="BR8992" t="s">
        <v>71591</v>
      </c>
      <c r="BS8992" t="s">
        <v>71590</v>
      </c>
      <c r="BT8992" t="s">
        <v>71591</v>
      </c>
      <c r="BU8992" t="s">
        <v>91846</v>
      </c>
      <c r="BV8992" t="s">
        <v>59</v>
      </c>
      <c r="BW8992" t="s">
        <v>50675</v>
      </c>
      <c r="BX8992" t="s">
        <v>91847</v>
      </c>
      <c r="BY8992" t="s">
        <v>59</v>
      </c>
      <c r="BZ8992" t="s">
        <v>50675</v>
      </c>
      <c r="CA8992" t="s">
        <v>91848</v>
      </c>
      <c r="CB8992" t="s">
        <v>71594</v>
      </c>
      <c r="CC8992" t="s">
        <v>71591</v>
      </c>
    </row>
    <row r="8993" spans="1:81" x14ac:dyDescent="0.35">
      <c r="A8993" t="s">
        <v>40798</v>
      </c>
      <c r="B8993" t="s">
        <v>3734</v>
      </c>
      <c r="C8993" t="s">
        <v>27195</v>
      </c>
      <c r="D8993" t="s">
        <v>27273</v>
      </c>
      <c r="E8993" t="s">
        <v>28061</v>
      </c>
      <c r="F8993" t="s">
        <v>28310</v>
      </c>
      <c r="G8993" t="s">
        <v>59</v>
      </c>
      <c r="H8993" t="s">
        <v>5417</v>
      </c>
      <c r="I8993" t="s">
        <v>40513</v>
      </c>
      <c r="J8993" t="s">
        <v>9162</v>
      </c>
      <c r="K8993" t="s">
        <v>829</v>
      </c>
      <c r="L8993" t="s">
        <v>42718</v>
      </c>
      <c r="M8993" t="s">
        <v>42719</v>
      </c>
      <c r="N8993" t="s">
        <v>41593</v>
      </c>
      <c r="O8993" t="s">
        <v>42720</v>
      </c>
      <c r="P8993" t="s">
        <v>42721</v>
      </c>
      <c r="Q8993" t="s">
        <v>24880</v>
      </c>
      <c r="R8993" t="s">
        <v>42722</v>
      </c>
      <c r="S8993" t="s">
        <v>42723</v>
      </c>
      <c r="T8993" t="s">
        <v>42724</v>
      </c>
      <c r="U8993" t="s">
        <v>122</v>
      </c>
      <c r="V8993" t="s">
        <v>122</v>
      </c>
      <c r="W8993" t="s">
        <v>122</v>
      </c>
      <c r="X8993" t="s">
        <v>122</v>
      </c>
      <c r="Y8993" t="s">
        <v>27763</v>
      </c>
      <c r="Z8993" t="s">
        <v>27254</v>
      </c>
      <c r="AA8993" t="s">
        <v>27354</v>
      </c>
      <c r="AB8993" t="s">
        <v>27320</v>
      </c>
      <c r="AC8993" t="s">
        <v>42725</v>
      </c>
      <c r="AD8993" t="s">
        <v>42726</v>
      </c>
      <c r="AE8993" t="s">
        <v>42727</v>
      </c>
      <c r="AF8993" t="s">
        <v>91849</v>
      </c>
      <c r="AG8993" t="s">
        <v>91850</v>
      </c>
      <c r="AH8993" t="s">
        <v>91851</v>
      </c>
      <c r="AI8993" t="s">
        <v>91852</v>
      </c>
      <c r="AJ8993" t="s">
        <v>91853</v>
      </c>
      <c r="AK8993" t="s">
        <v>91854</v>
      </c>
      <c r="AL8993" t="s">
        <v>91855</v>
      </c>
      <c r="AM8993" t="s">
        <v>91856</v>
      </c>
      <c r="AN8993" t="s">
        <v>91857</v>
      </c>
      <c r="AO8993" t="s">
        <v>50674</v>
      </c>
      <c r="AP8993" t="s">
        <v>50674</v>
      </c>
      <c r="AQ8993" t="s">
        <v>50674</v>
      </c>
      <c r="AR8993" t="s">
        <v>50674</v>
      </c>
      <c r="AS8993" t="s">
        <v>91858</v>
      </c>
      <c r="AT8993" t="s">
        <v>91859</v>
      </c>
      <c r="AU8993" t="s">
        <v>91860</v>
      </c>
      <c r="AV8993" t="s">
        <v>91861</v>
      </c>
      <c r="AW8993" t="s">
        <v>51879</v>
      </c>
      <c r="AX8993" t="s">
        <v>50674</v>
      </c>
      <c r="AY8993" t="s">
        <v>50674</v>
      </c>
      <c r="AZ8993" t="s">
        <v>51879</v>
      </c>
      <c r="BA8993" t="s">
        <v>91862</v>
      </c>
      <c r="BB8993" t="s">
        <v>91863</v>
      </c>
      <c r="BC8993" t="s">
        <v>91864</v>
      </c>
      <c r="BD8993" t="s">
        <v>91865</v>
      </c>
      <c r="BE8993" t="s">
        <v>91866</v>
      </c>
      <c r="BF8993" t="s">
        <v>91867</v>
      </c>
      <c r="BG8993" t="s">
        <v>91868</v>
      </c>
      <c r="BH8993" t="s">
        <v>91869</v>
      </c>
      <c r="BI8993" t="s">
        <v>3277</v>
      </c>
      <c r="BJ8993" t="s">
        <v>91845</v>
      </c>
      <c r="BK8993" t="s">
        <v>57102</v>
      </c>
      <c r="BL8993" t="s">
        <v>2217</v>
      </c>
      <c r="BM8993" t="s">
        <v>71538</v>
      </c>
      <c r="BN8993" t="s">
        <v>71542</v>
      </c>
      <c r="BO8993" t="s">
        <v>71588</v>
      </c>
      <c r="BP8993" t="s">
        <v>71591</v>
      </c>
      <c r="BQ8993" t="s">
        <v>71589</v>
      </c>
      <c r="BR8993" t="s">
        <v>71591</v>
      </c>
      <c r="BS8993" t="s">
        <v>71590</v>
      </c>
      <c r="BT8993" t="s">
        <v>71591</v>
      </c>
      <c r="BU8993" t="s">
        <v>91846</v>
      </c>
      <c r="BV8993" t="s">
        <v>59</v>
      </c>
      <c r="BW8993" t="s">
        <v>50675</v>
      </c>
      <c r="BX8993" t="s">
        <v>91847</v>
      </c>
      <c r="BY8993" t="s">
        <v>59</v>
      </c>
      <c r="BZ8993" t="s">
        <v>50675</v>
      </c>
      <c r="CA8993" t="s">
        <v>91848</v>
      </c>
      <c r="CB8993" t="s">
        <v>71594</v>
      </c>
      <c r="CC8993" t="s">
        <v>71591</v>
      </c>
    </row>
    <row r="8994" spans="1:81" x14ac:dyDescent="0.35">
      <c r="A8994" t="s">
        <v>40798</v>
      </c>
      <c r="B8994" t="s">
        <v>3737</v>
      </c>
      <c r="C8994" t="s">
        <v>27386</v>
      </c>
      <c r="D8994" t="s">
        <v>29884</v>
      </c>
      <c r="E8994" t="s">
        <v>40662</v>
      </c>
      <c r="F8994" t="s">
        <v>27160</v>
      </c>
      <c r="G8994" t="s">
        <v>59</v>
      </c>
      <c r="H8994" t="s">
        <v>5186</v>
      </c>
      <c r="I8994" t="s">
        <v>42187</v>
      </c>
      <c r="J8994" t="s">
        <v>29036</v>
      </c>
      <c r="K8994" t="s">
        <v>28643</v>
      </c>
      <c r="L8994" t="s">
        <v>42728</v>
      </c>
      <c r="M8994" t="s">
        <v>42729</v>
      </c>
      <c r="N8994" t="s">
        <v>9373</v>
      </c>
      <c r="O8994" t="s">
        <v>4335</v>
      </c>
      <c r="P8994" t="s">
        <v>42730</v>
      </c>
      <c r="Q8994" t="s">
        <v>40183</v>
      </c>
      <c r="R8994" t="s">
        <v>42731</v>
      </c>
      <c r="S8994" t="s">
        <v>22729</v>
      </c>
      <c r="T8994" t="s">
        <v>18314</v>
      </c>
      <c r="U8994" t="s">
        <v>717</v>
      </c>
      <c r="V8994" t="s">
        <v>454</v>
      </c>
      <c r="W8994" t="s">
        <v>454</v>
      </c>
      <c r="X8994" t="s">
        <v>454</v>
      </c>
      <c r="Y8994" t="s">
        <v>29005</v>
      </c>
      <c r="Z8994" t="s">
        <v>27574</v>
      </c>
      <c r="AA8994" t="s">
        <v>27072</v>
      </c>
      <c r="AB8994" t="s">
        <v>27354</v>
      </c>
      <c r="AC8994" t="s">
        <v>42732</v>
      </c>
      <c r="AD8994" t="s">
        <v>42733</v>
      </c>
      <c r="AE8994" t="s">
        <v>42734</v>
      </c>
      <c r="AF8994" t="s">
        <v>91870</v>
      </c>
      <c r="AG8994" t="s">
        <v>91871</v>
      </c>
      <c r="AH8994" t="s">
        <v>91872</v>
      </c>
      <c r="AI8994" t="s">
        <v>91873</v>
      </c>
      <c r="AJ8994" t="s">
        <v>91874</v>
      </c>
      <c r="AK8994" t="s">
        <v>91875</v>
      </c>
      <c r="AL8994" t="s">
        <v>91876</v>
      </c>
      <c r="AM8994" t="s">
        <v>86609</v>
      </c>
      <c r="AN8994" t="s">
        <v>91877</v>
      </c>
      <c r="AO8994" t="s">
        <v>50674</v>
      </c>
      <c r="AP8994" t="s">
        <v>50674</v>
      </c>
      <c r="AQ8994" t="s">
        <v>50674</v>
      </c>
      <c r="AR8994" t="s">
        <v>50674</v>
      </c>
      <c r="AS8994" t="s">
        <v>91878</v>
      </c>
      <c r="AT8994" t="s">
        <v>91879</v>
      </c>
      <c r="AU8994" t="s">
        <v>91880</v>
      </c>
      <c r="AV8994" t="s">
        <v>91881</v>
      </c>
      <c r="AW8994" t="s">
        <v>51879</v>
      </c>
      <c r="AX8994" t="s">
        <v>50674</v>
      </c>
      <c r="AY8994" t="s">
        <v>50674</v>
      </c>
      <c r="AZ8994" t="s">
        <v>51879</v>
      </c>
      <c r="BA8994" t="s">
        <v>91882</v>
      </c>
      <c r="BB8994" t="s">
        <v>91883</v>
      </c>
      <c r="BC8994" t="s">
        <v>91884</v>
      </c>
      <c r="BD8994" t="s">
        <v>91885</v>
      </c>
      <c r="BE8994" t="s">
        <v>91886</v>
      </c>
      <c r="BF8994" t="s">
        <v>77566</v>
      </c>
      <c r="BG8994" t="s">
        <v>91887</v>
      </c>
      <c r="BH8994" t="s">
        <v>91888</v>
      </c>
      <c r="BI8994" t="s">
        <v>10157</v>
      </c>
      <c r="BJ8994" t="s">
        <v>91889</v>
      </c>
      <c r="BK8994" t="s">
        <v>9533</v>
      </c>
      <c r="BL8994" t="s">
        <v>50028</v>
      </c>
      <c r="BM8994" t="s">
        <v>71538</v>
      </c>
      <c r="BN8994" t="s">
        <v>71542</v>
      </c>
      <c r="BO8994" t="s">
        <v>71588</v>
      </c>
      <c r="BP8994" t="s">
        <v>71591</v>
      </c>
      <c r="BQ8994" t="s">
        <v>71589</v>
      </c>
      <c r="BR8994" t="s">
        <v>71591</v>
      </c>
      <c r="BS8994" t="s">
        <v>71590</v>
      </c>
      <c r="BT8994" t="s">
        <v>71591</v>
      </c>
      <c r="BU8994" t="s">
        <v>91890</v>
      </c>
      <c r="BV8994" t="s">
        <v>59</v>
      </c>
      <c r="BW8994" t="s">
        <v>50675</v>
      </c>
      <c r="BX8994" t="s">
        <v>91891</v>
      </c>
      <c r="BY8994" t="s">
        <v>59</v>
      </c>
      <c r="BZ8994" t="s">
        <v>50675</v>
      </c>
      <c r="CA8994" t="s">
        <v>91892</v>
      </c>
      <c r="CB8994" t="s">
        <v>71594</v>
      </c>
      <c r="CC8994" t="s">
        <v>71591</v>
      </c>
    </row>
    <row r="8995" spans="1:81" x14ac:dyDescent="0.35">
      <c r="A8995" t="s">
        <v>40798</v>
      </c>
      <c r="B8995" t="s">
        <v>3739</v>
      </c>
      <c r="C8995" t="s">
        <v>27656</v>
      </c>
      <c r="D8995" t="s">
        <v>28181</v>
      </c>
      <c r="E8995" t="s">
        <v>28074</v>
      </c>
      <c r="F8995" t="s">
        <v>27209</v>
      </c>
      <c r="G8995" t="s">
        <v>59</v>
      </c>
      <c r="H8995" t="s">
        <v>42299</v>
      </c>
      <c r="I8995" t="s">
        <v>40289</v>
      </c>
      <c r="J8995" t="s">
        <v>2261</v>
      </c>
      <c r="K8995" t="s">
        <v>29660</v>
      </c>
      <c r="L8995" t="s">
        <v>42011</v>
      </c>
      <c r="M8995" t="s">
        <v>42735</v>
      </c>
      <c r="N8995" t="s">
        <v>29503</v>
      </c>
      <c r="O8995" t="s">
        <v>11038</v>
      </c>
      <c r="P8995" t="s">
        <v>42736</v>
      </c>
      <c r="Q8995" t="s">
        <v>23352</v>
      </c>
      <c r="R8995" t="s">
        <v>12839</v>
      </c>
      <c r="S8995" t="s">
        <v>13924</v>
      </c>
      <c r="T8995" t="s">
        <v>22908</v>
      </c>
      <c r="U8995" t="s">
        <v>521</v>
      </c>
      <c r="V8995" t="s">
        <v>521</v>
      </c>
      <c r="W8995" t="s">
        <v>521</v>
      </c>
      <c r="X8995" t="s">
        <v>521</v>
      </c>
      <c r="Y8995" t="s">
        <v>27996</v>
      </c>
      <c r="Z8995" t="s">
        <v>28135</v>
      </c>
      <c r="AA8995" t="s">
        <v>27140</v>
      </c>
      <c r="AB8995" t="s">
        <v>28008</v>
      </c>
      <c r="AC8995" t="s">
        <v>42737</v>
      </c>
      <c r="AD8995" t="s">
        <v>42738</v>
      </c>
      <c r="AE8995" t="s">
        <v>42739</v>
      </c>
      <c r="AF8995" t="s">
        <v>91893</v>
      </c>
      <c r="AG8995" t="s">
        <v>91894</v>
      </c>
      <c r="AH8995" t="s">
        <v>59759</v>
      </c>
      <c r="AI8995" t="s">
        <v>91895</v>
      </c>
      <c r="AJ8995" t="s">
        <v>91896</v>
      </c>
      <c r="AK8995" t="s">
        <v>91897</v>
      </c>
      <c r="AL8995" t="s">
        <v>91898</v>
      </c>
      <c r="AM8995" t="s">
        <v>91899</v>
      </c>
      <c r="AN8995" t="s">
        <v>91900</v>
      </c>
      <c r="AO8995" t="s">
        <v>50674</v>
      </c>
      <c r="AP8995" t="s">
        <v>50674</v>
      </c>
      <c r="AQ8995" t="s">
        <v>50674</v>
      </c>
      <c r="AR8995" t="s">
        <v>50674</v>
      </c>
      <c r="AS8995" t="s">
        <v>91901</v>
      </c>
      <c r="AT8995" t="s">
        <v>91902</v>
      </c>
      <c r="AU8995" t="s">
        <v>91903</v>
      </c>
      <c r="AV8995" t="s">
        <v>91904</v>
      </c>
      <c r="AW8995" t="s">
        <v>51879</v>
      </c>
      <c r="AX8995" t="s">
        <v>50674</v>
      </c>
      <c r="AY8995" t="s">
        <v>50674</v>
      </c>
      <c r="AZ8995" t="s">
        <v>51879</v>
      </c>
      <c r="BA8995" t="s">
        <v>91905</v>
      </c>
      <c r="BB8995" t="s">
        <v>91906</v>
      </c>
      <c r="BC8995" t="s">
        <v>91907</v>
      </c>
      <c r="BD8995" t="s">
        <v>91908</v>
      </c>
      <c r="BE8995" t="s">
        <v>91909</v>
      </c>
      <c r="BF8995" t="s">
        <v>91910</v>
      </c>
      <c r="BG8995" t="s">
        <v>91911</v>
      </c>
      <c r="BH8995" t="s">
        <v>91912</v>
      </c>
      <c r="BI8995" t="s">
        <v>10157</v>
      </c>
      <c r="BJ8995" t="s">
        <v>91889</v>
      </c>
      <c r="BK8995" t="s">
        <v>9533</v>
      </c>
      <c r="BL8995" t="s">
        <v>50028</v>
      </c>
      <c r="BM8995" t="s">
        <v>71538</v>
      </c>
      <c r="BN8995" t="s">
        <v>71542</v>
      </c>
      <c r="BO8995" t="s">
        <v>71588</v>
      </c>
      <c r="BP8995" t="s">
        <v>71591</v>
      </c>
      <c r="BQ8995" t="s">
        <v>71589</v>
      </c>
      <c r="BR8995" t="s">
        <v>71591</v>
      </c>
      <c r="BS8995" t="s">
        <v>71590</v>
      </c>
      <c r="BT8995" t="s">
        <v>71591</v>
      </c>
      <c r="BU8995" t="s">
        <v>91890</v>
      </c>
      <c r="BV8995" t="s">
        <v>59</v>
      </c>
      <c r="BW8995" t="s">
        <v>50675</v>
      </c>
      <c r="BX8995" t="s">
        <v>91891</v>
      </c>
      <c r="BY8995" t="s">
        <v>59</v>
      </c>
      <c r="BZ8995" t="s">
        <v>50675</v>
      </c>
      <c r="CA8995" t="s">
        <v>91892</v>
      </c>
      <c r="CB8995" t="s">
        <v>71594</v>
      </c>
      <c r="CC8995" t="s">
        <v>71591</v>
      </c>
    </row>
    <row r="8996" spans="1:81" x14ac:dyDescent="0.35">
      <c r="A8996" t="s">
        <v>40798</v>
      </c>
      <c r="B8996" t="s">
        <v>3741</v>
      </c>
      <c r="C8996" t="s">
        <v>27495</v>
      </c>
      <c r="D8996" t="s">
        <v>27312</v>
      </c>
      <c r="E8996" t="s">
        <v>27327</v>
      </c>
      <c r="F8996" t="s">
        <v>27296</v>
      </c>
      <c r="G8996" t="s">
        <v>59</v>
      </c>
      <c r="H8996" t="s">
        <v>29688</v>
      </c>
      <c r="I8996" t="s">
        <v>42740</v>
      </c>
      <c r="J8996" t="s">
        <v>9162</v>
      </c>
      <c r="K8996" t="s">
        <v>42741</v>
      </c>
      <c r="L8996" t="s">
        <v>42742</v>
      </c>
      <c r="M8996" t="s">
        <v>6015</v>
      </c>
      <c r="N8996" t="s">
        <v>32432</v>
      </c>
      <c r="O8996" t="s">
        <v>764</v>
      </c>
      <c r="P8996" t="s">
        <v>1459</v>
      </c>
      <c r="Q8996" t="s">
        <v>6952</v>
      </c>
      <c r="R8996" t="s">
        <v>40816</v>
      </c>
      <c r="S8996" t="s">
        <v>11456</v>
      </c>
      <c r="T8996" t="s">
        <v>17475</v>
      </c>
      <c r="U8996" t="s">
        <v>122</v>
      </c>
      <c r="V8996" t="s">
        <v>122</v>
      </c>
      <c r="W8996" t="s">
        <v>122</v>
      </c>
      <c r="X8996" t="s">
        <v>122</v>
      </c>
      <c r="Y8996" t="s">
        <v>28489</v>
      </c>
      <c r="Z8996" t="s">
        <v>28102</v>
      </c>
      <c r="AA8996" t="s">
        <v>27070</v>
      </c>
      <c r="AB8996" t="s">
        <v>27307</v>
      </c>
      <c r="AC8996" t="s">
        <v>42743</v>
      </c>
      <c r="AD8996" t="s">
        <v>42744</v>
      </c>
      <c r="AE8996" t="s">
        <v>42745</v>
      </c>
      <c r="AF8996" t="s">
        <v>91913</v>
      </c>
      <c r="AG8996" t="s">
        <v>91914</v>
      </c>
      <c r="AH8996" t="s">
        <v>58106</v>
      </c>
      <c r="AI8996" t="s">
        <v>91915</v>
      </c>
      <c r="AJ8996" t="s">
        <v>51971</v>
      </c>
      <c r="AK8996" t="s">
        <v>91916</v>
      </c>
      <c r="AL8996" t="s">
        <v>79624</v>
      </c>
      <c r="AM8996" t="s">
        <v>91917</v>
      </c>
      <c r="AN8996" t="s">
        <v>91918</v>
      </c>
      <c r="AO8996" t="s">
        <v>50674</v>
      </c>
      <c r="AP8996" t="s">
        <v>50674</v>
      </c>
      <c r="AQ8996" t="s">
        <v>50674</v>
      </c>
      <c r="AR8996" t="s">
        <v>50674</v>
      </c>
      <c r="AS8996" t="s">
        <v>91919</v>
      </c>
      <c r="AT8996" t="s">
        <v>91920</v>
      </c>
      <c r="AU8996" t="s">
        <v>91921</v>
      </c>
      <c r="AV8996" t="s">
        <v>91922</v>
      </c>
      <c r="AW8996" t="s">
        <v>51879</v>
      </c>
      <c r="AX8996" t="s">
        <v>50674</v>
      </c>
      <c r="AY8996" t="s">
        <v>50674</v>
      </c>
      <c r="AZ8996" t="s">
        <v>51879</v>
      </c>
      <c r="BA8996" t="s">
        <v>91923</v>
      </c>
      <c r="BB8996" t="s">
        <v>91924</v>
      </c>
      <c r="BC8996" t="s">
        <v>91925</v>
      </c>
      <c r="BD8996" t="s">
        <v>91926</v>
      </c>
      <c r="BE8996" t="s">
        <v>91927</v>
      </c>
      <c r="BF8996" t="s">
        <v>91928</v>
      </c>
      <c r="BG8996" t="s">
        <v>91929</v>
      </c>
      <c r="BH8996" t="s">
        <v>91930</v>
      </c>
      <c r="BI8996" t="s">
        <v>37560</v>
      </c>
      <c r="BJ8996" t="s">
        <v>91931</v>
      </c>
      <c r="BK8996" t="s">
        <v>91932</v>
      </c>
      <c r="BL8996" t="s">
        <v>10221</v>
      </c>
      <c r="BM8996" t="s">
        <v>71538</v>
      </c>
      <c r="BN8996" t="s">
        <v>71542</v>
      </c>
      <c r="BO8996" t="s">
        <v>71588</v>
      </c>
      <c r="BP8996" t="s">
        <v>71591</v>
      </c>
      <c r="BQ8996" t="s">
        <v>71589</v>
      </c>
      <c r="BR8996" t="s">
        <v>71591</v>
      </c>
      <c r="BS8996" t="s">
        <v>71590</v>
      </c>
      <c r="BT8996" t="s">
        <v>71591</v>
      </c>
      <c r="BU8996" t="s">
        <v>91933</v>
      </c>
      <c r="BV8996" t="s">
        <v>59</v>
      </c>
      <c r="BW8996" t="s">
        <v>50675</v>
      </c>
      <c r="BX8996" t="s">
        <v>91934</v>
      </c>
      <c r="BY8996" t="s">
        <v>59</v>
      </c>
      <c r="BZ8996" t="s">
        <v>50675</v>
      </c>
      <c r="CA8996" t="s">
        <v>91935</v>
      </c>
      <c r="CB8996" t="s">
        <v>71594</v>
      </c>
      <c r="CC8996" t="s">
        <v>71591</v>
      </c>
    </row>
    <row r="8997" spans="1:81" x14ac:dyDescent="0.35">
      <c r="A8997" t="s">
        <v>40798</v>
      </c>
      <c r="B8997" t="s">
        <v>3743</v>
      </c>
      <c r="C8997" t="s">
        <v>28728</v>
      </c>
      <c r="D8997" t="s">
        <v>27401</v>
      </c>
      <c r="E8997" t="s">
        <v>27313</v>
      </c>
      <c r="F8997" t="s">
        <v>27656</v>
      </c>
      <c r="G8997" t="s">
        <v>59</v>
      </c>
      <c r="H8997" t="s">
        <v>8477</v>
      </c>
      <c r="I8997" t="s">
        <v>30271</v>
      </c>
      <c r="J8997" t="s">
        <v>8438</v>
      </c>
      <c r="K8997" t="s">
        <v>26888</v>
      </c>
      <c r="L8997" t="s">
        <v>42746</v>
      </c>
      <c r="M8997" t="s">
        <v>9550</v>
      </c>
      <c r="N8997" t="s">
        <v>42747</v>
      </c>
      <c r="O8997" t="s">
        <v>42748</v>
      </c>
      <c r="P8997" t="s">
        <v>28723</v>
      </c>
      <c r="Q8997" t="s">
        <v>42749</v>
      </c>
      <c r="R8997" t="s">
        <v>42750</v>
      </c>
      <c r="S8997" t="s">
        <v>24205</v>
      </c>
      <c r="T8997" t="s">
        <v>8683</v>
      </c>
      <c r="U8997" t="s">
        <v>185</v>
      </c>
      <c r="V8997" t="s">
        <v>185</v>
      </c>
      <c r="W8997" t="s">
        <v>185</v>
      </c>
      <c r="X8997" t="s">
        <v>185</v>
      </c>
      <c r="Y8997" t="s">
        <v>27447</v>
      </c>
      <c r="Z8997" t="s">
        <v>27912</v>
      </c>
      <c r="AA8997" t="s">
        <v>27120</v>
      </c>
      <c r="AB8997" t="s">
        <v>27190</v>
      </c>
      <c r="AC8997" t="s">
        <v>42751</v>
      </c>
      <c r="AD8997" t="s">
        <v>30797</v>
      </c>
      <c r="AE8997" t="s">
        <v>42752</v>
      </c>
      <c r="AF8997" t="s">
        <v>91936</v>
      </c>
      <c r="AG8997" t="s">
        <v>58988</v>
      </c>
      <c r="AH8997" t="s">
        <v>91937</v>
      </c>
      <c r="AI8997" t="s">
        <v>91938</v>
      </c>
      <c r="AJ8997" t="s">
        <v>91939</v>
      </c>
      <c r="AK8997" t="s">
        <v>91940</v>
      </c>
      <c r="AL8997" t="s">
        <v>91941</v>
      </c>
      <c r="AM8997" t="s">
        <v>91942</v>
      </c>
      <c r="AN8997" t="s">
        <v>91943</v>
      </c>
      <c r="AO8997" t="s">
        <v>50674</v>
      </c>
      <c r="AP8997" t="s">
        <v>50674</v>
      </c>
      <c r="AQ8997" t="s">
        <v>50674</v>
      </c>
      <c r="AR8997" t="s">
        <v>50674</v>
      </c>
      <c r="AS8997" t="s">
        <v>91944</v>
      </c>
      <c r="AT8997" t="s">
        <v>91945</v>
      </c>
      <c r="AU8997" t="s">
        <v>91946</v>
      </c>
      <c r="AV8997" t="s">
        <v>91947</v>
      </c>
      <c r="AW8997" t="s">
        <v>51879</v>
      </c>
      <c r="AX8997" t="s">
        <v>50674</v>
      </c>
      <c r="AY8997" t="s">
        <v>50674</v>
      </c>
      <c r="AZ8997" t="s">
        <v>51879</v>
      </c>
      <c r="BA8997" t="s">
        <v>91948</v>
      </c>
      <c r="BB8997" t="s">
        <v>91949</v>
      </c>
      <c r="BC8997" t="s">
        <v>91950</v>
      </c>
      <c r="BD8997" t="s">
        <v>91951</v>
      </c>
      <c r="BE8997" t="s">
        <v>91952</v>
      </c>
      <c r="BF8997" t="s">
        <v>91953</v>
      </c>
      <c r="BG8997" t="s">
        <v>91954</v>
      </c>
      <c r="BH8997" t="s">
        <v>91955</v>
      </c>
      <c r="BI8997" t="s">
        <v>37560</v>
      </c>
      <c r="BJ8997" t="s">
        <v>91931</v>
      </c>
      <c r="BK8997" t="s">
        <v>91932</v>
      </c>
      <c r="BL8997" t="s">
        <v>10221</v>
      </c>
      <c r="BM8997" t="s">
        <v>71538</v>
      </c>
      <c r="BN8997" t="s">
        <v>71542</v>
      </c>
      <c r="BO8997" t="s">
        <v>71588</v>
      </c>
      <c r="BP8997" t="s">
        <v>71591</v>
      </c>
      <c r="BQ8997" t="s">
        <v>71589</v>
      </c>
      <c r="BR8997" t="s">
        <v>71591</v>
      </c>
      <c r="BS8997" t="s">
        <v>71590</v>
      </c>
      <c r="BT8997" t="s">
        <v>71591</v>
      </c>
      <c r="BU8997" t="s">
        <v>91933</v>
      </c>
      <c r="BV8997" t="s">
        <v>59</v>
      </c>
      <c r="BW8997" t="s">
        <v>50675</v>
      </c>
      <c r="BX8997" t="s">
        <v>91934</v>
      </c>
      <c r="BY8997" t="s">
        <v>59</v>
      </c>
      <c r="BZ8997" t="s">
        <v>50675</v>
      </c>
      <c r="CA8997" t="s">
        <v>91935</v>
      </c>
      <c r="CB8997" t="s">
        <v>71594</v>
      </c>
      <c r="CC8997" t="s">
        <v>71591</v>
      </c>
    </row>
    <row r="8998" spans="1:81" x14ac:dyDescent="0.35">
      <c r="A8998" t="s">
        <v>40798</v>
      </c>
      <c r="B8998" t="s">
        <v>3746</v>
      </c>
      <c r="C8998" t="s">
        <v>27435</v>
      </c>
      <c r="D8998" t="s">
        <v>28256</v>
      </c>
      <c r="E8998" t="s">
        <v>27373</v>
      </c>
      <c r="F8998" t="s">
        <v>27494</v>
      </c>
      <c r="G8998" t="s">
        <v>59</v>
      </c>
      <c r="H8998" t="s">
        <v>5153</v>
      </c>
      <c r="I8998" t="s">
        <v>16291</v>
      </c>
      <c r="J8998" t="s">
        <v>42145</v>
      </c>
      <c r="K8998" t="s">
        <v>27956</v>
      </c>
      <c r="L8998" t="s">
        <v>7436</v>
      </c>
      <c r="M8998" t="s">
        <v>39960</v>
      </c>
      <c r="N8998" t="s">
        <v>2746</v>
      </c>
      <c r="O8998" t="s">
        <v>2357</v>
      </c>
      <c r="P8998" t="s">
        <v>27167</v>
      </c>
      <c r="Q8998" t="s">
        <v>26592</v>
      </c>
      <c r="R8998" t="s">
        <v>36044</v>
      </c>
      <c r="S8998" t="s">
        <v>11774</v>
      </c>
      <c r="T8998" t="s">
        <v>42753</v>
      </c>
      <c r="U8998" t="s">
        <v>309</v>
      </c>
      <c r="V8998" t="s">
        <v>309</v>
      </c>
      <c r="W8998" t="s">
        <v>309</v>
      </c>
      <c r="X8998" t="s">
        <v>309</v>
      </c>
      <c r="Y8998" t="s">
        <v>28017</v>
      </c>
      <c r="Z8998" t="s">
        <v>27668</v>
      </c>
      <c r="AA8998" t="s">
        <v>27089</v>
      </c>
      <c r="AB8998" t="s">
        <v>27381</v>
      </c>
      <c r="AC8998" t="s">
        <v>42754</v>
      </c>
      <c r="AD8998" t="s">
        <v>42755</v>
      </c>
      <c r="AE8998" t="s">
        <v>42756</v>
      </c>
      <c r="AF8998" t="s">
        <v>91956</v>
      </c>
      <c r="AG8998" t="s">
        <v>91957</v>
      </c>
      <c r="AH8998" t="s">
        <v>66461</v>
      </c>
      <c r="AI8998" t="s">
        <v>91958</v>
      </c>
      <c r="AJ8998" t="s">
        <v>91959</v>
      </c>
      <c r="AK8998" t="s">
        <v>91960</v>
      </c>
      <c r="AL8998" t="s">
        <v>89262</v>
      </c>
      <c r="AM8998" t="s">
        <v>91961</v>
      </c>
      <c r="AN8998" t="s">
        <v>91962</v>
      </c>
      <c r="AO8998" t="s">
        <v>50674</v>
      </c>
      <c r="AP8998" t="s">
        <v>50674</v>
      </c>
      <c r="AQ8998" t="s">
        <v>50674</v>
      </c>
      <c r="AR8998" t="s">
        <v>50674</v>
      </c>
      <c r="AS8998" t="s">
        <v>91963</v>
      </c>
      <c r="AT8998" t="s">
        <v>91964</v>
      </c>
      <c r="AU8998" t="s">
        <v>91965</v>
      </c>
      <c r="AV8998" t="s">
        <v>91966</v>
      </c>
      <c r="AW8998" t="s">
        <v>51879</v>
      </c>
      <c r="AX8998" t="s">
        <v>50674</v>
      </c>
      <c r="AY8998" t="s">
        <v>50674</v>
      </c>
      <c r="AZ8998" t="s">
        <v>51879</v>
      </c>
      <c r="BA8998" t="s">
        <v>91967</v>
      </c>
      <c r="BB8998" t="s">
        <v>91968</v>
      </c>
      <c r="BC8998" t="s">
        <v>91969</v>
      </c>
      <c r="BD8998" t="s">
        <v>91970</v>
      </c>
      <c r="BE8998" t="s">
        <v>91971</v>
      </c>
      <c r="BF8998" t="s">
        <v>91972</v>
      </c>
      <c r="BG8998" t="s">
        <v>91973</v>
      </c>
      <c r="BH8998" t="s">
        <v>91974</v>
      </c>
      <c r="BI8998" t="s">
        <v>37560</v>
      </c>
      <c r="BJ8998" t="s">
        <v>91931</v>
      </c>
      <c r="BK8998" t="s">
        <v>91932</v>
      </c>
      <c r="BL8998" t="s">
        <v>10221</v>
      </c>
      <c r="BM8998" t="s">
        <v>71538</v>
      </c>
      <c r="BN8998" t="s">
        <v>71542</v>
      </c>
      <c r="BO8998" t="s">
        <v>71588</v>
      </c>
      <c r="BP8998" t="s">
        <v>71591</v>
      </c>
      <c r="BQ8998" t="s">
        <v>71589</v>
      </c>
      <c r="BR8998" t="s">
        <v>71591</v>
      </c>
      <c r="BS8998" t="s">
        <v>71590</v>
      </c>
      <c r="BT8998" t="s">
        <v>71591</v>
      </c>
      <c r="BU8998" t="s">
        <v>91933</v>
      </c>
      <c r="BV8998" t="s">
        <v>59</v>
      </c>
      <c r="BW8998" t="s">
        <v>50675</v>
      </c>
      <c r="BX8998" t="s">
        <v>91934</v>
      </c>
      <c r="BY8998" t="s">
        <v>59</v>
      </c>
      <c r="BZ8998" t="s">
        <v>50675</v>
      </c>
      <c r="CA8998" t="s">
        <v>91935</v>
      </c>
      <c r="CB8998" t="s">
        <v>71594</v>
      </c>
      <c r="CC8998" t="s">
        <v>71591</v>
      </c>
    </row>
    <row r="8999" spans="1:81" x14ac:dyDescent="0.35">
      <c r="A8999" t="s">
        <v>40798</v>
      </c>
      <c r="B8999" t="s">
        <v>3749</v>
      </c>
      <c r="C8999" t="s">
        <v>27494</v>
      </c>
      <c r="D8999" t="s">
        <v>27113</v>
      </c>
      <c r="E8999" t="s">
        <v>27373</v>
      </c>
      <c r="F8999" t="s">
        <v>27932</v>
      </c>
      <c r="G8999" t="s">
        <v>59</v>
      </c>
      <c r="H8999" t="s">
        <v>8428</v>
      </c>
      <c r="I8999" t="s">
        <v>42757</v>
      </c>
      <c r="J8999" t="s">
        <v>40821</v>
      </c>
      <c r="K8999" t="s">
        <v>5773</v>
      </c>
      <c r="L8999" t="s">
        <v>27061</v>
      </c>
      <c r="M8999" t="s">
        <v>37832</v>
      </c>
      <c r="N8999" t="s">
        <v>30652</v>
      </c>
      <c r="O8999" t="s">
        <v>30560</v>
      </c>
      <c r="P8999" t="s">
        <v>33939</v>
      </c>
      <c r="Q8999" t="s">
        <v>6986</v>
      </c>
      <c r="R8999" t="s">
        <v>4773</v>
      </c>
      <c r="S8999" t="s">
        <v>42758</v>
      </c>
      <c r="T8999" t="s">
        <v>42759</v>
      </c>
      <c r="U8999" t="s">
        <v>5393</v>
      </c>
      <c r="V8999" t="s">
        <v>5393</v>
      </c>
      <c r="W8999" t="s">
        <v>5393</v>
      </c>
      <c r="X8999" t="s">
        <v>5393</v>
      </c>
      <c r="Y8999" t="s">
        <v>27710</v>
      </c>
      <c r="Z8999" t="s">
        <v>27873</v>
      </c>
      <c r="AA8999" t="s">
        <v>27381</v>
      </c>
      <c r="AB8999" t="s">
        <v>27120</v>
      </c>
      <c r="AC8999" t="s">
        <v>42760</v>
      </c>
      <c r="AD8999" t="s">
        <v>42761</v>
      </c>
      <c r="AE8999" t="s">
        <v>42762</v>
      </c>
      <c r="AF8999" t="s">
        <v>91975</v>
      </c>
      <c r="AG8999" t="s">
        <v>91976</v>
      </c>
      <c r="AH8999" t="s">
        <v>91977</v>
      </c>
      <c r="AI8999" t="s">
        <v>57313</v>
      </c>
      <c r="AJ8999" t="s">
        <v>91978</v>
      </c>
      <c r="AK8999" t="s">
        <v>91979</v>
      </c>
      <c r="AL8999" t="s">
        <v>91980</v>
      </c>
      <c r="AM8999" t="s">
        <v>91981</v>
      </c>
      <c r="AN8999" t="s">
        <v>91982</v>
      </c>
      <c r="AO8999" t="s">
        <v>50674</v>
      </c>
      <c r="AP8999" t="s">
        <v>50674</v>
      </c>
      <c r="AQ8999" t="s">
        <v>50674</v>
      </c>
      <c r="AR8999" t="s">
        <v>50674</v>
      </c>
      <c r="AS8999" t="s">
        <v>91983</v>
      </c>
      <c r="AT8999" t="s">
        <v>91984</v>
      </c>
      <c r="AU8999" t="s">
        <v>91985</v>
      </c>
      <c r="AV8999" t="s">
        <v>91986</v>
      </c>
      <c r="AW8999" t="s">
        <v>51879</v>
      </c>
      <c r="AX8999" t="s">
        <v>50674</v>
      </c>
      <c r="AY8999" t="s">
        <v>50674</v>
      </c>
      <c r="AZ8999" t="s">
        <v>51879</v>
      </c>
      <c r="BA8999" t="s">
        <v>91987</v>
      </c>
      <c r="BB8999" t="s">
        <v>91988</v>
      </c>
      <c r="BC8999" t="s">
        <v>91989</v>
      </c>
      <c r="BD8999" t="s">
        <v>91990</v>
      </c>
      <c r="BE8999" t="s">
        <v>91991</v>
      </c>
      <c r="BF8999" t="s">
        <v>91992</v>
      </c>
      <c r="BG8999" t="s">
        <v>91993</v>
      </c>
      <c r="BH8999" t="s">
        <v>91994</v>
      </c>
      <c r="BI8999" t="s">
        <v>39043</v>
      </c>
      <c r="BJ8999" t="s">
        <v>91995</v>
      </c>
      <c r="BK8999" t="s">
        <v>91996</v>
      </c>
      <c r="BL8999" t="s">
        <v>9959</v>
      </c>
      <c r="BM8999" t="s">
        <v>71538</v>
      </c>
      <c r="BN8999" t="s">
        <v>71542</v>
      </c>
      <c r="BO8999" t="s">
        <v>71588</v>
      </c>
      <c r="BP8999" t="s">
        <v>71591</v>
      </c>
      <c r="BQ8999" t="s">
        <v>71589</v>
      </c>
      <c r="BR8999" t="s">
        <v>71591</v>
      </c>
      <c r="BS8999" t="s">
        <v>71590</v>
      </c>
      <c r="BT8999" t="s">
        <v>71591</v>
      </c>
      <c r="BU8999" t="s">
        <v>91997</v>
      </c>
      <c r="BV8999" t="s">
        <v>59</v>
      </c>
      <c r="BW8999" t="s">
        <v>50675</v>
      </c>
      <c r="BX8999" t="s">
        <v>91998</v>
      </c>
      <c r="BY8999" t="s">
        <v>59</v>
      </c>
      <c r="BZ8999" t="s">
        <v>50675</v>
      </c>
      <c r="CA8999" t="s">
        <v>91999</v>
      </c>
      <c r="CB8999" t="s">
        <v>71594</v>
      </c>
      <c r="CC8999" t="s">
        <v>71591</v>
      </c>
    </row>
    <row r="9000" spans="1:81" x14ac:dyDescent="0.35">
      <c r="A9000" t="s">
        <v>40798</v>
      </c>
      <c r="B9000" t="s">
        <v>3751</v>
      </c>
      <c r="C9000" t="s">
        <v>28170</v>
      </c>
      <c r="D9000" t="s">
        <v>27866</v>
      </c>
      <c r="E9000" t="s">
        <v>28139</v>
      </c>
      <c r="F9000" t="s">
        <v>27412</v>
      </c>
      <c r="G9000" t="s">
        <v>59</v>
      </c>
      <c r="H9000" t="s">
        <v>42763</v>
      </c>
      <c r="I9000" t="s">
        <v>42764</v>
      </c>
      <c r="J9000" t="s">
        <v>8436</v>
      </c>
      <c r="K9000" t="s">
        <v>29959</v>
      </c>
      <c r="L9000" t="s">
        <v>42765</v>
      </c>
      <c r="M9000" t="s">
        <v>10072</v>
      </c>
      <c r="N9000" t="s">
        <v>38588</v>
      </c>
      <c r="O9000" t="s">
        <v>42766</v>
      </c>
      <c r="P9000" t="s">
        <v>42767</v>
      </c>
      <c r="Q9000" t="s">
        <v>42768</v>
      </c>
      <c r="R9000" t="s">
        <v>4013</v>
      </c>
      <c r="S9000" t="s">
        <v>26723</v>
      </c>
      <c r="T9000" t="s">
        <v>26813</v>
      </c>
      <c r="U9000" t="s">
        <v>74</v>
      </c>
      <c r="V9000" t="s">
        <v>74</v>
      </c>
      <c r="W9000" t="s">
        <v>74</v>
      </c>
      <c r="X9000" t="s">
        <v>74</v>
      </c>
      <c r="Y9000" t="s">
        <v>27447</v>
      </c>
      <c r="Z9000" t="s">
        <v>27306</v>
      </c>
      <c r="AA9000" t="s">
        <v>27307</v>
      </c>
      <c r="AB9000" t="s">
        <v>27091</v>
      </c>
      <c r="AC9000" t="s">
        <v>42769</v>
      </c>
      <c r="AD9000" t="s">
        <v>42770</v>
      </c>
      <c r="AE9000" t="s">
        <v>42771</v>
      </c>
      <c r="AF9000" t="s">
        <v>92000</v>
      </c>
      <c r="AG9000" t="s">
        <v>92001</v>
      </c>
      <c r="AH9000" t="s">
        <v>92002</v>
      </c>
      <c r="AI9000" t="s">
        <v>92003</v>
      </c>
      <c r="AJ9000" t="s">
        <v>47622</v>
      </c>
      <c r="AK9000" t="s">
        <v>92004</v>
      </c>
      <c r="AL9000" t="s">
        <v>92005</v>
      </c>
      <c r="AM9000" t="s">
        <v>92006</v>
      </c>
      <c r="AN9000" t="s">
        <v>92007</v>
      </c>
      <c r="AO9000" t="s">
        <v>50674</v>
      </c>
      <c r="AP9000" t="s">
        <v>50674</v>
      </c>
      <c r="AQ9000" t="s">
        <v>50674</v>
      </c>
      <c r="AR9000" t="s">
        <v>50674</v>
      </c>
      <c r="AS9000" t="s">
        <v>92008</v>
      </c>
      <c r="AT9000" t="s">
        <v>92009</v>
      </c>
      <c r="AU9000" t="s">
        <v>92010</v>
      </c>
      <c r="AV9000" t="s">
        <v>92011</v>
      </c>
      <c r="AW9000" t="s">
        <v>51879</v>
      </c>
      <c r="AX9000" t="s">
        <v>50674</v>
      </c>
      <c r="AY9000" t="s">
        <v>50674</v>
      </c>
      <c r="AZ9000" t="s">
        <v>51879</v>
      </c>
      <c r="BA9000" t="s">
        <v>92012</v>
      </c>
      <c r="BB9000" t="s">
        <v>92013</v>
      </c>
      <c r="BC9000" t="s">
        <v>92014</v>
      </c>
      <c r="BD9000" t="s">
        <v>92015</v>
      </c>
      <c r="BE9000" t="s">
        <v>92016</v>
      </c>
      <c r="BF9000" t="s">
        <v>92017</v>
      </c>
      <c r="BG9000" t="s">
        <v>92018</v>
      </c>
      <c r="BH9000" t="s">
        <v>92019</v>
      </c>
      <c r="BI9000" t="s">
        <v>39043</v>
      </c>
      <c r="BJ9000" t="s">
        <v>91995</v>
      </c>
      <c r="BK9000" t="s">
        <v>91996</v>
      </c>
      <c r="BL9000" t="s">
        <v>9959</v>
      </c>
      <c r="BM9000" t="s">
        <v>71538</v>
      </c>
      <c r="BN9000" t="s">
        <v>71542</v>
      </c>
      <c r="BO9000" t="s">
        <v>71588</v>
      </c>
      <c r="BP9000" t="s">
        <v>71591</v>
      </c>
      <c r="BQ9000" t="s">
        <v>71589</v>
      </c>
      <c r="BR9000" t="s">
        <v>71591</v>
      </c>
      <c r="BS9000" t="s">
        <v>71590</v>
      </c>
      <c r="BT9000" t="s">
        <v>71591</v>
      </c>
      <c r="BU9000" t="s">
        <v>91997</v>
      </c>
      <c r="BV9000" t="s">
        <v>59</v>
      </c>
      <c r="BW9000" t="s">
        <v>50675</v>
      </c>
      <c r="BX9000" t="s">
        <v>91998</v>
      </c>
      <c r="BY9000" t="s">
        <v>59</v>
      </c>
      <c r="BZ9000" t="s">
        <v>50675</v>
      </c>
      <c r="CA9000" t="s">
        <v>91999</v>
      </c>
      <c r="CB9000" t="s">
        <v>71594</v>
      </c>
      <c r="CC9000" t="s">
        <v>71591</v>
      </c>
    </row>
    <row r="9001" spans="1:81" x14ac:dyDescent="0.35">
      <c r="A9001" t="s">
        <v>40798</v>
      </c>
      <c r="B9001" t="s">
        <v>3753</v>
      </c>
      <c r="C9001" t="s">
        <v>27209</v>
      </c>
      <c r="D9001" t="s">
        <v>27507</v>
      </c>
      <c r="E9001" t="s">
        <v>27656</v>
      </c>
      <c r="F9001" t="s">
        <v>27497</v>
      </c>
      <c r="G9001" t="s">
        <v>59</v>
      </c>
      <c r="H9001" t="s">
        <v>27917</v>
      </c>
      <c r="I9001" t="s">
        <v>42772</v>
      </c>
      <c r="J9001" t="s">
        <v>42521</v>
      </c>
      <c r="K9001" t="s">
        <v>16612</v>
      </c>
      <c r="L9001" t="s">
        <v>40223</v>
      </c>
      <c r="M9001" t="s">
        <v>30674</v>
      </c>
      <c r="N9001" t="s">
        <v>42773</v>
      </c>
      <c r="O9001" t="s">
        <v>42774</v>
      </c>
      <c r="P9001" t="s">
        <v>29023</v>
      </c>
      <c r="Q9001" t="s">
        <v>42775</v>
      </c>
      <c r="R9001" t="s">
        <v>42776</v>
      </c>
      <c r="S9001" t="s">
        <v>26743</v>
      </c>
      <c r="T9001" t="s">
        <v>42777</v>
      </c>
      <c r="U9001" t="s">
        <v>256</v>
      </c>
      <c r="V9001" t="s">
        <v>256</v>
      </c>
      <c r="W9001" t="s">
        <v>256</v>
      </c>
      <c r="X9001" t="s">
        <v>256</v>
      </c>
      <c r="Y9001" t="s">
        <v>27724</v>
      </c>
      <c r="Z9001" t="s">
        <v>27279</v>
      </c>
      <c r="AA9001" t="s">
        <v>27290</v>
      </c>
      <c r="AB9001" t="s">
        <v>27072</v>
      </c>
      <c r="AC9001" t="s">
        <v>42778</v>
      </c>
      <c r="AD9001" t="s">
        <v>42779</v>
      </c>
      <c r="AE9001" t="s">
        <v>42780</v>
      </c>
      <c r="AF9001" t="s">
        <v>92020</v>
      </c>
      <c r="AG9001" t="s">
        <v>92021</v>
      </c>
      <c r="AH9001" t="s">
        <v>92022</v>
      </c>
      <c r="AI9001" t="s">
        <v>92023</v>
      </c>
      <c r="AJ9001" t="s">
        <v>92024</v>
      </c>
      <c r="AK9001" t="s">
        <v>92025</v>
      </c>
      <c r="AL9001" t="s">
        <v>92026</v>
      </c>
      <c r="AM9001" t="s">
        <v>92027</v>
      </c>
      <c r="AN9001" t="s">
        <v>92028</v>
      </c>
      <c r="AO9001" t="s">
        <v>50674</v>
      </c>
      <c r="AP9001" t="s">
        <v>50674</v>
      </c>
      <c r="AQ9001" t="s">
        <v>50674</v>
      </c>
      <c r="AR9001" t="s">
        <v>50674</v>
      </c>
      <c r="AS9001" t="s">
        <v>92029</v>
      </c>
      <c r="AT9001" t="s">
        <v>92030</v>
      </c>
      <c r="AU9001" t="s">
        <v>92031</v>
      </c>
      <c r="AV9001" t="s">
        <v>92032</v>
      </c>
      <c r="AW9001" t="s">
        <v>51879</v>
      </c>
      <c r="AX9001" t="s">
        <v>50674</v>
      </c>
      <c r="AY9001" t="s">
        <v>50674</v>
      </c>
      <c r="AZ9001" t="s">
        <v>51879</v>
      </c>
      <c r="BA9001" t="s">
        <v>92033</v>
      </c>
      <c r="BB9001" t="s">
        <v>92034</v>
      </c>
      <c r="BC9001" t="s">
        <v>92035</v>
      </c>
      <c r="BD9001" t="s">
        <v>92036</v>
      </c>
      <c r="BE9001" t="s">
        <v>92037</v>
      </c>
      <c r="BF9001" t="s">
        <v>92038</v>
      </c>
      <c r="BG9001" t="s">
        <v>92039</v>
      </c>
      <c r="BH9001" t="s">
        <v>92040</v>
      </c>
      <c r="BI9001" t="s">
        <v>30952</v>
      </c>
      <c r="BJ9001" t="s">
        <v>92041</v>
      </c>
      <c r="BK9001" t="s">
        <v>92042</v>
      </c>
      <c r="BL9001" t="s">
        <v>39615</v>
      </c>
      <c r="BM9001" t="s">
        <v>71538</v>
      </c>
      <c r="BN9001" t="s">
        <v>71542</v>
      </c>
      <c r="BO9001" t="s">
        <v>71588</v>
      </c>
      <c r="BP9001" t="s">
        <v>71591</v>
      </c>
      <c r="BQ9001" t="s">
        <v>71589</v>
      </c>
      <c r="BR9001" t="s">
        <v>71591</v>
      </c>
      <c r="BS9001" t="s">
        <v>71590</v>
      </c>
      <c r="BT9001" t="s">
        <v>71591</v>
      </c>
      <c r="BU9001" t="s">
        <v>92043</v>
      </c>
      <c r="BV9001" t="s">
        <v>59</v>
      </c>
      <c r="BW9001" t="s">
        <v>50675</v>
      </c>
      <c r="BX9001" t="s">
        <v>92044</v>
      </c>
      <c r="BY9001" t="s">
        <v>59</v>
      </c>
      <c r="BZ9001" t="s">
        <v>50675</v>
      </c>
      <c r="CA9001" t="s">
        <v>92045</v>
      </c>
      <c r="CB9001" t="s">
        <v>71594</v>
      </c>
      <c r="CC9001" t="s">
        <v>71591</v>
      </c>
    </row>
    <row r="9002" spans="1:81" x14ac:dyDescent="0.35">
      <c r="A9002" t="s">
        <v>40798</v>
      </c>
      <c r="B9002" t="s">
        <v>3756</v>
      </c>
      <c r="C9002" t="s">
        <v>42781</v>
      </c>
      <c r="D9002" t="s">
        <v>28465</v>
      </c>
      <c r="E9002" t="s">
        <v>42782</v>
      </c>
      <c r="F9002" t="s">
        <v>42783</v>
      </c>
      <c r="G9002" t="s">
        <v>59</v>
      </c>
      <c r="H9002" t="s">
        <v>8485</v>
      </c>
      <c r="I9002" t="s">
        <v>27130</v>
      </c>
      <c r="J9002" t="s">
        <v>8986</v>
      </c>
      <c r="K9002" t="s">
        <v>10501</v>
      </c>
      <c r="L9002" t="s">
        <v>42784</v>
      </c>
      <c r="M9002" t="s">
        <v>37381</v>
      </c>
      <c r="N9002" t="s">
        <v>30149</v>
      </c>
      <c r="O9002" t="s">
        <v>30106</v>
      </c>
      <c r="P9002" t="s">
        <v>36229</v>
      </c>
      <c r="Q9002" t="s">
        <v>9193</v>
      </c>
      <c r="R9002" t="s">
        <v>4551</v>
      </c>
      <c r="S9002" t="s">
        <v>23124</v>
      </c>
      <c r="T9002" t="s">
        <v>42785</v>
      </c>
      <c r="U9002" t="s">
        <v>185</v>
      </c>
      <c r="V9002" t="s">
        <v>185</v>
      </c>
      <c r="W9002" t="s">
        <v>185</v>
      </c>
      <c r="X9002" t="s">
        <v>185</v>
      </c>
      <c r="Y9002" t="s">
        <v>28336</v>
      </c>
      <c r="Z9002" t="s">
        <v>27790</v>
      </c>
      <c r="AA9002" t="s">
        <v>27652</v>
      </c>
      <c r="AB9002" t="s">
        <v>27529</v>
      </c>
      <c r="AC9002" t="s">
        <v>42786</v>
      </c>
      <c r="AD9002" t="s">
        <v>42787</v>
      </c>
      <c r="AE9002" t="s">
        <v>29780</v>
      </c>
      <c r="AF9002" t="s">
        <v>92046</v>
      </c>
      <c r="AG9002" t="s">
        <v>92047</v>
      </c>
      <c r="AH9002" t="s">
        <v>92048</v>
      </c>
      <c r="AI9002" t="s">
        <v>92049</v>
      </c>
      <c r="AJ9002" t="s">
        <v>92050</v>
      </c>
      <c r="AK9002" t="s">
        <v>92051</v>
      </c>
      <c r="AL9002" t="s">
        <v>92052</v>
      </c>
      <c r="AM9002" t="s">
        <v>92053</v>
      </c>
      <c r="AN9002" t="s">
        <v>92054</v>
      </c>
      <c r="AO9002" t="s">
        <v>50674</v>
      </c>
      <c r="AP9002" t="s">
        <v>50674</v>
      </c>
      <c r="AQ9002" t="s">
        <v>50674</v>
      </c>
      <c r="AR9002" t="s">
        <v>50674</v>
      </c>
      <c r="AS9002" t="s">
        <v>92055</v>
      </c>
      <c r="AT9002" t="s">
        <v>92056</v>
      </c>
      <c r="AU9002" t="s">
        <v>92057</v>
      </c>
      <c r="AV9002" t="s">
        <v>92058</v>
      </c>
      <c r="AW9002" t="s">
        <v>51879</v>
      </c>
      <c r="AX9002" t="s">
        <v>50674</v>
      </c>
      <c r="AY9002" t="s">
        <v>50674</v>
      </c>
      <c r="AZ9002" t="s">
        <v>51879</v>
      </c>
      <c r="BA9002" t="s">
        <v>92059</v>
      </c>
      <c r="BB9002" t="s">
        <v>92060</v>
      </c>
      <c r="BC9002" t="s">
        <v>92061</v>
      </c>
      <c r="BD9002" t="s">
        <v>92062</v>
      </c>
      <c r="BE9002" t="s">
        <v>92063</v>
      </c>
      <c r="BF9002" t="s">
        <v>92064</v>
      </c>
      <c r="BG9002" t="s">
        <v>92065</v>
      </c>
      <c r="BH9002" t="s">
        <v>92066</v>
      </c>
      <c r="BI9002" t="s">
        <v>30952</v>
      </c>
      <c r="BJ9002" t="s">
        <v>92041</v>
      </c>
      <c r="BK9002" t="s">
        <v>92042</v>
      </c>
      <c r="BL9002" t="s">
        <v>39615</v>
      </c>
      <c r="BM9002" t="s">
        <v>71538</v>
      </c>
      <c r="BN9002" t="s">
        <v>71542</v>
      </c>
      <c r="BO9002" t="s">
        <v>71588</v>
      </c>
      <c r="BP9002" t="s">
        <v>71591</v>
      </c>
      <c r="BQ9002" t="s">
        <v>71589</v>
      </c>
      <c r="BR9002" t="s">
        <v>71591</v>
      </c>
      <c r="BS9002" t="s">
        <v>71590</v>
      </c>
      <c r="BT9002" t="s">
        <v>71591</v>
      </c>
      <c r="BU9002" t="s">
        <v>92043</v>
      </c>
      <c r="BV9002" t="s">
        <v>59</v>
      </c>
      <c r="BW9002" t="s">
        <v>50675</v>
      </c>
      <c r="BX9002" t="s">
        <v>92044</v>
      </c>
      <c r="BY9002" t="s">
        <v>59</v>
      </c>
      <c r="BZ9002" t="s">
        <v>50675</v>
      </c>
      <c r="CA9002" t="s">
        <v>92045</v>
      </c>
      <c r="CB9002" t="s">
        <v>71594</v>
      </c>
      <c r="CC9002" t="s">
        <v>71591</v>
      </c>
    </row>
    <row r="9003" spans="1:81" x14ac:dyDescent="0.35">
      <c r="A9003" t="s">
        <v>40798</v>
      </c>
      <c r="B9003" t="s">
        <v>3758</v>
      </c>
      <c r="C9003" t="s">
        <v>42788</v>
      </c>
      <c r="D9003" t="s">
        <v>42789</v>
      </c>
      <c r="E9003" t="s">
        <v>42790</v>
      </c>
      <c r="F9003" t="s">
        <v>42791</v>
      </c>
      <c r="G9003" t="s">
        <v>59</v>
      </c>
      <c r="H9003" t="s">
        <v>42555</v>
      </c>
      <c r="I9003" t="s">
        <v>29921</v>
      </c>
      <c r="J9003" t="s">
        <v>27439</v>
      </c>
      <c r="K9003" t="s">
        <v>8485</v>
      </c>
      <c r="L9003" t="s">
        <v>42792</v>
      </c>
      <c r="M9003" t="s">
        <v>37669</v>
      </c>
      <c r="N9003" t="s">
        <v>5376</v>
      </c>
      <c r="O9003" t="s">
        <v>40042</v>
      </c>
      <c r="P9003" t="s">
        <v>39286</v>
      </c>
      <c r="Q9003" t="s">
        <v>42296</v>
      </c>
      <c r="R9003" t="s">
        <v>5702</v>
      </c>
      <c r="S9003" t="s">
        <v>22117</v>
      </c>
      <c r="T9003" t="s">
        <v>42793</v>
      </c>
      <c r="U9003" t="s">
        <v>1127</v>
      </c>
      <c r="V9003" t="s">
        <v>1127</v>
      </c>
      <c r="W9003" t="s">
        <v>1127</v>
      </c>
      <c r="X9003" t="s">
        <v>1127</v>
      </c>
      <c r="Y9003" t="s">
        <v>28367</v>
      </c>
      <c r="Z9003" t="s">
        <v>27503</v>
      </c>
      <c r="AA9003" t="s">
        <v>27307</v>
      </c>
      <c r="AB9003" t="s">
        <v>27237</v>
      </c>
      <c r="AC9003" t="s">
        <v>42794</v>
      </c>
      <c r="AD9003" t="s">
        <v>42795</v>
      </c>
      <c r="AE9003" t="s">
        <v>42796</v>
      </c>
      <c r="AF9003" t="s">
        <v>92067</v>
      </c>
      <c r="AG9003" t="s">
        <v>92068</v>
      </c>
      <c r="AH9003" t="s">
        <v>92069</v>
      </c>
      <c r="AI9003" t="s">
        <v>92070</v>
      </c>
      <c r="AJ9003" t="s">
        <v>92071</v>
      </c>
      <c r="AK9003" t="s">
        <v>92072</v>
      </c>
      <c r="AL9003" t="s">
        <v>92073</v>
      </c>
      <c r="AM9003" t="s">
        <v>92074</v>
      </c>
      <c r="AN9003" t="s">
        <v>92075</v>
      </c>
      <c r="AO9003" t="s">
        <v>50674</v>
      </c>
      <c r="AP9003" t="s">
        <v>50674</v>
      </c>
      <c r="AQ9003" t="s">
        <v>50674</v>
      </c>
      <c r="AR9003" t="s">
        <v>50674</v>
      </c>
      <c r="AS9003" t="s">
        <v>92076</v>
      </c>
      <c r="AT9003" t="s">
        <v>92077</v>
      </c>
      <c r="AU9003" t="s">
        <v>92078</v>
      </c>
      <c r="AV9003" t="s">
        <v>92079</v>
      </c>
      <c r="AW9003" t="s">
        <v>51879</v>
      </c>
      <c r="AX9003" t="s">
        <v>50674</v>
      </c>
      <c r="AY9003" t="s">
        <v>50674</v>
      </c>
      <c r="AZ9003" t="s">
        <v>51879</v>
      </c>
      <c r="BA9003" t="s">
        <v>92080</v>
      </c>
      <c r="BB9003" t="s">
        <v>92081</v>
      </c>
      <c r="BC9003" t="s">
        <v>92082</v>
      </c>
      <c r="BD9003" t="s">
        <v>92083</v>
      </c>
      <c r="BE9003" t="s">
        <v>92084</v>
      </c>
      <c r="BF9003" t="s">
        <v>92085</v>
      </c>
      <c r="BG9003" t="s">
        <v>92086</v>
      </c>
      <c r="BH9003" t="s">
        <v>92087</v>
      </c>
      <c r="BI9003" t="s">
        <v>31821</v>
      </c>
      <c r="BJ9003" t="s">
        <v>92088</v>
      </c>
      <c r="BK9003" t="s">
        <v>58983</v>
      </c>
      <c r="BL9003" t="s">
        <v>17218</v>
      </c>
      <c r="BM9003" t="s">
        <v>71538</v>
      </c>
      <c r="BN9003" t="s">
        <v>71542</v>
      </c>
      <c r="BO9003" t="s">
        <v>71588</v>
      </c>
      <c r="BP9003" t="s">
        <v>71591</v>
      </c>
      <c r="BQ9003" t="s">
        <v>71589</v>
      </c>
      <c r="BR9003" t="s">
        <v>71591</v>
      </c>
      <c r="BS9003" t="s">
        <v>71590</v>
      </c>
      <c r="BT9003" t="s">
        <v>71591</v>
      </c>
      <c r="BU9003" t="s">
        <v>92089</v>
      </c>
      <c r="BV9003" t="s">
        <v>59</v>
      </c>
      <c r="BW9003" t="s">
        <v>50675</v>
      </c>
      <c r="BX9003" t="s">
        <v>92090</v>
      </c>
      <c r="BY9003" t="s">
        <v>59</v>
      </c>
      <c r="BZ9003" t="s">
        <v>50675</v>
      </c>
      <c r="CA9003" t="s">
        <v>92091</v>
      </c>
      <c r="CB9003" t="s">
        <v>71594</v>
      </c>
      <c r="CC9003" t="s">
        <v>71591</v>
      </c>
    </row>
    <row r="9004" spans="1:81" x14ac:dyDescent="0.35">
      <c r="A9004" t="s">
        <v>40798</v>
      </c>
      <c r="B9004" t="s">
        <v>3761</v>
      </c>
      <c r="C9004" t="s">
        <v>42797</v>
      </c>
      <c r="D9004" t="s">
        <v>42798</v>
      </c>
      <c r="E9004" t="s">
        <v>42799</v>
      </c>
      <c r="F9004" t="s">
        <v>38761</v>
      </c>
      <c r="G9004" t="s">
        <v>59</v>
      </c>
      <c r="H9004" t="s">
        <v>27957</v>
      </c>
      <c r="I9004" t="s">
        <v>16292</v>
      </c>
      <c r="J9004" t="s">
        <v>5373</v>
      </c>
      <c r="K9004" t="s">
        <v>5355</v>
      </c>
      <c r="L9004" t="s">
        <v>42800</v>
      </c>
      <c r="M9004" t="s">
        <v>37592</v>
      </c>
      <c r="N9004" t="s">
        <v>42801</v>
      </c>
      <c r="O9004" t="s">
        <v>2294</v>
      </c>
      <c r="P9004" t="s">
        <v>42802</v>
      </c>
      <c r="Q9004" t="s">
        <v>40548</v>
      </c>
      <c r="R9004" t="s">
        <v>42803</v>
      </c>
      <c r="S9004" t="s">
        <v>20188</v>
      </c>
      <c r="T9004" t="s">
        <v>38947</v>
      </c>
      <c r="U9004" t="s">
        <v>1127</v>
      </c>
      <c r="V9004" t="s">
        <v>1127</v>
      </c>
      <c r="W9004" t="s">
        <v>1127</v>
      </c>
      <c r="X9004" t="s">
        <v>1127</v>
      </c>
      <c r="Y9004" t="s">
        <v>27696</v>
      </c>
      <c r="Z9004" t="s">
        <v>27396</v>
      </c>
      <c r="AA9004" t="s">
        <v>27154</v>
      </c>
      <c r="AB9004" t="s">
        <v>28008</v>
      </c>
      <c r="AC9004" t="s">
        <v>42804</v>
      </c>
      <c r="AD9004" t="s">
        <v>42805</v>
      </c>
      <c r="AE9004" t="s">
        <v>42806</v>
      </c>
      <c r="AF9004" t="s">
        <v>92092</v>
      </c>
      <c r="AG9004" t="s">
        <v>92093</v>
      </c>
      <c r="AH9004" t="s">
        <v>92094</v>
      </c>
      <c r="AI9004" t="s">
        <v>92095</v>
      </c>
      <c r="AJ9004" t="s">
        <v>92096</v>
      </c>
      <c r="AK9004" t="s">
        <v>92097</v>
      </c>
      <c r="AL9004" t="s">
        <v>92098</v>
      </c>
      <c r="AM9004" t="s">
        <v>92099</v>
      </c>
      <c r="AN9004" t="s">
        <v>92100</v>
      </c>
      <c r="AO9004" t="s">
        <v>50674</v>
      </c>
      <c r="AP9004" t="s">
        <v>50674</v>
      </c>
      <c r="AQ9004" t="s">
        <v>50674</v>
      </c>
      <c r="AR9004" t="s">
        <v>50674</v>
      </c>
      <c r="AS9004" t="s">
        <v>92101</v>
      </c>
      <c r="AT9004" t="s">
        <v>92102</v>
      </c>
      <c r="AU9004" t="s">
        <v>92103</v>
      </c>
      <c r="AV9004" t="s">
        <v>92104</v>
      </c>
      <c r="AW9004" t="s">
        <v>51879</v>
      </c>
      <c r="AX9004" t="s">
        <v>50674</v>
      </c>
      <c r="AY9004" t="s">
        <v>50674</v>
      </c>
      <c r="AZ9004" t="s">
        <v>51879</v>
      </c>
      <c r="BA9004" t="s">
        <v>92105</v>
      </c>
      <c r="BB9004" t="s">
        <v>92106</v>
      </c>
      <c r="BC9004" t="s">
        <v>92107</v>
      </c>
      <c r="BD9004" t="s">
        <v>92108</v>
      </c>
      <c r="BE9004" t="s">
        <v>92109</v>
      </c>
      <c r="BF9004" t="s">
        <v>92110</v>
      </c>
      <c r="BG9004" t="s">
        <v>92111</v>
      </c>
      <c r="BH9004" t="s">
        <v>92112</v>
      </c>
      <c r="BI9004" t="s">
        <v>31821</v>
      </c>
      <c r="BJ9004" t="s">
        <v>92088</v>
      </c>
      <c r="BK9004" t="s">
        <v>58983</v>
      </c>
      <c r="BL9004" t="s">
        <v>17218</v>
      </c>
      <c r="BM9004" t="s">
        <v>71538</v>
      </c>
      <c r="BN9004" t="s">
        <v>71542</v>
      </c>
      <c r="BO9004" t="s">
        <v>71588</v>
      </c>
      <c r="BP9004" t="s">
        <v>71591</v>
      </c>
      <c r="BQ9004" t="s">
        <v>71589</v>
      </c>
      <c r="BR9004" t="s">
        <v>71591</v>
      </c>
      <c r="BS9004" t="s">
        <v>71590</v>
      </c>
      <c r="BT9004" t="s">
        <v>71591</v>
      </c>
      <c r="BU9004" t="s">
        <v>92089</v>
      </c>
      <c r="BV9004" t="s">
        <v>59</v>
      </c>
      <c r="BW9004" t="s">
        <v>50675</v>
      </c>
      <c r="BX9004" t="s">
        <v>92090</v>
      </c>
      <c r="BY9004" t="s">
        <v>59</v>
      </c>
      <c r="BZ9004" t="s">
        <v>50675</v>
      </c>
      <c r="CA9004" t="s">
        <v>92091</v>
      </c>
      <c r="CB9004" t="s">
        <v>71594</v>
      </c>
      <c r="CC9004" t="s">
        <v>71591</v>
      </c>
    </row>
    <row r="9005" spans="1:81" x14ac:dyDescent="0.35">
      <c r="A9005" t="s">
        <v>40798</v>
      </c>
      <c r="B9005" t="s">
        <v>3765</v>
      </c>
      <c r="C9005" t="s">
        <v>42807</v>
      </c>
      <c r="D9005" t="s">
        <v>42808</v>
      </c>
      <c r="E9005" t="s">
        <v>42807</v>
      </c>
      <c r="F9005" t="s">
        <v>10038</v>
      </c>
      <c r="G9005" t="s">
        <v>59</v>
      </c>
      <c r="H9005" t="s">
        <v>5383</v>
      </c>
      <c r="I9005" t="s">
        <v>28183</v>
      </c>
      <c r="J9005" t="s">
        <v>8212</v>
      </c>
      <c r="K9005" t="s">
        <v>8328</v>
      </c>
      <c r="L9005" t="s">
        <v>27507</v>
      </c>
      <c r="M9005" t="s">
        <v>10807</v>
      </c>
      <c r="N9005" t="s">
        <v>37184</v>
      </c>
      <c r="O9005" t="s">
        <v>36974</v>
      </c>
      <c r="P9005" t="s">
        <v>8077</v>
      </c>
      <c r="Q9005" t="s">
        <v>25672</v>
      </c>
      <c r="R9005" t="s">
        <v>36958</v>
      </c>
      <c r="S9005" t="s">
        <v>23510</v>
      </c>
      <c r="T9005" t="s">
        <v>42809</v>
      </c>
      <c r="U9005" t="s">
        <v>5393</v>
      </c>
      <c r="V9005" t="s">
        <v>5393</v>
      </c>
      <c r="W9005" t="s">
        <v>5393</v>
      </c>
      <c r="X9005" t="s">
        <v>5393</v>
      </c>
      <c r="Y9005" t="s">
        <v>28940</v>
      </c>
      <c r="Z9005" t="s">
        <v>27446</v>
      </c>
      <c r="AA9005" t="s">
        <v>27537</v>
      </c>
      <c r="AB9005" t="s">
        <v>27188</v>
      </c>
      <c r="AC9005" t="s">
        <v>42810</v>
      </c>
      <c r="AD9005" t="s">
        <v>42811</v>
      </c>
      <c r="AE9005" t="s">
        <v>42812</v>
      </c>
      <c r="AF9005" t="s">
        <v>92113</v>
      </c>
      <c r="AG9005" t="s">
        <v>63973</v>
      </c>
      <c r="AH9005" t="s">
        <v>92114</v>
      </c>
      <c r="AI9005" t="s">
        <v>92115</v>
      </c>
      <c r="AJ9005" t="s">
        <v>92116</v>
      </c>
      <c r="AK9005" t="s">
        <v>92117</v>
      </c>
      <c r="AL9005" t="s">
        <v>92118</v>
      </c>
      <c r="AM9005" t="s">
        <v>92119</v>
      </c>
      <c r="AN9005" t="s">
        <v>92120</v>
      </c>
      <c r="AO9005" t="s">
        <v>50674</v>
      </c>
      <c r="AP9005" t="s">
        <v>50674</v>
      </c>
      <c r="AQ9005" t="s">
        <v>50674</v>
      </c>
      <c r="AR9005" t="s">
        <v>50674</v>
      </c>
      <c r="AS9005" t="s">
        <v>92121</v>
      </c>
      <c r="AT9005" t="s">
        <v>92122</v>
      </c>
      <c r="AU9005" t="s">
        <v>92123</v>
      </c>
      <c r="AV9005" t="s">
        <v>92124</v>
      </c>
      <c r="AW9005" t="s">
        <v>51879</v>
      </c>
      <c r="AX9005" t="s">
        <v>50674</v>
      </c>
      <c r="AY9005" t="s">
        <v>50674</v>
      </c>
      <c r="AZ9005" t="s">
        <v>51879</v>
      </c>
      <c r="BA9005" t="s">
        <v>92125</v>
      </c>
      <c r="BB9005" t="s">
        <v>92126</v>
      </c>
      <c r="BC9005" t="s">
        <v>92127</v>
      </c>
      <c r="BD9005" t="s">
        <v>92128</v>
      </c>
      <c r="BE9005" t="s">
        <v>92129</v>
      </c>
      <c r="BF9005" t="s">
        <v>92130</v>
      </c>
      <c r="BG9005" t="s">
        <v>92131</v>
      </c>
      <c r="BH9005" t="s">
        <v>92132</v>
      </c>
      <c r="BI9005" t="s">
        <v>30869</v>
      </c>
      <c r="BJ9005" t="s">
        <v>92133</v>
      </c>
      <c r="BK9005" t="s">
        <v>16729</v>
      </c>
      <c r="BL9005" t="s">
        <v>8460</v>
      </c>
      <c r="BM9005" t="s">
        <v>71538</v>
      </c>
      <c r="BN9005" t="s">
        <v>71542</v>
      </c>
      <c r="BO9005" t="s">
        <v>71588</v>
      </c>
      <c r="BP9005" t="s">
        <v>71591</v>
      </c>
      <c r="BQ9005" t="s">
        <v>71589</v>
      </c>
      <c r="BR9005" t="s">
        <v>71591</v>
      </c>
      <c r="BS9005" t="s">
        <v>71590</v>
      </c>
      <c r="BT9005" t="s">
        <v>71591</v>
      </c>
      <c r="BU9005" t="s">
        <v>92134</v>
      </c>
      <c r="BV9005" t="s">
        <v>59</v>
      </c>
      <c r="BW9005" t="s">
        <v>50675</v>
      </c>
      <c r="BX9005" t="s">
        <v>92135</v>
      </c>
      <c r="BY9005" t="s">
        <v>59</v>
      </c>
      <c r="BZ9005" t="s">
        <v>50675</v>
      </c>
      <c r="CA9005" t="s">
        <v>92136</v>
      </c>
      <c r="CB9005" t="s">
        <v>71594</v>
      </c>
      <c r="CC9005" t="s">
        <v>71591</v>
      </c>
    </row>
    <row r="9006" spans="1:81" x14ac:dyDescent="0.35">
      <c r="A9006" t="s">
        <v>40798</v>
      </c>
      <c r="B9006" t="s">
        <v>3768</v>
      </c>
      <c r="C9006" t="s">
        <v>32957</v>
      </c>
      <c r="D9006" t="s">
        <v>42808</v>
      </c>
      <c r="E9006" t="s">
        <v>42813</v>
      </c>
      <c r="F9006" t="s">
        <v>42814</v>
      </c>
      <c r="G9006" t="s">
        <v>59</v>
      </c>
      <c r="H9006" t="s">
        <v>29029</v>
      </c>
      <c r="I9006" t="s">
        <v>29194</v>
      </c>
      <c r="J9006" t="s">
        <v>42124</v>
      </c>
      <c r="K9006" t="s">
        <v>41152</v>
      </c>
      <c r="L9006" t="s">
        <v>42815</v>
      </c>
      <c r="M9006" t="s">
        <v>41442</v>
      </c>
      <c r="N9006" t="s">
        <v>42816</v>
      </c>
      <c r="O9006" t="s">
        <v>42817</v>
      </c>
      <c r="P9006" t="s">
        <v>42818</v>
      </c>
      <c r="Q9006" t="s">
        <v>42819</v>
      </c>
      <c r="R9006" t="s">
        <v>42820</v>
      </c>
      <c r="S9006" t="s">
        <v>39260</v>
      </c>
      <c r="T9006" t="s">
        <v>42821</v>
      </c>
      <c r="U9006" t="s">
        <v>1127</v>
      </c>
      <c r="V9006" t="s">
        <v>1127</v>
      </c>
      <c r="W9006" t="s">
        <v>1127</v>
      </c>
      <c r="X9006" t="s">
        <v>1127</v>
      </c>
      <c r="Y9006" t="s">
        <v>27089</v>
      </c>
      <c r="Z9006" t="s">
        <v>27254</v>
      </c>
      <c r="AA9006" t="s">
        <v>27528</v>
      </c>
      <c r="AB9006" t="s">
        <v>27108</v>
      </c>
      <c r="AC9006" t="s">
        <v>42822</v>
      </c>
      <c r="AD9006" t="s">
        <v>42823</v>
      </c>
      <c r="AE9006" t="s">
        <v>42824</v>
      </c>
      <c r="AF9006" t="s">
        <v>92137</v>
      </c>
      <c r="AG9006" t="s">
        <v>92138</v>
      </c>
      <c r="AH9006" t="s">
        <v>92139</v>
      </c>
      <c r="AI9006" t="s">
        <v>92140</v>
      </c>
      <c r="AJ9006" t="s">
        <v>92141</v>
      </c>
      <c r="AK9006" t="s">
        <v>92142</v>
      </c>
      <c r="AL9006" t="s">
        <v>92143</v>
      </c>
      <c r="AM9006" t="s">
        <v>92144</v>
      </c>
      <c r="AN9006" t="s">
        <v>92145</v>
      </c>
      <c r="AO9006" t="s">
        <v>50674</v>
      </c>
      <c r="AP9006" t="s">
        <v>50674</v>
      </c>
      <c r="AQ9006" t="s">
        <v>50674</v>
      </c>
      <c r="AR9006" t="s">
        <v>50674</v>
      </c>
      <c r="AS9006" t="s">
        <v>92146</v>
      </c>
      <c r="AT9006" t="s">
        <v>92147</v>
      </c>
      <c r="AU9006" t="s">
        <v>92148</v>
      </c>
      <c r="AV9006" t="s">
        <v>92149</v>
      </c>
      <c r="AW9006" t="s">
        <v>51879</v>
      </c>
      <c r="AX9006" t="s">
        <v>50674</v>
      </c>
      <c r="AY9006" t="s">
        <v>50674</v>
      </c>
      <c r="AZ9006" t="s">
        <v>51879</v>
      </c>
      <c r="BA9006" t="s">
        <v>92150</v>
      </c>
      <c r="BB9006" t="s">
        <v>92151</v>
      </c>
      <c r="BC9006" t="s">
        <v>92152</v>
      </c>
      <c r="BD9006" t="s">
        <v>92153</v>
      </c>
      <c r="BE9006" t="s">
        <v>92154</v>
      </c>
      <c r="BF9006" t="s">
        <v>92155</v>
      </c>
      <c r="BG9006" t="s">
        <v>92156</v>
      </c>
      <c r="BH9006" t="s">
        <v>92157</v>
      </c>
      <c r="BI9006" t="s">
        <v>30869</v>
      </c>
      <c r="BJ9006" t="s">
        <v>92133</v>
      </c>
      <c r="BK9006" t="s">
        <v>16729</v>
      </c>
      <c r="BL9006" t="s">
        <v>8460</v>
      </c>
      <c r="BM9006" t="s">
        <v>71538</v>
      </c>
      <c r="BN9006" t="s">
        <v>71542</v>
      </c>
      <c r="BO9006" t="s">
        <v>71588</v>
      </c>
      <c r="BP9006" t="s">
        <v>71591</v>
      </c>
      <c r="BQ9006" t="s">
        <v>71589</v>
      </c>
      <c r="BR9006" t="s">
        <v>71591</v>
      </c>
      <c r="BS9006" t="s">
        <v>71590</v>
      </c>
      <c r="BT9006" t="s">
        <v>71591</v>
      </c>
      <c r="BU9006" t="s">
        <v>92134</v>
      </c>
      <c r="BV9006" t="s">
        <v>59</v>
      </c>
      <c r="BW9006" t="s">
        <v>50675</v>
      </c>
      <c r="BX9006" t="s">
        <v>92135</v>
      </c>
      <c r="BY9006" t="s">
        <v>59</v>
      </c>
      <c r="BZ9006" t="s">
        <v>50675</v>
      </c>
      <c r="CA9006" t="s">
        <v>92136</v>
      </c>
      <c r="CB9006" t="s">
        <v>71594</v>
      </c>
      <c r="CC9006" t="s">
        <v>71591</v>
      </c>
    </row>
    <row r="9007" spans="1:81" x14ac:dyDescent="0.35">
      <c r="A9007" t="s">
        <v>40798</v>
      </c>
      <c r="B9007" t="s">
        <v>3771</v>
      </c>
      <c r="C9007" t="s">
        <v>42792</v>
      </c>
      <c r="D9007" t="s">
        <v>28141</v>
      </c>
      <c r="E9007" t="s">
        <v>42792</v>
      </c>
      <c r="F9007" t="s">
        <v>42813</v>
      </c>
      <c r="G9007" t="s">
        <v>59</v>
      </c>
      <c r="H9007" t="s">
        <v>42361</v>
      </c>
      <c r="I9007" t="s">
        <v>10971</v>
      </c>
      <c r="J9007" t="s">
        <v>5385</v>
      </c>
      <c r="K9007" t="s">
        <v>28932</v>
      </c>
      <c r="L9007" t="s">
        <v>42825</v>
      </c>
      <c r="M9007" t="s">
        <v>37209</v>
      </c>
      <c r="N9007" t="s">
        <v>27113</v>
      </c>
      <c r="O9007" t="s">
        <v>30046</v>
      </c>
      <c r="P9007" t="s">
        <v>40625</v>
      </c>
      <c r="Q9007" t="s">
        <v>42826</v>
      </c>
      <c r="R9007" t="s">
        <v>28109</v>
      </c>
      <c r="S9007" t="s">
        <v>42827</v>
      </c>
      <c r="T9007" t="s">
        <v>2145</v>
      </c>
      <c r="U9007" t="s">
        <v>1127</v>
      </c>
      <c r="V9007" t="s">
        <v>1127</v>
      </c>
      <c r="W9007" t="s">
        <v>1127</v>
      </c>
      <c r="X9007" t="s">
        <v>1127</v>
      </c>
      <c r="Y9007" t="s">
        <v>27750</v>
      </c>
      <c r="Z9007" t="s">
        <v>27205</v>
      </c>
      <c r="AA9007" t="s">
        <v>27290</v>
      </c>
      <c r="AB9007" t="s">
        <v>27072</v>
      </c>
      <c r="AC9007" t="s">
        <v>42828</v>
      </c>
      <c r="AD9007" t="s">
        <v>42829</v>
      </c>
      <c r="AE9007" t="s">
        <v>42830</v>
      </c>
      <c r="AF9007" t="s">
        <v>92158</v>
      </c>
      <c r="AG9007" t="s">
        <v>92159</v>
      </c>
      <c r="AH9007" t="s">
        <v>92160</v>
      </c>
      <c r="AI9007" t="s">
        <v>92161</v>
      </c>
      <c r="AJ9007" t="s">
        <v>92162</v>
      </c>
      <c r="AK9007" t="s">
        <v>92163</v>
      </c>
      <c r="AL9007" t="s">
        <v>92164</v>
      </c>
      <c r="AM9007" t="s">
        <v>92165</v>
      </c>
      <c r="AN9007" t="s">
        <v>92166</v>
      </c>
      <c r="AO9007" t="s">
        <v>50674</v>
      </c>
      <c r="AP9007" t="s">
        <v>50674</v>
      </c>
      <c r="AQ9007" t="s">
        <v>50674</v>
      </c>
      <c r="AR9007" t="s">
        <v>50674</v>
      </c>
      <c r="AS9007" t="s">
        <v>92167</v>
      </c>
      <c r="AT9007" t="s">
        <v>92168</v>
      </c>
      <c r="AU9007" t="s">
        <v>92169</v>
      </c>
      <c r="AV9007" t="s">
        <v>92170</v>
      </c>
      <c r="AW9007" t="s">
        <v>51879</v>
      </c>
      <c r="AX9007" t="s">
        <v>50674</v>
      </c>
      <c r="AY9007" t="s">
        <v>50674</v>
      </c>
      <c r="AZ9007" t="s">
        <v>51879</v>
      </c>
      <c r="BA9007" t="s">
        <v>92171</v>
      </c>
      <c r="BB9007" t="s">
        <v>92172</v>
      </c>
      <c r="BC9007" t="s">
        <v>92173</v>
      </c>
      <c r="BD9007" t="s">
        <v>92174</v>
      </c>
      <c r="BE9007" t="s">
        <v>92175</v>
      </c>
      <c r="BF9007" t="s">
        <v>92176</v>
      </c>
      <c r="BG9007" t="s">
        <v>92177</v>
      </c>
      <c r="BH9007" t="s">
        <v>92178</v>
      </c>
      <c r="BI9007" t="s">
        <v>32821</v>
      </c>
      <c r="BJ9007" t="s">
        <v>39679</v>
      </c>
      <c r="BK9007" t="s">
        <v>29380</v>
      </c>
      <c r="BL9007" t="s">
        <v>8416</v>
      </c>
      <c r="BM9007" t="s">
        <v>71538</v>
      </c>
      <c r="BN9007" t="s">
        <v>71542</v>
      </c>
      <c r="BO9007" t="s">
        <v>71588</v>
      </c>
      <c r="BP9007" t="s">
        <v>71591</v>
      </c>
      <c r="BQ9007" t="s">
        <v>71589</v>
      </c>
      <c r="BR9007" t="s">
        <v>71591</v>
      </c>
      <c r="BS9007" t="s">
        <v>71590</v>
      </c>
      <c r="BT9007" t="s">
        <v>71591</v>
      </c>
      <c r="BU9007" t="s">
        <v>92179</v>
      </c>
      <c r="BV9007" t="s">
        <v>59</v>
      </c>
      <c r="BW9007" t="s">
        <v>50675</v>
      </c>
      <c r="BX9007" t="s">
        <v>92180</v>
      </c>
      <c r="BY9007" t="s">
        <v>59</v>
      </c>
      <c r="BZ9007" t="s">
        <v>50675</v>
      </c>
      <c r="CA9007" t="s">
        <v>92181</v>
      </c>
      <c r="CB9007" t="s">
        <v>71594</v>
      </c>
      <c r="CC9007" t="s">
        <v>71591</v>
      </c>
    </row>
    <row r="9008" spans="1:81" x14ac:dyDescent="0.35">
      <c r="A9008" t="s">
        <v>40798</v>
      </c>
      <c r="B9008" t="s">
        <v>3773</v>
      </c>
      <c r="C9008" t="s">
        <v>42831</v>
      </c>
      <c r="D9008" t="s">
        <v>42832</v>
      </c>
      <c r="E9008" t="s">
        <v>28141</v>
      </c>
      <c r="F9008" t="s">
        <v>31896</v>
      </c>
      <c r="G9008" t="s">
        <v>59</v>
      </c>
      <c r="H9008" t="s">
        <v>5549</v>
      </c>
      <c r="I9008" t="s">
        <v>41569</v>
      </c>
      <c r="J9008" t="s">
        <v>8318</v>
      </c>
      <c r="K9008" t="s">
        <v>29771</v>
      </c>
      <c r="L9008" t="s">
        <v>16830</v>
      </c>
      <c r="M9008" t="s">
        <v>33103</v>
      </c>
      <c r="N9008" t="s">
        <v>42833</v>
      </c>
      <c r="O9008" t="s">
        <v>31958</v>
      </c>
      <c r="P9008" t="s">
        <v>42834</v>
      </c>
      <c r="Q9008" t="s">
        <v>40817</v>
      </c>
      <c r="R9008" t="s">
        <v>2823</v>
      </c>
      <c r="S9008" t="s">
        <v>20401</v>
      </c>
      <c r="T9008" t="s">
        <v>42835</v>
      </c>
      <c r="U9008" t="s">
        <v>5393</v>
      </c>
      <c r="V9008" t="s">
        <v>5393</v>
      </c>
      <c r="W9008" t="s">
        <v>5393</v>
      </c>
      <c r="X9008" t="s">
        <v>5393</v>
      </c>
      <c r="Y9008" t="s">
        <v>28940</v>
      </c>
      <c r="Z9008" t="s">
        <v>27340</v>
      </c>
      <c r="AA9008" t="s">
        <v>27188</v>
      </c>
      <c r="AB9008" t="s">
        <v>27140</v>
      </c>
      <c r="AC9008" t="s">
        <v>42836</v>
      </c>
      <c r="AD9008" t="s">
        <v>42837</v>
      </c>
      <c r="AE9008" t="s">
        <v>42838</v>
      </c>
      <c r="AF9008" t="s">
        <v>92182</v>
      </c>
      <c r="AG9008" t="s">
        <v>92183</v>
      </c>
      <c r="AH9008" t="s">
        <v>92184</v>
      </c>
      <c r="AI9008" t="s">
        <v>92185</v>
      </c>
      <c r="AJ9008" t="s">
        <v>92186</v>
      </c>
      <c r="AK9008" t="s">
        <v>92187</v>
      </c>
      <c r="AL9008" t="s">
        <v>92188</v>
      </c>
      <c r="AM9008" t="s">
        <v>92189</v>
      </c>
      <c r="AN9008" t="s">
        <v>92190</v>
      </c>
      <c r="AO9008" t="s">
        <v>50674</v>
      </c>
      <c r="AP9008" t="s">
        <v>50674</v>
      </c>
      <c r="AQ9008" t="s">
        <v>50674</v>
      </c>
      <c r="AR9008" t="s">
        <v>50674</v>
      </c>
      <c r="AS9008" t="s">
        <v>92191</v>
      </c>
      <c r="AT9008" t="s">
        <v>92192</v>
      </c>
      <c r="AU9008" t="s">
        <v>92193</v>
      </c>
      <c r="AV9008" t="s">
        <v>92194</v>
      </c>
      <c r="AW9008" t="s">
        <v>51879</v>
      </c>
      <c r="AX9008" t="s">
        <v>50674</v>
      </c>
      <c r="AY9008" t="s">
        <v>50674</v>
      </c>
      <c r="AZ9008" t="s">
        <v>51879</v>
      </c>
      <c r="BA9008" t="s">
        <v>92195</v>
      </c>
      <c r="BB9008" t="s">
        <v>92196</v>
      </c>
      <c r="BC9008" t="s">
        <v>92197</v>
      </c>
      <c r="BD9008" t="s">
        <v>92198</v>
      </c>
      <c r="BE9008" t="s">
        <v>92199</v>
      </c>
      <c r="BF9008" t="s">
        <v>92200</v>
      </c>
      <c r="BG9008" t="s">
        <v>92201</v>
      </c>
      <c r="BH9008" t="s">
        <v>92202</v>
      </c>
      <c r="BI9008" t="s">
        <v>32821</v>
      </c>
      <c r="BJ9008" t="s">
        <v>39679</v>
      </c>
      <c r="BK9008" t="s">
        <v>29380</v>
      </c>
      <c r="BL9008" t="s">
        <v>8416</v>
      </c>
      <c r="BM9008" t="s">
        <v>71538</v>
      </c>
      <c r="BN9008" t="s">
        <v>71542</v>
      </c>
      <c r="BO9008" t="s">
        <v>71588</v>
      </c>
      <c r="BP9008" t="s">
        <v>71591</v>
      </c>
      <c r="BQ9008" t="s">
        <v>71589</v>
      </c>
      <c r="BR9008" t="s">
        <v>71591</v>
      </c>
      <c r="BS9008" t="s">
        <v>71590</v>
      </c>
      <c r="BT9008" t="s">
        <v>71591</v>
      </c>
      <c r="BU9008" t="s">
        <v>92179</v>
      </c>
      <c r="BV9008" t="s">
        <v>59</v>
      </c>
      <c r="BW9008" t="s">
        <v>50675</v>
      </c>
      <c r="BX9008" t="s">
        <v>92180</v>
      </c>
      <c r="BY9008" t="s">
        <v>59</v>
      </c>
      <c r="BZ9008" t="s">
        <v>50675</v>
      </c>
      <c r="CA9008" t="s">
        <v>92181</v>
      </c>
      <c r="CB9008" t="s">
        <v>71594</v>
      </c>
      <c r="CC9008" t="s">
        <v>71591</v>
      </c>
    </row>
    <row r="9009" spans="1:81" x14ac:dyDescent="0.35">
      <c r="A9009" t="s">
        <v>40798</v>
      </c>
      <c r="B9009" t="s">
        <v>3777</v>
      </c>
      <c r="C9009" t="s">
        <v>42839</v>
      </c>
      <c r="D9009" t="s">
        <v>42840</v>
      </c>
      <c r="E9009" t="s">
        <v>32957</v>
      </c>
      <c r="F9009" t="s">
        <v>42841</v>
      </c>
      <c r="G9009" t="s">
        <v>59</v>
      </c>
      <c r="H9009" t="s">
        <v>16094</v>
      </c>
      <c r="I9009" t="s">
        <v>27687</v>
      </c>
      <c r="J9009" t="s">
        <v>28044</v>
      </c>
      <c r="K9009" t="s">
        <v>10545</v>
      </c>
      <c r="L9009" t="s">
        <v>42842</v>
      </c>
      <c r="M9009" t="s">
        <v>29735</v>
      </c>
      <c r="N9009" t="s">
        <v>39109</v>
      </c>
      <c r="O9009" t="s">
        <v>10060</v>
      </c>
      <c r="P9009" t="s">
        <v>15487</v>
      </c>
      <c r="Q9009" t="s">
        <v>42843</v>
      </c>
      <c r="R9009" t="s">
        <v>17778</v>
      </c>
      <c r="S9009" t="s">
        <v>8835</v>
      </c>
      <c r="T9009" t="s">
        <v>42844</v>
      </c>
      <c r="U9009" t="s">
        <v>6346</v>
      </c>
      <c r="V9009" t="s">
        <v>6346</v>
      </c>
      <c r="W9009" t="s">
        <v>6346</v>
      </c>
      <c r="X9009" t="s">
        <v>6346</v>
      </c>
      <c r="Y9009" t="s">
        <v>29880</v>
      </c>
      <c r="Z9009" t="s">
        <v>27749</v>
      </c>
      <c r="AA9009" t="s">
        <v>28229</v>
      </c>
      <c r="AB9009" t="s">
        <v>27253</v>
      </c>
      <c r="AC9009" t="s">
        <v>42845</v>
      </c>
      <c r="AD9009" t="s">
        <v>28649</v>
      </c>
      <c r="AE9009" t="s">
        <v>42846</v>
      </c>
      <c r="AF9009" t="s">
        <v>92203</v>
      </c>
      <c r="AG9009" t="s">
        <v>92204</v>
      </c>
      <c r="AH9009" t="s">
        <v>92205</v>
      </c>
      <c r="AI9009" t="s">
        <v>92206</v>
      </c>
      <c r="AJ9009" t="s">
        <v>92207</v>
      </c>
      <c r="AK9009" t="s">
        <v>92208</v>
      </c>
      <c r="AL9009" t="s">
        <v>92209</v>
      </c>
      <c r="AM9009" t="s">
        <v>92210</v>
      </c>
      <c r="AN9009" t="s">
        <v>92211</v>
      </c>
      <c r="AO9009" t="s">
        <v>50674</v>
      </c>
      <c r="AP9009" t="s">
        <v>50674</v>
      </c>
      <c r="AQ9009" t="s">
        <v>50674</v>
      </c>
      <c r="AR9009" t="s">
        <v>50674</v>
      </c>
      <c r="AS9009" t="s">
        <v>92212</v>
      </c>
      <c r="AT9009" t="s">
        <v>92213</v>
      </c>
      <c r="AU9009" t="s">
        <v>92214</v>
      </c>
      <c r="AV9009" t="s">
        <v>92215</v>
      </c>
      <c r="AW9009" t="s">
        <v>51879</v>
      </c>
      <c r="AX9009" t="s">
        <v>50674</v>
      </c>
      <c r="AY9009" t="s">
        <v>50674</v>
      </c>
      <c r="AZ9009" t="s">
        <v>51879</v>
      </c>
      <c r="BA9009" t="s">
        <v>92216</v>
      </c>
      <c r="BB9009" t="s">
        <v>92217</v>
      </c>
      <c r="BC9009" t="s">
        <v>92218</v>
      </c>
      <c r="BD9009" t="s">
        <v>92219</v>
      </c>
      <c r="BE9009" t="s">
        <v>92220</v>
      </c>
      <c r="BF9009" t="s">
        <v>92221</v>
      </c>
      <c r="BG9009" t="s">
        <v>92222</v>
      </c>
      <c r="BH9009" t="s">
        <v>92223</v>
      </c>
      <c r="BI9009" t="s">
        <v>29956</v>
      </c>
      <c r="BJ9009" t="s">
        <v>7586</v>
      </c>
      <c r="BK9009" t="s">
        <v>8497</v>
      </c>
      <c r="BL9009" t="s">
        <v>4317</v>
      </c>
      <c r="BM9009" t="s">
        <v>71538</v>
      </c>
      <c r="BN9009" t="s">
        <v>71542</v>
      </c>
      <c r="BO9009" t="s">
        <v>71588</v>
      </c>
      <c r="BP9009" t="s">
        <v>71591</v>
      </c>
      <c r="BQ9009" t="s">
        <v>71589</v>
      </c>
      <c r="BR9009" t="s">
        <v>71591</v>
      </c>
      <c r="BS9009" t="s">
        <v>71590</v>
      </c>
      <c r="BT9009" t="s">
        <v>71591</v>
      </c>
      <c r="BU9009" t="s">
        <v>92224</v>
      </c>
      <c r="BV9009" t="s">
        <v>59</v>
      </c>
      <c r="BW9009" t="s">
        <v>50675</v>
      </c>
      <c r="BX9009" t="s">
        <v>92225</v>
      </c>
      <c r="BY9009" t="s">
        <v>59</v>
      </c>
      <c r="BZ9009" t="s">
        <v>50675</v>
      </c>
      <c r="CA9009" t="s">
        <v>92226</v>
      </c>
      <c r="CB9009" t="s">
        <v>71594</v>
      </c>
      <c r="CC9009" t="s">
        <v>71591</v>
      </c>
    </row>
    <row r="9010" spans="1:81" x14ac:dyDescent="0.35">
      <c r="A9010" t="s">
        <v>40798</v>
      </c>
      <c r="B9010" t="s">
        <v>3780</v>
      </c>
      <c r="C9010" t="s">
        <v>42847</v>
      </c>
      <c r="D9010" t="s">
        <v>42848</v>
      </c>
      <c r="E9010" t="s">
        <v>28143</v>
      </c>
      <c r="F9010" t="s">
        <v>42849</v>
      </c>
      <c r="G9010" t="s">
        <v>59</v>
      </c>
      <c r="H9010" t="s">
        <v>27481</v>
      </c>
      <c r="I9010" t="s">
        <v>27498</v>
      </c>
      <c r="J9010" t="s">
        <v>29675</v>
      </c>
      <c r="K9010" t="s">
        <v>42487</v>
      </c>
      <c r="L9010" t="s">
        <v>38132</v>
      </c>
      <c r="M9010" t="s">
        <v>70</v>
      </c>
      <c r="N9010" t="s">
        <v>28645</v>
      </c>
      <c r="O9010" t="s">
        <v>5971</v>
      </c>
      <c r="P9010" t="s">
        <v>42850</v>
      </c>
      <c r="Q9010" t="s">
        <v>7668</v>
      </c>
      <c r="R9010" t="s">
        <v>33085</v>
      </c>
      <c r="S9010" t="s">
        <v>22876</v>
      </c>
      <c r="T9010" t="s">
        <v>2459</v>
      </c>
      <c r="U9010" t="s">
        <v>309</v>
      </c>
      <c r="V9010" t="s">
        <v>309</v>
      </c>
      <c r="W9010" t="s">
        <v>309</v>
      </c>
      <c r="X9010" t="s">
        <v>309</v>
      </c>
      <c r="Y9010" t="s">
        <v>27289</v>
      </c>
      <c r="Z9010" t="s">
        <v>27667</v>
      </c>
      <c r="AA9010" t="s">
        <v>27140</v>
      </c>
      <c r="AB9010" t="s">
        <v>27190</v>
      </c>
      <c r="AC9010" t="s">
        <v>42851</v>
      </c>
      <c r="AD9010" t="s">
        <v>42852</v>
      </c>
      <c r="AE9010" t="s">
        <v>42853</v>
      </c>
      <c r="AF9010" t="s">
        <v>92227</v>
      </c>
      <c r="AG9010" t="s">
        <v>92228</v>
      </c>
      <c r="AH9010" t="s">
        <v>92229</v>
      </c>
      <c r="AI9010" t="s">
        <v>53641</v>
      </c>
      <c r="AJ9010" t="s">
        <v>92230</v>
      </c>
      <c r="AK9010" t="s">
        <v>92231</v>
      </c>
      <c r="AL9010" t="s">
        <v>92232</v>
      </c>
      <c r="AM9010" t="s">
        <v>92233</v>
      </c>
      <c r="AN9010" t="s">
        <v>92234</v>
      </c>
      <c r="AO9010" t="s">
        <v>50674</v>
      </c>
      <c r="AP9010" t="s">
        <v>50674</v>
      </c>
      <c r="AQ9010" t="s">
        <v>50674</v>
      </c>
      <c r="AR9010" t="s">
        <v>50674</v>
      </c>
      <c r="AS9010" t="s">
        <v>92235</v>
      </c>
      <c r="AT9010" t="s">
        <v>92236</v>
      </c>
      <c r="AU9010" t="s">
        <v>92237</v>
      </c>
      <c r="AV9010" t="s">
        <v>92238</v>
      </c>
      <c r="AW9010" t="s">
        <v>51879</v>
      </c>
      <c r="AX9010" t="s">
        <v>50674</v>
      </c>
      <c r="AY9010" t="s">
        <v>50674</v>
      </c>
      <c r="AZ9010" t="s">
        <v>51879</v>
      </c>
      <c r="BA9010" t="s">
        <v>92239</v>
      </c>
      <c r="BB9010" t="s">
        <v>92240</v>
      </c>
      <c r="BC9010" t="s">
        <v>92241</v>
      </c>
      <c r="BD9010" t="s">
        <v>92242</v>
      </c>
      <c r="BE9010" t="s">
        <v>92243</v>
      </c>
      <c r="BF9010" t="s">
        <v>92244</v>
      </c>
      <c r="BG9010" t="s">
        <v>92245</v>
      </c>
      <c r="BH9010" t="s">
        <v>92246</v>
      </c>
      <c r="BI9010" t="s">
        <v>29956</v>
      </c>
      <c r="BJ9010" t="s">
        <v>7586</v>
      </c>
      <c r="BK9010" t="s">
        <v>8497</v>
      </c>
      <c r="BL9010" t="s">
        <v>4317</v>
      </c>
      <c r="BM9010" t="s">
        <v>71538</v>
      </c>
      <c r="BN9010" t="s">
        <v>71542</v>
      </c>
      <c r="BO9010" t="s">
        <v>71588</v>
      </c>
      <c r="BP9010" t="s">
        <v>71591</v>
      </c>
      <c r="BQ9010" t="s">
        <v>71589</v>
      </c>
      <c r="BR9010" t="s">
        <v>71591</v>
      </c>
      <c r="BS9010" t="s">
        <v>71590</v>
      </c>
      <c r="BT9010" t="s">
        <v>71591</v>
      </c>
      <c r="BU9010" t="s">
        <v>92224</v>
      </c>
      <c r="BV9010" t="s">
        <v>59</v>
      </c>
      <c r="BW9010" t="s">
        <v>50675</v>
      </c>
      <c r="BX9010" t="s">
        <v>92225</v>
      </c>
      <c r="BY9010" t="s">
        <v>59</v>
      </c>
      <c r="BZ9010" t="s">
        <v>50675</v>
      </c>
      <c r="CA9010" t="s">
        <v>92226</v>
      </c>
      <c r="CB9010" t="s">
        <v>71594</v>
      </c>
      <c r="CC9010" t="s">
        <v>71591</v>
      </c>
    </row>
    <row r="9011" spans="1:81" x14ac:dyDescent="0.35">
      <c r="A9011" t="s">
        <v>40798</v>
      </c>
      <c r="B9011" t="s">
        <v>3782</v>
      </c>
      <c r="C9011" t="s">
        <v>42854</v>
      </c>
      <c r="D9011" t="s">
        <v>42855</v>
      </c>
      <c r="E9011" t="s">
        <v>42856</v>
      </c>
      <c r="F9011" t="s">
        <v>40527</v>
      </c>
      <c r="G9011" t="s">
        <v>59</v>
      </c>
      <c r="H9011" t="s">
        <v>8485</v>
      </c>
      <c r="I9011" t="s">
        <v>28043</v>
      </c>
      <c r="J9011" t="s">
        <v>8100</v>
      </c>
      <c r="K9011" t="s">
        <v>27082</v>
      </c>
      <c r="L9011" t="s">
        <v>42857</v>
      </c>
      <c r="M9011" t="s">
        <v>37271</v>
      </c>
      <c r="N9011" t="s">
        <v>29763</v>
      </c>
      <c r="O9011" t="s">
        <v>9953</v>
      </c>
      <c r="P9011" t="s">
        <v>8084</v>
      </c>
      <c r="Q9011" t="s">
        <v>42858</v>
      </c>
      <c r="R9011" t="s">
        <v>42859</v>
      </c>
      <c r="S9011" t="s">
        <v>11776</v>
      </c>
      <c r="T9011" t="s">
        <v>42860</v>
      </c>
      <c r="U9011" t="s">
        <v>158</v>
      </c>
      <c r="V9011" t="s">
        <v>224</v>
      </c>
      <c r="W9011" t="s">
        <v>224</v>
      </c>
      <c r="X9011" t="s">
        <v>224</v>
      </c>
      <c r="Y9011" t="s">
        <v>28101</v>
      </c>
      <c r="Z9011" t="s">
        <v>27574</v>
      </c>
      <c r="AA9011" t="s">
        <v>28008</v>
      </c>
      <c r="AB9011" t="s">
        <v>27407</v>
      </c>
      <c r="AC9011" t="s">
        <v>42861</v>
      </c>
      <c r="AD9011" t="s">
        <v>42862</v>
      </c>
      <c r="AE9011" t="s">
        <v>42863</v>
      </c>
      <c r="AF9011" t="s">
        <v>92247</v>
      </c>
      <c r="AG9011" t="s">
        <v>92248</v>
      </c>
      <c r="AH9011" t="s">
        <v>92249</v>
      </c>
      <c r="AI9011" t="s">
        <v>92250</v>
      </c>
      <c r="AJ9011" t="s">
        <v>92251</v>
      </c>
      <c r="AK9011" t="s">
        <v>92252</v>
      </c>
      <c r="AL9011" t="s">
        <v>92253</v>
      </c>
      <c r="AM9011" t="s">
        <v>92254</v>
      </c>
      <c r="AN9011" t="s">
        <v>92255</v>
      </c>
      <c r="AO9011" t="s">
        <v>50674</v>
      </c>
      <c r="AP9011" t="s">
        <v>50674</v>
      </c>
      <c r="AQ9011" t="s">
        <v>50674</v>
      </c>
      <c r="AR9011" t="s">
        <v>50674</v>
      </c>
      <c r="AS9011" t="s">
        <v>92256</v>
      </c>
      <c r="AT9011" t="s">
        <v>92257</v>
      </c>
      <c r="AU9011" t="s">
        <v>92258</v>
      </c>
      <c r="AV9011" t="s">
        <v>92259</v>
      </c>
      <c r="AW9011" t="s">
        <v>51879</v>
      </c>
      <c r="AX9011" t="s">
        <v>50674</v>
      </c>
      <c r="AY9011" t="s">
        <v>50674</v>
      </c>
      <c r="AZ9011" t="s">
        <v>51879</v>
      </c>
      <c r="BA9011" t="s">
        <v>92260</v>
      </c>
      <c r="BB9011" t="s">
        <v>92261</v>
      </c>
      <c r="BC9011" t="s">
        <v>92262</v>
      </c>
      <c r="BD9011" t="s">
        <v>92263</v>
      </c>
      <c r="BE9011" t="s">
        <v>92264</v>
      </c>
      <c r="BF9011" t="s">
        <v>92265</v>
      </c>
      <c r="BG9011" t="s">
        <v>92266</v>
      </c>
      <c r="BH9011" t="s">
        <v>92267</v>
      </c>
      <c r="BI9011" t="s">
        <v>29763</v>
      </c>
      <c r="BJ9011" t="s">
        <v>4987</v>
      </c>
      <c r="BK9011" t="s">
        <v>9512</v>
      </c>
      <c r="BL9011" t="s">
        <v>6186</v>
      </c>
      <c r="BM9011" t="s">
        <v>71538</v>
      </c>
      <c r="BN9011" t="s">
        <v>71542</v>
      </c>
      <c r="BO9011" t="s">
        <v>71588</v>
      </c>
      <c r="BP9011" t="s">
        <v>71591</v>
      </c>
      <c r="BQ9011" t="s">
        <v>71589</v>
      </c>
      <c r="BR9011" t="s">
        <v>71591</v>
      </c>
      <c r="BS9011" t="s">
        <v>71590</v>
      </c>
      <c r="BT9011" t="s">
        <v>71591</v>
      </c>
      <c r="BU9011" t="s">
        <v>92268</v>
      </c>
      <c r="BV9011" t="s">
        <v>59</v>
      </c>
      <c r="BW9011" t="s">
        <v>50675</v>
      </c>
      <c r="BX9011" t="s">
        <v>92269</v>
      </c>
      <c r="BY9011" t="s">
        <v>59</v>
      </c>
      <c r="BZ9011" t="s">
        <v>50675</v>
      </c>
      <c r="CA9011" t="s">
        <v>92270</v>
      </c>
      <c r="CB9011" t="s">
        <v>71594</v>
      </c>
      <c r="CC9011" t="s">
        <v>71591</v>
      </c>
    </row>
    <row r="9012" spans="1:81" x14ac:dyDescent="0.35">
      <c r="A9012" t="s">
        <v>40798</v>
      </c>
      <c r="B9012" t="s">
        <v>3785</v>
      </c>
      <c r="C9012" t="s">
        <v>42864</v>
      </c>
      <c r="D9012" t="s">
        <v>1527</v>
      </c>
      <c r="E9012" t="s">
        <v>42865</v>
      </c>
      <c r="F9012" t="s">
        <v>42813</v>
      </c>
      <c r="G9012" t="s">
        <v>59</v>
      </c>
      <c r="H9012" t="s">
        <v>16955</v>
      </c>
      <c r="I9012" t="s">
        <v>5570</v>
      </c>
      <c r="J9012" t="s">
        <v>16645</v>
      </c>
      <c r="K9012" t="s">
        <v>28044</v>
      </c>
      <c r="L9012" t="s">
        <v>32917</v>
      </c>
      <c r="M9012" t="s">
        <v>42866</v>
      </c>
      <c r="N9012" t="s">
        <v>4714</v>
      </c>
      <c r="O9012" t="s">
        <v>5670</v>
      </c>
      <c r="P9012" t="s">
        <v>16483</v>
      </c>
      <c r="Q9012" t="s">
        <v>25435</v>
      </c>
      <c r="R9012" t="s">
        <v>42867</v>
      </c>
      <c r="S9012" t="s">
        <v>42868</v>
      </c>
      <c r="T9012" t="s">
        <v>21251</v>
      </c>
      <c r="U9012" t="s">
        <v>158</v>
      </c>
      <c r="V9012" t="s">
        <v>224</v>
      </c>
      <c r="W9012" t="s">
        <v>158</v>
      </c>
      <c r="X9012" t="s">
        <v>158</v>
      </c>
      <c r="Y9012" t="s">
        <v>28827</v>
      </c>
      <c r="Z9012" t="s">
        <v>27833</v>
      </c>
      <c r="AA9012" t="s">
        <v>27253</v>
      </c>
      <c r="AB9012" t="s">
        <v>27253</v>
      </c>
      <c r="AC9012" t="s">
        <v>42869</v>
      </c>
      <c r="AD9012" t="s">
        <v>42870</v>
      </c>
      <c r="AE9012" t="s">
        <v>42871</v>
      </c>
      <c r="AF9012" t="s">
        <v>92271</v>
      </c>
      <c r="AG9012" t="s">
        <v>92272</v>
      </c>
      <c r="AH9012" t="s">
        <v>92273</v>
      </c>
      <c r="AI9012" t="s">
        <v>92274</v>
      </c>
      <c r="AJ9012" t="s">
        <v>92275</v>
      </c>
      <c r="AK9012" t="s">
        <v>53042</v>
      </c>
      <c r="AL9012" t="s">
        <v>92276</v>
      </c>
      <c r="AM9012" t="s">
        <v>92277</v>
      </c>
      <c r="AN9012" t="s">
        <v>92278</v>
      </c>
      <c r="AO9012" t="s">
        <v>50674</v>
      </c>
      <c r="AP9012" t="s">
        <v>50674</v>
      </c>
      <c r="AQ9012" t="s">
        <v>50674</v>
      </c>
      <c r="AR9012" t="s">
        <v>50674</v>
      </c>
      <c r="AS9012" t="s">
        <v>92279</v>
      </c>
      <c r="AT9012" t="s">
        <v>92280</v>
      </c>
      <c r="AU9012" t="s">
        <v>92281</v>
      </c>
      <c r="AV9012" t="s">
        <v>92282</v>
      </c>
      <c r="AW9012" t="s">
        <v>51879</v>
      </c>
      <c r="AX9012" t="s">
        <v>50674</v>
      </c>
      <c r="AY9012" t="s">
        <v>50674</v>
      </c>
      <c r="AZ9012" t="s">
        <v>51879</v>
      </c>
      <c r="BA9012" t="s">
        <v>92283</v>
      </c>
      <c r="BB9012" t="s">
        <v>92284</v>
      </c>
      <c r="BC9012" t="s">
        <v>92285</v>
      </c>
      <c r="BD9012" t="s">
        <v>92286</v>
      </c>
      <c r="BE9012" t="s">
        <v>92287</v>
      </c>
      <c r="BF9012" t="s">
        <v>92288</v>
      </c>
      <c r="BG9012" t="s">
        <v>92289</v>
      </c>
      <c r="BH9012" t="s">
        <v>92290</v>
      </c>
      <c r="BI9012" t="s">
        <v>29763</v>
      </c>
      <c r="BJ9012" t="s">
        <v>4987</v>
      </c>
      <c r="BK9012" t="s">
        <v>9512</v>
      </c>
      <c r="BL9012" t="s">
        <v>6186</v>
      </c>
      <c r="BM9012" t="s">
        <v>71538</v>
      </c>
      <c r="BN9012" t="s">
        <v>71542</v>
      </c>
      <c r="BO9012" t="s">
        <v>71588</v>
      </c>
      <c r="BP9012" t="s">
        <v>71591</v>
      </c>
      <c r="BQ9012" t="s">
        <v>71589</v>
      </c>
      <c r="BR9012" t="s">
        <v>71591</v>
      </c>
      <c r="BS9012" t="s">
        <v>71590</v>
      </c>
      <c r="BT9012" t="s">
        <v>71591</v>
      </c>
      <c r="BU9012" t="s">
        <v>92268</v>
      </c>
      <c r="BV9012" t="s">
        <v>59</v>
      </c>
      <c r="BW9012" t="s">
        <v>50675</v>
      </c>
      <c r="BX9012" t="s">
        <v>92269</v>
      </c>
      <c r="BY9012" t="s">
        <v>59</v>
      </c>
      <c r="BZ9012" t="s">
        <v>50675</v>
      </c>
      <c r="CA9012" t="s">
        <v>92270</v>
      </c>
      <c r="CB9012" t="s">
        <v>71594</v>
      </c>
      <c r="CC9012" t="s">
        <v>71591</v>
      </c>
    </row>
    <row r="9013" spans="1:81" x14ac:dyDescent="0.35">
      <c r="A9013" t="s">
        <v>40798</v>
      </c>
      <c r="B9013" t="s">
        <v>3788</v>
      </c>
      <c r="C9013" t="s">
        <v>42872</v>
      </c>
      <c r="D9013" t="s">
        <v>28143</v>
      </c>
      <c r="E9013" t="s">
        <v>42873</v>
      </c>
      <c r="F9013" t="s">
        <v>28141</v>
      </c>
      <c r="G9013" t="s">
        <v>59</v>
      </c>
      <c r="H9013" t="s">
        <v>27454</v>
      </c>
      <c r="I9013" t="s">
        <v>8472</v>
      </c>
      <c r="J9013" t="s">
        <v>3888</v>
      </c>
      <c r="K9013" t="s">
        <v>27363</v>
      </c>
      <c r="L9013" t="s">
        <v>42874</v>
      </c>
      <c r="M9013" t="s">
        <v>42875</v>
      </c>
      <c r="N9013" t="s">
        <v>3538</v>
      </c>
      <c r="O9013" t="s">
        <v>4240</v>
      </c>
      <c r="P9013" t="s">
        <v>42876</v>
      </c>
      <c r="Q9013" t="s">
        <v>6943</v>
      </c>
      <c r="R9013" t="s">
        <v>20688</v>
      </c>
      <c r="S9013" t="s">
        <v>26255</v>
      </c>
      <c r="T9013" t="s">
        <v>2626</v>
      </c>
      <c r="U9013" t="s">
        <v>185</v>
      </c>
      <c r="V9013" t="s">
        <v>185</v>
      </c>
      <c r="W9013" t="s">
        <v>185</v>
      </c>
      <c r="X9013" t="s">
        <v>185</v>
      </c>
      <c r="Y9013" t="s">
        <v>28827</v>
      </c>
      <c r="Z9013" t="s">
        <v>28018</v>
      </c>
      <c r="AA9013" t="s">
        <v>27457</v>
      </c>
      <c r="AB9013" t="s">
        <v>27120</v>
      </c>
      <c r="AC9013" t="s">
        <v>42877</v>
      </c>
      <c r="AD9013" t="s">
        <v>42878</v>
      </c>
      <c r="AE9013" t="s">
        <v>42879</v>
      </c>
      <c r="AF9013" t="s">
        <v>92291</v>
      </c>
      <c r="AG9013" t="s">
        <v>92292</v>
      </c>
      <c r="AH9013" t="s">
        <v>92293</v>
      </c>
      <c r="AI9013" t="s">
        <v>92294</v>
      </c>
      <c r="AJ9013" t="s">
        <v>92295</v>
      </c>
      <c r="AK9013" t="s">
        <v>92296</v>
      </c>
      <c r="AL9013" t="s">
        <v>92297</v>
      </c>
      <c r="AM9013" t="s">
        <v>92298</v>
      </c>
      <c r="AN9013" t="s">
        <v>92299</v>
      </c>
      <c r="AO9013" t="s">
        <v>50674</v>
      </c>
      <c r="AP9013" t="s">
        <v>50674</v>
      </c>
      <c r="AQ9013" t="s">
        <v>50674</v>
      </c>
      <c r="AR9013" t="s">
        <v>50674</v>
      </c>
      <c r="AS9013" t="s">
        <v>92300</v>
      </c>
      <c r="AT9013" t="s">
        <v>92301</v>
      </c>
      <c r="AU9013" t="s">
        <v>92302</v>
      </c>
      <c r="AV9013" t="s">
        <v>92303</v>
      </c>
      <c r="AW9013" t="s">
        <v>51879</v>
      </c>
      <c r="AX9013" t="s">
        <v>50674</v>
      </c>
      <c r="AY9013" t="s">
        <v>50674</v>
      </c>
      <c r="AZ9013" t="s">
        <v>51879</v>
      </c>
      <c r="BA9013" t="s">
        <v>92304</v>
      </c>
      <c r="BB9013" t="s">
        <v>92305</v>
      </c>
      <c r="BC9013" t="s">
        <v>92306</v>
      </c>
      <c r="BD9013" t="s">
        <v>92307</v>
      </c>
      <c r="BE9013" t="s">
        <v>92308</v>
      </c>
      <c r="BF9013" t="s">
        <v>92309</v>
      </c>
      <c r="BG9013" t="s">
        <v>92310</v>
      </c>
      <c r="BH9013" t="s">
        <v>92311</v>
      </c>
      <c r="BI9013" t="s">
        <v>29763</v>
      </c>
      <c r="BJ9013" t="s">
        <v>4987</v>
      </c>
      <c r="BK9013" t="s">
        <v>9512</v>
      </c>
      <c r="BL9013" t="s">
        <v>6186</v>
      </c>
      <c r="BM9013" t="s">
        <v>71538</v>
      </c>
      <c r="BN9013" t="s">
        <v>71542</v>
      </c>
      <c r="BO9013" t="s">
        <v>71588</v>
      </c>
      <c r="BP9013" t="s">
        <v>71591</v>
      </c>
      <c r="BQ9013" t="s">
        <v>71589</v>
      </c>
      <c r="BR9013" t="s">
        <v>71591</v>
      </c>
      <c r="BS9013" t="s">
        <v>71590</v>
      </c>
      <c r="BT9013" t="s">
        <v>71591</v>
      </c>
      <c r="BU9013" t="s">
        <v>92268</v>
      </c>
      <c r="BV9013" t="s">
        <v>59</v>
      </c>
      <c r="BW9013" t="s">
        <v>50675</v>
      </c>
      <c r="BX9013" t="s">
        <v>92269</v>
      </c>
      <c r="BY9013" t="s">
        <v>59</v>
      </c>
      <c r="BZ9013" t="s">
        <v>50675</v>
      </c>
      <c r="CA9013" t="s">
        <v>92270</v>
      </c>
      <c r="CB9013" t="s">
        <v>71594</v>
      </c>
      <c r="CC9013" t="s">
        <v>71591</v>
      </c>
    </row>
    <row r="9014" spans="1:81" x14ac:dyDescent="0.35">
      <c r="A9014" t="s">
        <v>40798</v>
      </c>
      <c r="B9014" t="s">
        <v>3791</v>
      </c>
      <c r="C9014" t="s">
        <v>42840</v>
      </c>
      <c r="D9014" t="s">
        <v>42880</v>
      </c>
      <c r="E9014" t="s">
        <v>42881</v>
      </c>
      <c r="F9014" t="s">
        <v>42840</v>
      </c>
      <c r="G9014" t="s">
        <v>59</v>
      </c>
      <c r="H9014" t="s">
        <v>10972</v>
      </c>
      <c r="I9014" t="s">
        <v>8452</v>
      </c>
      <c r="J9014" t="s">
        <v>5158</v>
      </c>
      <c r="K9014" t="s">
        <v>27481</v>
      </c>
      <c r="L9014" t="s">
        <v>42882</v>
      </c>
      <c r="M9014" t="s">
        <v>29070</v>
      </c>
      <c r="N9014" t="s">
        <v>529</v>
      </c>
      <c r="O9014" t="s">
        <v>37371</v>
      </c>
      <c r="P9014" t="s">
        <v>42883</v>
      </c>
      <c r="Q9014" t="s">
        <v>42884</v>
      </c>
      <c r="R9014" t="s">
        <v>1779</v>
      </c>
      <c r="S9014" t="s">
        <v>23316</v>
      </c>
      <c r="T9014" t="s">
        <v>6909</v>
      </c>
      <c r="U9014" t="s">
        <v>158</v>
      </c>
      <c r="V9014" t="s">
        <v>158</v>
      </c>
      <c r="W9014" t="s">
        <v>158</v>
      </c>
      <c r="X9014" t="s">
        <v>158</v>
      </c>
      <c r="Y9014" t="s">
        <v>27996</v>
      </c>
      <c r="Z9014" t="s">
        <v>27279</v>
      </c>
      <c r="AA9014" t="s">
        <v>27089</v>
      </c>
      <c r="AB9014" t="s">
        <v>27290</v>
      </c>
      <c r="AC9014" t="s">
        <v>42885</v>
      </c>
      <c r="AD9014" t="s">
        <v>42886</v>
      </c>
      <c r="AE9014" t="s">
        <v>42887</v>
      </c>
      <c r="AF9014" t="s">
        <v>92312</v>
      </c>
      <c r="AG9014" t="s">
        <v>92313</v>
      </c>
      <c r="AH9014" t="s">
        <v>92314</v>
      </c>
      <c r="AI9014" t="s">
        <v>92315</v>
      </c>
      <c r="AJ9014" t="s">
        <v>92316</v>
      </c>
      <c r="AK9014" t="s">
        <v>92317</v>
      </c>
      <c r="AL9014" t="s">
        <v>92318</v>
      </c>
      <c r="AM9014" t="s">
        <v>92319</v>
      </c>
      <c r="AN9014" t="s">
        <v>92320</v>
      </c>
      <c r="AO9014" t="s">
        <v>50674</v>
      </c>
      <c r="AP9014" t="s">
        <v>50674</v>
      </c>
      <c r="AQ9014" t="s">
        <v>50674</v>
      </c>
      <c r="AR9014" t="s">
        <v>50674</v>
      </c>
      <c r="AS9014" t="s">
        <v>92321</v>
      </c>
      <c r="AT9014" t="s">
        <v>92322</v>
      </c>
      <c r="AU9014" t="s">
        <v>92323</v>
      </c>
      <c r="AV9014" t="s">
        <v>92324</v>
      </c>
      <c r="AW9014" t="s">
        <v>51879</v>
      </c>
      <c r="AX9014" t="s">
        <v>50674</v>
      </c>
      <c r="AY9014" t="s">
        <v>50674</v>
      </c>
      <c r="AZ9014" t="s">
        <v>51879</v>
      </c>
      <c r="BA9014" t="s">
        <v>92325</v>
      </c>
      <c r="BB9014" t="s">
        <v>92326</v>
      </c>
      <c r="BC9014" t="s">
        <v>92327</v>
      </c>
      <c r="BD9014" t="s">
        <v>92328</v>
      </c>
      <c r="BE9014" t="s">
        <v>92329</v>
      </c>
      <c r="BF9014" t="s">
        <v>92330</v>
      </c>
      <c r="BG9014" t="s">
        <v>92331</v>
      </c>
      <c r="BH9014" t="s">
        <v>92332</v>
      </c>
      <c r="BI9014" t="s">
        <v>29257</v>
      </c>
      <c r="BJ9014" t="s">
        <v>4955</v>
      </c>
      <c r="BK9014" t="s">
        <v>1664</v>
      </c>
      <c r="BL9014" t="s">
        <v>92333</v>
      </c>
      <c r="BM9014" t="s">
        <v>71538</v>
      </c>
      <c r="BN9014" t="s">
        <v>71542</v>
      </c>
      <c r="BO9014" t="s">
        <v>71588</v>
      </c>
      <c r="BP9014" t="s">
        <v>71591</v>
      </c>
      <c r="BQ9014" t="s">
        <v>71589</v>
      </c>
      <c r="BR9014" t="s">
        <v>71591</v>
      </c>
      <c r="BS9014" t="s">
        <v>71590</v>
      </c>
      <c r="BT9014" t="s">
        <v>71591</v>
      </c>
      <c r="BU9014" t="s">
        <v>92334</v>
      </c>
      <c r="BV9014" t="s">
        <v>59</v>
      </c>
      <c r="BW9014" t="s">
        <v>50675</v>
      </c>
      <c r="BX9014" t="s">
        <v>92335</v>
      </c>
      <c r="BY9014" t="s">
        <v>59</v>
      </c>
      <c r="BZ9014" t="s">
        <v>50675</v>
      </c>
      <c r="CA9014" t="s">
        <v>92336</v>
      </c>
      <c r="CB9014" t="s">
        <v>71594</v>
      </c>
      <c r="CC9014" t="s">
        <v>71591</v>
      </c>
    </row>
    <row r="9015" spans="1:81" x14ac:dyDescent="0.35">
      <c r="A9015" t="s">
        <v>40798</v>
      </c>
      <c r="B9015" t="s">
        <v>3792</v>
      </c>
      <c r="C9015" t="s">
        <v>42888</v>
      </c>
      <c r="D9015" t="s">
        <v>42889</v>
      </c>
      <c r="E9015" t="s">
        <v>39299</v>
      </c>
      <c r="F9015" t="s">
        <v>38839</v>
      </c>
      <c r="G9015" t="s">
        <v>59</v>
      </c>
      <c r="H9015" t="s">
        <v>10545</v>
      </c>
      <c r="I9015" t="s">
        <v>29366</v>
      </c>
      <c r="J9015" t="s">
        <v>8322</v>
      </c>
      <c r="K9015" t="s">
        <v>8337</v>
      </c>
      <c r="L9015" t="s">
        <v>42890</v>
      </c>
      <c r="M9015" t="s">
        <v>30691</v>
      </c>
      <c r="N9015" t="s">
        <v>42453</v>
      </c>
      <c r="O9015" t="s">
        <v>42891</v>
      </c>
      <c r="P9015" t="s">
        <v>42892</v>
      </c>
      <c r="Q9015" t="s">
        <v>42893</v>
      </c>
      <c r="R9015" t="s">
        <v>36173</v>
      </c>
      <c r="S9015" t="s">
        <v>40762</v>
      </c>
      <c r="T9015" t="s">
        <v>6597</v>
      </c>
      <c r="U9015" t="s">
        <v>154</v>
      </c>
      <c r="V9015" t="s">
        <v>154</v>
      </c>
      <c r="W9015" t="s">
        <v>154</v>
      </c>
      <c r="X9015" t="s">
        <v>154</v>
      </c>
      <c r="Y9015" t="s">
        <v>27711</v>
      </c>
      <c r="Z9015" t="s">
        <v>29611</v>
      </c>
      <c r="AA9015" t="s">
        <v>28008</v>
      </c>
      <c r="AB9015" t="s">
        <v>27092</v>
      </c>
      <c r="AC9015" t="s">
        <v>42894</v>
      </c>
      <c r="AD9015" t="s">
        <v>42895</v>
      </c>
      <c r="AE9015" t="s">
        <v>42896</v>
      </c>
      <c r="AF9015" t="s">
        <v>92337</v>
      </c>
      <c r="AG9015" t="s">
        <v>92338</v>
      </c>
      <c r="AH9015" t="s">
        <v>92339</v>
      </c>
      <c r="AI9015" t="s">
        <v>92340</v>
      </c>
      <c r="AJ9015" t="s">
        <v>92341</v>
      </c>
      <c r="AK9015" t="s">
        <v>92342</v>
      </c>
      <c r="AL9015" t="s">
        <v>92343</v>
      </c>
      <c r="AM9015" t="s">
        <v>92344</v>
      </c>
      <c r="AN9015" t="s">
        <v>92345</v>
      </c>
      <c r="AO9015" t="s">
        <v>50674</v>
      </c>
      <c r="AP9015" t="s">
        <v>50674</v>
      </c>
      <c r="AQ9015" t="s">
        <v>50674</v>
      </c>
      <c r="AR9015" t="s">
        <v>50674</v>
      </c>
      <c r="AS9015" t="s">
        <v>92346</v>
      </c>
      <c r="AT9015" t="s">
        <v>92347</v>
      </c>
      <c r="AU9015" t="s">
        <v>92348</v>
      </c>
      <c r="AV9015" t="s">
        <v>92349</v>
      </c>
      <c r="AW9015" t="s">
        <v>51879</v>
      </c>
      <c r="AX9015" t="s">
        <v>50674</v>
      </c>
      <c r="AY9015" t="s">
        <v>50674</v>
      </c>
      <c r="AZ9015" t="s">
        <v>51879</v>
      </c>
      <c r="BA9015" t="s">
        <v>92350</v>
      </c>
      <c r="BB9015" t="s">
        <v>92351</v>
      </c>
      <c r="BC9015" t="s">
        <v>92352</v>
      </c>
      <c r="BD9015" t="s">
        <v>92353</v>
      </c>
      <c r="BE9015" t="s">
        <v>92354</v>
      </c>
      <c r="BF9015" t="s">
        <v>92355</v>
      </c>
      <c r="BG9015" t="s">
        <v>92356</v>
      </c>
      <c r="BH9015" t="s">
        <v>92357</v>
      </c>
      <c r="BI9015" t="s">
        <v>29257</v>
      </c>
      <c r="BJ9015" t="s">
        <v>4955</v>
      </c>
      <c r="BK9015" t="s">
        <v>1664</v>
      </c>
      <c r="BL9015" t="s">
        <v>92333</v>
      </c>
      <c r="BM9015" t="s">
        <v>71538</v>
      </c>
      <c r="BN9015" t="s">
        <v>71542</v>
      </c>
      <c r="BO9015" t="s">
        <v>71588</v>
      </c>
      <c r="BP9015" t="s">
        <v>71591</v>
      </c>
      <c r="BQ9015" t="s">
        <v>71589</v>
      </c>
      <c r="BR9015" t="s">
        <v>71591</v>
      </c>
      <c r="BS9015" t="s">
        <v>71590</v>
      </c>
      <c r="BT9015" t="s">
        <v>71591</v>
      </c>
      <c r="BU9015" t="s">
        <v>92334</v>
      </c>
      <c r="BV9015" t="s">
        <v>59</v>
      </c>
      <c r="BW9015" t="s">
        <v>50675</v>
      </c>
      <c r="BX9015" t="s">
        <v>92335</v>
      </c>
      <c r="BY9015" t="s">
        <v>59</v>
      </c>
      <c r="BZ9015" t="s">
        <v>50675</v>
      </c>
      <c r="CA9015" t="s">
        <v>92336</v>
      </c>
      <c r="CB9015" t="s">
        <v>71594</v>
      </c>
      <c r="CC9015" t="s">
        <v>71591</v>
      </c>
    </row>
    <row r="9016" spans="1:81" x14ac:dyDescent="0.35">
      <c r="A9016" t="s">
        <v>40798</v>
      </c>
      <c r="B9016" t="s">
        <v>3794</v>
      </c>
      <c r="C9016" t="s">
        <v>42897</v>
      </c>
      <c r="D9016" t="s">
        <v>42897</v>
      </c>
      <c r="E9016" t="s">
        <v>5535</v>
      </c>
      <c r="F9016" t="s">
        <v>42898</v>
      </c>
      <c r="G9016" t="s">
        <v>59</v>
      </c>
      <c r="H9016" t="s">
        <v>8233</v>
      </c>
      <c r="I9016" t="s">
        <v>40776</v>
      </c>
      <c r="J9016" t="s">
        <v>5390</v>
      </c>
      <c r="K9016" t="s">
        <v>42660</v>
      </c>
      <c r="L9016" t="s">
        <v>38255</v>
      </c>
      <c r="M9016" t="s">
        <v>1699</v>
      </c>
      <c r="N9016" t="s">
        <v>42899</v>
      </c>
      <c r="O9016" t="s">
        <v>30139</v>
      </c>
      <c r="P9016" t="s">
        <v>16584</v>
      </c>
      <c r="Q9016" t="s">
        <v>21044</v>
      </c>
      <c r="R9016" t="s">
        <v>42900</v>
      </c>
      <c r="S9016" t="s">
        <v>19763</v>
      </c>
      <c r="T9016" t="s">
        <v>11720</v>
      </c>
      <c r="U9016" t="s">
        <v>275</v>
      </c>
      <c r="V9016" t="s">
        <v>275</v>
      </c>
      <c r="W9016" t="s">
        <v>275</v>
      </c>
      <c r="X9016" t="s">
        <v>275</v>
      </c>
      <c r="Y9016" t="s">
        <v>28068</v>
      </c>
      <c r="Z9016" t="s">
        <v>29604</v>
      </c>
      <c r="AA9016" t="s">
        <v>27188</v>
      </c>
      <c r="AB9016" t="s">
        <v>27072</v>
      </c>
      <c r="AC9016" t="s">
        <v>42901</v>
      </c>
      <c r="AD9016" t="s">
        <v>42902</v>
      </c>
      <c r="AE9016" t="s">
        <v>42903</v>
      </c>
      <c r="AF9016" t="s">
        <v>92358</v>
      </c>
      <c r="AG9016" t="s">
        <v>92359</v>
      </c>
      <c r="AH9016" t="s">
        <v>92360</v>
      </c>
      <c r="AI9016" t="s">
        <v>92361</v>
      </c>
      <c r="AJ9016" t="s">
        <v>92362</v>
      </c>
      <c r="AK9016" t="s">
        <v>92363</v>
      </c>
      <c r="AL9016" t="s">
        <v>92364</v>
      </c>
      <c r="AM9016" t="s">
        <v>92365</v>
      </c>
      <c r="AN9016" t="s">
        <v>92366</v>
      </c>
      <c r="AO9016" t="s">
        <v>50674</v>
      </c>
      <c r="AP9016" t="s">
        <v>50674</v>
      </c>
      <c r="AQ9016" t="s">
        <v>50674</v>
      </c>
      <c r="AR9016" t="s">
        <v>50674</v>
      </c>
      <c r="AS9016" t="s">
        <v>92367</v>
      </c>
      <c r="AT9016" t="s">
        <v>92368</v>
      </c>
      <c r="AU9016" t="s">
        <v>92369</v>
      </c>
      <c r="AV9016" t="s">
        <v>92370</v>
      </c>
      <c r="AW9016" t="s">
        <v>51879</v>
      </c>
      <c r="AX9016" t="s">
        <v>50674</v>
      </c>
      <c r="AY9016" t="s">
        <v>50674</v>
      </c>
      <c r="AZ9016" t="s">
        <v>51879</v>
      </c>
      <c r="BA9016" t="s">
        <v>92371</v>
      </c>
      <c r="BB9016" t="s">
        <v>92372</v>
      </c>
      <c r="BC9016" t="s">
        <v>92373</v>
      </c>
      <c r="BD9016" t="s">
        <v>92374</v>
      </c>
      <c r="BE9016" t="s">
        <v>92375</v>
      </c>
      <c r="BF9016" t="s">
        <v>92376</v>
      </c>
      <c r="BG9016" t="s">
        <v>92377</v>
      </c>
      <c r="BH9016" t="s">
        <v>92378</v>
      </c>
      <c r="BI9016" t="s">
        <v>49491</v>
      </c>
      <c r="BJ9016" t="s">
        <v>92379</v>
      </c>
      <c r="BK9016" t="s">
        <v>5923</v>
      </c>
      <c r="BL9016" t="s">
        <v>635</v>
      </c>
      <c r="BM9016" t="s">
        <v>71538</v>
      </c>
      <c r="BN9016" t="s">
        <v>71542</v>
      </c>
      <c r="BO9016" t="s">
        <v>71588</v>
      </c>
      <c r="BP9016" t="s">
        <v>71591</v>
      </c>
      <c r="BQ9016" t="s">
        <v>71589</v>
      </c>
      <c r="BR9016" t="s">
        <v>71591</v>
      </c>
      <c r="BS9016" t="s">
        <v>71590</v>
      </c>
      <c r="BT9016" t="s">
        <v>71591</v>
      </c>
      <c r="BU9016" t="s">
        <v>92380</v>
      </c>
      <c r="BV9016" t="s">
        <v>59</v>
      </c>
      <c r="BW9016" t="s">
        <v>50675</v>
      </c>
      <c r="BX9016" t="s">
        <v>92381</v>
      </c>
      <c r="BY9016" t="s">
        <v>59</v>
      </c>
      <c r="BZ9016" t="s">
        <v>50675</v>
      </c>
      <c r="CA9016" t="s">
        <v>92382</v>
      </c>
      <c r="CB9016" t="s">
        <v>71594</v>
      </c>
      <c r="CC9016" t="s">
        <v>71591</v>
      </c>
    </row>
    <row r="9017" spans="1:81" x14ac:dyDescent="0.35">
      <c r="A9017" t="s">
        <v>40798</v>
      </c>
      <c r="B9017" t="s">
        <v>3797</v>
      </c>
      <c r="C9017" t="s">
        <v>42904</v>
      </c>
      <c r="D9017" t="s">
        <v>42905</v>
      </c>
      <c r="E9017" t="s">
        <v>42906</v>
      </c>
      <c r="F9017" t="s">
        <v>42667</v>
      </c>
      <c r="G9017" t="s">
        <v>59</v>
      </c>
      <c r="H9017" t="s">
        <v>15759</v>
      </c>
      <c r="I9017" t="s">
        <v>41102</v>
      </c>
      <c r="J9017" t="s">
        <v>27129</v>
      </c>
      <c r="K9017" t="s">
        <v>1419</v>
      </c>
      <c r="L9017" t="s">
        <v>37172</v>
      </c>
      <c r="M9017" t="s">
        <v>39616</v>
      </c>
      <c r="N9017" t="s">
        <v>2302</v>
      </c>
      <c r="O9017" t="s">
        <v>2517</v>
      </c>
      <c r="P9017" t="s">
        <v>41487</v>
      </c>
      <c r="Q9017" t="s">
        <v>19709</v>
      </c>
      <c r="R9017" t="s">
        <v>12308</v>
      </c>
      <c r="S9017" t="s">
        <v>42907</v>
      </c>
      <c r="T9017" t="s">
        <v>20743</v>
      </c>
      <c r="U9017" t="s">
        <v>140</v>
      </c>
      <c r="V9017" t="s">
        <v>140</v>
      </c>
      <c r="W9017" t="s">
        <v>140</v>
      </c>
      <c r="X9017" t="s">
        <v>140</v>
      </c>
      <c r="Y9017" t="s">
        <v>27710</v>
      </c>
      <c r="Z9017" t="s">
        <v>27220</v>
      </c>
      <c r="AA9017" t="s">
        <v>27381</v>
      </c>
      <c r="AB9017" t="s">
        <v>27320</v>
      </c>
      <c r="AC9017" t="s">
        <v>42908</v>
      </c>
      <c r="AD9017" t="s">
        <v>29343</v>
      </c>
      <c r="AE9017" t="s">
        <v>42909</v>
      </c>
      <c r="AF9017" t="s">
        <v>92383</v>
      </c>
      <c r="AG9017" t="s">
        <v>92384</v>
      </c>
      <c r="AH9017" t="s">
        <v>92385</v>
      </c>
      <c r="AI9017" t="s">
        <v>92386</v>
      </c>
      <c r="AJ9017" t="s">
        <v>92387</v>
      </c>
      <c r="AK9017" t="s">
        <v>92388</v>
      </c>
      <c r="AL9017" t="s">
        <v>92389</v>
      </c>
      <c r="AM9017" t="s">
        <v>92390</v>
      </c>
      <c r="AN9017" t="s">
        <v>92391</v>
      </c>
      <c r="AO9017" t="s">
        <v>50674</v>
      </c>
      <c r="AP9017" t="s">
        <v>50674</v>
      </c>
      <c r="AQ9017" t="s">
        <v>50674</v>
      </c>
      <c r="AR9017" t="s">
        <v>50674</v>
      </c>
      <c r="AS9017" t="s">
        <v>92392</v>
      </c>
      <c r="AT9017" t="s">
        <v>92393</v>
      </c>
      <c r="AU9017" t="s">
        <v>92394</v>
      </c>
      <c r="AV9017" t="s">
        <v>92395</v>
      </c>
      <c r="AW9017" t="s">
        <v>51879</v>
      </c>
      <c r="AX9017" t="s">
        <v>50674</v>
      </c>
      <c r="AY9017" t="s">
        <v>50674</v>
      </c>
      <c r="AZ9017" t="s">
        <v>51879</v>
      </c>
      <c r="BA9017" t="s">
        <v>92396</v>
      </c>
      <c r="BB9017" t="s">
        <v>92397</v>
      </c>
      <c r="BC9017" t="s">
        <v>92398</v>
      </c>
      <c r="BD9017" t="s">
        <v>92399</v>
      </c>
      <c r="BE9017" t="s">
        <v>92400</v>
      </c>
      <c r="BF9017" t="s">
        <v>92401</v>
      </c>
      <c r="BG9017" t="s">
        <v>92402</v>
      </c>
      <c r="BH9017" t="s">
        <v>92403</v>
      </c>
      <c r="BI9017" t="s">
        <v>49491</v>
      </c>
      <c r="BJ9017" t="s">
        <v>92379</v>
      </c>
      <c r="BK9017" t="s">
        <v>5923</v>
      </c>
      <c r="BL9017" t="s">
        <v>635</v>
      </c>
      <c r="BM9017" t="s">
        <v>71538</v>
      </c>
      <c r="BN9017" t="s">
        <v>71542</v>
      </c>
      <c r="BO9017" t="s">
        <v>71588</v>
      </c>
      <c r="BP9017" t="s">
        <v>71591</v>
      </c>
      <c r="BQ9017" t="s">
        <v>71589</v>
      </c>
      <c r="BR9017" t="s">
        <v>71591</v>
      </c>
      <c r="BS9017" t="s">
        <v>71590</v>
      </c>
      <c r="BT9017" t="s">
        <v>71591</v>
      </c>
      <c r="BU9017" t="s">
        <v>92380</v>
      </c>
      <c r="BV9017" t="s">
        <v>59</v>
      </c>
      <c r="BW9017" t="s">
        <v>50675</v>
      </c>
      <c r="BX9017" t="s">
        <v>92381</v>
      </c>
      <c r="BY9017" t="s">
        <v>59</v>
      </c>
      <c r="BZ9017" t="s">
        <v>50675</v>
      </c>
      <c r="CA9017" t="s">
        <v>92382</v>
      </c>
      <c r="CB9017" t="s">
        <v>71594</v>
      </c>
      <c r="CC9017" t="s">
        <v>71591</v>
      </c>
    </row>
    <row r="9018" spans="1:81" x14ac:dyDescent="0.35">
      <c r="A9018" t="s">
        <v>40798</v>
      </c>
      <c r="B9018" t="s">
        <v>3799</v>
      </c>
      <c r="C9018" t="s">
        <v>28539</v>
      </c>
      <c r="D9018" t="s">
        <v>38390</v>
      </c>
      <c r="E9018" t="s">
        <v>28380</v>
      </c>
      <c r="F9018" t="s">
        <v>41492</v>
      </c>
      <c r="G9018" t="s">
        <v>59</v>
      </c>
      <c r="H9018" t="s">
        <v>42298</v>
      </c>
      <c r="I9018" t="s">
        <v>41289</v>
      </c>
      <c r="J9018" t="s">
        <v>3888</v>
      </c>
      <c r="K9018" t="s">
        <v>8322</v>
      </c>
      <c r="L9018" t="s">
        <v>27858</v>
      </c>
      <c r="M9018" t="s">
        <v>35703</v>
      </c>
      <c r="N9018" t="s">
        <v>42910</v>
      </c>
      <c r="O9018" t="s">
        <v>27954</v>
      </c>
      <c r="P9018" t="s">
        <v>36517</v>
      </c>
      <c r="Q9018" t="s">
        <v>26790</v>
      </c>
      <c r="R9018" t="s">
        <v>42911</v>
      </c>
      <c r="S9018" t="s">
        <v>27338</v>
      </c>
      <c r="T9018" t="s">
        <v>42912</v>
      </c>
      <c r="U9018" t="s">
        <v>531</v>
      </c>
      <c r="V9018" t="s">
        <v>521</v>
      </c>
      <c r="W9018" t="s">
        <v>531</v>
      </c>
      <c r="X9018" t="s">
        <v>531</v>
      </c>
      <c r="Y9018" t="s">
        <v>27219</v>
      </c>
      <c r="Z9018" t="s">
        <v>27090</v>
      </c>
      <c r="AA9018" t="s">
        <v>27140</v>
      </c>
      <c r="AB9018" t="s">
        <v>27321</v>
      </c>
      <c r="AC9018" t="s">
        <v>42913</v>
      </c>
      <c r="AD9018" t="s">
        <v>42914</v>
      </c>
      <c r="AE9018" t="s">
        <v>42915</v>
      </c>
      <c r="AF9018" t="s">
        <v>92404</v>
      </c>
      <c r="AG9018" t="s">
        <v>92405</v>
      </c>
      <c r="AH9018" t="s">
        <v>92406</v>
      </c>
      <c r="AI9018" t="s">
        <v>92407</v>
      </c>
      <c r="AJ9018" t="s">
        <v>92408</v>
      </c>
      <c r="AK9018" t="s">
        <v>92409</v>
      </c>
      <c r="AL9018" t="s">
        <v>92410</v>
      </c>
      <c r="AM9018" t="s">
        <v>92411</v>
      </c>
      <c r="AN9018" t="s">
        <v>92412</v>
      </c>
      <c r="AO9018" t="s">
        <v>50674</v>
      </c>
      <c r="AP9018" t="s">
        <v>50674</v>
      </c>
      <c r="AQ9018" t="s">
        <v>50674</v>
      </c>
      <c r="AR9018" t="s">
        <v>50674</v>
      </c>
      <c r="AS9018" t="s">
        <v>92413</v>
      </c>
      <c r="AT9018" t="s">
        <v>92414</v>
      </c>
      <c r="AU9018" t="s">
        <v>92415</v>
      </c>
      <c r="AV9018" t="s">
        <v>92416</v>
      </c>
      <c r="AW9018" t="s">
        <v>51879</v>
      </c>
      <c r="AX9018" t="s">
        <v>50674</v>
      </c>
      <c r="AY9018" t="s">
        <v>50674</v>
      </c>
      <c r="AZ9018" t="s">
        <v>51879</v>
      </c>
      <c r="BA9018" t="s">
        <v>92417</v>
      </c>
      <c r="BB9018" t="s">
        <v>92418</v>
      </c>
      <c r="BC9018" t="s">
        <v>92419</v>
      </c>
      <c r="BD9018" t="s">
        <v>92420</v>
      </c>
      <c r="BE9018" t="s">
        <v>92421</v>
      </c>
      <c r="BF9018" t="s">
        <v>92422</v>
      </c>
      <c r="BG9018" t="s">
        <v>92423</v>
      </c>
      <c r="BH9018" t="s">
        <v>92424</v>
      </c>
      <c r="BI9018" t="s">
        <v>32087</v>
      </c>
      <c r="BJ9018" t="s">
        <v>39284</v>
      </c>
      <c r="BK9018" t="s">
        <v>5245</v>
      </c>
      <c r="BL9018" t="s">
        <v>92425</v>
      </c>
      <c r="BM9018" t="s">
        <v>71538</v>
      </c>
      <c r="BN9018" t="s">
        <v>71542</v>
      </c>
      <c r="BO9018" t="s">
        <v>71588</v>
      </c>
      <c r="BP9018" t="s">
        <v>71591</v>
      </c>
      <c r="BQ9018" t="s">
        <v>71589</v>
      </c>
      <c r="BR9018" t="s">
        <v>71591</v>
      </c>
      <c r="BS9018" t="s">
        <v>71590</v>
      </c>
      <c r="BT9018" t="s">
        <v>71591</v>
      </c>
      <c r="BU9018" t="s">
        <v>92426</v>
      </c>
      <c r="BV9018" t="s">
        <v>59</v>
      </c>
      <c r="BW9018" t="s">
        <v>50675</v>
      </c>
      <c r="BX9018" t="s">
        <v>92427</v>
      </c>
      <c r="BY9018" t="s">
        <v>59</v>
      </c>
      <c r="BZ9018" t="s">
        <v>50675</v>
      </c>
      <c r="CA9018" t="s">
        <v>92428</v>
      </c>
      <c r="CB9018" t="s">
        <v>71594</v>
      </c>
      <c r="CC9018" t="s">
        <v>71591</v>
      </c>
    </row>
    <row r="9019" spans="1:81" x14ac:dyDescent="0.35">
      <c r="A9019" t="s">
        <v>40798</v>
      </c>
      <c r="B9019" t="s">
        <v>3800</v>
      </c>
      <c r="C9019" t="s">
        <v>42916</v>
      </c>
      <c r="D9019" t="s">
        <v>4584</v>
      </c>
      <c r="E9019" t="s">
        <v>39456</v>
      </c>
      <c r="F9019" t="s">
        <v>41492</v>
      </c>
      <c r="G9019" t="s">
        <v>59</v>
      </c>
      <c r="H9019" t="s">
        <v>8281</v>
      </c>
      <c r="I9019" t="s">
        <v>16329</v>
      </c>
      <c r="J9019" t="s">
        <v>8347</v>
      </c>
      <c r="K9019" t="s">
        <v>5186</v>
      </c>
      <c r="L9019" t="s">
        <v>42917</v>
      </c>
      <c r="M9019" t="s">
        <v>37295</v>
      </c>
      <c r="N9019" t="s">
        <v>4299</v>
      </c>
      <c r="O9019" t="s">
        <v>2134</v>
      </c>
      <c r="P9019" t="s">
        <v>31487</v>
      </c>
      <c r="Q9019" t="s">
        <v>21836</v>
      </c>
      <c r="R9019" t="s">
        <v>35033</v>
      </c>
      <c r="S9019" t="s">
        <v>26365</v>
      </c>
      <c r="T9019" t="s">
        <v>39463</v>
      </c>
      <c r="U9019" t="s">
        <v>531</v>
      </c>
      <c r="V9019" t="s">
        <v>531</v>
      </c>
      <c r="W9019" t="s">
        <v>531</v>
      </c>
      <c r="X9019" t="s">
        <v>531</v>
      </c>
      <c r="Y9019" t="s">
        <v>27219</v>
      </c>
      <c r="Z9019" t="s">
        <v>27071</v>
      </c>
      <c r="AA9019" t="s">
        <v>27221</v>
      </c>
      <c r="AB9019" t="s">
        <v>27575</v>
      </c>
      <c r="AC9019" t="s">
        <v>42918</v>
      </c>
      <c r="AD9019" t="s">
        <v>42474</v>
      </c>
      <c r="AE9019" t="s">
        <v>42919</v>
      </c>
      <c r="AF9019" t="s">
        <v>92429</v>
      </c>
      <c r="AG9019" t="s">
        <v>92430</v>
      </c>
      <c r="AH9019" t="s">
        <v>92431</v>
      </c>
      <c r="AI9019" t="s">
        <v>92432</v>
      </c>
      <c r="AJ9019" t="s">
        <v>92433</v>
      </c>
      <c r="AK9019" t="s">
        <v>92434</v>
      </c>
      <c r="AL9019" t="s">
        <v>92435</v>
      </c>
      <c r="AM9019" t="s">
        <v>92436</v>
      </c>
      <c r="AN9019" t="s">
        <v>92437</v>
      </c>
      <c r="AO9019" t="s">
        <v>50674</v>
      </c>
      <c r="AP9019" t="s">
        <v>50674</v>
      </c>
      <c r="AQ9019" t="s">
        <v>50674</v>
      </c>
      <c r="AR9019" t="s">
        <v>50674</v>
      </c>
      <c r="AS9019" t="s">
        <v>92438</v>
      </c>
      <c r="AT9019" t="s">
        <v>92439</v>
      </c>
      <c r="AU9019" t="s">
        <v>92440</v>
      </c>
      <c r="AV9019" t="s">
        <v>92441</v>
      </c>
      <c r="AW9019" t="s">
        <v>51879</v>
      </c>
      <c r="AX9019" t="s">
        <v>50674</v>
      </c>
      <c r="AY9019" t="s">
        <v>50674</v>
      </c>
      <c r="AZ9019" t="s">
        <v>51879</v>
      </c>
      <c r="BA9019" t="s">
        <v>92442</v>
      </c>
      <c r="BB9019" t="s">
        <v>92443</v>
      </c>
      <c r="BC9019" t="s">
        <v>92444</v>
      </c>
      <c r="BD9019" t="s">
        <v>92445</v>
      </c>
      <c r="BE9019" t="s">
        <v>92446</v>
      </c>
      <c r="BF9019" t="s">
        <v>92447</v>
      </c>
      <c r="BG9019" t="s">
        <v>92448</v>
      </c>
      <c r="BH9019" t="s">
        <v>92449</v>
      </c>
      <c r="BI9019" t="s">
        <v>32087</v>
      </c>
      <c r="BJ9019" t="s">
        <v>39284</v>
      </c>
      <c r="BK9019" t="s">
        <v>5245</v>
      </c>
      <c r="BL9019" t="s">
        <v>92425</v>
      </c>
      <c r="BM9019" t="s">
        <v>71538</v>
      </c>
      <c r="BN9019" t="s">
        <v>71542</v>
      </c>
      <c r="BO9019" t="s">
        <v>71588</v>
      </c>
      <c r="BP9019" t="s">
        <v>71591</v>
      </c>
      <c r="BQ9019" t="s">
        <v>71589</v>
      </c>
      <c r="BR9019" t="s">
        <v>71591</v>
      </c>
      <c r="BS9019" t="s">
        <v>71590</v>
      </c>
      <c r="BT9019" t="s">
        <v>71591</v>
      </c>
      <c r="BU9019" t="s">
        <v>92426</v>
      </c>
      <c r="BV9019" t="s">
        <v>59</v>
      </c>
      <c r="BW9019" t="s">
        <v>50675</v>
      </c>
      <c r="BX9019" t="s">
        <v>92427</v>
      </c>
      <c r="BY9019" t="s">
        <v>59</v>
      </c>
      <c r="BZ9019" t="s">
        <v>50675</v>
      </c>
      <c r="CA9019" t="s">
        <v>92428</v>
      </c>
      <c r="CB9019" t="s">
        <v>71594</v>
      </c>
      <c r="CC9019" t="s">
        <v>71591</v>
      </c>
    </row>
    <row r="9020" spans="1:81" x14ac:dyDescent="0.35">
      <c r="A9020" t="s">
        <v>40798</v>
      </c>
      <c r="B9020" t="s">
        <v>3802</v>
      </c>
      <c r="C9020" t="s">
        <v>27628</v>
      </c>
      <c r="D9020" t="s">
        <v>28481</v>
      </c>
      <c r="E9020" t="s">
        <v>41750</v>
      </c>
      <c r="F9020" t="s">
        <v>42888</v>
      </c>
      <c r="G9020" t="s">
        <v>59</v>
      </c>
      <c r="H9020" t="s">
        <v>5160</v>
      </c>
      <c r="I9020" t="s">
        <v>843</v>
      </c>
      <c r="J9020" t="s">
        <v>8950</v>
      </c>
      <c r="K9020" t="s">
        <v>42920</v>
      </c>
      <c r="L9020" t="s">
        <v>42921</v>
      </c>
      <c r="M9020" t="s">
        <v>2106</v>
      </c>
      <c r="N9020" t="s">
        <v>38761</v>
      </c>
      <c r="O9020" t="s">
        <v>32964</v>
      </c>
      <c r="P9020" t="s">
        <v>32507</v>
      </c>
      <c r="Q9020" t="s">
        <v>29228</v>
      </c>
      <c r="R9020" t="s">
        <v>42922</v>
      </c>
      <c r="S9020" t="s">
        <v>20799</v>
      </c>
      <c r="T9020" t="s">
        <v>42923</v>
      </c>
      <c r="U9020" t="s">
        <v>112</v>
      </c>
      <c r="V9020" t="s">
        <v>112</v>
      </c>
      <c r="W9020" t="s">
        <v>112</v>
      </c>
      <c r="X9020" t="s">
        <v>112</v>
      </c>
      <c r="Y9020" t="s">
        <v>27889</v>
      </c>
      <c r="Z9020" t="s">
        <v>27843</v>
      </c>
      <c r="AA9020" t="s">
        <v>27457</v>
      </c>
      <c r="AB9020" t="s">
        <v>28008</v>
      </c>
      <c r="AC9020" t="s">
        <v>42924</v>
      </c>
      <c r="AD9020" t="s">
        <v>29361</v>
      </c>
      <c r="AE9020" t="s">
        <v>42925</v>
      </c>
      <c r="AF9020" t="s">
        <v>92450</v>
      </c>
      <c r="AG9020" t="s">
        <v>92451</v>
      </c>
      <c r="AH9020" t="s">
        <v>92452</v>
      </c>
      <c r="AI9020" t="s">
        <v>92453</v>
      </c>
      <c r="AJ9020" t="s">
        <v>92454</v>
      </c>
      <c r="AK9020" t="s">
        <v>92455</v>
      </c>
      <c r="AL9020" t="s">
        <v>92456</v>
      </c>
      <c r="AM9020" t="s">
        <v>92457</v>
      </c>
      <c r="AN9020" t="s">
        <v>92458</v>
      </c>
      <c r="AO9020" t="s">
        <v>50674</v>
      </c>
      <c r="AP9020" t="s">
        <v>50674</v>
      </c>
      <c r="AQ9020" t="s">
        <v>50674</v>
      </c>
      <c r="AR9020" t="s">
        <v>50674</v>
      </c>
      <c r="AS9020" t="s">
        <v>92459</v>
      </c>
      <c r="AT9020" t="s">
        <v>92460</v>
      </c>
      <c r="AU9020" t="s">
        <v>92461</v>
      </c>
      <c r="AV9020" t="s">
        <v>92462</v>
      </c>
      <c r="AW9020" t="s">
        <v>51879</v>
      </c>
      <c r="AX9020" t="s">
        <v>50674</v>
      </c>
      <c r="AY9020" t="s">
        <v>50674</v>
      </c>
      <c r="AZ9020" t="s">
        <v>51879</v>
      </c>
      <c r="BA9020" t="s">
        <v>92463</v>
      </c>
      <c r="BB9020" t="s">
        <v>92464</v>
      </c>
      <c r="BC9020" t="s">
        <v>92465</v>
      </c>
      <c r="BD9020" t="s">
        <v>92466</v>
      </c>
      <c r="BE9020" t="s">
        <v>92467</v>
      </c>
      <c r="BF9020" t="s">
        <v>92468</v>
      </c>
      <c r="BG9020" t="s">
        <v>92469</v>
      </c>
      <c r="BH9020" t="s">
        <v>92470</v>
      </c>
      <c r="BI9020" t="s">
        <v>92471</v>
      </c>
      <c r="BJ9020" t="s">
        <v>42936</v>
      </c>
      <c r="BK9020" t="s">
        <v>92472</v>
      </c>
      <c r="BL9020" t="s">
        <v>7592</v>
      </c>
      <c r="BM9020" t="s">
        <v>71538</v>
      </c>
      <c r="BN9020" t="s">
        <v>71542</v>
      </c>
      <c r="BO9020" t="s">
        <v>71588</v>
      </c>
      <c r="BP9020" t="s">
        <v>71591</v>
      </c>
      <c r="BQ9020" t="s">
        <v>71589</v>
      </c>
      <c r="BR9020" t="s">
        <v>71591</v>
      </c>
      <c r="BS9020" t="s">
        <v>71590</v>
      </c>
      <c r="BT9020" t="s">
        <v>71591</v>
      </c>
      <c r="BU9020" t="s">
        <v>92473</v>
      </c>
      <c r="BV9020" t="s">
        <v>59</v>
      </c>
      <c r="BW9020" t="s">
        <v>50675</v>
      </c>
      <c r="BX9020" t="s">
        <v>92474</v>
      </c>
      <c r="BY9020" t="s">
        <v>59</v>
      </c>
      <c r="BZ9020" t="s">
        <v>50675</v>
      </c>
      <c r="CA9020" t="s">
        <v>92475</v>
      </c>
      <c r="CB9020" t="s">
        <v>71594</v>
      </c>
      <c r="CC9020" t="s">
        <v>71591</v>
      </c>
    </row>
    <row r="9021" spans="1:81" x14ac:dyDescent="0.35">
      <c r="A9021" t="s">
        <v>40798</v>
      </c>
      <c r="B9021" t="s">
        <v>3804</v>
      </c>
      <c r="C9021" t="s">
        <v>42872</v>
      </c>
      <c r="D9021" t="s">
        <v>42926</v>
      </c>
      <c r="E9021" t="s">
        <v>10038</v>
      </c>
      <c r="F9021" t="s">
        <v>1527</v>
      </c>
      <c r="G9021" t="s">
        <v>59</v>
      </c>
      <c r="H9021" t="s">
        <v>42124</v>
      </c>
      <c r="I9021" t="s">
        <v>1436</v>
      </c>
      <c r="J9021" t="s">
        <v>29367</v>
      </c>
      <c r="K9021" t="s">
        <v>16413</v>
      </c>
      <c r="L9021" t="s">
        <v>5416</v>
      </c>
      <c r="M9021" t="s">
        <v>42652</v>
      </c>
      <c r="N9021" t="s">
        <v>6428</v>
      </c>
      <c r="O9021" t="s">
        <v>1665</v>
      </c>
      <c r="P9021" t="s">
        <v>31943</v>
      </c>
      <c r="Q9021" t="s">
        <v>19809</v>
      </c>
      <c r="R9021" t="s">
        <v>31081</v>
      </c>
      <c r="S9021" t="s">
        <v>42927</v>
      </c>
      <c r="T9021" t="s">
        <v>42928</v>
      </c>
      <c r="U9021" t="s">
        <v>275</v>
      </c>
      <c r="V9021" t="s">
        <v>275</v>
      </c>
      <c r="W9021" t="s">
        <v>275</v>
      </c>
      <c r="X9021" t="s">
        <v>275</v>
      </c>
      <c r="Y9021" t="s">
        <v>27986</v>
      </c>
      <c r="Z9021" t="s">
        <v>27790</v>
      </c>
      <c r="AA9021" t="s">
        <v>27913</v>
      </c>
      <c r="AB9021" t="s">
        <v>27204</v>
      </c>
      <c r="AC9021" t="s">
        <v>42929</v>
      </c>
      <c r="AD9021" t="s">
        <v>42930</v>
      </c>
      <c r="AE9021" t="s">
        <v>42931</v>
      </c>
      <c r="AF9021" t="s">
        <v>92476</v>
      </c>
      <c r="AG9021" t="s">
        <v>91760</v>
      </c>
      <c r="AH9021" t="s">
        <v>92477</v>
      </c>
      <c r="AI9021" t="s">
        <v>92478</v>
      </c>
      <c r="AJ9021" t="s">
        <v>92479</v>
      </c>
      <c r="AK9021" t="s">
        <v>92480</v>
      </c>
      <c r="AL9021" t="s">
        <v>92481</v>
      </c>
      <c r="AM9021" t="s">
        <v>92482</v>
      </c>
      <c r="AN9021" t="s">
        <v>92483</v>
      </c>
      <c r="AO9021" t="s">
        <v>50674</v>
      </c>
      <c r="AP9021" t="s">
        <v>50674</v>
      </c>
      <c r="AQ9021" t="s">
        <v>50674</v>
      </c>
      <c r="AR9021" t="s">
        <v>50674</v>
      </c>
      <c r="AS9021" t="s">
        <v>92484</v>
      </c>
      <c r="AT9021" t="s">
        <v>92485</v>
      </c>
      <c r="AU9021" t="s">
        <v>92486</v>
      </c>
      <c r="AV9021" t="s">
        <v>92487</v>
      </c>
      <c r="AW9021" t="s">
        <v>51879</v>
      </c>
      <c r="AX9021" t="s">
        <v>50674</v>
      </c>
      <c r="AY9021" t="s">
        <v>50674</v>
      </c>
      <c r="AZ9021" t="s">
        <v>51879</v>
      </c>
      <c r="BA9021" t="s">
        <v>92488</v>
      </c>
      <c r="BB9021" t="s">
        <v>92489</v>
      </c>
      <c r="BC9021" t="s">
        <v>92490</v>
      </c>
      <c r="BD9021" t="s">
        <v>92491</v>
      </c>
      <c r="BE9021" t="s">
        <v>92492</v>
      </c>
      <c r="BF9021" t="s">
        <v>92493</v>
      </c>
      <c r="BG9021" t="s">
        <v>92494</v>
      </c>
      <c r="BH9021" t="s">
        <v>92495</v>
      </c>
      <c r="BI9021" t="s">
        <v>92471</v>
      </c>
      <c r="BJ9021" t="s">
        <v>42936</v>
      </c>
      <c r="BK9021" t="s">
        <v>92472</v>
      </c>
      <c r="BL9021" t="s">
        <v>7592</v>
      </c>
      <c r="BM9021" t="s">
        <v>71538</v>
      </c>
      <c r="BN9021" t="s">
        <v>71542</v>
      </c>
      <c r="BO9021" t="s">
        <v>71588</v>
      </c>
      <c r="BP9021" t="s">
        <v>71591</v>
      </c>
      <c r="BQ9021" t="s">
        <v>71589</v>
      </c>
      <c r="BR9021" t="s">
        <v>71591</v>
      </c>
      <c r="BS9021" t="s">
        <v>71590</v>
      </c>
      <c r="BT9021" t="s">
        <v>71591</v>
      </c>
      <c r="BU9021" t="s">
        <v>92473</v>
      </c>
      <c r="BV9021" t="s">
        <v>59</v>
      </c>
      <c r="BW9021" t="s">
        <v>50675</v>
      </c>
      <c r="BX9021" t="s">
        <v>92474</v>
      </c>
      <c r="BY9021" t="s">
        <v>59</v>
      </c>
      <c r="BZ9021" t="s">
        <v>50675</v>
      </c>
      <c r="CA9021" t="s">
        <v>92475</v>
      </c>
      <c r="CB9021" t="s">
        <v>71594</v>
      </c>
      <c r="CC9021" t="s">
        <v>71591</v>
      </c>
    </row>
    <row r="9022" spans="1:81" x14ac:dyDescent="0.35">
      <c r="A9022" t="s">
        <v>40798</v>
      </c>
      <c r="B9022" t="s">
        <v>3807</v>
      </c>
      <c r="C9022" t="s">
        <v>42932</v>
      </c>
      <c r="D9022" t="s">
        <v>42933</v>
      </c>
      <c r="E9022" t="s">
        <v>42934</v>
      </c>
      <c r="F9022" t="s">
        <v>42847</v>
      </c>
      <c r="G9022" t="s">
        <v>59</v>
      </c>
      <c r="H9022" t="s">
        <v>8318</v>
      </c>
      <c r="I9022" t="s">
        <v>29744</v>
      </c>
      <c r="J9022" t="s">
        <v>8312</v>
      </c>
      <c r="K9022" t="s">
        <v>5173</v>
      </c>
      <c r="L9022" t="s">
        <v>42935</v>
      </c>
      <c r="M9022" t="s">
        <v>42936</v>
      </c>
      <c r="N9022" t="s">
        <v>33973</v>
      </c>
      <c r="O9022" t="s">
        <v>7817</v>
      </c>
      <c r="P9022" t="s">
        <v>30401</v>
      </c>
      <c r="Q9022" t="s">
        <v>42937</v>
      </c>
      <c r="R9022" t="s">
        <v>31524</v>
      </c>
      <c r="S9022" t="s">
        <v>42938</v>
      </c>
      <c r="T9022" t="s">
        <v>42939</v>
      </c>
      <c r="U9022" t="s">
        <v>154</v>
      </c>
      <c r="V9022" t="s">
        <v>154</v>
      </c>
      <c r="W9022" t="s">
        <v>154</v>
      </c>
      <c r="X9022" t="s">
        <v>154</v>
      </c>
      <c r="Y9022" t="s">
        <v>28017</v>
      </c>
      <c r="Z9022" t="s">
        <v>27236</v>
      </c>
      <c r="AA9022" t="s">
        <v>27537</v>
      </c>
      <c r="AB9022" t="s">
        <v>27120</v>
      </c>
      <c r="AC9022" t="s">
        <v>42940</v>
      </c>
      <c r="AD9022" t="s">
        <v>42941</v>
      </c>
      <c r="AE9022" t="s">
        <v>42942</v>
      </c>
      <c r="AF9022" t="s">
        <v>92496</v>
      </c>
      <c r="AG9022" t="s">
        <v>57951</v>
      </c>
      <c r="AH9022" t="s">
        <v>92497</v>
      </c>
      <c r="AI9022" t="s">
        <v>92498</v>
      </c>
      <c r="AJ9022" t="s">
        <v>52176</v>
      </c>
      <c r="AK9022" t="s">
        <v>92499</v>
      </c>
      <c r="AL9022" t="s">
        <v>92500</v>
      </c>
      <c r="AM9022" t="s">
        <v>92501</v>
      </c>
      <c r="AN9022" t="s">
        <v>92502</v>
      </c>
      <c r="AO9022" t="s">
        <v>50674</v>
      </c>
      <c r="AP9022" t="s">
        <v>50674</v>
      </c>
      <c r="AQ9022" t="s">
        <v>50674</v>
      </c>
      <c r="AR9022" t="s">
        <v>50674</v>
      </c>
      <c r="AS9022" t="s">
        <v>92503</v>
      </c>
      <c r="AT9022" t="s">
        <v>92504</v>
      </c>
      <c r="AU9022" t="s">
        <v>92505</v>
      </c>
      <c r="AV9022" t="s">
        <v>92506</v>
      </c>
      <c r="AW9022" t="s">
        <v>51879</v>
      </c>
      <c r="AX9022" t="s">
        <v>50674</v>
      </c>
      <c r="AY9022" t="s">
        <v>50674</v>
      </c>
      <c r="AZ9022" t="s">
        <v>51879</v>
      </c>
      <c r="BA9022" t="s">
        <v>92507</v>
      </c>
      <c r="BB9022" t="s">
        <v>92508</v>
      </c>
      <c r="BC9022" t="s">
        <v>92509</v>
      </c>
      <c r="BD9022" t="s">
        <v>92510</v>
      </c>
      <c r="BE9022" t="s">
        <v>92511</v>
      </c>
      <c r="BF9022" t="s">
        <v>92512</v>
      </c>
      <c r="BG9022" t="s">
        <v>92513</v>
      </c>
      <c r="BH9022" t="s">
        <v>92514</v>
      </c>
      <c r="BI9022" t="s">
        <v>92515</v>
      </c>
      <c r="BJ9022" t="s">
        <v>1664</v>
      </c>
      <c r="BK9022" t="s">
        <v>37751</v>
      </c>
      <c r="BL9022" t="s">
        <v>10157</v>
      </c>
      <c r="BM9022" t="s">
        <v>71538</v>
      </c>
      <c r="BN9022" t="s">
        <v>71542</v>
      </c>
      <c r="BO9022" t="s">
        <v>71588</v>
      </c>
      <c r="BP9022" t="s">
        <v>71591</v>
      </c>
      <c r="BQ9022" t="s">
        <v>71589</v>
      </c>
      <c r="BR9022" t="s">
        <v>71591</v>
      </c>
      <c r="BS9022" t="s">
        <v>71590</v>
      </c>
      <c r="BT9022" t="s">
        <v>71591</v>
      </c>
      <c r="BU9022" t="s">
        <v>92516</v>
      </c>
      <c r="BV9022" t="s">
        <v>59</v>
      </c>
      <c r="BW9022" t="s">
        <v>50675</v>
      </c>
      <c r="BX9022" t="s">
        <v>92517</v>
      </c>
      <c r="BY9022" t="s">
        <v>59</v>
      </c>
      <c r="BZ9022" t="s">
        <v>50675</v>
      </c>
      <c r="CA9022" t="s">
        <v>92518</v>
      </c>
      <c r="CB9022" t="s">
        <v>71594</v>
      </c>
      <c r="CC9022" t="s">
        <v>71591</v>
      </c>
    </row>
    <row r="9023" spans="1:81" x14ac:dyDescent="0.35">
      <c r="A9023" t="s">
        <v>40798</v>
      </c>
      <c r="B9023" t="s">
        <v>3811</v>
      </c>
      <c r="C9023" t="s">
        <v>28143</v>
      </c>
      <c r="D9023" t="s">
        <v>42933</v>
      </c>
      <c r="E9023" t="s">
        <v>42904</v>
      </c>
      <c r="F9023" t="s">
        <v>42832</v>
      </c>
      <c r="G9023" t="s">
        <v>59</v>
      </c>
      <c r="H9023" t="s">
        <v>29590</v>
      </c>
      <c r="I9023" t="s">
        <v>40664</v>
      </c>
      <c r="J9023" t="s">
        <v>8214</v>
      </c>
      <c r="K9023" t="s">
        <v>5392</v>
      </c>
      <c r="L9023" t="s">
        <v>42943</v>
      </c>
      <c r="M9023" t="s">
        <v>30452</v>
      </c>
      <c r="N9023" t="s">
        <v>42944</v>
      </c>
      <c r="O9023" t="s">
        <v>42945</v>
      </c>
      <c r="P9023" t="s">
        <v>16678</v>
      </c>
      <c r="Q9023" t="s">
        <v>2293</v>
      </c>
      <c r="R9023" t="s">
        <v>12664</v>
      </c>
      <c r="S9023" t="s">
        <v>42946</v>
      </c>
      <c r="T9023" t="s">
        <v>42947</v>
      </c>
      <c r="U9023" t="s">
        <v>158</v>
      </c>
      <c r="V9023" t="s">
        <v>158</v>
      </c>
      <c r="W9023" t="s">
        <v>158</v>
      </c>
      <c r="X9023" t="s">
        <v>158</v>
      </c>
      <c r="Y9023" t="s">
        <v>28068</v>
      </c>
      <c r="Z9023" t="s">
        <v>27189</v>
      </c>
      <c r="AA9023" t="s">
        <v>27070</v>
      </c>
      <c r="AB9023" t="s">
        <v>27237</v>
      </c>
      <c r="AC9023" t="s">
        <v>42948</v>
      </c>
      <c r="AD9023" t="s">
        <v>42949</v>
      </c>
      <c r="AE9023" t="s">
        <v>42950</v>
      </c>
      <c r="AF9023" t="s">
        <v>92519</v>
      </c>
      <c r="AG9023" t="s">
        <v>52061</v>
      </c>
      <c r="AH9023" t="s">
        <v>92520</v>
      </c>
      <c r="AI9023" t="s">
        <v>92521</v>
      </c>
      <c r="AJ9023" t="s">
        <v>92522</v>
      </c>
      <c r="AK9023" t="s">
        <v>92523</v>
      </c>
      <c r="AL9023" t="s">
        <v>92524</v>
      </c>
      <c r="AM9023" t="s">
        <v>92525</v>
      </c>
      <c r="AN9023" t="s">
        <v>92526</v>
      </c>
      <c r="AO9023" t="s">
        <v>50674</v>
      </c>
      <c r="AP9023" t="s">
        <v>50674</v>
      </c>
      <c r="AQ9023" t="s">
        <v>50674</v>
      </c>
      <c r="AR9023" t="s">
        <v>50674</v>
      </c>
      <c r="AS9023" t="s">
        <v>92527</v>
      </c>
      <c r="AT9023" t="s">
        <v>92528</v>
      </c>
      <c r="AU9023" t="s">
        <v>92529</v>
      </c>
      <c r="AV9023" t="s">
        <v>92530</v>
      </c>
      <c r="AW9023" t="s">
        <v>51879</v>
      </c>
      <c r="AX9023" t="s">
        <v>50674</v>
      </c>
      <c r="AY9023" t="s">
        <v>50674</v>
      </c>
      <c r="AZ9023" t="s">
        <v>51879</v>
      </c>
      <c r="BA9023" t="s">
        <v>92531</v>
      </c>
      <c r="BB9023" t="s">
        <v>92532</v>
      </c>
      <c r="BC9023" t="s">
        <v>92533</v>
      </c>
      <c r="BD9023" t="s">
        <v>92534</v>
      </c>
      <c r="BE9023" t="s">
        <v>92535</v>
      </c>
      <c r="BF9023" t="s">
        <v>92536</v>
      </c>
      <c r="BG9023" t="s">
        <v>92537</v>
      </c>
      <c r="BH9023" t="s">
        <v>92538</v>
      </c>
      <c r="BI9023" t="s">
        <v>92515</v>
      </c>
      <c r="BJ9023" t="s">
        <v>1664</v>
      </c>
      <c r="BK9023" t="s">
        <v>37751</v>
      </c>
      <c r="BL9023" t="s">
        <v>10157</v>
      </c>
      <c r="BM9023" t="s">
        <v>71538</v>
      </c>
      <c r="BN9023" t="s">
        <v>71542</v>
      </c>
      <c r="BO9023" t="s">
        <v>71588</v>
      </c>
      <c r="BP9023" t="s">
        <v>71591</v>
      </c>
      <c r="BQ9023" t="s">
        <v>71589</v>
      </c>
      <c r="BR9023" t="s">
        <v>71591</v>
      </c>
      <c r="BS9023" t="s">
        <v>71590</v>
      </c>
      <c r="BT9023" t="s">
        <v>71591</v>
      </c>
      <c r="BU9023" t="s">
        <v>92516</v>
      </c>
      <c r="BV9023" t="s">
        <v>59</v>
      </c>
      <c r="BW9023" t="s">
        <v>50675</v>
      </c>
      <c r="BX9023" t="s">
        <v>92517</v>
      </c>
      <c r="BY9023" t="s">
        <v>59</v>
      </c>
      <c r="BZ9023" t="s">
        <v>50675</v>
      </c>
      <c r="CA9023" t="s">
        <v>92518</v>
      </c>
      <c r="CB9023" t="s">
        <v>71594</v>
      </c>
      <c r="CC9023" t="s">
        <v>71591</v>
      </c>
    </row>
    <row r="9024" spans="1:81" x14ac:dyDescent="0.35">
      <c r="A9024" t="s">
        <v>40798</v>
      </c>
      <c r="B9024" t="s">
        <v>3814</v>
      </c>
      <c r="C9024" t="s">
        <v>42808</v>
      </c>
      <c r="D9024" t="s">
        <v>28712</v>
      </c>
      <c r="E9024" t="s">
        <v>42872</v>
      </c>
      <c r="F9024" t="s">
        <v>42951</v>
      </c>
      <c r="G9024" t="s">
        <v>59</v>
      </c>
      <c r="H9024" t="s">
        <v>8217</v>
      </c>
      <c r="I9024" t="s">
        <v>843</v>
      </c>
      <c r="J9024" t="s">
        <v>8347</v>
      </c>
      <c r="K9024" t="s">
        <v>29590</v>
      </c>
      <c r="L9024" t="s">
        <v>42952</v>
      </c>
      <c r="M9024" t="s">
        <v>1096</v>
      </c>
      <c r="N9024" t="s">
        <v>42953</v>
      </c>
      <c r="O9024" t="s">
        <v>42954</v>
      </c>
      <c r="P9024" t="s">
        <v>42955</v>
      </c>
      <c r="Q9024" t="s">
        <v>17682</v>
      </c>
      <c r="R9024" t="s">
        <v>42956</v>
      </c>
      <c r="S9024" t="s">
        <v>15034</v>
      </c>
      <c r="T9024" t="s">
        <v>1934</v>
      </c>
      <c r="U9024" t="s">
        <v>224</v>
      </c>
      <c r="V9024" t="s">
        <v>158</v>
      </c>
      <c r="W9024" t="s">
        <v>158</v>
      </c>
      <c r="X9024" t="s">
        <v>158</v>
      </c>
      <c r="Y9024" t="s">
        <v>28562</v>
      </c>
      <c r="Z9024" t="s">
        <v>28018</v>
      </c>
      <c r="AA9024" t="s">
        <v>27289</v>
      </c>
      <c r="AB9024" t="s">
        <v>27120</v>
      </c>
      <c r="AC9024" t="s">
        <v>42957</v>
      </c>
      <c r="AD9024" t="s">
        <v>42958</v>
      </c>
      <c r="AE9024" t="s">
        <v>42959</v>
      </c>
      <c r="AF9024" t="s">
        <v>92539</v>
      </c>
      <c r="AG9024" t="s">
        <v>92540</v>
      </c>
      <c r="AH9024" t="s">
        <v>92541</v>
      </c>
      <c r="AI9024" t="s">
        <v>92542</v>
      </c>
      <c r="AJ9024" t="s">
        <v>92543</v>
      </c>
      <c r="AK9024" t="s">
        <v>92544</v>
      </c>
      <c r="AL9024" t="s">
        <v>92545</v>
      </c>
      <c r="AM9024" t="s">
        <v>92546</v>
      </c>
      <c r="AN9024" t="s">
        <v>92547</v>
      </c>
      <c r="AO9024" t="s">
        <v>50674</v>
      </c>
      <c r="AP9024" t="s">
        <v>50674</v>
      </c>
      <c r="AQ9024" t="s">
        <v>50674</v>
      </c>
      <c r="AR9024" t="s">
        <v>50674</v>
      </c>
      <c r="AS9024" t="s">
        <v>92548</v>
      </c>
      <c r="AT9024" t="s">
        <v>92549</v>
      </c>
      <c r="AU9024" t="s">
        <v>92550</v>
      </c>
      <c r="AV9024" t="s">
        <v>92551</v>
      </c>
      <c r="AW9024" t="s">
        <v>51879</v>
      </c>
      <c r="AX9024" t="s">
        <v>50674</v>
      </c>
      <c r="AY9024" t="s">
        <v>50674</v>
      </c>
      <c r="AZ9024" t="s">
        <v>51879</v>
      </c>
      <c r="BA9024" t="s">
        <v>92552</v>
      </c>
      <c r="BB9024" t="s">
        <v>92553</v>
      </c>
      <c r="BC9024" t="s">
        <v>92554</v>
      </c>
      <c r="BD9024" t="s">
        <v>92555</v>
      </c>
      <c r="BE9024" t="s">
        <v>92556</v>
      </c>
      <c r="BF9024" t="s">
        <v>92557</v>
      </c>
      <c r="BG9024" t="s">
        <v>92558</v>
      </c>
      <c r="BH9024" t="s">
        <v>92559</v>
      </c>
      <c r="BI9024" t="s">
        <v>4211</v>
      </c>
      <c r="BJ9024" t="s">
        <v>92560</v>
      </c>
      <c r="BK9024" t="s">
        <v>2291</v>
      </c>
      <c r="BL9024" t="s">
        <v>31044</v>
      </c>
      <c r="BM9024" t="s">
        <v>71538</v>
      </c>
      <c r="BN9024" t="s">
        <v>71542</v>
      </c>
      <c r="BO9024" t="s">
        <v>71588</v>
      </c>
      <c r="BP9024" t="s">
        <v>71591</v>
      </c>
      <c r="BQ9024" t="s">
        <v>71589</v>
      </c>
      <c r="BR9024" t="s">
        <v>71591</v>
      </c>
      <c r="BS9024" t="s">
        <v>71590</v>
      </c>
      <c r="BT9024" t="s">
        <v>71591</v>
      </c>
      <c r="BU9024" t="s">
        <v>92561</v>
      </c>
      <c r="BV9024" t="s">
        <v>59</v>
      </c>
      <c r="BW9024" t="s">
        <v>50675</v>
      </c>
      <c r="BX9024" t="s">
        <v>92562</v>
      </c>
      <c r="BY9024" t="s">
        <v>59</v>
      </c>
      <c r="BZ9024" t="s">
        <v>50675</v>
      </c>
      <c r="CA9024" t="s">
        <v>92563</v>
      </c>
      <c r="CB9024" t="s">
        <v>71594</v>
      </c>
      <c r="CC9024" t="s">
        <v>71591</v>
      </c>
    </row>
    <row r="9025" spans="1:81" x14ac:dyDescent="0.35">
      <c r="A9025" t="s">
        <v>40798</v>
      </c>
      <c r="B9025" t="s">
        <v>3816</v>
      </c>
      <c r="C9025" t="s">
        <v>42926</v>
      </c>
      <c r="D9025" t="s">
        <v>38132</v>
      </c>
      <c r="E9025" t="s">
        <v>40527</v>
      </c>
      <c r="F9025" t="s">
        <v>42960</v>
      </c>
      <c r="G9025" t="s">
        <v>59</v>
      </c>
      <c r="H9025" t="s">
        <v>28905</v>
      </c>
      <c r="I9025" t="s">
        <v>16270</v>
      </c>
      <c r="J9025" t="s">
        <v>5348</v>
      </c>
      <c r="K9025" t="s">
        <v>8453</v>
      </c>
      <c r="L9025" t="s">
        <v>38795</v>
      </c>
      <c r="M9025" t="s">
        <v>37610</v>
      </c>
      <c r="N9025" t="s">
        <v>42961</v>
      </c>
      <c r="O9025" t="s">
        <v>42962</v>
      </c>
      <c r="P9025" t="s">
        <v>42963</v>
      </c>
      <c r="Q9025" t="s">
        <v>42964</v>
      </c>
      <c r="R9025" t="s">
        <v>42965</v>
      </c>
      <c r="S9025" t="s">
        <v>42966</v>
      </c>
      <c r="T9025" t="s">
        <v>42967</v>
      </c>
      <c r="U9025" t="s">
        <v>185</v>
      </c>
      <c r="V9025" t="s">
        <v>185</v>
      </c>
      <c r="W9025" t="s">
        <v>185</v>
      </c>
      <c r="X9025" t="s">
        <v>185</v>
      </c>
      <c r="Y9025" t="s">
        <v>28336</v>
      </c>
      <c r="Z9025" t="s">
        <v>27254</v>
      </c>
      <c r="AA9025" t="s">
        <v>27235</v>
      </c>
      <c r="AB9025" t="s">
        <v>28008</v>
      </c>
      <c r="AC9025" t="s">
        <v>42968</v>
      </c>
      <c r="AD9025" t="s">
        <v>42969</v>
      </c>
      <c r="AE9025" t="s">
        <v>42970</v>
      </c>
      <c r="AF9025" t="s">
        <v>92564</v>
      </c>
      <c r="AG9025" t="s">
        <v>92565</v>
      </c>
      <c r="AH9025" t="s">
        <v>92566</v>
      </c>
      <c r="AI9025" t="s">
        <v>92567</v>
      </c>
      <c r="AJ9025" t="s">
        <v>92568</v>
      </c>
      <c r="AK9025" t="s">
        <v>92569</v>
      </c>
      <c r="AL9025" t="s">
        <v>92570</v>
      </c>
      <c r="AM9025" t="s">
        <v>92571</v>
      </c>
      <c r="AN9025" t="s">
        <v>92572</v>
      </c>
      <c r="AO9025" t="s">
        <v>50674</v>
      </c>
      <c r="AP9025" t="s">
        <v>50674</v>
      </c>
      <c r="AQ9025" t="s">
        <v>50674</v>
      </c>
      <c r="AR9025" t="s">
        <v>50674</v>
      </c>
      <c r="AS9025" t="s">
        <v>92573</v>
      </c>
      <c r="AT9025" t="s">
        <v>92574</v>
      </c>
      <c r="AU9025" t="s">
        <v>92575</v>
      </c>
      <c r="AV9025" t="s">
        <v>92576</v>
      </c>
      <c r="AW9025" t="s">
        <v>51879</v>
      </c>
      <c r="AX9025" t="s">
        <v>50674</v>
      </c>
      <c r="AY9025" t="s">
        <v>50674</v>
      </c>
      <c r="AZ9025" t="s">
        <v>51879</v>
      </c>
      <c r="BA9025" t="s">
        <v>92577</v>
      </c>
      <c r="BB9025" t="s">
        <v>92578</v>
      </c>
      <c r="BC9025" t="s">
        <v>92579</v>
      </c>
      <c r="BD9025" t="s">
        <v>92580</v>
      </c>
      <c r="BE9025" t="s">
        <v>92581</v>
      </c>
      <c r="BF9025" t="s">
        <v>92582</v>
      </c>
      <c r="BG9025" t="s">
        <v>92583</v>
      </c>
      <c r="BH9025" t="s">
        <v>92584</v>
      </c>
      <c r="BI9025" t="s">
        <v>4211</v>
      </c>
      <c r="BJ9025" t="s">
        <v>92560</v>
      </c>
      <c r="BK9025" t="s">
        <v>2291</v>
      </c>
      <c r="BL9025" t="s">
        <v>31044</v>
      </c>
      <c r="BM9025" t="s">
        <v>71538</v>
      </c>
      <c r="BN9025" t="s">
        <v>71542</v>
      </c>
      <c r="BO9025" t="s">
        <v>71588</v>
      </c>
      <c r="BP9025" t="s">
        <v>71591</v>
      </c>
      <c r="BQ9025" t="s">
        <v>71589</v>
      </c>
      <c r="BR9025" t="s">
        <v>71591</v>
      </c>
      <c r="BS9025" t="s">
        <v>71590</v>
      </c>
      <c r="BT9025" t="s">
        <v>71591</v>
      </c>
      <c r="BU9025" t="s">
        <v>92561</v>
      </c>
      <c r="BV9025" t="s">
        <v>59</v>
      </c>
      <c r="BW9025" t="s">
        <v>50675</v>
      </c>
      <c r="BX9025" t="s">
        <v>92562</v>
      </c>
      <c r="BY9025" t="s">
        <v>59</v>
      </c>
      <c r="BZ9025" t="s">
        <v>50675</v>
      </c>
      <c r="CA9025" t="s">
        <v>92563</v>
      </c>
      <c r="CB9025" t="s">
        <v>71594</v>
      </c>
      <c r="CC9025" t="s">
        <v>71591</v>
      </c>
    </row>
    <row r="9026" spans="1:81" x14ac:dyDescent="0.35">
      <c r="A9026" t="s">
        <v>40798</v>
      </c>
      <c r="B9026" t="s">
        <v>3818</v>
      </c>
      <c r="C9026" t="s">
        <v>42849</v>
      </c>
      <c r="D9026" t="s">
        <v>42855</v>
      </c>
      <c r="E9026" t="s">
        <v>38686</v>
      </c>
      <c r="F9026" t="s">
        <v>42960</v>
      </c>
      <c r="G9026" t="s">
        <v>59</v>
      </c>
      <c r="H9026" t="s">
        <v>29029</v>
      </c>
      <c r="I9026" t="s">
        <v>28171</v>
      </c>
      <c r="J9026" t="s">
        <v>29650</v>
      </c>
      <c r="K9026" t="s">
        <v>9162</v>
      </c>
      <c r="L9026" t="s">
        <v>27523</v>
      </c>
      <c r="M9026" t="s">
        <v>2670</v>
      </c>
      <c r="N9026" t="s">
        <v>27602</v>
      </c>
      <c r="O9026" t="s">
        <v>42971</v>
      </c>
      <c r="P9026" t="s">
        <v>34134</v>
      </c>
      <c r="Q9026" t="s">
        <v>7860</v>
      </c>
      <c r="R9026" t="s">
        <v>31220</v>
      </c>
      <c r="S9026" t="s">
        <v>39470</v>
      </c>
      <c r="T9026" t="s">
        <v>42972</v>
      </c>
      <c r="U9026" t="s">
        <v>224</v>
      </c>
      <c r="V9026" t="s">
        <v>224</v>
      </c>
      <c r="W9026" t="s">
        <v>224</v>
      </c>
      <c r="X9026" t="s">
        <v>224</v>
      </c>
      <c r="Y9026" t="s">
        <v>29880</v>
      </c>
      <c r="Z9026" t="s">
        <v>27396</v>
      </c>
      <c r="AA9026" t="s">
        <v>27138</v>
      </c>
      <c r="AB9026" t="s">
        <v>27188</v>
      </c>
      <c r="AC9026" t="s">
        <v>42973</v>
      </c>
      <c r="AD9026" t="s">
        <v>42974</v>
      </c>
      <c r="AE9026" t="s">
        <v>41785</v>
      </c>
      <c r="AF9026" t="s">
        <v>92585</v>
      </c>
      <c r="AG9026" t="s">
        <v>92586</v>
      </c>
      <c r="AH9026" t="s">
        <v>92587</v>
      </c>
      <c r="AI9026" t="s">
        <v>92588</v>
      </c>
      <c r="AJ9026" t="s">
        <v>92589</v>
      </c>
      <c r="AK9026" t="s">
        <v>92590</v>
      </c>
      <c r="AL9026" t="s">
        <v>78643</v>
      </c>
      <c r="AM9026" t="s">
        <v>92591</v>
      </c>
      <c r="AN9026" t="s">
        <v>92592</v>
      </c>
      <c r="AO9026" t="s">
        <v>50674</v>
      </c>
      <c r="AP9026" t="s">
        <v>50674</v>
      </c>
      <c r="AQ9026" t="s">
        <v>50674</v>
      </c>
      <c r="AR9026" t="s">
        <v>50674</v>
      </c>
      <c r="AS9026" t="s">
        <v>92593</v>
      </c>
      <c r="AT9026" t="s">
        <v>92594</v>
      </c>
      <c r="AU9026" t="s">
        <v>92595</v>
      </c>
      <c r="AV9026" t="s">
        <v>92596</v>
      </c>
      <c r="AW9026" t="s">
        <v>51879</v>
      </c>
      <c r="AX9026" t="s">
        <v>50674</v>
      </c>
      <c r="AY9026" t="s">
        <v>50674</v>
      </c>
      <c r="AZ9026" t="s">
        <v>51879</v>
      </c>
      <c r="BA9026" t="s">
        <v>92597</v>
      </c>
      <c r="BB9026" t="s">
        <v>92598</v>
      </c>
      <c r="BC9026" t="s">
        <v>92599</v>
      </c>
      <c r="BD9026" t="s">
        <v>92600</v>
      </c>
      <c r="BE9026" t="s">
        <v>92601</v>
      </c>
      <c r="BF9026" t="s">
        <v>92602</v>
      </c>
      <c r="BG9026" t="s">
        <v>92603</v>
      </c>
      <c r="BH9026" t="s">
        <v>92604</v>
      </c>
      <c r="BI9026" t="s">
        <v>4211</v>
      </c>
      <c r="BJ9026" t="s">
        <v>92560</v>
      </c>
      <c r="BK9026" t="s">
        <v>2291</v>
      </c>
      <c r="BL9026" t="s">
        <v>31044</v>
      </c>
      <c r="BM9026" t="s">
        <v>71538</v>
      </c>
      <c r="BN9026" t="s">
        <v>71542</v>
      </c>
      <c r="BO9026" t="s">
        <v>71588</v>
      </c>
      <c r="BP9026" t="s">
        <v>71591</v>
      </c>
      <c r="BQ9026" t="s">
        <v>71589</v>
      </c>
      <c r="BR9026" t="s">
        <v>71591</v>
      </c>
      <c r="BS9026" t="s">
        <v>71590</v>
      </c>
      <c r="BT9026" t="s">
        <v>71591</v>
      </c>
      <c r="BU9026" t="s">
        <v>92561</v>
      </c>
      <c r="BV9026" t="s">
        <v>59</v>
      </c>
      <c r="BW9026" t="s">
        <v>50675</v>
      </c>
      <c r="BX9026" t="s">
        <v>92562</v>
      </c>
      <c r="BY9026" t="s">
        <v>59</v>
      </c>
      <c r="BZ9026" t="s">
        <v>50675</v>
      </c>
      <c r="CA9026" t="s">
        <v>92563</v>
      </c>
      <c r="CB9026" t="s">
        <v>71594</v>
      </c>
      <c r="CC9026" t="s">
        <v>71591</v>
      </c>
    </row>
    <row r="9027" spans="1:81" x14ac:dyDescent="0.35">
      <c r="A9027" t="s">
        <v>40798</v>
      </c>
      <c r="B9027" t="s">
        <v>3820</v>
      </c>
      <c r="C9027" t="s">
        <v>38642</v>
      </c>
      <c r="D9027" t="s">
        <v>28141</v>
      </c>
      <c r="E9027" t="s">
        <v>42975</v>
      </c>
      <c r="F9027" t="s">
        <v>42841</v>
      </c>
      <c r="G9027" t="s">
        <v>59</v>
      </c>
      <c r="H9027" t="s">
        <v>8512</v>
      </c>
      <c r="I9027" t="s">
        <v>29921</v>
      </c>
      <c r="J9027" t="s">
        <v>16645</v>
      </c>
      <c r="K9027" t="s">
        <v>8373</v>
      </c>
      <c r="L9027" t="s">
        <v>2364</v>
      </c>
      <c r="M9027" t="s">
        <v>42478</v>
      </c>
      <c r="N9027" t="s">
        <v>2744</v>
      </c>
      <c r="O9027" t="s">
        <v>3935</v>
      </c>
      <c r="P9027" t="s">
        <v>28682</v>
      </c>
      <c r="Q9027" t="s">
        <v>21729</v>
      </c>
      <c r="R9027" t="s">
        <v>42632</v>
      </c>
      <c r="S9027" t="s">
        <v>30580</v>
      </c>
      <c r="T9027" t="s">
        <v>20345</v>
      </c>
      <c r="U9027" t="s">
        <v>158</v>
      </c>
      <c r="V9027" t="s">
        <v>158</v>
      </c>
      <c r="W9027" t="s">
        <v>158</v>
      </c>
      <c r="X9027" t="s">
        <v>158</v>
      </c>
      <c r="Y9027" t="s">
        <v>27842</v>
      </c>
      <c r="Z9027" t="s">
        <v>27668</v>
      </c>
      <c r="AA9027" t="s">
        <v>28336</v>
      </c>
      <c r="AB9027" t="s">
        <v>27289</v>
      </c>
      <c r="AC9027" t="s">
        <v>42976</v>
      </c>
      <c r="AD9027" t="s">
        <v>42977</v>
      </c>
      <c r="AE9027" t="s">
        <v>42978</v>
      </c>
      <c r="AF9027" t="s">
        <v>92605</v>
      </c>
      <c r="AG9027" t="s">
        <v>92606</v>
      </c>
      <c r="AH9027" t="s">
        <v>92607</v>
      </c>
      <c r="AI9027" t="s">
        <v>92608</v>
      </c>
      <c r="AJ9027" t="s">
        <v>92609</v>
      </c>
      <c r="AK9027" t="s">
        <v>92610</v>
      </c>
      <c r="AL9027" t="s">
        <v>92611</v>
      </c>
      <c r="AM9027" t="s">
        <v>92612</v>
      </c>
      <c r="AN9027" t="s">
        <v>92613</v>
      </c>
      <c r="AO9027" t="s">
        <v>50674</v>
      </c>
      <c r="AP9027" t="s">
        <v>50674</v>
      </c>
      <c r="AQ9027" t="s">
        <v>50674</v>
      </c>
      <c r="AR9027" t="s">
        <v>50674</v>
      </c>
      <c r="AS9027" t="s">
        <v>92614</v>
      </c>
      <c r="AT9027" t="s">
        <v>92615</v>
      </c>
      <c r="AU9027" t="s">
        <v>92616</v>
      </c>
      <c r="AV9027" t="s">
        <v>92617</v>
      </c>
      <c r="AW9027" t="s">
        <v>51879</v>
      </c>
      <c r="AX9027" t="s">
        <v>50674</v>
      </c>
      <c r="AY9027" t="s">
        <v>50674</v>
      </c>
      <c r="AZ9027" t="s">
        <v>51879</v>
      </c>
      <c r="BA9027" t="s">
        <v>92618</v>
      </c>
      <c r="BB9027" t="s">
        <v>92619</v>
      </c>
      <c r="BC9027" t="s">
        <v>92620</v>
      </c>
      <c r="BD9027" t="s">
        <v>92621</v>
      </c>
      <c r="BE9027" t="s">
        <v>92622</v>
      </c>
      <c r="BF9027" t="s">
        <v>92623</v>
      </c>
      <c r="BG9027" t="s">
        <v>92624</v>
      </c>
      <c r="BH9027" t="s">
        <v>92625</v>
      </c>
      <c r="BI9027" t="s">
        <v>45880</v>
      </c>
      <c r="BJ9027" t="s">
        <v>1496</v>
      </c>
      <c r="BK9027" t="s">
        <v>30574</v>
      </c>
      <c r="BL9027" t="s">
        <v>31543</v>
      </c>
      <c r="BM9027" t="s">
        <v>71538</v>
      </c>
      <c r="BN9027" t="s">
        <v>71542</v>
      </c>
      <c r="BO9027" t="s">
        <v>71588</v>
      </c>
      <c r="BP9027" t="s">
        <v>71591</v>
      </c>
      <c r="BQ9027" t="s">
        <v>71589</v>
      </c>
      <c r="BR9027" t="s">
        <v>71591</v>
      </c>
      <c r="BS9027" t="s">
        <v>71590</v>
      </c>
      <c r="BT9027" t="s">
        <v>71591</v>
      </c>
      <c r="BU9027" t="s">
        <v>92626</v>
      </c>
      <c r="BV9027" t="s">
        <v>59</v>
      </c>
      <c r="BW9027" t="s">
        <v>50675</v>
      </c>
      <c r="BX9027" t="s">
        <v>92627</v>
      </c>
      <c r="BY9027" t="s">
        <v>59</v>
      </c>
      <c r="BZ9027" t="s">
        <v>50675</v>
      </c>
      <c r="CA9027" t="s">
        <v>92628</v>
      </c>
      <c r="CB9027" t="s">
        <v>71594</v>
      </c>
      <c r="CC9027" t="s">
        <v>71591</v>
      </c>
    </row>
    <row r="9028" spans="1:81" x14ac:dyDescent="0.35">
      <c r="A9028" t="s">
        <v>40798</v>
      </c>
      <c r="B9028" t="s">
        <v>3822</v>
      </c>
      <c r="C9028" t="s">
        <v>42839</v>
      </c>
      <c r="D9028" t="s">
        <v>42979</v>
      </c>
      <c r="E9028" t="s">
        <v>42980</v>
      </c>
      <c r="F9028" t="s">
        <v>38745</v>
      </c>
      <c r="G9028" t="s">
        <v>59</v>
      </c>
      <c r="H9028" t="s">
        <v>4022</v>
      </c>
      <c r="I9028" t="s">
        <v>10753</v>
      </c>
      <c r="J9028" t="s">
        <v>8338</v>
      </c>
      <c r="K9028" t="s">
        <v>42981</v>
      </c>
      <c r="L9028" t="s">
        <v>40204</v>
      </c>
      <c r="M9028" t="s">
        <v>1447</v>
      </c>
      <c r="N9028" t="s">
        <v>31688</v>
      </c>
      <c r="O9028" t="s">
        <v>31800</v>
      </c>
      <c r="P9028" t="s">
        <v>6542</v>
      </c>
      <c r="Q9028" t="s">
        <v>42982</v>
      </c>
      <c r="R9028" t="s">
        <v>40851</v>
      </c>
      <c r="S9028" t="s">
        <v>42983</v>
      </c>
      <c r="T9028" t="s">
        <v>30703</v>
      </c>
      <c r="U9028" t="s">
        <v>256</v>
      </c>
      <c r="V9028" t="s">
        <v>256</v>
      </c>
      <c r="W9028" t="s">
        <v>256</v>
      </c>
      <c r="X9028" t="s">
        <v>256</v>
      </c>
      <c r="Y9028" t="s">
        <v>28978</v>
      </c>
      <c r="Z9028" t="s">
        <v>27900</v>
      </c>
      <c r="AA9028" t="s">
        <v>28229</v>
      </c>
      <c r="AB9028" t="s">
        <v>27253</v>
      </c>
      <c r="AC9028" t="s">
        <v>42984</v>
      </c>
      <c r="AD9028" t="s">
        <v>42985</v>
      </c>
      <c r="AE9028" t="s">
        <v>42986</v>
      </c>
      <c r="AF9028" t="s">
        <v>92629</v>
      </c>
      <c r="AG9028" t="s">
        <v>92630</v>
      </c>
      <c r="AH9028" t="s">
        <v>92631</v>
      </c>
      <c r="AI9028" t="s">
        <v>92632</v>
      </c>
      <c r="AJ9028" t="s">
        <v>92633</v>
      </c>
      <c r="AK9028" t="s">
        <v>92634</v>
      </c>
      <c r="AL9028" t="s">
        <v>92635</v>
      </c>
      <c r="AM9028" t="s">
        <v>92636</v>
      </c>
      <c r="AN9028" t="s">
        <v>92637</v>
      </c>
      <c r="AO9028" t="s">
        <v>50674</v>
      </c>
      <c r="AP9028" t="s">
        <v>50674</v>
      </c>
      <c r="AQ9028" t="s">
        <v>50674</v>
      </c>
      <c r="AR9028" t="s">
        <v>50674</v>
      </c>
      <c r="AS9028" t="s">
        <v>92638</v>
      </c>
      <c r="AT9028" t="s">
        <v>92639</v>
      </c>
      <c r="AU9028" t="s">
        <v>92640</v>
      </c>
      <c r="AV9028" t="s">
        <v>92641</v>
      </c>
      <c r="AW9028" t="s">
        <v>51879</v>
      </c>
      <c r="AX9028" t="s">
        <v>50674</v>
      </c>
      <c r="AY9028" t="s">
        <v>50674</v>
      </c>
      <c r="AZ9028" t="s">
        <v>51879</v>
      </c>
      <c r="BA9028" t="s">
        <v>92642</v>
      </c>
      <c r="BB9028" t="s">
        <v>92643</v>
      </c>
      <c r="BC9028" t="s">
        <v>92644</v>
      </c>
      <c r="BD9028" t="s">
        <v>92645</v>
      </c>
      <c r="BE9028" t="s">
        <v>92646</v>
      </c>
      <c r="BF9028" t="s">
        <v>92647</v>
      </c>
      <c r="BG9028" t="s">
        <v>92648</v>
      </c>
      <c r="BH9028" t="s">
        <v>92649</v>
      </c>
      <c r="BI9028" t="s">
        <v>45880</v>
      </c>
      <c r="BJ9028" t="s">
        <v>1496</v>
      </c>
      <c r="BK9028" t="s">
        <v>30574</v>
      </c>
      <c r="BL9028" t="s">
        <v>31543</v>
      </c>
      <c r="BM9028" t="s">
        <v>71538</v>
      </c>
      <c r="BN9028" t="s">
        <v>71542</v>
      </c>
      <c r="BO9028" t="s">
        <v>71588</v>
      </c>
      <c r="BP9028" t="s">
        <v>71591</v>
      </c>
      <c r="BQ9028" t="s">
        <v>71589</v>
      </c>
      <c r="BR9028" t="s">
        <v>71591</v>
      </c>
      <c r="BS9028" t="s">
        <v>71590</v>
      </c>
      <c r="BT9028" t="s">
        <v>71591</v>
      </c>
      <c r="BU9028" t="s">
        <v>92626</v>
      </c>
      <c r="BV9028" t="s">
        <v>59</v>
      </c>
      <c r="BW9028" t="s">
        <v>50675</v>
      </c>
      <c r="BX9028" t="s">
        <v>92627</v>
      </c>
      <c r="BY9028" t="s">
        <v>59</v>
      </c>
      <c r="BZ9028" t="s">
        <v>50675</v>
      </c>
      <c r="CA9028" t="s">
        <v>92628</v>
      </c>
      <c r="CB9028" t="s">
        <v>71594</v>
      </c>
      <c r="CC9028" t="s">
        <v>71591</v>
      </c>
    </row>
    <row r="9029" spans="1:81" x14ac:dyDescent="0.35">
      <c r="A9029" t="s">
        <v>40798</v>
      </c>
      <c r="B9029" t="s">
        <v>3824</v>
      </c>
      <c r="C9029" t="s">
        <v>42847</v>
      </c>
      <c r="D9029" t="s">
        <v>5535</v>
      </c>
      <c r="E9029" t="s">
        <v>38745</v>
      </c>
      <c r="F9029" t="s">
        <v>42904</v>
      </c>
      <c r="G9029" t="s">
        <v>59</v>
      </c>
      <c r="H9029" t="s">
        <v>5387</v>
      </c>
      <c r="I9029" t="s">
        <v>29107</v>
      </c>
      <c r="J9029" t="s">
        <v>28161</v>
      </c>
      <c r="K9029" t="s">
        <v>27244</v>
      </c>
      <c r="L9029" t="s">
        <v>640</v>
      </c>
      <c r="M9029" t="s">
        <v>29070</v>
      </c>
      <c r="N9029" t="s">
        <v>7001</v>
      </c>
      <c r="O9029" t="s">
        <v>38584</v>
      </c>
      <c r="P9029" t="s">
        <v>32933</v>
      </c>
      <c r="Q9029" t="s">
        <v>42987</v>
      </c>
      <c r="R9029" t="s">
        <v>42988</v>
      </c>
      <c r="S9029" t="s">
        <v>23185</v>
      </c>
      <c r="T9029" t="s">
        <v>7861</v>
      </c>
      <c r="U9029" t="s">
        <v>197</v>
      </c>
      <c r="V9029" t="s">
        <v>197</v>
      </c>
      <c r="W9029" t="s">
        <v>197</v>
      </c>
      <c r="X9029" t="s">
        <v>197</v>
      </c>
      <c r="Y9029" t="s">
        <v>27977</v>
      </c>
      <c r="Z9029" t="s">
        <v>27912</v>
      </c>
      <c r="AA9029" t="s">
        <v>27138</v>
      </c>
      <c r="AB9029" t="s">
        <v>27070</v>
      </c>
      <c r="AC9029" t="s">
        <v>42989</v>
      </c>
      <c r="AD9029" t="s">
        <v>42990</v>
      </c>
      <c r="AE9029" t="s">
        <v>39891</v>
      </c>
      <c r="AF9029" t="s">
        <v>92650</v>
      </c>
      <c r="AG9029" t="s">
        <v>92651</v>
      </c>
      <c r="AH9029" t="s">
        <v>92652</v>
      </c>
      <c r="AI9029" t="s">
        <v>92653</v>
      </c>
      <c r="AJ9029" t="s">
        <v>92654</v>
      </c>
      <c r="AK9029" t="s">
        <v>92655</v>
      </c>
      <c r="AL9029" t="s">
        <v>92656</v>
      </c>
      <c r="AM9029" t="s">
        <v>92657</v>
      </c>
      <c r="AN9029" t="s">
        <v>92658</v>
      </c>
      <c r="AO9029" t="s">
        <v>50674</v>
      </c>
      <c r="AP9029" t="s">
        <v>50674</v>
      </c>
      <c r="AQ9029" t="s">
        <v>50674</v>
      </c>
      <c r="AR9029" t="s">
        <v>50674</v>
      </c>
      <c r="AS9029" t="s">
        <v>92659</v>
      </c>
      <c r="AT9029" t="s">
        <v>92660</v>
      </c>
      <c r="AU9029" t="s">
        <v>92661</v>
      </c>
      <c r="AV9029" t="s">
        <v>92662</v>
      </c>
      <c r="AW9029" t="s">
        <v>51879</v>
      </c>
      <c r="AX9029" t="s">
        <v>50674</v>
      </c>
      <c r="AY9029" t="s">
        <v>50674</v>
      </c>
      <c r="AZ9029" t="s">
        <v>51879</v>
      </c>
      <c r="BA9029" t="s">
        <v>92663</v>
      </c>
      <c r="BB9029" t="s">
        <v>92664</v>
      </c>
      <c r="BC9029" t="s">
        <v>92665</v>
      </c>
      <c r="BD9029" t="s">
        <v>92666</v>
      </c>
      <c r="BE9029" t="s">
        <v>92667</v>
      </c>
      <c r="BF9029" t="s">
        <v>92668</v>
      </c>
      <c r="BG9029" t="s">
        <v>92669</v>
      </c>
      <c r="BH9029" t="s">
        <v>92670</v>
      </c>
      <c r="BI9029" t="s">
        <v>39182</v>
      </c>
      <c r="BJ9029" t="s">
        <v>92671</v>
      </c>
      <c r="BK9029" t="s">
        <v>30268</v>
      </c>
      <c r="BL9029" t="s">
        <v>30561</v>
      </c>
      <c r="BM9029" t="s">
        <v>71538</v>
      </c>
      <c r="BN9029" t="s">
        <v>71542</v>
      </c>
      <c r="BO9029" t="s">
        <v>71588</v>
      </c>
      <c r="BP9029" t="s">
        <v>71591</v>
      </c>
      <c r="BQ9029" t="s">
        <v>71589</v>
      </c>
      <c r="BR9029" t="s">
        <v>71591</v>
      </c>
      <c r="BS9029" t="s">
        <v>71590</v>
      </c>
      <c r="BT9029" t="s">
        <v>71591</v>
      </c>
      <c r="BU9029" t="s">
        <v>92672</v>
      </c>
      <c r="BV9029" t="s">
        <v>59</v>
      </c>
      <c r="BW9029" t="s">
        <v>50675</v>
      </c>
      <c r="BX9029" t="s">
        <v>92673</v>
      </c>
      <c r="BY9029" t="s">
        <v>59</v>
      </c>
      <c r="BZ9029" t="s">
        <v>50675</v>
      </c>
      <c r="CA9029" t="s">
        <v>92674</v>
      </c>
      <c r="CB9029" t="s">
        <v>71594</v>
      </c>
      <c r="CC9029" t="s">
        <v>71591</v>
      </c>
    </row>
    <row r="9030" spans="1:81" x14ac:dyDescent="0.35">
      <c r="A9030" t="s">
        <v>40798</v>
      </c>
      <c r="B9030" t="s">
        <v>3826</v>
      </c>
      <c r="C9030" t="s">
        <v>42880</v>
      </c>
      <c r="D9030" t="s">
        <v>42991</v>
      </c>
      <c r="E9030" t="s">
        <v>42980</v>
      </c>
      <c r="F9030" t="s">
        <v>42951</v>
      </c>
      <c r="G9030" t="s">
        <v>59</v>
      </c>
      <c r="H9030" t="s">
        <v>27704</v>
      </c>
      <c r="I9030" t="s">
        <v>29688</v>
      </c>
      <c r="J9030" t="s">
        <v>10269</v>
      </c>
      <c r="K9030" t="s">
        <v>3888</v>
      </c>
      <c r="L9030" t="s">
        <v>33767</v>
      </c>
      <c r="M9030" t="s">
        <v>30726</v>
      </c>
      <c r="N9030" t="s">
        <v>29574</v>
      </c>
      <c r="O9030" t="s">
        <v>8543</v>
      </c>
      <c r="P9030" t="s">
        <v>41629</v>
      </c>
      <c r="Q9030" t="s">
        <v>19407</v>
      </c>
      <c r="R9030" t="s">
        <v>42206</v>
      </c>
      <c r="S9030" t="s">
        <v>19285</v>
      </c>
      <c r="T9030" t="s">
        <v>42992</v>
      </c>
      <c r="U9030" t="s">
        <v>112</v>
      </c>
      <c r="V9030" t="s">
        <v>112</v>
      </c>
      <c r="W9030" t="s">
        <v>112</v>
      </c>
      <c r="X9030" t="s">
        <v>112</v>
      </c>
      <c r="Y9030" t="s">
        <v>27832</v>
      </c>
      <c r="Z9030" t="s">
        <v>28148</v>
      </c>
      <c r="AA9030" t="s">
        <v>27696</v>
      </c>
      <c r="AB9030" t="s">
        <v>27138</v>
      </c>
      <c r="AC9030" t="s">
        <v>42993</v>
      </c>
      <c r="AD9030" t="s">
        <v>42994</v>
      </c>
      <c r="AE9030" t="s">
        <v>42995</v>
      </c>
      <c r="AF9030" t="s">
        <v>92675</v>
      </c>
      <c r="AG9030" t="s">
        <v>55275</v>
      </c>
      <c r="AH9030" t="s">
        <v>92676</v>
      </c>
      <c r="AI9030" t="s">
        <v>92677</v>
      </c>
      <c r="AJ9030" t="s">
        <v>92678</v>
      </c>
      <c r="AK9030" t="s">
        <v>92679</v>
      </c>
      <c r="AL9030" t="s">
        <v>92680</v>
      </c>
      <c r="AM9030" t="s">
        <v>92681</v>
      </c>
      <c r="AN9030" t="s">
        <v>92682</v>
      </c>
      <c r="AO9030" t="s">
        <v>50674</v>
      </c>
      <c r="AP9030" t="s">
        <v>50674</v>
      </c>
      <c r="AQ9030" t="s">
        <v>50674</v>
      </c>
      <c r="AR9030" t="s">
        <v>50674</v>
      </c>
      <c r="AS9030" t="s">
        <v>92683</v>
      </c>
      <c r="AT9030" t="s">
        <v>92684</v>
      </c>
      <c r="AU9030" t="s">
        <v>92685</v>
      </c>
      <c r="AV9030" t="s">
        <v>92686</v>
      </c>
      <c r="AW9030" t="s">
        <v>51879</v>
      </c>
      <c r="AX9030" t="s">
        <v>50674</v>
      </c>
      <c r="AY9030" t="s">
        <v>50674</v>
      </c>
      <c r="AZ9030" t="s">
        <v>51879</v>
      </c>
      <c r="BA9030" t="s">
        <v>92687</v>
      </c>
      <c r="BB9030" t="s">
        <v>92688</v>
      </c>
      <c r="BC9030" t="s">
        <v>92689</v>
      </c>
      <c r="BD9030" t="s">
        <v>92690</v>
      </c>
      <c r="BE9030" t="s">
        <v>92691</v>
      </c>
      <c r="BF9030" t="s">
        <v>92692</v>
      </c>
      <c r="BG9030" t="s">
        <v>92693</v>
      </c>
      <c r="BH9030" t="s">
        <v>92694</v>
      </c>
      <c r="BI9030" t="s">
        <v>39182</v>
      </c>
      <c r="BJ9030" t="s">
        <v>92671</v>
      </c>
      <c r="BK9030" t="s">
        <v>30268</v>
      </c>
      <c r="BL9030" t="s">
        <v>30561</v>
      </c>
      <c r="BM9030" t="s">
        <v>71538</v>
      </c>
      <c r="BN9030" t="s">
        <v>71542</v>
      </c>
      <c r="BO9030" t="s">
        <v>71588</v>
      </c>
      <c r="BP9030" t="s">
        <v>71591</v>
      </c>
      <c r="BQ9030" t="s">
        <v>71589</v>
      </c>
      <c r="BR9030" t="s">
        <v>71591</v>
      </c>
      <c r="BS9030" t="s">
        <v>71590</v>
      </c>
      <c r="BT9030" t="s">
        <v>71591</v>
      </c>
      <c r="BU9030" t="s">
        <v>92672</v>
      </c>
      <c r="BV9030" t="s">
        <v>59</v>
      </c>
      <c r="BW9030" t="s">
        <v>50675</v>
      </c>
      <c r="BX9030" t="s">
        <v>92673</v>
      </c>
      <c r="BY9030" t="s">
        <v>59</v>
      </c>
      <c r="BZ9030" t="s">
        <v>50675</v>
      </c>
      <c r="CA9030" t="s">
        <v>92674</v>
      </c>
      <c r="CB9030" t="s">
        <v>71594</v>
      </c>
      <c r="CC9030" t="s">
        <v>71591</v>
      </c>
    </row>
    <row r="9031" spans="1:81" x14ac:dyDescent="0.35">
      <c r="A9031" t="s">
        <v>40798</v>
      </c>
      <c r="B9031" t="s">
        <v>3827</v>
      </c>
      <c r="C9031" t="s">
        <v>42814</v>
      </c>
      <c r="D9031" t="s">
        <v>39267</v>
      </c>
      <c r="E9031" t="s">
        <v>42996</v>
      </c>
      <c r="F9031" t="s">
        <v>42997</v>
      </c>
      <c r="G9031" t="s">
        <v>59</v>
      </c>
      <c r="H9031" t="s">
        <v>7348</v>
      </c>
      <c r="I9031" t="s">
        <v>8376</v>
      </c>
      <c r="J9031" t="s">
        <v>41813</v>
      </c>
      <c r="K9031" t="s">
        <v>5360</v>
      </c>
      <c r="L9031" t="s">
        <v>42998</v>
      </c>
      <c r="M9031" t="s">
        <v>17016</v>
      </c>
      <c r="N9031" t="s">
        <v>6080</v>
      </c>
      <c r="O9031" t="s">
        <v>30454</v>
      </c>
      <c r="P9031" t="s">
        <v>1382</v>
      </c>
      <c r="Q9031" t="s">
        <v>19266</v>
      </c>
      <c r="R9031" t="s">
        <v>42999</v>
      </c>
      <c r="S9031" t="s">
        <v>12600</v>
      </c>
      <c r="T9031" t="s">
        <v>24076</v>
      </c>
      <c r="U9031" t="s">
        <v>122</v>
      </c>
      <c r="V9031" t="s">
        <v>122</v>
      </c>
      <c r="W9031" t="s">
        <v>122</v>
      </c>
      <c r="X9031" t="s">
        <v>122</v>
      </c>
      <c r="Y9031" t="s">
        <v>27926</v>
      </c>
      <c r="Z9031" t="s">
        <v>27888</v>
      </c>
      <c r="AA9031" t="s">
        <v>27889</v>
      </c>
      <c r="AB9031" t="s">
        <v>27724</v>
      </c>
      <c r="AC9031" t="s">
        <v>43000</v>
      </c>
      <c r="AD9031" t="s">
        <v>43001</v>
      </c>
      <c r="AE9031" t="s">
        <v>43002</v>
      </c>
      <c r="AF9031" t="s">
        <v>92695</v>
      </c>
      <c r="AG9031" t="s">
        <v>92696</v>
      </c>
      <c r="AH9031" t="s">
        <v>92697</v>
      </c>
      <c r="AI9031" t="s">
        <v>92698</v>
      </c>
      <c r="AJ9031" t="s">
        <v>92699</v>
      </c>
      <c r="AK9031" t="s">
        <v>92700</v>
      </c>
      <c r="AL9031" t="s">
        <v>92701</v>
      </c>
      <c r="AM9031" t="s">
        <v>92702</v>
      </c>
      <c r="AN9031" t="s">
        <v>92703</v>
      </c>
      <c r="AO9031" t="s">
        <v>50674</v>
      </c>
      <c r="AP9031" t="s">
        <v>50674</v>
      </c>
      <c r="AQ9031" t="s">
        <v>50674</v>
      </c>
      <c r="AR9031" t="s">
        <v>50674</v>
      </c>
      <c r="AS9031" t="s">
        <v>92704</v>
      </c>
      <c r="AT9031" t="s">
        <v>92705</v>
      </c>
      <c r="AU9031" t="s">
        <v>92706</v>
      </c>
      <c r="AV9031" t="s">
        <v>92707</v>
      </c>
      <c r="AW9031" t="s">
        <v>51879</v>
      </c>
      <c r="AX9031" t="s">
        <v>50674</v>
      </c>
      <c r="AY9031" t="s">
        <v>50674</v>
      </c>
      <c r="AZ9031" t="s">
        <v>51879</v>
      </c>
      <c r="BA9031" t="s">
        <v>92708</v>
      </c>
      <c r="BB9031" t="s">
        <v>92709</v>
      </c>
      <c r="BC9031" t="s">
        <v>92710</v>
      </c>
      <c r="BD9031" t="s">
        <v>92711</v>
      </c>
      <c r="BE9031" t="s">
        <v>92712</v>
      </c>
      <c r="BF9031" t="s">
        <v>92713</v>
      </c>
      <c r="BG9031" t="s">
        <v>92714</v>
      </c>
      <c r="BH9031" t="s">
        <v>92715</v>
      </c>
      <c r="BI9031" t="s">
        <v>92716</v>
      </c>
      <c r="BJ9031" t="s">
        <v>86256</v>
      </c>
      <c r="BK9031" t="s">
        <v>30407</v>
      </c>
      <c r="BL9031" t="s">
        <v>32767</v>
      </c>
      <c r="BM9031" t="s">
        <v>71538</v>
      </c>
      <c r="BN9031" t="s">
        <v>71542</v>
      </c>
      <c r="BO9031" t="s">
        <v>71588</v>
      </c>
      <c r="BP9031" t="s">
        <v>71591</v>
      </c>
      <c r="BQ9031" t="s">
        <v>71589</v>
      </c>
      <c r="BR9031" t="s">
        <v>71591</v>
      </c>
      <c r="BS9031" t="s">
        <v>71590</v>
      </c>
      <c r="BT9031" t="s">
        <v>71591</v>
      </c>
      <c r="BU9031" t="s">
        <v>92717</v>
      </c>
      <c r="BV9031" t="s">
        <v>59</v>
      </c>
      <c r="BW9031" t="s">
        <v>50675</v>
      </c>
      <c r="BX9031" t="s">
        <v>92718</v>
      </c>
      <c r="BY9031" t="s">
        <v>59</v>
      </c>
      <c r="BZ9031" t="s">
        <v>50675</v>
      </c>
      <c r="CA9031" t="s">
        <v>92719</v>
      </c>
      <c r="CB9031" t="s">
        <v>71594</v>
      </c>
      <c r="CC9031" t="s">
        <v>71591</v>
      </c>
    </row>
    <row r="9032" spans="1:81" x14ac:dyDescent="0.35">
      <c r="A9032" t="s">
        <v>40798</v>
      </c>
      <c r="B9032" t="s">
        <v>3830</v>
      </c>
      <c r="C9032" t="s">
        <v>43003</v>
      </c>
      <c r="D9032" t="s">
        <v>42865</v>
      </c>
      <c r="E9032" t="s">
        <v>43004</v>
      </c>
      <c r="F9032" t="s">
        <v>2315</v>
      </c>
      <c r="G9032" t="s">
        <v>59</v>
      </c>
      <c r="H9032" t="s">
        <v>28033</v>
      </c>
      <c r="I9032" t="s">
        <v>10435</v>
      </c>
      <c r="J9032" t="s">
        <v>196</v>
      </c>
      <c r="K9032" t="s">
        <v>41443</v>
      </c>
      <c r="L9032" t="s">
        <v>591</v>
      </c>
      <c r="M9032" t="s">
        <v>1591</v>
      </c>
      <c r="N9032" t="s">
        <v>11138</v>
      </c>
      <c r="O9032" t="s">
        <v>43005</v>
      </c>
      <c r="P9032" t="s">
        <v>33283</v>
      </c>
      <c r="Q9032" t="s">
        <v>19805</v>
      </c>
      <c r="R9032" t="s">
        <v>17693</v>
      </c>
      <c r="S9032" t="s">
        <v>17546</v>
      </c>
      <c r="T9032" t="s">
        <v>21073</v>
      </c>
      <c r="U9032" t="s">
        <v>261</v>
      </c>
      <c r="V9032" t="s">
        <v>261</v>
      </c>
      <c r="W9032" t="s">
        <v>261</v>
      </c>
      <c r="X9032" t="s">
        <v>261</v>
      </c>
      <c r="Y9032" t="s">
        <v>27887</v>
      </c>
      <c r="Z9032" t="s">
        <v>27237</v>
      </c>
      <c r="AA9032" t="s">
        <v>28477</v>
      </c>
      <c r="AB9032" t="s">
        <v>28940</v>
      </c>
      <c r="AC9032" t="s">
        <v>43006</v>
      </c>
      <c r="AD9032" t="s">
        <v>43007</v>
      </c>
      <c r="AE9032" t="s">
        <v>43008</v>
      </c>
      <c r="AF9032" t="s">
        <v>92720</v>
      </c>
      <c r="AG9032" t="s">
        <v>92721</v>
      </c>
      <c r="AH9032" t="s">
        <v>92722</v>
      </c>
      <c r="AI9032" t="s">
        <v>92723</v>
      </c>
      <c r="AJ9032" t="s">
        <v>92724</v>
      </c>
      <c r="AK9032" t="s">
        <v>92725</v>
      </c>
      <c r="AL9032" t="s">
        <v>92726</v>
      </c>
      <c r="AM9032" t="s">
        <v>92727</v>
      </c>
      <c r="AN9032" t="s">
        <v>92728</v>
      </c>
      <c r="AO9032" t="s">
        <v>50674</v>
      </c>
      <c r="AP9032" t="s">
        <v>50674</v>
      </c>
      <c r="AQ9032" t="s">
        <v>50674</v>
      </c>
      <c r="AR9032" t="s">
        <v>50674</v>
      </c>
      <c r="AS9032" t="s">
        <v>92729</v>
      </c>
      <c r="AT9032" t="s">
        <v>92730</v>
      </c>
      <c r="AU9032" t="s">
        <v>92731</v>
      </c>
      <c r="AV9032" t="s">
        <v>92732</v>
      </c>
      <c r="AW9032" t="s">
        <v>51879</v>
      </c>
      <c r="AX9032" t="s">
        <v>50674</v>
      </c>
      <c r="AY9032" t="s">
        <v>50674</v>
      </c>
      <c r="AZ9032" t="s">
        <v>51879</v>
      </c>
      <c r="BA9032" t="s">
        <v>92733</v>
      </c>
      <c r="BB9032" t="s">
        <v>92734</v>
      </c>
      <c r="BC9032" t="s">
        <v>92735</v>
      </c>
      <c r="BD9032" t="s">
        <v>92736</v>
      </c>
      <c r="BE9032" t="s">
        <v>92737</v>
      </c>
      <c r="BF9032" t="s">
        <v>92738</v>
      </c>
      <c r="BG9032" t="s">
        <v>92739</v>
      </c>
      <c r="BH9032" t="s">
        <v>92740</v>
      </c>
      <c r="BI9032" t="s">
        <v>92716</v>
      </c>
      <c r="BJ9032" t="s">
        <v>86256</v>
      </c>
      <c r="BK9032" t="s">
        <v>30407</v>
      </c>
      <c r="BL9032" t="s">
        <v>32767</v>
      </c>
      <c r="BM9032" t="s">
        <v>71538</v>
      </c>
      <c r="BN9032" t="s">
        <v>71542</v>
      </c>
      <c r="BO9032" t="s">
        <v>71588</v>
      </c>
      <c r="BP9032" t="s">
        <v>71591</v>
      </c>
      <c r="BQ9032" t="s">
        <v>71589</v>
      </c>
      <c r="BR9032" t="s">
        <v>71591</v>
      </c>
      <c r="BS9032" t="s">
        <v>71590</v>
      </c>
      <c r="BT9032" t="s">
        <v>71591</v>
      </c>
      <c r="BU9032" t="s">
        <v>92717</v>
      </c>
      <c r="BV9032" t="s">
        <v>59</v>
      </c>
      <c r="BW9032" t="s">
        <v>50675</v>
      </c>
      <c r="BX9032" t="s">
        <v>92718</v>
      </c>
      <c r="BY9032" t="s">
        <v>59</v>
      </c>
      <c r="BZ9032" t="s">
        <v>50675</v>
      </c>
      <c r="CA9032" t="s">
        <v>92719</v>
      </c>
      <c r="CB9032" t="s">
        <v>71594</v>
      </c>
      <c r="CC9032" t="s">
        <v>71591</v>
      </c>
    </row>
    <row r="9033" spans="1:81" x14ac:dyDescent="0.35">
      <c r="A9033" t="s">
        <v>40798</v>
      </c>
      <c r="B9033" t="s">
        <v>3831</v>
      </c>
      <c r="C9033" t="s">
        <v>43009</v>
      </c>
      <c r="D9033" t="s">
        <v>43010</v>
      </c>
      <c r="E9033" t="s">
        <v>43011</v>
      </c>
      <c r="F9033" t="s">
        <v>43009</v>
      </c>
      <c r="G9033" t="s">
        <v>59</v>
      </c>
      <c r="H9033" t="s">
        <v>41622</v>
      </c>
      <c r="I9033" t="s">
        <v>9508</v>
      </c>
      <c r="J9033" t="s">
        <v>10500</v>
      </c>
      <c r="K9033" t="s">
        <v>1422</v>
      </c>
      <c r="L9033" t="s">
        <v>43012</v>
      </c>
      <c r="M9033" t="s">
        <v>43013</v>
      </c>
      <c r="N9033" t="s">
        <v>43014</v>
      </c>
      <c r="O9033" t="s">
        <v>43015</v>
      </c>
      <c r="P9033" t="s">
        <v>39524</v>
      </c>
      <c r="Q9033" t="s">
        <v>20202</v>
      </c>
      <c r="R9033" t="s">
        <v>12857</v>
      </c>
      <c r="S9033" t="s">
        <v>19689</v>
      </c>
      <c r="T9033" t="s">
        <v>24250</v>
      </c>
      <c r="U9033" t="s">
        <v>224</v>
      </c>
      <c r="V9033" t="s">
        <v>224</v>
      </c>
      <c r="W9033" t="s">
        <v>224</v>
      </c>
      <c r="X9033" t="s">
        <v>224</v>
      </c>
      <c r="Y9033" t="s">
        <v>29044</v>
      </c>
      <c r="Z9033" t="s">
        <v>27888</v>
      </c>
      <c r="AA9033" t="s">
        <v>28940</v>
      </c>
      <c r="AB9033" t="s">
        <v>27750</v>
      </c>
      <c r="AC9033" t="s">
        <v>43016</v>
      </c>
      <c r="AD9033" t="s">
        <v>43017</v>
      </c>
      <c r="AE9033" t="s">
        <v>30679</v>
      </c>
      <c r="AF9033" t="s">
        <v>92741</v>
      </c>
      <c r="AG9033" t="s">
        <v>92742</v>
      </c>
      <c r="AH9033" t="s">
        <v>84900</v>
      </c>
      <c r="AI9033" t="s">
        <v>92743</v>
      </c>
      <c r="AJ9033" t="s">
        <v>92744</v>
      </c>
      <c r="AK9033" t="s">
        <v>92745</v>
      </c>
      <c r="AL9033" t="s">
        <v>92746</v>
      </c>
      <c r="AM9033" t="s">
        <v>92747</v>
      </c>
      <c r="AN9033" t="s">
        <v>92748</v>
      </c>
      <c r="AO9033" t="s">
        <v>50674</v>
      </c>
      <c r="AP9033" t="s">
        <v>50674</v>
      </c>
      <c r="AQ9033" t="s">
        <v>50674</v>
      </c>
      <c r="AR9033" t="s">
        <v>50674</v>
      </c>
      <c r="AS9033" t="s">
        <v>92749</v>
      </c>
      <c r="AT9033" t="s">
        <v>92750</v>
      </c>
      <c r="AU9033" t="s">
        <v>92751</v>
      </c>
      <c r="AV9033" t="s">
        <v>92752</v>
      </c>
      <c r="AW9033" t="s">
        <v>51879</v>
      </c>
      <c r="AX9033" t="s">
        <v>50674</v>
      </c>
      <c r="AY9033" t="s">
        <v>50674</v>
      </c>
      <c r="AZ9033" t="s">
        <v>51879</v>
      </c>
      <c r="BA9033" t="s">
        <v>92753</v>
      </c>
      <c r="BB9033" t="s">
        <v>92754</v>
      </c>
      <c r="BC9033" t="s">
        <v>92755</v>
      </c>
      <c r="BD9033" t="s">
        <v>92756</v>
      </c>
      <c r="BE9033" t="s">
        <v>92757</v>
      </c>
      <c r="BF9033" t="s">
        <v>92758</v>
      </c>
      <c r="BG9033" t="s">
        <v>92759</v>
      </c>
      <c r="BH9033" t="s">
        <v>92760</v>
      </c>
      <c r="BI9033" t="s">
        <v>48342</v>
      </c>
      <c r="BJ9033" t="s">
        <v>92761</v>
      </c>
      <c r="BK9033" t="s">
        <v>30652</v>
      </c>
      <c r="BL9033" t="s">
        <v>32190</v>
      </c>
      <c r="BM9033" t="s">
        <v>71538</v>
      </c>
      <c r="BN9033" t="s">
        <v>71542</v>
      </c>
      <c r="BO9033" t="s">
        <v>71588</v>
      </c>
      <c r="BP9033" t="s">
        <v>71591</v>
      </c>
      <c r="BQ9033" t="s">
        <v>71589</v>
      </c>
      <c r="BR9033" t="s">
        <v>71591</v>
      </c>
      <c r="BS9033" t="s">
        <v>71590</v>
      </c>
      <c r="BT9033" t="s">
        <v>71591</v>
      </c>
      <c r="BU9033" t="s">
        <v>92762</v>
      </c>
      <c r="BV9033" t="s">
        <v>59</v>
      </c>
      <c r="BW9033" t="s">
        <v>50675</v>
      </c>
      <c r="BX9033" t="s">
        <v>92763</v>
      </c>
      <c r="BY9033" t="s">
        <v>59</v>
      </c>
      <c r="BZ9033" t="s">
        <v>50675</v>
      </c>
      <c r="CA9033" t="s">
        <v>92764</v>
      </c>
      <c r="CB9033" t="s">
        <v>71594</v>
      </c>
      <c r="CC9033" t="s">
        <v>71591</v>
      </c>
    </row>
    <row r="9034" spans="1:81" x14ac:dyDescent="0.35">
      <c r="A9034" t="s">
        <v>40798</v>
      </c>
      <c r="B9034" t="s">
        <v>3833</v>
      </c>
      <c r="C9034" t="s">
        <v>43018</v>
      </c>
      <c r="D9034" t="s">
        <v>41054</v>
      </c>
      <c r="E9034" t="s">
        <v>43019</v>
      </c>
      <c r="F9034" t="s">
        <v>43020</v>
      </c>
      <c r="G9034" t="s">
        <v>59</v>
      </c>
      <c r="H9034" t="s">
        <v>16578</v>
      </c>
      <c r="I9034" t="s">
        <v>8361</v>
      </c>
      <c r="J9034" t="s">
        <v>8272</v>
      </c>
      <c r="K9034" t="s">
        <v>5760</v>
      </c>
      <c r="L9034" t="s">
        <v>43021</v>
      </c>
      <c r="M9034" t="s">
        <v>43022</v>
      </c>
      <c r="N9034" t="s">
        <v>43023</v>
      </c>
      <c r="O9034" t="s">
        <v>30431</v>
      </c>
      <c r="P9034" t="s">
        <v>16475</v>
      </c>
      <c r="Q9034" t="s">
        <v>23093</v>
      </c>
      <c r="R9034" t="s">
        <v>17918</v>
      </c>
      <c r="S9034" t="s">
        <v>43024</v>
      </c>
      <c r="T9034" t="s">
        <v>21898</v>
      </c>
      <c r="U9034" t="s">
        <v>107</v>
      </c>
      <c r="V9034" t="s">
        <v>107</v>
      </c>
      <c r="W9034" t="s">
        <v>244</v>
      </c>
      <c r="X9034" t="s">
        <v>107</v>
      </c>
      <c r="Y9034" t="s">
        <v>29118</v>
      </c>
      <c r="Z9034" t="s">
        <v>27321</v>
      </c>
      <c r="AA9034" t="s">
        <v>29880</v>
      </c>
      <c r="AB9034" t="s">
        <v>28940</v>
      </c>
      <c r="AC9034" t="s">
        <v>43025</v>
      </c>
      <c r="AD9034" t="s">
        <v>43026</v>
      </c>
      <c r="AE9034" t="s">
        <v>43027</v>
      </c>
      <c r="AF9034" t="s">
        <v>92765</v>
      </c>
      <c r="AG9034" t="s">
        <v>92766</v>
      </c>
      <c r="AH9034" t="s">
        <v>92767</v>
      </c>
      <c r="AI9034" t="s">
        <v>92768</v>
      </c>
      <c r="AJ9034" t="s">
        <v>92769</v>
      </c>
      <c r="AK9034" t="s">
        <v>92770</v>
      </c>
      <c r="AL9034" t="s">
        <v>92771</v>
      </c>
      <c r="AM9034" t="s">
        <v>92772</v>
      </c>
      <c r="AN9034" t="s">
        <v>92773</v>
      </c>
      <c r="AO9034" t="s">
        <v>50674</v>
      </c>
      <c r="AP9034" t="s">
        <v>50674</v>
      </c>
      <c r="AQ9034" t="s">
        <v>50674</v>
      </c>
      <c r="AR9034" t="s">
        <v>50674</v>
      </c>
      <c r="AS9034" t="s">
        <v>92774</v>
      </c>
      <c r="AT9034" t="s">
        <v>92775</v>
      </c>
      <c r="AU9034" t="s">
        <v>92776</v>
      </c>
      <c r="AV9034" t="s">
        <v>92777</v>
      </c>
      <c r="AW9034" t="s">
        <v>51879</v>
      </c>
      <c r="AX9034" t="s">
        <v>50674</v>
      </c>
      <c r="AY9034" t="s">
        <v>50674</v>
      </c>
      <c r="AZ9034" t="s">
        <v>51879</v>
      </c>
      <c r="BA9034" t="s">
        <v>92778</v>
      </c>
      <c r="BB9034" t="s">
        <v>92779</v>
      </c>
      <c r="BC9034" t="s">
        <v>92780</v>
      </c>
      <c r="BD9034" t="s">
        <v>92781</v>
      </c>
      <c r="BE9034" t="s">
        <v>92782</v>
      </c>
      <c r="BF9034" t="s">
        <v>92783</v>
      </c>
      <c r="BG9034" t="s">
        <v>92784</v>
      </c>
      <c r="BH9034" t="s">
        <v>92785</v>
      </c>
      <c r="BI9034" t="s">
        <v>48342</v>
      </c>
      <c r="BJ9034" t="s">
        <v>92761</v>
      </c>
      <c r="BK9034" t="s">
        <v>30652</v>
      </c>
      <c r="BL9034" t="s">
        <v>32190</v>
      </c>
      <c r="BM9034" t="s">
        <v>71538</v>
      </c>
      <c r="BN9034" t="s">
        <v>71542</v>
      </c>
      <c r="BO9034" t="s">
        <v>71588</v>
      </c>
      <c r="BP9034" t="s">
        <v>71591</v>
      </c>
      <c r="BQ9034" t="s">
        <v>71589</v>
      </c>
      <c r="BR9034" t="s">
        <v>71591</v>
      </c>
      <c r="BS9034" t="s">
        <v>71590</v>
      </c>
      <c r="BT9034" t="s">
        <v>71591</v>
      </c>
      <c r="BU9034" t="s">
        <v>92762</v>
      </c>
      <c r="BV9034" t="s">
        <v>59</v>
      </c>
      <c r="BW9034" t="s">
        <v>50675</v>
      </c>
      <c r="BX9034" t="s">
        <v>92763</v>
      </c>
      <c r="BY9034" t="s">
        <v>59</v>
      </c>
      <c r="BZ9034" t="s">
        <v>50675</v>
      </c>
      <c r="CA9034" t="s">
        <v>92764</v>
      </c>
      <c r="CB9034" t="s">
        <v>71594</v>
      </c>
      <c r="CC9034" t="s">
        <v>71591</v>
      </c>
    </row>
    <row r="9035" spans="1:81" x14ac:dyDescent="0.35">
      <c r="A9035" t="s">
        <v>40798</v>
      </c>
      <c r="B9035" t="s">
        <v>3834</v>
      </c>
      <c r="C9035" t="s">
        <v>43028</v>
      </c>
      <c r="D9035" t="s">
        <v>43029</v>
      </c>
      <c r="E9035" t="s">
        <v>39117</v>
      </c>
      <c r="F9035" t="s">
        <v>39117</v>
      </c>
      <c r="G9035" t="s">
        <v>59</v>
      </c>
      <c r="H9035" t="s">
        <v>1384</v>
      </c>
      <c r="I9035" t="s">
        <v>27467</v>
      </c>
      <c r="J9035" t="s">
        <v>28906</v>
      </c>
      <c r="K9035" t="s">
        <v>16326</v>
      </c>
      <c r="L9035" t="s">
        <v>43030</v>
      </c>
      <c r="M9035" t="s">
        <v>43031</v>
      </c>
      <c r="N9035" t="s">
        <v>40409</v>
      </c>
      <c r="O9035" t="s">
        <v>9991</v>
      </c>
      <c r="P9035" t="s">
        <v>16593</v>
      </c>
      <c r="Q9035" t="s">
        <v>19376</v>
      </c>
      <c r="R9035" t="s">
        <v>21814</v>
      </c>
      <c r="S9035" t="s">
        <v>21261</v>
      </c>
      <c r="T9035" t="s">
        <v>17523</v>
      </c>
      <c r="U9035" t="s">
        <v>261</v>
      </c>
      <c r="V9035" t="s">
        <v>261</v>
      </c>
      <c r="W9035" t="s">
        <v>261</v>
      </c>
      <c r="X9035" t="s">
        <v>261</v>
      </c>
      <c r="Y9035" t="s">
        <v>30919</v>
      </c>
      <c r="Z9035" t="s">
        <v>27407</v>
      </c>
      <c r="AA9035" t="s">
        <v>28403</v>
      </c>
      <c r="AB9035" t="s">
        <v>28489</v>
      </c>
      <c r="AC9035" t="s">
        <v>43032</v>
      </c>
      <c r="AD9035" t="s">
        <v>43033</v>
      </c>
      <c r="AE9035" t="s">
        <v>43034</v>
      </c>
      <c r="AF9035" t="s">
        <v>92786</v>
      </c>
      <c r="AG9035" t="s">
        <v>92787</v>
      </c>
      <c r="AH9035" t="s">
        <v>89505</v>
      </c>
      <c r="AI9035" t="s">
        <v>92788</v>
      </c>
      <c r="AJ9035" t="s">
        <v>92789</v>
      </c>
      <c r="AK9035" t="s">
        <v>92790</v>
      </c>
      <c r="AL9035" t="s">
        <v>92791</v>
      </c>
      <c r="AM9035" t="s">
        <v>92792</v>
      </c>
      <c r="AN9035" t="s">
        <v>92793</v>
      </c>
      <c r="AO9035" t="s">
        <v>50674</v>
      </c>
      <c r="AP9035" t="s">
        <v>50674</v>
      </c>
      <c r="AQ9035" t="s">
        <v>50674</v>
      </c>
      <c r="AR9035" t="s">
        <v>50674</v>
      </c>
      <c r="AS9035" t="s">
        <v>92794</v>
      </c>
      <c r="AT9035" t="s">
        <v>92795</v>
      </c>
      <c r="AU9035" t="s">
        <v>92796</v>
      </c>
      <c r="AV9035" t="s">
        <v>92797</v>
      </c>
      <c r="AW9035" t="s">
        <v>51879</v>
      </c>
      <c r="AX9035" t="s">
        <v>50674</v>
      </c>
      <c r="AY9035" t="s">
        <v>50674</v>
      </c>
      <c r="AZ9035" t="s">
        <v>51879</v>
      </c>
      <c r="BA9035" t="s">
        <v>92798</v>
      </c>
      <c r="BB9035" t="s">
        <v>92799</v>
      </c>
      <c r="BC9035" t="s">
        <v>92800</v>
      </c>
      <c r="BD9035" t="s">
        <v>92801</v>
      </c>
      <c r="BE9035" t="s">
        <v>92802</v>
      </c>
      <c r="BF9035" t="s">
        <v>92803</v>
      </c>
      <c r="BG9035" t="s">
        <v>92804</v>
      </c>
      <c r="BH9035" t="s">
        <v>92805</v>
      </c>
      <c r="BI9035" t="s">
        <v>27580</v>
      </c>
      <c r="BJ9035" t="s">
        <v>30794</v>
      </c>
      <c r="BK9035" t="s">
        <v>31755</v>
      </c>
      <c r="BL9035" t="s">
        <v>44348</v>
      </c>
      <c r="BM9035" t="s">
        <v>71538</v>
      </c>
      <c r="BN9035" t="s">
        <v>71542</v>
      </c>
      <c r="BO9035" t="s">
        <v>71588</v>
      </c>
      <c r="BP9035" t="s">
        <v>71591</v>
      </c>
      <c r="BQ9035" t="s">
        <v>71589</v>
      </c>
      <c r="BR9035" t="s">
        <v>71591</v>
      </c>
      <c r="BS9035" t="s">
        <v>71590</v>
      </c>
      <c r="BT9035" t="s">
        <v>71591</v>
      </c>
      <c r="BU9035" t="s">
        <v>92806</v>
      </c>
      <c r="BV9035" t="s">
        <v>59</v>
      </c>
      <c r="BW9035" t="s">
        <v>50675</v>
      </c>
      <c r="BX9035" t="s">
        <v>92807</v>
      </c>
      <c r="BY9035" t="s">
        <v>59</v>
      </c>
      <c r="BZ9035" t="s">
        <v>50675</v>
      </c>
      <c r="CA9035" t="s">
        <v>92808</v>
      </c>
      <c r="CB9035" t="s">
        <v>71594</v>
      </c>
      <c r="CC9035" t="s">
        <v>71591</v>
      </c>
    </row>
    <row r="9036" spans="1:81" x14ac:dyDescent="0.35">
      <c r="A9036" t="s">
        <v>40798</v>
      </c>
      <c r="B9036" t="s">
        <v>3837</v>
      </c>
      <c r="C9036" t="s">
        <v>42849</v>
      </c>
      <c r="D9036" t="s">
        <v>42847</v>
      </c>
      <c r="E9036" t="s">
        <v>8506</v>
      </c>
      <c r="F9036" t="s">
        <v>43035</v>
      </c>
      <c r="G9036" t="s">
        <v>59</v>
      </c>
      <c r="H9036" t="s">
        <v>5364</v>
      </c>
      <c r="I9036" t="s">
        <v>27150</v>
      </c>
      <c r="J9036" t="s">
        <v>5748</v>
      </c>
      <c r="K9036" t="s">
        <v>8290</v>
      </c>
      <c r="L9036" t="s">
        <v>9485</v>
      </c>
      <c r="M9036" t="s">
        <v>28055</v>
      </c>
      <c r="N9036" t="s">
        <v>1032</v>
      </c>
      <c r="O9036" t="s">
        <v>1951</v>
      </c>
      <c r="P9036" t="s">
        <v>1624</v>
      </c>
      <c r="Q9036" t="s">
        <v>43036</v>
      </c>
      <c r="R9036" t="s">
        <v>28836</v>
      </c>
      <c r="S9036" t="s">
        <v>43037</v>
      </c>
      <c r="T9036" t="s">
        <v>17767</v>
      </c>
      <c r="U9036" t="s">
        <v>457</v>
      </c>
      <c r="V9036" t="s">
        <v>457</v>
      </c>
      <c r="W9036" t="s">
        <v>457</v>
      </c>
      <c r="X9036" t="s">
        <v>457</v>
      </c>
      <c r="Y9036" t="s">
        <v>29160</v>
      </c>
      <c r="Z9036" t="s">
        <v>27873</v>
      </c>
      <c r="AA9036" t="s">
        <v>28101</v>
      </c>
      <c r="AB9036" t="s">
        <v>27089</v>
      </c>
      <c r="AC9036" t="s">
        <v>43038</v>
      </c>
      <c r="AD9036" t="s">
        <v>43039</v>
      </c>
      <c r="AE9036" t="s">
        <v>43040</v>
      </c>
      <c r="AF9036" t="s">
        <v>92809</v>
      </c>
      <c r="AG9036" t="s">
        <v>92810</v>
      </c>
      <c r="AH9036" t="s">
        <v>92811</v>
      </c>
      <c r="AI9036" t="s">
        <v>92812</v>
      </c>
      <c r="AJ9036" t="s">
        <v>92813</v>
      </c>
      <c r="AK9036" t="s">
        <v>92814</v>
      </c>
      <c r="AL9036" t="s">
        <v>92815</v>
      </c>
      <c r="AM9036" t="s">
        <v>92816</v>
      </c>
      <c r="AN9036" t="s">
        <v>92817</v>
      </c>
      <c r="AO9036" t="s">
        <v>50674</v>
      </c>
      <c r="AP9036" t="s">
        <v>50674</v>
      </c>
      <c r="AQ9036" t="s">
        <v>50674</v>
      </c>
      <c r="AR9036" t="s">
        <v>50674</v>
      </c>
      <c r="AS9036" t="s">
        <v>92818</v>
      </c>
      <c r="AT9036" t="s">
        <v>92819</v>
      </c>
      <c r="AU9036" t="s">
        <v>92820</v>
      </c>
      <c r="AV9036" t="s">
        <v>92821</v>
      </c>
      <c r="AW9036" t="s">
        <v>51879</v>
      </c>
      <c r="AX9036" t="s">
        <v>50674</v>
      </c>
      <c r="AY9036" t="s">
        <v>50674</v>
      </c>
      <c r="AZ9036" t="s">
        <v>51879</v>
      </c>
      <c r="BA9036" t="s">
        <v>92822</v>
      </c>
      <c r="BB9036" t="s">
        <v>92823</v>
      </c>
      <c r="BC9036" t="s">
        <v>92824</v>
      </c>
      <c r="BD9036" t="s">
        <v>92825</v>
      </c>
      <c r="BE9036" t="s">
        <v>92826</v>
      </c>
      <c r="BF9036" t="s">
        <v>92827</v>
      </c>
      <c r="BG9036" t="s">
        <v>92828</v>
      </c>
      <c r="BH9036" t="s">
        <v>92829</v>
      </c>
      <c r="BI9036" t="s">
        <v>27580</v>
      </c>
      <c r="BJ9036" t="s">
        <v>30794</v>
      </c>
      <c r="BK9036" t="s">
        <v>31755</v>
      </c>
      <c r="BL9036" t="s">
        <v>44348</v>
      </c>
      <c r="BM9036" t="s">
        <v>71538</v>
      </c>
      <c r="BN9036" t="s">
        <v>71542</v>
      </c>
      <c r="BO9036" t="s">
        <v>71588</v>
      </c>
      <c r="BP9036" t="s">
        <v>71591</v>
      </c>
      <c r="BQ9036" t="s">
        <v>71589</v>
      </c>
      <c r="BR9036" t="s">
        <v>71591</v>
      </c>
      <c r="BS9036" t="s">
        <v>71590</v>
      </c>
      <c r="BT9036" t="s">
        <v>71591</v>
      </c>
      <c r="BU9036" t="s">
        <v>92806</v>
      </c>
      <c r="BV9036" t="s">
        <v>59</v>
      </c>
      <c r="BW9036" t="s">
        <v>50675</v>
      </c>
      <c r="BX9036" t="s">
        <v>92807</v>
      </c>
      <c r="BY9036" t="s">
        <v>59</v>
      </c>
      <c r="BZ9036" t="s">
        <v>50675</v>
      </c>
      <c r="CA9036" t="s">
        <v>92808</v>
      </c>
      <c r="CB9036" t="s">
        <v>71594</v>
      </c>
      <c r="CC9036" t="s">
        <v>71591</v>
      </c>
    </row>
    <row r="9037" spans="1:81" x14ac:dyDescent="0.35">
      <c r="A9037" t="s">
        <v>40798</v>
      </c>
      <c r="B9037" t="s">
        <v>3839</v>
      </c>
      <c r="C9037" t="s">
        <v>43041</v>
      </c>
      <c r="D9037" t="s">
        <v>43042</v>
      </c>
      <c r="E9037" t="s">
        <v>42906</v>
      </c>
      <c r="F9037" t="s">
        <v>31692</v>
      </c>
      <c r="G9037" t="s">
        <v>59</v>
      </c>
      <c r="H9037" t="s">
        <v>8289</v>
      </c>
      <c r="I9037" t="s">
        <v>27374</v>
      </c>
      <c r="J9037" t="s">
        <v>15615</v>
      </c>
      <c r="K9037" t="s">
        <v>5453</v>
      </c>
      <c r="L9037" t="s">
        <v>448</v>
      </c>
      <c r="M9037" t="s">
        <v>16394</v>
      </c>
      <c r="N9037" t="s">
        <v>408</v>
      </c>
      <c r="O9037" t="s">
        <v>4030</v>
      </c>
      <c r="P9037" t="s">
        <v>15517</v>
      </c>
      <c r="Q9037" t="s">
        <v>14451</v>
      </c>
      <c r="R9037" t="s">
        <v>43043</v>
      </c>
      <c r="S9037" t="s">
        <v>43044</v>
      </c>
      <c r="T9037" t="s">
        <v>39900</v>
      </c>
      <c r="U9037" t="s">
        <v>512</v>
      </c>
      <c r="V9037" t="s">
        <v>552</v>
      </c>
      <c r="W9037" t="s">
        <v>512</v>
      </c>
      <c r="X9037" t="s">
        <v>512</v>
      </c>
      <c r="Y9037" t="s">
        <v>28007</v>
      </c>
      <c r="Z9037" t="s">
        <v>27736</v>
      </c>
      <c r="AA9037" t="s">
        <v>28101</v>
      </c>
      <c r="AB9037" t="s">
        <v>27652</v>
      </c>
      <c r="AC9037" t="s">
        <v>43045</v>
      </c>
      <c r="AD9037" t="s">
        <v>43046</v>
      </c>
      <c r="AE9037" t="s">
        <v>43047</v>
      </c>
      <c r="AF9037" t="s">
        <v>92830</v>
      </c>
      <c r="AG9037" t="s">
        <v>92831</v>
      </c>
      <c r="AH9037" t="s">
        <v>92832</v>
      </c>
      <c r="AI9037" t="s">
        <v>60375</v>
      </c>
      <c r="AJ9037" t="s">
        <v>92833</v>
      </c>
      <c r="AK9037" t="s">
        <v>92834</v>
      </c>
      <c r="AL9037" t="s">
        <v>92835</v>
      </c>
      <c r="AM9037" t="s">
        <v>92836</v>
      </c>
      <c r="AN9037" t="s">
        <v>92837</v>
      </c>
      <c r="AO9037" t="s">
        <v>50674</v>
      </c>
      <c r="AP9037" t="s">
        <v>50674</v>
      </c>
      <c r="AQ9037" t="s">
        <v>50674</v>
      </c>
      <c r="AR9037" t="s">
        <v>50674</v>
      </c>
      <c r="AS9037" t="s">
        <v>92838</v>
      </c>
      <c r="AT9037" t="s">
        <v>92839</v>
      </c>
      <c r="AU9037" t="s">
        <v>92840</v>
      </c>
      <c r="AV9037" t="s">
        <v>92841</v>
      </c>
      <c r="AW9037" t="s">
        <v>51879</v>
      </c>
      <c r="AX9037" t="s">
        <v>50674</v>
      </c>
      <c r="AY9037" t="s">
        <v>50674</v>
      </c>
      <c r="AZ9037" t="s">
        <v>51879</v>
      </c>
      <c r="BA9037" t="s">
        <v>92842</v>
      </c>
      <c r="BB9037" t="s">
        <v>92843</v>
      </c>
      <c r="BC9037" t="s">
        <v>92844</v>
      </c>
      <c r="BD9037" t="s">
        <v>92845</v>
      </c>
      <c r="BE9037" t="s">
        <v>92846</v>
      </c>
      <c r="BF9037" t="s">
        <v>92847</v>
      </c>
      <c r="BG9037" t="s">
        <v>92848</v>
      </c>
      <c r="BH9037" t="s">
        <v>92849</v>
      </c>
      <c r="BI9037" t="s">
        <v>27422</v>
      </c>
      <c r="BJ9037" t="s">
        <v>43163</v>
      </c>
      <c r="BK9037" t="s">
        <v>31075</v>
      </c>
      <c r="BL9037" t="s">
        <v>38026</v>
      </c>
      <c r="BM9037" t="s">
        <v>71538</v>
      </c>
      <c r="BN9037" t="s">
        <v>71542</v>
      </c>
      <c r="BO9037" t="s">
        <v>71588</v>
      </c>
      <c r="BP9037" t="s">
        <v>71591</v>
      </c>
      <c r="BQ9037" t="s">
        <v>71589</v>
      </c>
      <c r="BR9037" t="s">
        <v>71591</v>
      </c>
      <c r="BS9037" t="s">
        <v>71590</v>
      </c>
      <c r="BT9037" t="s">
        <v>71591</v>
      </c>
      <c r="BU9037" t="s">
        <v>92850</v>
      </c>
      <c r="BV9037" t="s">
        <v>59</v>
      </c>
      <c r="BW9037" t="s">
        <v>50675</v>
      </c>
      <c r="BX9037" t="s">
        <v>92851</v>
      </c>
      <c r="BY9037" t="s">
        <v>59</v>
      </c>
      <c r="BZ9037" t="s">
        <v>50675</v>
      </c>
      <c r="CA9037" t="s">
        <v>92852</v>
      </c>
      <c r="CB9037" t="s">
        <v>71594</v>
      </c>
      <c r="CC9037" t="s">
        <v>71591</v>
      </c>
    </row>
    <row r="9038" spans="1:81" x14ac:dyDescent="0.35">
      <c r="A9038" t="s">
        <v>40798</v>
      </c>
      <c r="B9038" t="s">
        <v>3843</v>
      </c>
      <c r="C9038" t="s">
        <v>38879</v>
      </c>
      <c r="D9038" t="s">
        <v>28712</v>
      </c>
      <c r="E9038" t="s">
        <v>38879</v>
      </c>
      <c r="F9038" t="s">
        <v>42854</v>
      </c>
      <c r="G9038" t="s">
        <v>59</v>
      </c>
      <c r="H9038" t="s">
        <v>41772</v>
      </c>
      <c r="I9038" t="s">
        <v>4022</v>
      </c>
      <c r="J9038" t="s">
        <v>16018</v>
      </c>
      <c r="K9038" t="s">
        <v>5364</v>
      </c>
      <c r="L9038" t="s">
        <v>4325</v>
      </c>
      <c r="M9038" t="s">
        <v>28320</v>
      </c>
      <c r="N9038" t="s">
        <v>30880</v>
      </c>
      <c r="O9038" t="s">
        <v>11230</v>
      </c>
      <c r="P9038" t="s">
        <v>41338</v>
      </c>
      <c r="Q9038" t="s">
        <v>42155</v>
      </c>
      <c r="R9038" t="s">
        <v>13677</v>
      </c>
      <c r="S9038" t="s">
        <v>43048</v>
      </c>
      <c r="T9038" t="s">
        <v>21702</v>
      </c>
      <c r="U9038" t="s">
        <v>115</v>
      </c>
      <c r="V9038" t="s">
        <v>115</v>
      </c>
      <c r="W9038" t="s">
        <v>115</v>
      </c>
      <c r="X9038" t="s">
        <v>115</v>
      </c>
      <c r="Y9038" t="s">
        <v>28956</v>
      </c>
      <c r="Z9038" t="s">
        <v>27736</v>
      </c>
      <c r="AA9038" t="s">
        <v>27750</v>
      </c>
      <c r="AB9038" t="s">
        <v>27235</v>
      </c>
      <c r="AC9038" t="s">
        <v>43049</v>
      </c>
      <c r="AD9038" t="s">
        <v>43050</v>
      </c>
      <c r="AE9038" t="s">
        <v>43051</v>
      </c>
      <c r="AF9038" t="s">
        <v>92853</v>
      </c>
      <c r="AG9038" t="s">
        <v>92854</v>
      </c>
      <c r="AH9038" t="s">
        <v>92855</v>
      </c>
      <c r="AI9038" t="s">
        <v>92856</v>
      </c>
      <c r="AJ9038" t="s">
        <v>92857</v>
      </c>
      <c r="AK9038" t="s">
        <v>92858</v>
      </c>
      <c r="AL9038" t="s">
        <v>92859</v>
      </c>
      <c r="AM9038" t="s">
        <v>92860</v>
      </c>
      <c r="AN9038" t="s">
        <v>92861</v>
      </c>
      <c r="AO9038" t="s">
        <v>50674</v>
      </c>
      <c r="AP9038" t="s">
        <v>50674</v>
      </c>
      <c r="AQ9038" t="s">
        <v>50674</v>
      </c>
      <c r="AR9038" t="s">
        <v>50674</v>
      </c>
      <c r="AS9038" t="s">
        <v>92862</v>
      </c>
      <c r="AT9038" t="s">
        <v>92863</v>
      </c>
      <c r="AU9038" t="s">
        <v>92864</v>
      </c>
      <c r="AV9038" t="s">
        <v>92865</v>
      </c>
      <c r="AW9038" t="s">
        <v>51879</v>
      </c>
      <c r="AX9038" t="s">
        <v>50674</v>
      </c>
      <c r="AY9038" t="s">
        <v>50674</v>
      </c>
      <c r="AZ9038" t="s">
        <v>51879</v>
      </c>
      <c r="BA9038" t="s">
        <v>92866</v>
      </c>
      <c r="BB9038" t="s">
        <v>92867</v>
      </c>
      <c r="BC9038" t="s">
        <v>92868</v>
      </c>
      <c r="BD9038" t="s">
        <v>92869</v>
      </c>
      <c r="BE9038" t="s">
        <v>92870</v>
      </c>
      <c r="BF9038" t="s">
        <v>92871</v>
      </c>
      <c r="BG9038" t="s">
        <v>92872</v>
      </c>
      <c r="BH9038" t="s">
        <v>92873</v>
      </c>
      <c r="BI9038" t="s">
        <v>27422</v>
      </c>
      <c r="BJ9038" t="s">
        <v>43163</v>
      </c>
      <c r="BK9038" t="s">
        <v>31075</v>
      </c>
      <c r="BL9038" t="s">
        <v>38026</v>
      </c>
      <c r="BM9038" t="s">
        <v>71538</v>
      </c>
      <c r="BN9038" t="s">
        <v>71542</v>
      </c>
      <c r="BO9038" t="s">
        <v>71588</v>
      </c>
      <c r="BP9038" t="s">
        <v>71591</v>
      </c>
      <c r="BQ9038" t="s">
        <v>71589</v>
      </c>
      <c r="BR9038" t="s">
        <v>71591</v>
      </c>
      <c r="BS9038" t="s">
        <v>71590</v>
      </c>
      <c r="BT9038" t="s">
        <v>71591</v>
      </c>
      <c r="BU9038" t="s">
        <v>92850</v>
      </c>
      <c r="BV9038" t="s">
        <v>59</v>
      </c>
      <c r="BW9038" t="s">
        <v>50675</v>
      </c>
      <c r="BX9038" t="s">
        <v>92851</v>
      </c>
      <c r="BY9038" t="s">
        <v>59</v>
      </c>
      <c r="BZ9038" t="s">
        <v>50675</v>
      </c>
      <c r="CA9038" t="s">
        <v>92852</v>
      </c>
      <c r="CB9038" t="s">
        <v>71594</v>
      </c>
      <c r="CC9038" t="s">
        <v>71591</v>
      </c>
    </row>
    <row r="9039" spans="1:81" x14ac:dyDescent="0.35">
      <c r="A9039" t="s">
        <v>40798</v>
      </c>
      <c r="B9039" t="s">
        <v>3844</v>
      </c>
      <c r="C9039" t="s">
        <v>42996</v>
      </c>
      <c r="D9039" t="s">
        <v>43052</v>
      </c>
      <c r="E9039" t="s">
        <v>42814</v>
      </c>
      <c r="F9039" t="s">
        <v>43052</v>
      </c>
      <c r="G9039" t="s">
        <v>59</v>
      </c>
      <c r="H9039" t="s">
        <v>9456</v>
      </c>
      <c r="I9039" t="s">
        <v>28044</v>
      </c>
      <c r="J9039" t="s">
        <v>28698</v>
      </c>
      <c r="K9039" t="s">
        <v>41772</v>
      </c>
      <c r="L9039" t="s">
        <v>43053</v>
      </c>
      <c r="M9039" t="s">
        <v>43054</v>
      </c>
      <c r="N9039" t="s">
        <v>28271</v>
      </c>
      <c r="O9039" t="s">
        <v>43055</v>
      </c>
      <c r="P9039" t="s">
        <v>15561</v>
      </c>
      <c r="Q9039" t="s">
        <v>43056</v>
      </c>
      <c r="R9039" t="s">
        <v>43057</v>
      </c>
      <c r="S9039" t="s">
        <v>22066</v>
      </c>
      <c r="T9039" t="s">
        <v>24329</v>
      </c>
      <c r="U9039" t="s">
        <v>140</v>
      </c>
      <c r="V9039" t="s">
        <v>140</v>
      </c>
      <c r="W9039" t="s">
        <v>140</v>
      </c>
      <c r="X9039" t="s">
        <v>140</v>
      </c>
      <c r="Y9039" t="s">
        <v>27789</v>
      </c>
      <c r="Z9039" t="s">
        <v>27529</v>
      </c>
      <c r="AA9039" t="s">
        <v>28562</v>
      </c>
      <c r="AB9039" t="s">
        <v>28367</v>
      </c>
      <c r="AC9039" t="s">
        <v>43058</v>
      </c>
      <c r="AD9039" t="s">
        <v>43059</v>
      </c>
      <c r="AE9039" t="s">
        <v>39278</v>
      </c>
      <c r="AF9039" t="s">
        <v>92874</v>
      </c>
      <c r="AG9039" t="s">
        <v>92875</v>
      </c>
      <c r="AH9039" t="s">
        <v>92876</v>
      </c>
      <c r="AI9039" t="s">
        <v>92877</v>
      </c>
      <c r="AJ9039" t="s">
        <v>92878</v>
      </c>
      <c r="AK9039" t="s">
        <v>89263</v>
      </c>
      <c r="AL9039" t="s">
        <v>92879</v>
      </c>
      <c r="AM9039" t="s">
        <v>92880</v>
      </c>
      <c r="AN9039" t="s">
        <v>92881</v>
      </c>
      <c r="AO9039" t="s">
        <v>50674</v>
      </c>
      <c r="AP9039" t="s">
        <v>50674</v>
      </c>
      <c r="AQ9039" t="s">
        <v>50674</v>
      </c>
      <c r="AR9039" t="s">
        <v>50674</v>
      </c>
      <c r="AS9039" t="s">
        <v>92882</v>
      </c>
      <c r="AT9039" t="s">
        <v>92883</v>
      </c>
      <c r="AU9039" t="s">
        <v>92884</v>
      </c>
      <c r="AV9039" t="s">
        <v>92885</v>
      </c>
      <c r="AW9039" t="s">
        <v>51879</v>
      </c>
      <c r="AX9039" t="s">
        <v>50674</v>
      </c>
      <c r="AY9039" t="s">
        <v>50674</v>
      </c>
      <c r="AZ9039" t="s">
        <v>51879</v>
      </c>
      <c r="BA9039" t="s">
        <v>92886</v>
      </c>
      <c r="BB9039" t="s">
        <v>92887</v>
      </c>
      <c r="BC9039" t="s">
        <v>92888</v>
      </c>
      <c r="BD9039" t="s">
        <v>92889</v>
      </c>
      <c r="BE9039" t="s">
        <v>92890</v>
      </c>
      <c r="BF9039" t="s">
        <v>92891</v>
      </c>
      <c r="BG9039" t="s">
        <v>92892</v>
      </c>
      <c r="BH9039" t="s">
        <v>92893</v>
      </c>
      <c r="BI9039" t="s">
        <v>29997</v>
      </c>
      <c r="BJ9039" t="s">
        <v>28582</v>
      </c>
      <c r="BK9039" t="s">
        <v>39216</v>
      </c>
      <c r="BL9039" t="s">
        <v>6939</v>
      </c>
      <c r="BM9039" t="s">
        <v>71538</v>
      </c>
      <c r="BN9039" t="s">
        <v>71542</v>
      </c>
      <c r="BO9039" t="s">
        <v>71588</v>
      </c>
      <c r="BP9039" t="s">
        <v>71591</v>
      </c>
      <c r="BQ9039" t="s">
        <v>71589</v>
      </c>
      <c r="BR9039" t="s">
        <v>71591</v>
      </c>
      <c r="BS9039" t="s">
        <v>71590</v>
      </c>
      <c r="BT9039" t="s">
        <v>71591</v>
      </c>
      <c r="BU9039" t="s">
        <v>92894</v>
      </c>
      <c r="BV9039" t="s">
        <v>59</v>
      </c>
      <c r="BW9039" t="s">
        <v>50675</v>
      </c>
      <c r="BX9039" t="s">
        <v>92895</v>
      </c>
      <c r="BY9039" t="s">
        <v>59</v>
      </c>
      <c r="BZ9039" t="s">
        <v>50675</v>
      </c>
      <c r="CA9039" t="s">
        <v>92896</v>
      </c>
      <c r="CB9039" t="s">
        <v>71594</v>
      </c>
      <c r="CC9039" t="s">
        <v>71591</v>
      </c>
    </row>
    <row r="9040" spans="1:81" x14ac:dyDescent="0.35">
      <c r="A9040" t="s">
        <v>40798</v>
      </c>
      <c r="B9040" t="s">
        <v>3846</v>
      </c>
      <c r="C9040" t="s">
        <v>39450</v>
      </c>
      <c r="D9040" t="s">
        <v>42814</v>
      </c>
      <c r="E9040" t="s">
        <v>42997</v>
      </c>
      <c r="F9040" t="s">
        <v>43052</v>
      </c>
      <c r="G9040" t="s">
        <v>59</v>
      </c>
      <c r="H9040" t="s">
        <v>27228</v>
      </c>
      <c r="I9040" t="s">
        <v>29069</v>
      </c>
      <c r="J9040" t="s">
        <v>27896</v>
      </c>
      <c r="K9040" t="s">
        <v>26876</v>
      </c>
      <c r="L9040" t="s">
        <v>43060</v>
      </c>
      <c r="M9040" t="s">
        <v>43061</v>
      </c>
      <c r="N9040" t="s">
        <v>1996</v>
      </c>
      <c r="O9040" t="s">
        <v>10915</v>
      </c>
      <c r="P9040" t="s">
        <v>43062</v>
      </c>
      <c r="Q9040" t="s">
        <v>17483</v>
      </c>
      <c r="R9040" t="s">
        <v>43063</v>
      </c>
      <c r="S9040" t="s">
        <v>26094</v>
      </c>
      <c r="T9040" t="s">
        <v>25750</v>
      </c>
      <c r="U9040" t="s">
        <v>127</v>
      </c>
      <c r="V9040" t="s">
        <v>127</v>
      </c>
      <c r="W9040" t="s">
        <v>127</v>
      </c>
      <c r="X9040" t="s">
        <v>127</v>
      </c>
      <c r="Y9040" t="s">
        <v>27763</v>
      </c>
      <c r="Z9040" t="s">
        <v>27191</v>
      </c>
      <c r="AA9040" t="s">
        <v>28068</v>
      </c>
      <c r="AB9040" t="s">
        <v>27724</v>
      </c>
      <c r="AC9040" t="s">
        <v>29304</v>
      </c>
      <c r="AD9040" t="s">
        <v>29893</v>
      </c>
      <c r="AE9040" t="s">
        <v>43064</v>
      </c>
      <c r="AF9040" t="s">
        <v>92897</v>
      </c>
      <c r="AG9040" t="s">
        <v>92898</v>
      </c>
      <c r="AH9040" t="s">
        <v>92899</v>
      </c>
      <c r="AI9040" t="s">
        <v>92900</v>
      </c>
      <c r="AJ9040" t="s">
        <v>92901</v>
      </c>
      <c r="AK9040" t="s">
        <v>92902</v>
      </c>
      <c r="AL9040" t="s">
        <v>92903</v>
      </c>
      <c r="AM9040" t="s">
        <v>92904</v>
      </c>
      <c r="AN9040" t="s">
        <v>92905</v>
      </c>
      <c r="AO9040" t="s">
        <v>50674</v>
      </c>
      <c r="AP9040" t="s">
        <v>50674</v>
      </c>
      <c r="AQ9040" t="s">
        <v>50674</v>
      </c>
      <c r="AR9040" t="s">
        <v>50674</v>
      </c>
      <c r="AS9040" t="s">
        <v>92906</v>
      </c>
      <c r="AT9040" t="s">
        <v>92907</v>
      </c>
      <c r="AU9040" t="s">
        <v>92908</v>
      </c>
      <c r="AV9040" t="s">
        <v>92909</v>
      </c>
      <c r="AW9040" t="s">
        <v>51879</v>
      </c>
      <c r="AX9040" t="s">
        <v>50674</v>
      </c>
      <c r="AY9040" t="s">
        <v>50674</v>
      </c>
      <c r="AZ9040" t="s">
        <v>51879</v>
      </c>
      <c r="BA9040" t="s">
        <v>92910</v>
      </c>
      <c r="BB9040" t="s">
        <v>92911</v>
      </c>
      <c r="BC9040" t="s">
        <v>92912</v>
      </c>
      <c r="BD9040" t="s">
        <v>92913</v>
      </c>
      <c r="BE9040" t="s">
        <v>92914</v>
      </c>
      <c r="BF9040" t="s">
        <v>92915</v>
      </c>
      <c r="BG9040" t="s">
        <v>92916</v>
      </c>
      <c r="BH9040" t="s">
        <v>92917</v>
      </c>
      <c r="BI9040" t="s">
        <v>29997</v>
      </c>
      <c r="BJ9040" t="s">
        <v>28582</v>
      </c>
      <c r="BK9040" t="s">
        <v>39216</v>
      </c>
      <c r="BL9040" t="s">
        <v>6939</v>
      </c>
      <c r="BM9040" t="s">
        <v>71538</v>
      </c>
      <c r="BN9040" t="s">
        <v>71542</v>
      </c>
      <c r="BO9040" t="s">
        <v>71588</v>
      </c>
      <c r="BP9040" t="s">
        <v>71591</v>
      </c>
      <c r="BQ9040" t="s">
        <v>71589</v>
      </c>
      <c r="BR9040" t="s">
        <v>71591</v>
      </c>
      <c r="BS9040" t="s">
        <v>71590</v>
      </c>
      <c r="BT9040" t="s">
        <v>71591</v>
      </c>
      <c r="BU9040" t="s">
        <v>92894</v>
      </c>
      <c r="BV9040" t="s">
        <v>59</v>
      </c>
      <c r="BW9040" t="s">
        <v>50675</v>
      </c>
      <c r="BX9040" t="s">
        <v>92895</v>
      </c>
      <c r="BY9040" t="s">
        <v>59</v>
      </c>
      <c r="BZ9040" t="s">
        <v>50675</v>
      </c>
      <c r="CA9040" t="s">
        <v>92896</v>
      </c>
      <c r="CB9040" t="s">
        <v>71594</v>
      </c>
      <c r="CC9040" t="s">
        <v>71591</v>
      </c>
    </row>
    <row r="9041" spans="1:81" x14ac:dyDescent="0.35">
      <c r="A9041" t="s">
        <v>40798</v>
      </c>
      <c r="B9041" t="s">
        <v>3848</v>
      </c>
      <c r="C9041" t="s">
        <v>42792</v>
      </c>
      <c r="D9041" t="s">
        <v>1527</v>
      </c>
      <c r="E9041" t="s">
        <v>39514</v>
      </c>
      <c r="F9041" t="s">
        <v>42872</v>
      </c>
      <c r="G9041" t="s">
        <v>59</v>
      </c>
      <c r="H9041" t="s">
        <v>5760</v>
      </c>
      <c r="I9041" t="s">
        <v>5150</v>
      </c>
      <c r="J9041" t="s">
        <v>5745</v>
      </c>
      <c r="K9041" t="s">
        <v>1422</v>
      </c>
      <c r="L9041" t="s">
        <v>28637</v>
      </c>
      <c r="M9041" t="s">
        <v>43065</v>
      </c>
      <c r="N9041" t="s">
        <v>8358</v>
      </c>
      <c r="O9041" t="s">
        <v>43066</v>
      </c>
      <c r="P9041" t="s">
        <v>29214</v>
      </c>
      <c r="Q9041" t="s">
        <v>22630</v>
      </c>
      <c r="R9041" t="s">
        <v>43067</v>
      </c>
      <c r="S9041" t="s">
        <v>23012</v>
      </c>
      <c r="T9041" t="s">
        <v>2125</v>
      </c>
      <c r="U9041" t="s">
        <v>122</v>
      </c>
      <c r="V9041" t="s">
        <v>122</v>
      </c>
      <c r="W9041" t="s">
        <v>122</v>
      </c>
      <c r="X9041" t="s">
        <v>122</v>
      </c>
      <c r="Y9041" t="s">
        <v>27832</v>
      </c>
      <c r="Z9041" t="s">
        <v>27092</v>
      </c>
      <c r="AA9041" t="s">
        <v>27710</v>
      </c>
      <c r="AB9041" t="s">
        <v>27913</v>
      </c>
      <c r="AC9041" t="s">
        <v>43068</v>
      </c>
      <c r="AD9041" t="s">
        <v>43069</v>
      </c>
      <c r="AE9041" t="s">
        <v>43070</v>
      </c>
      <c r="AF9041" t="s">
        <v>92918</v>
      </c>
      <c r="AG9041" t="s">
        <v>92919</v>
      </c>
      <c r="AH9041" t="s">
        <v>92920</v>
      </c>
      <c r="AI9041" t="s">
        <v>92921</v>
      </c>
      <c r="AJ9041" t="s">
        <v>92922</v>
      </c>
      <c r="AK9041" t="s">
        <v>92923</v>
      </c>
      <c r="AL9041" t="s">
        <v>92924</v>
      </c>
      <c r="AM9041" t="s">
        <v>92925</v>
      </c>
      <c r="AN9041" t="s">
        <v>92926</v>
      </c>
      <c r="AO9041" t="s">
        <v>50674</v>
      </c>
      <c r="AP9041" t="s">
        <v>50674</v>
      </c>
      <c r="AQ9041" t="s">
        <v>50674</v>
      </c>
      <c r="AR9041" t="s">
        <v>50674</v>
      </c>
      <c r="AS9041" t="s">
        <v>92927</v>
      </c>
      <c r="AT9041" t="s">
        <v>92928</v>
      </c>
      <c r="AU9041" t="s">
        <v>92929</v>
      </c>
      <c r="AV9041" t="s">
        <v>92930</v>
      </c>
      <c r="AW9041" t="s">
        <v>51879</v>
      </c>
      <c r="AX9041" t="s">
        <v>50674</v>
      </c>
      <c r="AY9041" t="s">
        <v>50674</v>
      </c>
      <c r="AZ9041" t="s">
        <v>51879</v>
      </c>
      <c r="BA9041" t="s">
        <v>92931</v>
      </c>
      <c r="BB9041" t="s">
        <v>92932</v>
      </c>
      <c r="BC9041" t="s">
        <v>92933</v>
      </c>
      <c r="BD9041" t="s">
        <v>92934</v>
      </c>
      <c r="BE9041" t="s">
        <v>92935</v>
      </c>
      <c r="BF9041" t="s">
        <v>92936</v>
      </c>
      <c r="BG9041" t="s">
        <v>92937</v>
      </c>
      <c r="BH9041" t="s">
        <v>92938</v>
      </c>
      <c r="BI9041" t="s">
        <v>30561</v>
      </c>
      <c r="BJ9041" t="s">
        <v>40656</v>
      </c>
      <c r="BK9041" t="s">
        <v>37413</v>
      </c>
      <c r="BL9041" t="s">
        <v>6598</v>
      </c>
      <c r="BM9041" t="s">
        <v>71538</v>
      </c>
      <c r="BN9041" t="s">
        <v>71542</v>
      </c>
      <c r="BO9041" t="s">
        <v>71588</v>
      </c>
      <c r="BP9041" t="s">
        <v>71591</v>
      </c>
      <c r="BQ9041" t="s">
        <v>71589</v>
      </c>
      <c r="BR9041" t="s">
        <v>71591</v>
      </c>
      <c r="BS9041" t="s">
        <v>71590</v>
      </c>
      <c r="BT9041" t="s">
        <v>71591</v>
      </c>
      <c r="BU9041" t="s">
        <v>92939</v>
      </c>
      <c r="BV9041" t="s">
        <v>59</v>
      </c>
      <c r="BW9041" t="s">
        <v>50675</v>
      </c>
      <c r="BX9041" t="s">
        <v>92940</v>
      </c>
      <c r="BY9041" t="s">
        <v>59</v>
      </c>
      <c r="BZ9041" t="s">
        <v>50675</v>
      </c>
      <c r="CA9041" t="s">
        <v>92941</v>
      </c>
      <c r="CB9041" t="s">
        <v>71594</v>
      </c>
      <c r="CC9041" t="s">
        <v>71591</v>
      </c>
    </row>
    <row r="9042" spans="1:81" x14ac:dyDescent="0.35">
      <c r="A9042" t="s">
        <v>40798</v>
      </c>
      <c r="B9042" t="s">
        <v>3850</v>
      </c>
      <c r="C9042" t="s">
        <v>43071</v>
      </c>
      <c r="D9042" t="s">
        <v>38700</v>
      </c>
      <c r="E9042" t="s">
        <v>31691</v>
      </c>
      <c r="F9042" t="s">
        <v>38700</v>
      </c>
      <c r="G9042" t="s">
        <v>59</v>
      </c>
      <c r="H9042" t="s">
        <v>42299</v>
      </c>
      <c r="I9042" t="s">
        <v>42692</v>
      </c>
      <c r="J9042" t="s">
        <v>5450</v>
      </c>
      <c r="K9042" t="s">
        <v>8321</v>
      </c>
      <c r="L9042" t="s">
        <v>30628</v>
      </c>
      <c r="M9042" t="s">
        <v>8353</v>
      </c>
      <c r="N9042" t="s">
        <v>27740</v>
      </c>
      <c r="O9042" t="s">
        <v>37358</v>
      </c>
      <c r="P9042" t="s">
        <v>41420</v>
      </c>
      <c r="Q9042" t="s">
        <v>43072</v>
      </c>
      <c r="R9042" t="s">
        <v>43073</v>
      </c>
      <c r="S9042" t="s">
        <v>20156</v>
      </c>
      <c r="T9042" t="s">
        <v>6910</v>
      </c>
      <c r="U9042" t="s">
        <v>88</v>
      </c>
      <c r="V9042" t="s">
        <v>88</v>
      </c>
      <c r="W9042" t="s">
        <v>88</v>
      </c>
      <c r="X9042" t="s">
        <v>88</v>
      </c>
      <c r="Y9042" t="s">
        <v>28477</v>
      </c>
      <c r="Z9042" t="s">
        <v>27749</v>
      </c>
      <c r="AA9042" t="s">
        <v>27219</v>
      </c>
      <c r="AB9042" t="s">
        <v>27381</v>
      </c>
      <c r="AC9042" t="s">
        <v>43074</v>
      </c>
      <c r="AD9042" t="s">
        <v>43075</v>
      </c>
      <c r="AE9042" t="s">
        <v>43076</v>
      </c>
      <c r="AF9042" t="s">
        <v>92942</v>
      </c>
      <c r="AG9042" t="s">
        <v>92943</v>
      </c>
      <c r="AH9042" t="s">
        <v>92944</v>
      </c>
      <c r="AI9042" t="s">
        <v>92945</v>
      </c>
      <c r="AJ9042" t="s">
        <v>92946</v>
      </c>
      <c r="AK9042" t="s">
        <v>92947</v>
      </c>
      <c r="AL9042" t="s">
        <v>92948</v>
      </c>
      <c r="AM9042" t="s">
        <v>92949</v>
      </c>
      <c r="AN9042" t="s">
        <v>92950</v>
      </c>
      <c r="AO9042" t="s">
        <v>50674</v>
      </c>
      <c r="AP9042" t="s">
        <v>50674</v>
      </c>
      <c r="AQ9042" t="s">
        <v>50674</v>
      </c>
      <c r="AR9042" t="s">
        <v>50674</v>
      </c>
      <c r="AS9042" t="s">
        <v>92951</v>
      </c>
      <c r="AT9042" t="s">
        <v>92952</v>
      </c>
      <c r="AU9042" t="s">
        <v>92953</v>
      </c>
      <c r="AV9042" t="s">
        <v>92954</v>
      </c>
      <c r="AW9042" t="s">
        <v>51879</v>
      </c>
      <c r="AX9042" t="s">
        <v>50674</v>
      </c>
      <c r="AY9042" t="s">
        <v>50674</v>
      </c>
      <c r="AZ9042" t="s">
        <v>51879</v>
      </c>
      <c r="BA9042" t="s">
        <v>92955</v>
      </c>
      <c r="BB9042" t="s">
        <v>92956</v>
      </c>
      <c r="BC9042" t="s">
        <v>92957</v>
      </c>
      <c r="BD9042" t="s">
        <v>92958</v>
      </c>
      <c r="BE9042" t="s">
        <v>92959</v>
      </c>
      <c r="BF9042" t="s">
        <v>92960</v>
      </c>
      <c r="BG9042" t="s">
        <v>92961</v>
      </c>
      <c r="BH9042" t="s">
        <v>92962</v>
      </c>
      <c r="BI9042" t="s">
        <v>30561</v>
      </c>
      <c r="BJ9042" t="s">
        <v>40656</v>
      </c>
      <c r="BK9042" t="s">
        <v>37413</v>
      </c>
      <c r="BL9042" t="s">
        <v>6598</v>
      </c>
      <c r="BM9042" t="s">
        <v>71538</v>
      </c>
      <c r="BN9042" t="s">
        <v>71542</v>
      </c>
      <c r="BO9042" t="s">
        <v>71588</v>
      </c>
      <c r="BP9042" t="s">
        <v>71591</v>
      </c>
      <c r="BQ9042" t="s">
        <v>71589</v>
      </c>
      <c r="BR9042" t="s">
        <v>71591</v>
      </c>
      <c r="BS9042" t="s">
        <v>71590</v>
      </c>
      <c r="BT9042" t="s">
        <v>71591</v>
      </c>
      <c r="BU9042" t="s">
        <v>92939</v>
      </c>
      <c r="BV9042" t="s">
        <v>59</v>
      </c>
      <c r="BW9042" t="s">
        <v>50675</v>
      </c>
      <c r="BX9042" t="s">
        <v>92940</v>
      </c>
      <c r="BY9042" t="s">
        <v>59</v>
      </c>
      <c r="BZ9042" t="s">
        <v>50675</v>
      </c>
      <c r="CA9042" t="s">
        <v>92941</v>
      </c>
      <c r="CB9042" t="s">
        <v>71594</v>
      </c>
      <c r="CC9042" t="s">
        <v>71591</v>
      </c>
    </row>
    <row r="9043" spans="1:81" x14ac:dyDescent="0.35">
      <c r="A9043" t="s">
        <v>40798</v>
      </c>
      <c r="B9043" t="s">
        <v>3855</v>
      </c>
      <c r="C9043" t="s">
        <v>42854</v>
      </c>
      <c r="D9043" t="s">
        <v>43077</v>
      </c>
      <c r="E9043" t="s">
        <v>27612</v>
      </c>
      <c r="F9043" t="s">
        <v>43078</v>
      </c>
      <c r="G9043" t="s">
        <v>59</v>
      </c>
      <c r="H9043" t="s">
        <v>8372</v>
      </c>
      <c r="I9043" t="s">
        <v>28203</v>
      </c>
      <c r="J9043" t="s">
        <v>7359</v>
      </c>
      <c r="K9043" t="s">
        <v>8098</v>
      </c>
      <c r="L9043" t="s">
        <v>30168</v>
      </c>
      <c r="M9043" t="s">
        <v>5317</v>
      </c>
      <c r="N9043" t="s">
        <v>17144</v>
      </c>
      <c r="O9043" t="s">
        <v>40603</v>
      </c>
      <c r="P9043" t="s">
        <v>28782</v>
      </c>
      <c r="Q9043" t="s">
        <v>18194</v>
      </c>
      <c r="R9043" t="s">
        <v>43079</v>
      </c>
      <c r="S9043" t="s">
        <v>15873</v>
      </c>
      <c r="T9043" t="s">
        <v>8796</v>
      </c>
      <c r="U9043" t="s">
        <v>140</v>
      </c>
      <c r="V9043" t="s">
        <v>140</v>
      </c>
      <c r="W9043" t="s">
        <v>140</v>
      </c>
      <c r="X9043" t="s">
        <v>140</v>
      </c>
      <c r="Y9043" t="s">
        <v>28038</v>
      </c>
      <c r="Z9043" t="s">
        <v>27900</v>
      </c>
      <c r="AA9043" t="s">
        <v>27289</v>
      </c>
      <c r="AB9043" t="s">
        <v>27307</v>
      </c>
      <c r="AC9043" t="s">
        <v>43080</v>
      </c>
      <c r="AD9043" t="s">
        <v>43081</v>
      </c>
      <c r="AE9043" t="s">
        <v>43082</v>
      </c>
      <c r="AF9043" t="s">
        <v>92963</v>
      </c>
      <c r="AG9043" t="s">
        <v>92964</v>
      </c>
      <c r="AH9043" t="s">
        <v>92965</v>
      </c>
      <c r="AI9043" t="s">
        <v>92966</v>
      </c>
      <c r="AJ9043" t="s">
        <v>92967</v>
      </c>
      <c r="AK9043" t="s">
        <v>92968</v>
      </c>
      <c r="AL9043" t="s">
        <v>92969</v>
      </c>
      <c r="AM9043" t="s">
        <v>92970</v>
      </c>
      <c r="AN9043" t="s">
        <v>92971</v>
      </c>
      <c r="AO9043" t="s">
        <v>50674</v>
      </c>
      <c r="AP9043" t="s">
        <v>50674</v>
      </c>
      <c r="AQ9043" t="s">
        <v>50674</v>
      </c>
      <c r="AR9043" t="s">
        <v>50674</v>
      </c>
      <c r="AS9043" t="s">
        <v>92972</v>
      </c>
      <c r="AT9043" t="s">
        <v>92973</v>
      </c>
      <c r="AU9043" t="s">
        <v>92974</v>
      </c>
      <c r="AV9043" t="s">
        <v>92975</v>
      </c>
      <c r="AW9043" t="s">
        <v>51879</v>
      </c>
      <c r="AX9043" t="s">
        <v>50674</v>
      </c>
      <c r="AY9043" t="s">
        <v>50674</v>
      </c>
      <c r="AZ9043" t="s">
        <v>51879</v>
      </c>
      <c r="BA9043" t="s">
        <v>92976</v>
      </c>
      <c r="BB9043" t="s">
        <v>92977</v>
      </c>
      <c r="BC9043" t="s">
        <v>92978</v>
      </c>
      <c r="BD9043" t="s">
        <v>92979</v>
      </c>
      <c r="BE9043" t="s">
        <v>92980</v>
      </c>
      <c r="BF9043" t="s">
        <v>92981</v>
      </c>
      <c r="BG9043" t="s">
        <v>92982</v>
      </c>
      <c r="BH9043" t="s">
        <v>92983</v>
      </c>
      <c r="BI9043" t="s">
        <v>30561</v>
      </c>
      <c r="BJ9043" t="s">
        <v>40656</v>
      </c>
      <c r="BK9043" t="s">
        <v>37413</v>
      </c>
      <c r="BL9043" t="s">
        <v>6598</v>
      </c>
      <c r="BM9043" t="s">
        <v>71538</v>
      </c>
      <c r="BN9043" t="s">
        <v>71542</v>
      </c>
      <c r="BO9043" t="s">
        <v>71588</v>
      </c>
      <c r="BP9043" t="s">
        <v>71591</v>
      </c>
      <c r="BQ9043" t="s">
        <v>71589</v>
      </c>
      <c r="BR9043" t="s">
        <v>71591</v>
      </c>
      <c r="BS9043" t="s">
        <v>71590</v>
      </c>
      <c r="BT9043" t="s">
        <v>71591</v>
      </c>
      <c r="BU9043" t="s">
        <v>92939</v>
      </c>
      <c r="BV9043" t="s">
        <v>59</v>
      </c>
      <c r="BW9043" t="s">
        <v>50675</v>
      </c>
      <c r="BX9043" t="s">
        <v>92940</v>
      </c>
      <c r="BY9043" t="s">
        <v>59</v>
      </c>
      <c r="BZ9043" t="s">
        <v>50675</v>
      </c>
      <c r="CA9043" t="s">
        <v>92941</v>
      </c>
      <c r="CB9043" t="s">
        <v>71594</v>
      </c>
      <c r="CC9043" t="s">
        <v>71591</v>
      </c>
    </row>
    <row r="9044" spans="1:81" x14ac:dyDescent="0.35">
      <c r="A9044" t="s">
        <v>40798</v>
      </c>
      <c r="B9044" t="s">
        <v>3857</v>
      </c>
      <c r="C9044" t="s">
        <v>42831</v>
      </c>
      <c r="D9044" t="s">
        <v>9953</v>
      </c>
      <c r="E9044" t="s">
        <v>42926</v>
      </c>
      <c r="F9044" t="s">
        <v>42904</v>
      </c>
      <c r="G9044" t="s">
        <v>59</v>
      </c>
      <c r="H9044" t="s">
        <v>5390</v>
      </c>
      <c r="I9044" t="s">
        <v>42289</v>
      </c>
      <c r="J9044" t="s">
        <v>9481</v>
      </c>
      <c r="K9044" t="s">
        <v>8322</v>
      </c>
      <c r="L9044" t="s">
        <v>7817</v>
      </c>
      <c r="M9044" t="s">
        <v>30097</v>
      </c>
      <c r="N9044" t="s">
        <v>39019</v>
      </c>
      <c r="O9044" t="s">
        <v>1798</v>
      </c>
      <c r="P9044" t="s">
        <v>42423</v>
      </c>
      <c r="Q9044" t="s">
        <v>43083</v>
      </c>
      <c r="R9044" t="s">
        <v>43084</v>
      </c>
      <c r="S9044" t="s">
        <v>43085</v>
      </c>
      <c r="T9044" t="s">
        <v>27571</v>
      </c>
      <c r="U9044" t="s">
        <v>418</v>
      </c>
      <c r="V9044" t="s">
        <v>418</v>
      </c>
      <c r="W9044" t="s">
        <v>418</v>
      </c>
      <c r="X9044" t="s">
        <v>418</v>
      </c>
      <c r="Y9044" t="s">
        <v>28956</v>
      </c>
      <c r="Z9044" t="s">
        <v>27736</v>
      </c>
      <c r="AA9044" t="s">
        <v>27447</v>
      </c>
      <c r="AB9044" t="s">
        <v>27235</v>
      </c>
      <c r="AC9044" t="s">
        <v>43086</v>
      </c>
      <c r="AD9044" t="s">
        <v>43087</v>
      </c>
      <c r="AE9044" t="s">
        <v>43088</v>
      </c>
      <c r="AF9044" t="s">
        <v>92984</v>
      </c>
      <c r="AG9044" t="s">
        <v>92985</v>
      </c>
      <c r="AH9044" t="s">
        <v>92986</v>
      </c>
      <c r="AI9044" t="s">
        <v>92987</v>
      </c>
      <c r="AJ9044" t="s">
        <v>92988</v>
      </c>
      <c r="AK9044" t="s">
        <v>92989</v>
      </c>
      <c r="AL9044" t="s">
        <v>92990</v>
      </c>
      <c r="AM9044" t="s">
        <v>92991</v>
      </c>
      <c r="AN9044" t="s">
        <v>92992</v>
      </c>
      <c r="AO9044" t="s">
        <v>50674</v>
      </c>
      <c r="AP9044" t="s">
        <v>50674</v>
      </c>
      <c r="AQ9044" t="s">
        <v>50674</v>
      </c>
      <c r="AR9044" t="s">
        <v>50674</v>
      </c>
      <c r="AS9044" t="s">
        <v>92993</v>
      </c>
      <c r="AT9044" t="s">
        <v>92994</v>
      </c>
      <c r="AU9044" t="s">
        <v>92995</v>
      </c>
      <c r="AV9044" t="s">
        <v>92996</v>
      </c>
      <c r="AW9044" t="s">
        <v>51879</v>
      </c>
      <c r="AX9044" t="s">
        <v>50674</v>
      </c>
      <c r="AY9044" t="s">
        <v>50674</v>
      </c>
      <c r="AZ9044" t="s">
        <v>51879</v>
      </c>
      <c r="BA9044" t="s">
        <v>92997</v>
      </c>
      <c r="BB9044" t="s">
        <v>92998</v>
      </c>
      <c r="BC9044" t="s">
        <v>92999</v>
      </c>
      <c r="BD9044" t="s">
        <v>93000</v>
      </c>
      <c r="BE9044" t="s">
        <v>93001</v>
      </c>
      <c r="BF9044" t="s">
        <v>93002</v>
      </c>
      <c r="BG9044" t="s">
        <v>93003</v>
      </c>
      <c r="BH9044" t="s">
        <v>93004</v>
      </c>
      <c r="BI9044" t="s">
        <v>31860</v>
      </c>
      <c r="BJ9044" t="s">
        <v>29058</v>
      </c>
      <c r="BK9044" t="s">
        <v>37668</v>
      </c>
      <c r="BL9044" t="s">
        <v>93005</v>
      </c>
      <c r="BM9044" t="s">
        <v>71538</v>
      </c>
      <c r="BN9044" t="s">
        <v>71542</v>
      </c>
      <c r="BO9044" t="s">
        <v>71588</v>
      </c>
      <c r="BP9044" t="s">
        <v>71591</v>
      </c>
      <c r="BQ9044" t="s">
        <v>71589</v>
      </c>
      <c r="BR9044" t="s">
        <v>71591</v>
      </c>
      <c r="BS9044" t="s">
        <v>71590</v>
      </c>
      <c r="BT9044" t="s">
        <v>71591</v>
      </c>
      <c r="BU9044" t="s">
        <v>93006</v>
      </c>
      <c r="BV9044" t="s">
        <v>59</v>
      </c>
      <c r="BW9044" t="s">
        <v>50675</v>
      </c>
      <c r="BX9044" t="s">
        <v>93007</v>
      </c>
      <c r="BY9044" t="s">
        <v>59</v>
      </c>
      <c r="BZ9044" t="s">
        <v>50675</v>
      </c>
      <c r="CA9044" t="s">
        <v>93008</v>
      </c>
      <c r="CB9044" t="s">
        <v>71594</v>
      </c>
      <c r="CC9044" t="s">
        <v>71591</v>
      </c>
    </row>
    <row r="9045" spans="1:81" x14ac:dyDescent="0.35">
      <c r="A9045" t="s">
        <v>40798</v>
      </c>
      <c r="B9045" t="s">
        <v>3859</v>
      </c>
      <c r="C9045" t="s">
        <v>43089</v>
      </c>
      <c r="D9045" t="s">
        <v>42856</v>
      </c>
      <c r="E9045" t="s">
        <v>43090</v>
      </c>
      <c r="F9045" t="s">
        <v>43089</v>
      </c>
      <c r="G9045" t="s">
        <v>59</v>
      </c>
      <c r="H9045" t="s">
        <v>8321</v>
      </c>
      <c r="I9045" t="s">
        <v>28643</v>
      </c>
      <c r="J9045" t="s">
        <v>41221</v>
      </c>
      <c r="K9045" t="s">
        <v>8328</v>
      </c>
      <c r="L9045" t="s">
        <v>3275</v>
      </c>
      <c r="M9045" t="s">
        <v>10951</v>
      </c>
      <c r="N9045" t="s">
        <v>11033</v>
      </c>
      <c r="O9045" t="s">
        <v>145</v>
      </c>
      <c r="P9045" t="s">
        <v>41884</v>
      </c>
      <c r="Q9045" t="s">
        <v>22410</v>
      </c>
      <c r="R9045" t="s">
        <v>37203</v>
      </c>
      <c r="S9045" t="s">
        <v>21240</v>
      </c>
      <c r="T9045" t="s">
        <v>43091</v>
      </c>
      <c r="U9045" t="s">
        <v>127</v>
      </c>
      <c r="V9045" t="s">
        <v>127</v>
      </c>
      <c r="W9045" t="s">
        <v>127</v>
      </c>
      <c r="X9045" t="s">
        <v>127</v>
      </c>
      <c r="Y9045" t="s">
        <v>28477</v>
      </c>
      <c r="Z9045" t="s">
        <v>27900</v>
      </c>
      <c r="AA9045" t="s">
        <v>27219</v>
      </c>
      <c r="AB9045" t="s">
        <v>27418</v>
      </c>
      <c r="AC9045" t="s">
        <v>43092</v>
      </c>
      <c r="AD9045" t="s">
        <v>43093</v>
      </c>
      <c r="AE9045" t="s">
        <v>43094</v>
      </c>
      <c r="AF9045" t="s">
        <v>93009</v>
      </c>
      <c r="AG9045" t="s">
        <v>93010</v>
      </c>
      <c r="AH9045" t="s">
        <v>93011</v>
      </c>
      <c r="AI9045" t="s">
        <v>89349</v>
      </c>
      <c r="AJ9045" t="s">
        <v>93012</v>
      </c>
      <c r="AK9045" t="s">
        <v>93013</v>
      </c>
      <c r="AL9045" t="s">
        <v>93014</v>
      </c>
      <c r="AM9045" t="s">
        <v>93015</v>
      </c>
      <c r="AN9045" t="s">
        <v>93016</v>
      </c>
      <c r="AO9045" t="s">
        <v>50674</v>
      </c>
      <c r="AP9045" t="s">
        <v>50674</v>
      </c>
      <c r="AQ9045" t="s">
        <v>50674</v>
      </c>
      <c r="AR9045" t="s">
        <v>50674</v>
      </c>
      <c r="AS9045" t="s">
        <v>93017</v>
      </c>
      <c r="AT9045" t="s">
        <v>93018</v>
      </c>
      <c r="AU9045" t="s">
        <v>93019</v>
      </c>
      <c r="AV9045" t="s">
        <v>93020</v>
      </c>
      <c r="AW9045" t="s">
        <v>51879</v>
      </c>
      <c r="AX9045" t="s">
        <v>50674</v>
      </c>
      <c r="AY9045" t="s">
        <v>50674</v>
      </c>
      <c r="AZ9045" t="s">
        <v>51879</v>
      </c>
      <c r="BA9045" t="s">
        <v>93021</v>
      </c>
      <c r="BB9045" t="s">
        <v>93022</v>
      </c>
      <c r="BC9045" t="s">
        <v>93023</v>
      </c>
      <c r="BD9045" t="s">
        <v>93024</v>
      </c>
      <c r="BE9045" t="s">
        <v>93025</v>
      </c>
      <c r="BF9045" t="s">
        <v>93026</v>
      </c>
      <c r="BG9045" t="s">
        <v>93027</v>
      </c>
      <c r="BH9045" t="s">
        <v>93028</v>
      </c>
      <c r="BI9045" t="s">
        <v>31860</v>
      </c>
      <c r="BJ9045" t="s">
        <v>29058</v>
      </c>
      <c r="BK9045" t="s">
        <v>37668</v>
      </c>
      <c r="BL9045" t="s">
        <v>93005</v>
      </c>
      <c r="BM9045" t="s">
        <v>71538</v>
      </c>
      <c r="BN9045" t="s">
        <v>71542</v>
      </c>
      <c r="BO9045" t="s">
        <v>71588</v>
      </c>
      <c r="BP9045" t="s">
        <v>71591</v>
      </c>
      <c r="BQ9045" t="s">
        <v>71589</v>
      </c>
      <c r="BR9045" t="s">
        <v>71591</v>
      </c>
      <c r="BS9045" t="s">
        <v>71590</v>
      </c>
      <c r="BT9045" t="s">
        <v>71591</v>
      </c>
      <c r="BU9045" t="s">
        <v>93006</v>
      </c>
      <c r="BV9045" t="s">
        <v>59</v>
      </c>
      <c r="BW9045" t="s">
        <v>50675</v>
      </c>
      <c r="BX9045" t="s">
        <v>93007</v>
      </c>
      <c r="BY9045" t="s">
        <v>59</v>
      </c>
      <c r="BZ9045" t="s">
        <v>50675</v>
      </c>
      <c r="CA9045" t="s">
        <v>93008</v>
      </c>
      <c r="CB9045" t="s">
        <v>71594</v>
      </c>
      <c r="CC9045" t="s">
        <v>71591</v>
      </c>
    </row>
    <row r="9046" spans="1:81" x14ac:dyDescent="0.35">
      <c r="A9046" t="s">
        <v>40798</v>
      </c>
      <c r="B9046" t="s">
        <v>3862</v>
      </c>
      <c r="C9046" t="s">
        <v>43095</v>
      </c>
      <c r="D9046" t="s">
        <v>42872</v>
      </c>
      <c r="E9046" t="s">
        <v>43035</v>
      </c>
      <c r="F9046" t="s">
        <v>42847</v>
      </c>
      <c r="G9046" t="s">
        <v>59</v>
      </c>
      <c r="H9046" t="s">
        <v>5360</v>
      </c>
      <c r="I9046" t="s">
        <v>42920</v>
      </c>
      <c r="J9046" t="s">
        <v>9456</v>
      </c>
      <c r="K9046" t="s">
        <v>8212</v>
      </c>
      <c r="L9046" t="s">
        <v>9497</v>
      </c>
      <c r="M9046" t="s">
        <v>16392</v>
      </c>
      <c r="N9046" t="s">
        <v>42583</v>
      </c>
      <c r="O9046" t="s">
        <v>17072</v>
      </c>
      <c r="P9046" t="s">
        <v>31500</v>
      </c>
      <c r="Q9046" t="s">
        <v>43096</v>
      </c>
      <c r="R9046" t="s">
        <v>11649</v>
      </c>
      <c r="S9046" t="s">
        <v>20061</v>
      </c>
      <c r="T9046" t="s">
        <v>43097</v>
      </c>
      <c r="U9046" t="s">
        <v>88</v>
      </c>
      <c r="V9046" t="s">
        <v>466</v>
      </c>
      <c r="W9046" t="s">
        <v>466</v>
      </c>
      <c r="X9046" t="s">
        <v>466</v>
      </c>
      <c r="Y9046" t="s">
        <v>27872</v>
      </c>
      <c r="Z9046" t="s">
        <v>27355</v>
      </c>
      <c r="AA9046" t="s">
        <v>29880</v>
      </c>
      <c r="AB9046" t="s">
        <v>28939</v>
      </c>
      <c r="AC9046" t="s">
        <v>43098</v>
      </c>
      <c r="AD9046" t="s">
        <v>43099</v>
      </c>
      <c r="AE9046" t="s">
        <v>43100</v>
      </c>
      <c r="AF9046" t="s">
        <v>93029</v>
      </c>
      <c r="AG9046" t="s">
        <v>93030</v>
      </c>
      <c r="AH9046" t="s">
        <v>92653</v>
      </c>
      <c r="AI9046" t="s">
        <v>93031</v>
      </c>
      <c r="AJ9046" t="s">
        <v>93032</v>
      </c>
      <c r="AK9046" t="s">
        <v>93033</v>
      </c>
      <c r="AL9046" t="s">
        <v>93034</v>
      </c>
      <c r="AM9046" t="s">
        <v>93035</v>
      </c>
      <c r="AN9046" t="s">
        <v>93036</v>
      </c>
      <c r="AO9046" t="s">
        <v>50674</v>
      </c>
      <c r="AP9046" t="s">
        <v>50674</v>
      </c>
      <c r="AQ9046" t="s">
        <v>50674</v>
      </c>
      <c r="AR9046" t="s">
        <v>50674</v>
      </c>
      <c r="AS9046" t="s">
        <v>93037</v>
      </c>
      <c r="AT9046" t="s">
        <v>93038</v>
      </c>
      <c r="AU9046" t="s">
        <v>93039</v>
      </c>
      <c r="AV9046" t="s">
        <v>93040</v>
      </c>
      <c r="AW9046" t="s">
        <v>51879</v>
      </c>
      <c r="AX9046" t="s">
        <v>50674</v>
      </c>
      <c r="AY9046" t="s">
        <v>50674</v>
      </c>
      <c r="AZ9046" t="s">
        <v>51879</v>
      </c>
      <c r="BA9046" t="s">
        <v>93041</v>
      </c>
      <c r="BB9046" t="s">
        <v>93042</v>
      </c>
      <c r="BC9046" t="s">
        <v>93043</v>
      </c>
      <c r="BD9046" t="s">
        <v>93044</v>
      </c>
      <c r="BE9046" t="s">
        <v>93045</v>
      </c>
      <c r="BF9046" t="s">
        <v>93046</v>
      </c>
      <c r="BG9046" t="s">
        <v>93047</v>
      </c>
      <c r="BH9046" t="s">
        <v>93048</v>
      </c>
      <c r="BI9046" t="s">
        <v>30410</v>
      </c>
      <c r="BJ9046" t="s">
        <v>28823</v>
      </c>
      <c r="BK9046" t="s">
        <v>37359</v>
      </c>
      <c r="BL9046" t="s">
        <v>93049</v>
      </c>
      <c r="BM9046" t="s">
        <v>71538</v>
      </c>
      <c r="BN9046" t="s">
        <v>71542</v>
      </c>
      <c r="BO9046" t="s">
        <v>71588</v>
      </c>
      <c r="BP9046" t="s">
        <v>71591</v>
      </c>
      <c r="BQ9046" t="s">
        <v>71589</v>
      </c>
      <c r="BR9046" t="s">
        <v>71591</v>
      </c>
      <c r="BS9046" t="s">
        <v>71590</v>
      </c>
      <c r="BT9046" t="s">
        <v>71591</v>
      </c>
      <c r="BU9046" t="s">
        <v>93050</v>
      </c>
      <c r="BV9046" t="s">
        <v>59</v>
      </c>
      <c r="BW9046" t="s">
        <v>50675</v>
      </c>
      <c r="BX9046" t="s">
        <v>93051</v>
      </c>
      <c r="BY9046" t="s">
        <v>59</v>
      </c>
      <c r="BZ9046" t="s">
        <v>50675</v>
      </c>
      <c r="CA9046" t="s">
        <v>93052</v>
      </c>
      <c r="CB9046" t="s">
        <v>71594</v>
      </c>
      <c r="CC9046" t="s">
        <v>71591</v>
      </c>
    </row>
    <row r="9047" spans="1:81" x14ac:dyDescent="0.35">
      <c r="A9047" t="s">
        <v>40798</v>
      </c>
      <c r="B9047" t="s">
        <v>3864</v>
      </c>
      <c r="C9047" t="s">
        <v>42997</v>
      </c>
      <c r="D9047" t="s">
        <v>42997</v>
      </c>
      <c r="E9047" t="s">
        <v>42881</v>
      </c>
      <c r="F9047" t="s">
        <v>42808</v>
      </c>
      <c r="G9047" t="s">
        <v>59</v>
      </c>
      <c r="H9047" t="s">
        <v>42130</v>
      </c>
      <c r="I9047" t="s">
        <v>29680</v>
      </c>
      <c r="J9047" t="s">
        <v>27199</v>
      </c>
      <c r="K9047" t="s">
        <v>16413</v>
      </c>
      <c r="L9047" t="s">
        <v>8468</v>
      </c>
      <c r="M9047" t="s">
        <v>27003</v>
      </c>
      <c r="N9047" t="s">
        <v>28619</v>
      </c>
      <c r="O9047" t="s">
        <v>40409</v>
      </c>
      <c r="P9047" t="s">
        <v>34177</v>
      </c>
      <c r="Q9047" t="s">
        <v>39560</v>
      </c>
      <c r="R9047" t="s">
        <v>43101</v>
      </c>
      <c r="S9047" t="s">
        <v>24108</v>
      </c>
      <c r="T9047" t="s">
        <v>43102</v>
      </c>
      <c r="U9047" t="s">
        <v>209</v>
      </c>
      <c r="V9047" t="s">
        <v>209</v>
      </c>
      <c r="W9047" t="s">
        <v>209</v>
      </c>
      <c r="X9047" t="s">
        <v>209</v>
      </c>
      <c r="Y9047" t="s">
        <v>27832</v>
      </c>
      <c r="Z9047" t="s">
        <v>27407</v>
      </c>
      <c r="AA9047" t="s">
        <v>27996</v>
      </c>
      <c r="AB9047" t="s">
        <v>27889</v>
      </c>
      <c r="AC9047" t="s">
        <v>43103</v>
      </c>
      <c r="AD9047" t="s">
        <v>43104</v>
      </c>
      <c r="AE9047" t="s">
        <v>43105</v>
      </c>
      <c r="AF9047" t="s">
        <v>93053</v>
      </c>
      <c r="AG9047" t="s">
        <v>93054</v>
      </c>
      <c r="AH9047" t="s">
        <v>93055</v>
      </c>
      <c r="AI9047" t="s">
        <v>93056</v>
      </c>
      <c r="AJ9047" t="s">
        <v>93057</v>
      </c>
      <c r="AK9047" t="s">
        <v>82855</v>
      </c>
      <c r="AL9047" t="s">
        <v>93058</v>
      </c>
      <c r="AM9047" t="s">
        <v>93059</v>
      </c>
      <c r="AN9047" t="s">
        <v>93060</v>
      </c>
      <c r="AO9047" t="s">
        <v>50674</v>
      </c>
      <c r="AP9047" t="s">
        <v>50674</v>
      </c>
      <c r="AQ9047" t="s">
        <v>50674</v>
      </c>
      <c r="AR9047" t="s">
        <v>50674</v>
      </c>
      <c r="AS9047" t="s">
        <v>93061</v>
      </c>
      <c r="AT9047" t="s">
        <v>93062</v>
      </c>
      <c r="AU9047" t="s">
        <v>93063</v>
      </c>
      <c r="AV9047" t="s">
        <v>93064</v>
      </c>
      <c r="AW9047" t="s">
        <v>51879</v>
      </c>
      <c r="AX9047" t="s">
        <v>50674</v>
      </c>
      <c r="AY9047" t="s">
        <v>50674</v>
      </c>
      <c r="AZ9047" t="s">
        <v>51879</v>
      </c>
      <c r="BA9047" t="s">
        <v>93065</v>
      </c>
      <c r="BB9047" t="s">
        <v>93066</v>
      </c>
      <c r="BC9047" t="s">
        <v>93067</v>
      </c>
      <c r="BD9047" t="s">
        <v>93068</v>
      </c>
      <c r="BE9047" t="s">
        <v>93069</v>
      </c>
      <c r="BF9047" t="s">
        <v>93070</v>
      </c>
      <c r="BG9047" t="s">
        <v>93071</v>
      </c>
      <c r="BH9047" t="s">
        <v>93072</v>
      </c>
      <c r="BI9047" t="s">
        <v>30410</v>
      </c>
      <c r="BJ9047" t="s">
        <v>28823</v>
      </c>
      <c r="BK9047" t="s">
        <v>37359</v>
      </c>
      <c r="BL9047" t="s">
        <v>93049</v>
      </c>
      <c r="BM9047" t="s">
        <v>71538</v>
      </c>
      <c r="BN9047" t="s">
        <v>71542</v>
      </c>
      <c r="BO9047" t="s">
        <v>71588</v>
      </c>
      <c r="BP9047" t="s">
        <v>71591</v>
      </c>
      <c r="BQ9047" t="s">
        <v>71589</v>
      </c>
      <c r="BR9047" t="s">
        <v>71591</v>
      </c>
      <c r="BS9047" t="s">
        <v>71590</v>
      </c>
      <c r="BT9047" t="s">
        <v>71591</v>
      </c>
      <c r="BU9047" t="s">
        <v>93050</v>
      </c>
      <c r="BV9047" t="s">
        <v>59</v>
      </c>
      <c r="BW9047" t="s">
        <v>50675</v>
      </c>
      <c r="BX9047" t="s">
        <v>93051</v>
      </c>
      <c r="BY9047" t="s">
        <v>59</v>
      </c>
      <c r="BZ9047" t="s">
        <v>50675</v>
      </c>
      <c r="CA9047" t="s">
        <v>93052</v>
      </c>
      <c r="CB9047" t="s">
        <v>71594</v>
      </c>
      <c r="CC9047" t="s">
        <v>71591</v>
      </c>
    </row>
    <row r="9048" spans="1:81" x14ac:dyDescent="0.35">
      <c r="A9048" t="s">
        <v>40798</v>
      </c>
      <c r="B9048" t="s">
        <v>3865</v>
      </c>
      <c r="C9048" t="s">
        <v>43106</v>
      </c>
      <c r="D9048" t="s">
        <v>42839</v>
      </c>
      <c r="E9048" t="s">
        <v>42864</v>
      </c>
      <c r="F9048" t="s">
        <v>39450</v>
      </c>
      <c r="G9048" t="s">
        <v>59</v>
      </c>
      <c r="H9048" t="s">
        <v>10501</v>
      </c>
      <c r="I9048" t="s">
        <v>28746</v>
      </c>
      <c r="J9048" t="s">
        <v>8442</v>
      </c>
      <c r="K9048" t="s">
        <v>29660</v>
      </c>
      <c r="L9048" t="s">
        <v>37357</v>
      </c>
      <c r="M9048" t="s">
        <v>27302</v>
      </c>
      <c r="N9048" t="s">
        <v>37297</v>
      </c>
      <c r="O9048" t="s">
        <v>2807</v>
      </c>
      <c r="P9048" t="s">
        <v>40625</v>
      </c>
      <c r="Q9048" t="s">
        <v>26352</v>
      </c>
      <c r="R9048" t="s">
        <v>43107</v>
      </c>
      <c r="S9048" t="s">
        <v>23575</v>
      </c>
      <c r="T9048" t="s">
        <v>32099</v>
      </c>
      <c r="U9048" t="s">
        <v>309</v>
      </c>
      <c r="V9048" t="s">
        <v>309</v>
      </c>
      <c r="W9048" t="s">
        <v>309</v>
      </c>
      <c r="X9048" t="s">
        <v>309</v>
      </c>
      <c r="Y9048" t="s">
        <v>28978</v>
      </c>
      <c r="Z9048" t="s">
        <v>28102</v>
      </c>
      <c r="AA9048" t="s">
        <v>27913</v>
      </c>
      <c r="AB9048" t="s">
        <v>27204</v>
      </c>
      <c r="AC9048" t="s">
        <v>43108</v>
      </c>
      <c r="AD9048" t="s">
        <v>43109</v>
      </c>
      <c r="AE9048" t="s">
        <v>43110</v>
      </c>
      <c r="AF9048" t="s">
        <v>93073</v>
      </c>
      <c r="AG9048" t="s">
        <v>93074</v>
      </c>
      <c r="AH9048" t="s">
        <v>93075</v>
      </c>
      <c r="AI9048" t="s">
        <v>93076</v>
      </c>
      <c r="AJ9048" t="s">
        <v>93077</v>
      </c>
      <c r="AK9048" t="s">
        <v>57677</v>
      </c>
      <c r="AL9048" t="s">
        <v>93078</v>
      </c>
      <c r="AM9048" t="s">
        <v>93079</v>
      </c>
      <c r="AN9048" t="s">
        <v>93080</v>
      </c>
      <c r="AO9048" t="s">
        <v>50674</v>
      </c>
      <c r="AP9048" t="s">
        <v>50674</v>
      </c>
      <c r="AQ9048" t="s">
        <v>50674</v>
      </c>
      <c r="AR9048" t="s">
        <v>50674</v>
      </c>
      <c r="AS9048" t="s">
        <v>93081</v>
      </c>
      <c r="AT9048" t="s">
        <v>93082</v>
      </c>
      <c r="AU9048" t="s">
        <v>93083</v>
      </c>
      <c r="AV9048" t="s">
        <v>93084</v>
      </c>
      <c r="AW9048" t="s">
        <v>51879</v>
      </c>
      <c r="AX9048" t="s">
        <v>50674</v>
      </c>
      <c r="AY9048" t="s">
        <v>50674</v>
      </c>
      <c r="AZ9048" t="s">
        <v>51879</v>
      </c>
      <c r="BA9048" t="s">
        <v>93085</v>
      </c>
      <c r="BB9048" t="s">
        <v>93086</v>
      </c>
      <c r="BC9048" t="s">
        <v>93087</v>
      </c>
      <c r="BD9048" t="s">
        <v>93088</v>
      </c>
      <c r="BE9048" t="s">
        <v>93089</v>
      </c>
      <c r="BF9048" t="s">
        <v>93090</v>
      </c>
      <c r="BG9048" t="s">
        <v>93091</v>
      </c>
      <c r="BH9048" t="s">
        <v>93092</v>
      </c>
      <c r="BI9048" t="s">
        <v>38026</v>
      </c>
      <c r="BJ9048" t="s">
        <v>60209</v>
      </c>
      <c r="BK9048" t="s">
        <v>6985</v>
      </c>
      <c r="BL9048" t="s">
        <v>883</v>
      </c>
      <c r="BM9048" t="s">
        <v>71538</v>
      </c>
      <c r="BN9048" t="s">
        <v>71542</v>
      </c>
      <c r="BO9048" t="s">
        <v>71588</v>
      </c>
      <c r="BP9048" t="s">
        <v>71591</v>
      </c>
      <c r="BQ9048" t="s">
        <v>71589</v>
      </c>
      <c r="BR9048" t="s">
        <v>71591</v>
      </c>
      <c r="BS9048" t="s">
        <v>71590</v>
      </c>
      <c r="BT9048" t="s">
        <v>71591</v>
      </c>
      <c r="BU9048" t="s">
        <v>93093</v>
      </c>
      <c r="BV9048" t="s">
        <v>59</v>
      </c>
      <c r="BW9048" t="s">
        <v>50675</v>
      </c>
      <c r="BX9048" t="s">
        <v>93094</v>
      </c>
      <c r="BY9048" t="s">
        <v>59</v>
      </c>
      <c r="BZ9048" t="s">
        <v>50675</v>
      </c>
      <c r="CA9048" t="s">
        <v>93095</v>
      </c>
      <c r="CB9048" t="s">
        <v>71594</v>
      </c>
      <c r="CC9048" t="s">
        <v>71591</v>
      </c>
    </row>
    <row r="9049" spans="1:81" x14ac:dyDescent="0.35">
      <c r="A9049" t="s">
        <v>40798</v>
      </c>
      <c r="B9049" t="s">
        <v>3866</v>
      </c>
      <c r="C9049" t="s">
        <v>43010</v>
      </c>
      <c r="D9049" t="s">
        <v>43111</v>
      </c>
      <c r="E9049" t="s">
        <v>43112</v>
      </c>
      <c r="F9049" t="s">
        <v>43112</v>
      </c>
      <c r="G9049" t="s">
        <v>59</v>
      </c>
      <c r="H9049" t="s">
        <v>42981</v>
      </c>
      <c r="I9049" t="s">
        <v>843</v>
      </c>
      <c r="J9049" t="s">
        <v>28747</v>
      </c>
      <c r="K9049" t="s">
        <v>15802</v>
      </c>
      <c r="L9049" t="s">
        <v>3449</v>
      </c>
      <c r="M9049" t="s">
        <v>43113</v>
      </c>
      <c r="N9049" t="s">
        <v>9438</v>
      </c>
      <c r="O9049" t="s">
        <v>41802</v>
      </c>
      <c r="P9049" t="s">
        <v>41212</v>
      </c>
      <c r="Q9049" t="s">
        <v>25629</v>
      </c>
      <c r="R9049" t="s">
        <v>43114</v>
      </c>
      <c r="S9049" t="s">
        <v>1058</v>
      </c>
      <c r="T9049" t="s">
        <v>2404</v>
      </c>
      <c r="U9049" t="s">
        <v>309</v>
      </c>
      <c r="V9049" t="s">
        <v>309</v>
      </c>
      <c r="W9049" t="s">
        <v>309</v>
      </c>
      <c r="X9049" t="s">
        <v>309</v>
      </c>
      <c r="Y9049" t="s">
        <v>27735</v>
      </c>
      <c r="Z9049" t="s">
        <v>27073</v>
      </c>
      <c r="AA9049" t="s">
        <v>28489</v>
      </c>
      <c r="AB9049" t="s">
        <v>28367</v>
      </c>
      <c r="AC9049" t="s">
        <v>43115</v>
      </c>
      <c r="AD9049" t="s">
        <v>43116</v>
      </c>
      <c r="AE9049" t="s">
        <v>43117</v>
      </c>
      <c r="AF9049" t="s">
        <v>93096</v>
      </c>
      <c r="AG9049" t="s">
        <v>93097</v>
      </c>
      <c r="AH9049" t="s">
        <v>93098</v>
      </c>
      <c r="AI9049" t="s">
        <v>93099</v>
      </c>
      <c r="AJ9049" t="s">
        <v>93100</v>
      </c>
      <c r="AK9049" t="s">
        <v>93101</v>
      </c>
      <c r="AL9049" t="s">
        <v>93102</v>
      </c>
      <c r="AM9049" t="s">
        <v>93103</v>
      </c>
      <c r="AN9049" t="s">
        <v>93104</v>
      </c>
      <c r="AO9049" t="s">
        <v>50674</v>
      </c>
      <c r="AP9049" t="s">
        <v>50674</v>
      </c>
      <c r="AQ9049" t="s">
        <v>50674</v>
      </c>
      <c r="AR9049" t="s">
        <v>50674</v>
      </c>
      <c r="AS9049" t="s">
        <v>93105</v>
      </c>
      <c r="AT9049" t="s">
        <v>93106</v>
      </c>
      <c r="AU9049" t="s">
        <v>93107</v>
      </c>
      <c r="AV9049" t="s">
        <v>93108</v>
      </c>
      <c r="AW9049" t="s">
        <v>51879</v>
      </c>
      <c r="AX9049" t="s">
        <v>50674</v>
      </c>
      <c r="AY9049" t="s">
        <v>50674</v>
      </c>
      <c r="AZ9049" t="s">
        <v>51879</v>
      </c>
      <c r="BA9049" t="s">
        <v>93109</v>
      </c>
      <c r="BB9049" t="s">
        <v>93110</v>
      </c>
      <c r="BC9049" t="s">
        <v>93111</v>
      </c>
      <c r="BD9049" t="s">
        <v>93112</v>
      </c>
      <c r="BE9049" t="s">
        <v>93113</v>
      </c>
      <c r="BF9049" t="s">
        <v>93114</v>
      </c>
      <c r="BG9049" t="s">
        <v>93115</v>
      </c>
      <c r="BH9049" t="s">
        <v>93116</v>
      </c>
      <c r="BI9049" t="s">
        <v>38026</v>
      </c>
      <c r="BJ9049" t="s">
        <v>60209</v>
      </c>
      <c r="BK9049" t="s">
        <v>6985</v>
      </c>
      <c r="BL9049" t="s">
        <v>883</v>
      </c>
      <c r="BM9049" t="s">
        <v>71538</v>
      </c>
      <c r="BN9049" t="s">
        <v>71542</v>
      </c>
      <c r="BO9049" t="s">
        <v>71588</v>
      </c>
      <c r="BP9049" t="s">
        <v>71591</v>
      </c>
      <c r="BQ9049" t="s">
        <v>71589</v>
      </c>
      <c r="BR9049" t="s">
        <v>71591</v>
      </c>
      <c r="BS9049" t="s">
        <v>71590</v>
      </c>
      <c r="BT9049" t="s">
        <v>71591</v>
      </c>
      <c r="BU9049" t="s">
        <v>93093</v>
      </c>
      <c r="BV9049" t="s">
        <v>59</v>
      </c>
      <c r="BW9049" t="s">
        <v>50675</v>
      </c>
      <c r="BX9049" t="s">
        <v>93094</v>
      </c>
      <c r="BY9049" t="s">
        <v>59</v>
      </c>
      <c r="BZ9049" t="s">
        <v>50675</v>
      </c>
      <c r="CA9049" t="s">
        <v>93095</v>
      </c>
      <c r="CB9049" t="s">
        <v>71594</v>
      </c>
      <c r="CC9049" t="s">
        <v>71591</v>
      </c>
    </row>
    <row r="9050" spans="1:81" x14ac:dyDescent="0.35">
      <c r="A9050" t="s">
        <v>40798</v>
      </c>
      <c r="B9050" t="s">
        <v>3868</v>
      </c>
      <c r="C9050" t="s">
        <v>10038</v>
      </c>
      <c r="D9050" t="s">
        <v>43004</v>
      </c>
      <c r="E9050" t="s">
        <v>43111</v>
      </c>
      <c r="F9050" t="s">
        <v>41054</v>
      </c>
      <c r="G9050" t="s">
        <v>59</v>
      </c>
      <c r="H9050" t="s">
        <v>42414</v>
      </c>
      <c r="I9050" t="s">
        <v>29958</v>
      </c>
      <c r="J9050" t="s">
        <v>5378</v>
      </c>
      <c r="K9050" t="s">
        <v>6011</v>
      </c>
      <c r="L9050" t="s">
        <v>1000</v>
      </c>
      <c r="M9050" t="s">
        <v>43118</v>
      </c>
      <c r="N9050" t="s">
        <v>43119</v>
      </c>
      <c r="O9050" t="s">
        <v>27543</v>
      </c>
      <c r="P9050" t="s">
        <v>43120</v>
      </c>
      <c r="Q9050" t="s">
        <v>26167</v>
      </c>
      <c r="R9050" t="s">
        <v>43121</v>
      </c>
      <c r="S9050" t="s">
        <v>43122</v>
      </c>
      <c r="T9050" t="s">
        <v>43123</v>
      </c>
      <c r="U9050" t="s">
        <v>74</v>
      </c>
      <c r="V9050" t="s">
        <v>74</v>
      </c>
      <c r="W9050" t="s">
        <v>74</v>
      </c>
      <c r="X9050" t="s">
        <v>74</v>
      </c>
      <c r="Y9050" t="s">
        <v>29118</v>
      </c>
      <c r="Z9050" t="s">
        <v>27529</v>
      </c>
      <c r="AA9050" t="s">
        <v>28028</v>
      </c>
      <c r="AB9050" t="s">
        <v>27710</v>
      </c>
      <c r="AC9050" t="s">
        <v>43124</v>
      </c>
      <c r="AD9050" t="s">
        <v>43125</v>
      </c>
      <c r="AE9050" t="s">
        <v>43126</v>
      </c>
      <c r="AF9050" t="s">
        <v>93117</v>
      </c>
      <c r="AG9050" t="s">
        <v>93118</v>
      </c>
      <c r="AH9050" t="s">
        <v>93119</v>
      </c>
      <c r="AI9050" t="s">
        <v>93120</v>
      </c>
      <c r="AJ9050" t="s">
        <v>93121</v>
      </c>
      <c r="AK9050" t="s">
        <v>93122</v>
      </c>
      <c r="AL9050" t="s">
        <v>93123</v>
      </c>
      <c r="AM9050" t="s">
        <v>93124</v>
      </c>
      <c r="AN9050" t="s">
        <v>93125</v>
      </c>
      <c r="AO9050" t="s">
        <v>50674</v>
      </c>
      <c r="AP9050" t="s">
        <v>50674</v>
      </c>
      <c r="AQ9050" t="s">
        <v>50674</v>
      </c>
      <c r="AR9050" t="s">
        <v>50674</v>
      </c>
      <c r="AS9050" t="s">
        <v>93126</v>
      </c>
      <c r="AT9050" t="s">
        <v>93127</v>
      </c>
      <c r="AU9050" t="s">
        <v>93128</v>
      </c>
      <c r="AV9050" t="s">
        <v>93129</v>
      </c>
      <c r="AW9050" t="s">
        <v>51879</v>
      </c>
      <c r="AX9050" t="s">
        <v>50674</v>
      </c>
      <c r="AY9050" t="s">
        <v>50674</v>
      </c>
      <c r="AZ9050" t="s">
        <v>51879</v>
      </c>
      <c r="BA9050" t="s">
        <v>93130</v>
      </c>
      <c r="BB9050" t="s">
        <v>93131</v>
      </c>
      <c r="BC9050" t="s">
        <v>93132</v>
      </c>
      <c r="BD9050" t="s">
        <v>93133</v>
      </c>
      <c r="BE9050" t="s">
        <v>93134</v>
      </c>
      <c r="BF9050" t="s">
        <v>93135</v>
      </c>
      <c r="BG9050" t="s">
        <v>93136</v>
      </c>
      <c r="BH9050" t="s">
        <v>93137</v>
      </c>
      <c r="BI9050" t="s">
        <v>7574</v>
      </c>
      <c r="BJ9050" t="s">
        <v>51578</v>
      </c>
      <c r="BK9050" t="s">
        <v>1032</v>
      </c>
      <c r="BL9050" t="s">
        <v>1532</v>
      </c>
      <c r="BM9050" t="s">
        <v>71538</v>
      </c>
      <c r="BN9050" t="s">
        <v>71542</v>
      </c>
      <c r="BO9050" t="s">
        <v>71588</v>
      </c>
      <c r="BP9050" t="s">
        <v>71591</v>
      </c>
      <c r="BQ9050" t="s">
        <v>71589</v>
      </c>
      <c r="BR9050" t="s">
        <v>71591</v>
      </c>
      <c r="BS9050" t="s">
        <v>71590</v>
      </c>
      <c r="BT9050" t="s">
        <v>71591</v>
      </c>
      <c r="BU9050" t="s">
        <v>93138</v>
      </c>
      <c r="BV9050" t="s">
        <v>59</v>
      </c>
      <c r="BW9050" t="s">
        <v>50675</v>
      </c>
      <c r="BX9050" t="s">
        <v>93139</v>
      </c>
      <c r="BY9050" t="s">
        <v>59</v>
      </c>
      <c r="BZ9050" t="s">
        <v>50675</v>
      </c>
      <c r="CA9050" t="s">
        <v>93140</v>
      </c>
      <c r="CB9050" t="s">
        <v>71594</v>
      </c>
      <c r="CC9050" t="s">
        <v>71591</v>
      </c>
    </row>
    <row r="9051" spans="1:81" x14ac:dyDescent="0.35">
      <c r="A9051" t="s">
        <v>40798</v>
      </c>
      <c r="B9051" t="s">
        <v>3871</v>
      </c>
      <c r="C9051" t="s">
        <v>42651</v>
      </c>
      <c r="D9051" t="s">
        <v>42934</v>
      </c>
      <c r="E9051" t="s">
        <v>42873</v>
      </c>
      <c r="F9051" t="s">
        <v>42880</v>
      </c>
      <c r="G9051" t="s">
        <v>59</v>
      </c>
      <c r="H9051" t="s">
        <v>43127</v>
      </c>
      <c r="I9051" t="s">
        <v>16311</v>
      </c>
      <c r="J9051" t="s">
        <v>5392</v>
      </c>
      <c r="K9051" t="s">
        <v>40759</v>
      </c>
      <c r="L9051" t="s">
        <v>10038</v>
      </c>
      <c r="M9051" t="s">
        <v>5769</v>
      </c>
      <c r="N9051" t="s">
        <v>37248</v>
      </c>
      <c r="O9051" t="s">
        <v>37669</v>
      </c>
      <c r="P9051" t="s">
        <v>32456</v>
      </c>
      <c r="Q9051" t="s">
        <v>43128</v>
      </c>
      <c r="R9051" t="s">
        <v>20469</v>
      </c>
      <c r="S9051" t="s">
        <v>23000</v>
      </c>
      <c r="T9051" t="s">
        <v>40100</v>
      </c>
      <c r="U9051" t="s">
        <v>74</v>
      </c>
      <c r="V9051" t="s">
        <v>74</v>
      </c>
      <c r="W9051" t="s">
        <v>74</v>
      </c>
      <c r="X9051" t="s">
        <v>74</v>
      </c>
      <c r="Y9051" t="s">
        <v>28403</v>
      </c>
      <c r="Z9051" t="s">
        <v>27205</v>
      </c>
      <c r="AA9051" t="s">
        <v>27204</v>
      </c>
      <c r="AB9051" t="s">
        <v>27320</v>
      </c>
      <c r="AC9051" t="s">
        <v>43129</v>
      </c>
      <c r="AD9051" t="s">
        <v>43130</v>
      </c>
      <c r="AE9051" t="s">
        <v>43131</v>
      </c>
      <c r="AF9051" t="s">
        <v>93141</v>
      </c>
      <c r="AG9051" t="s">
        <v>93142</v>
      </c>
      <c r="AH9051" t="s">
        <v>93143</v>
      </c>
      <c r="AI9051" t="s">
        <v>93144</v>
      </c>
      <c r="AJ9051" t="s">
        <v>93145</v>
      </c>
      <c r="AK9051" t="s">
        <v>93146</v>
      </c>
      <c r="AL9051" t="s">
        <v>93147</v>
      </c>
      <c r="AM9051" t="s">
        <v>93148</v>
      </c>
      <c r="AN9051" t="s">
        <v>93149</v>
      </c>
      <c r="AO9051" t="s">
        <v>50674</v>
      </c>
      <c r="AP9051" t="s">
        <v>50674</v>
      </c>
      <c r="AQ9051" t="s">
        <v>50674</v>
      </c>
      <c r="AR9051" t="s">
        <v>50674</v>
      </c>
      <c r="AS9051" t="s">
        <v>93150</v>
      </c>
      <c r="AT9051" t="s">
        <v>93151</v>
      </c>
      <c r="AU9051" t="s">
        <v>93152</v>
      </c>
      <c r="AV9051" t="s">
        <v>93153</v>
      </c>
      <c r="AW9051" t="s">
        <v>51879</v>
      </c>
      <c r="AX9051" t="s">
        <v>50674</v>
      </c>
      <c r="AY9051" t="s">
        <v>50674</v>
      </c>
      <c r="AZ9051" t="s">
        <v>51879</v>
      </c>
      <c r="BA9051" t="s">
        <v>93154</v>
      </c>
      <c r="BB9051" t="s">
        <v>93155</v>
      </c>
      <c r="BC9051" t="s">
        <v>93156</v>
      </c>
      <c r="BD9051" t="s">
        <v>93157</v>
      </c>
      <c r="BE9051" t="s">
        <v>93158</v>
      </c>
      <c r="BF9051" t="s">
        <v>93159</v>
      </c>
      <c r="BG9051" t="s">
        <v>93160</v>
      </c>
      <c r="BH9051" t="s">
        <v>93161</v>
      </c>
      <c r="BI9051" t="s">
        <v>7574</v>
      </c>
      <c r="BJ9051" t="s">
        <v>51578</v>
      </c>
      <c r="BK9051" t="s">
        <v>1032</v>
      </c>
      <c r="BL9051" t="s">
        <v>1532</v>
      </c>
      <c r="BM9051" t="s">
        <v>71538</v>
      </c>
      <c r="BN9051" t="s">
        <v>71542</v>
      </c>
      <c r="BO9051" t="s">
        <v>71588</v>
      </c>
      <c r="BP9051" t="s">
        <v>71591</v>
      </c>
      <c r="BQ9051" t="s">
        <v>71589</v>
      </c>
      <c r="BR9051" t="s">
        <v>71591</v>
      </c>
      <c r="BS9051" t="s">
        <v>71590</v>
      </c>
      <c r="BT9051" t="s">
        <v>71591</v>
      </c>
      <c r="BU9051" t="s">
        <v>93138</v>
      </c>
      <c r="BV9051" t="s">
        <v>59</v>
      </c>
      <c r="BW9051" t="s">
        <v>50675</v>
      </c>
      <c r="BX9051" t="s">
        <v>93139</v>
      </c>
      <c r="BY9051" t="s">
        <v>59</v>
      </c>
      <c r="BZ9051" t="s">
        <v>50675</v>
      </c>
      <c r="CA9051" t="s">
        <v>93140</v>
      </c>
      <c r="CB9051" t="s">
        <v>71594</v>
      </c>
      <c r="CC9051" t="s">
        <v>71591</v>
      </c>
    </row>
    <row r="9052" spans="1:81" x14ac:dyDescent="0.35">
      <c r="A9052" t="s">
        <v>40798</v>
      </c>
      <c r="B9052" t="s">
        <v>3875</v>
      </c>
      <c r="C9052" t="s">
        <v>42873</v>
      </c>
      <c r="D9052" t="s">
        <v>42839</v>
      </c>
      <c r="E9052" t="s">
        <v>42996</v>
      </c>
      <c r="F9052" t="s">
        <v>43052</v>
      </c>
      <c r="G9052" t="s">
        <v>59</v>
      </c>
      <c r="H9052" t="s">
        <v>5408</v>
      </c>
      <c r="I9052" t="s">
        <v>41045</v>
      </c>
      <c r="J9052" t="s">
        <v>10262</v>
      </c>
      <c r="K9052" t="s">
        <v>8337</v>
      </c>
      <c r="L9052" t="s">
        <v>30658</v>
      </c>
      <c r="M9052" t="s">
        <v>30723</v>
      </c>
      <c r="N9052" t="s">
        <v>7192</v>
      </c>
      <c r="O9052" t="s">
        <v>43132</v>
      </c>
      <c r="P9052" t="s">
        <v>31523</v>
      </c>
      <c r="Q9052" t="s">
        <v>20065</v>
      </c>
      <c r="R9052" t="s">
        <v>21368</v>
      </c>
      <c r="S9052" t="s">
        <v>23252</v>
      </c>
      <c r="T9052" t="s">
        <v>25546</v>
      </c>
      <c r="U9052" t="s">
        <v>309</v>
      </c>
      <c r="V9052" t="s">
        <v>309</v>
      </c>
      <c r="W9052" t="s">
        <v>309</v>
      </c>
      <c r="X9052" t="s">
        <v>309</v>
      </c>
      <c r="Y9052" t="s">
        <v>27789</v>
      </c>
      <c r="Z9052" t="s">
        <v>27155</v>
      </c>
      <c r="AA9052" t="s">
        <v>28101</v>
      </c>
      <c r="AB9052" t="s">
        <v>27447</v>
      </c>
      <c r="AC9052" t="s">
        <v>43133</v>
      </c>
      <c r="AD9052" t="s">
        <v>43134</v>
      </c>
      <c r="AE9052" t="s">
        <v>43135</v>
      </c>
      <c r="AF9052" t="s">
        <v>93162</v>
      </c>
      <c r="AG9052" t="s">
        <v>93163</v>
      </c>
      <c r="AH9052" t="s">
        <v>93164</v>
      </c>
      <c r="AI9052" t="s">
        <v>93165</v>
      </c>
      <c r="AJ9052" t="s">
        <v>93166</v>
      </c>
      <c r="AK9052" t="s">
        <v>93167</v>
      </c>
      <c r="AL9052" t="s">
        <v>93168</v>
      </c>
      <c r="AM9052" t="s">
        <v>52090</v>
      </c>
      <c r="AN9052" t="s">
        <v>93169</v>
      </c>
      <c r="AO9052" t="s">
        <v>50674</v>
      </c>
      <c r="AP9052" t="s">
        <v>50674</v>
      </c>
      <c r="AQ9052" t="s">
        <v>50674</v>
      </c>
      <c r="AR9052" t="s">
        <v>50674</v>
      </c>
      <c r="AS9052" t="s">
        <v>93170</v>
      </c>
      <c r="AT9052" t="s">
        <v>93171</v>
      </c>
      <c r="AU9052" t="s">
        <v>93172</v>
      </c>
      <c r="AV9052" t="s">
        <v>93173</v>
      </c>
      <c r="AW9052" t="s">
        <v>51879</v>
      </c>
      <c r="AX9052" t="s">
        <v>50674</v>
      </c>
      <c r="AY9052" t="s">
        <v>50674</v>
      </c>
      <c r="AZ9052" t="s">
        <v>51879</v>
      </c>
      <c r="BA9052" t="s">
        <v>93174</v>
      </c>
      <c r="BB9052" t="s">
        <v>93175</v>
      </c>
      <c r="BC9052" t="s">
        <v>93176</v>
      </c>
      <c r="BD9052" t="s">
        <v>93177</v>
      </c>
      <c r="BE9052" t="s">
        <v>93178</v>
      </c>
      <c r="BF9052" t="s">
        <v>93179</v>
      </c>
      <c r="BG9052" t="s">
        <v>93180</v>
      </c>
      <c r="BH9052" t="s">
        <v>93181</v>
      </c>
      <c r="BI9052" t="s">
        <v>80193</v>
      </c>
      <c r="BJ9052" t="s">
        <v>9299</v>
      </c>
      <c r="BK9052" t="s">
        <v>6397</v>
      </c>
      <c r="BL9052" t="s">
        <v>182</v>
      </c>
      <c r="BM9052" t="s">
        <v>71538</v>
      </c>
      <c r="BN9052" t="s">
        <v>71542</v>
      </c>
      <c r="BO9052" t="s">
        <v>71588</v>
      </c>
      <c r="BP9052" t="s">
        <v>71591</v>
      </c>
      <c r="BQ9052" t="s">
        <v>71589</v>
      </c>
      <c r="BR9052" t="s">
        <v>71591</v>
      </c>
      <c r="BS9052" t="s">
        <v>71590</v>
      </c>
      <c r="BT9052" t="s">
        <v>71591</v>
      </c>
      <c r="BU9052" t="s">
        <v>93182</v>
      </c>
      <c r="BV9052" t="s">
        <v>59</v>
      </c>
      <c r="BW9052" t="s">
        <v>50675</v>
      </c>
      <c r="BX9052" t="s">
        <v>93183</v>
      </c>
      <c r="BY9052" t="s">
        <v>59</v>
      </c>
      <c r="BZ9052" t="s">
        <v>50675</v>
      </c>
      <c r="CA9052" t="s">
        <v>93184</v>
      </c>
      <c r="CB9052" t="s">
        <v>71594</v>
      </c>
      <c r="CC9052" t="s">
        <v>71591</v>
      </c>
    </row>
    <row r="9053" spans="1:81" x14ac:dyDescent="0.35">
      <c r="A9053" t="s">
        <v>40798</v>
      </c>
      <c r="B9053" t="s">
        <v>3878</v>
      </c>
      <c r="C9053" t="s">
        <v>43090</v>
      </c>
      <c r="D9053" t="s">
        <v>528</v>
      </c>
      <c r="E9053" t="s">
        <v>42980</v>
      </c>
      <c r="F9053" t="s">
        <v>42951</v>
      </c>
      <c r="G9053" t="s">
        <v>59</v>
      </c>
      <c r="H9053" t="s">
        <v>41604</v>
      </c>
      <c r="I9053" t="s">
        <v>8478</v>
      </c>
      <c r="J9053" t="s">
        <v>7261</v>
      </c>
      <c r="K9053" t="s">
        <v>26889</v>
      </c>
      <c r="L9053" t="s">
        <v>32432</v>
      </c>
      <c r="M9053" t="s">
        <v>9815</v>
      </c>
      <c r="N9053" t="s">
        <v>30351</v>
      </c>
      <c r="O9053" t="s">
        <v>4728</v>
      </c>
      <c r="P9053" t="s">
        <v>15902</v>
      </c>
      <c r="Q9053" t="s">
        <v>43136</v>
      </c>
      <c r="R9053" t="s">
        <v>43137</v>
      </c>
      <c r="S9053" t="s">
        <v>43138</v>
      </c>
      <c r="T9053" t="s">
        <v>2312</v>
      </c>
      <c r="U9053" t="s">
        <v>256</v>
      </c>
      <c r="V9053" t="s">
        <v>256</v>
      </c>
      <c r="W9053" t="s">
        <v>256</v>
      </c>
      <c r="X9053" t="s">
        <v>256</v>
      </c>
      <c r="Y9053" t="s">
        <v>27789</v>
      </c>
      <c r="Z9053" t="s">
        <v>27341</v>
      </c>
      <c r="AA9053" t="s">
        <v>28038</v>
      </c>
      <c r="AB9053" t="s">
        <v>28068</v>
      </c>
      <c r="AC9053" t="s">
        <v>43139</v>
      </c>
      <c r="AD9053" t="s">
        <v>43140</v>
      </c>
      <c r="AE9053" t="s">
        <v>43141</v>
      </c>
      <c r="AF9053" t="s">
        <v>93185</v>
      </c>
      <c r="AG9053" t="s">
        <v>93186</v>
      </c>
      <c r="AH9053" t="s">
        <v>93187</v>
      </c>
      <c r="AI9053" t="s">
        <v>82401</v>
      </c>
      <c r="AJ9053" t="s">
        <v>93188</v>
      </c>
      <c r="AK9053" t="s">
        <v>93189</v>
      </c>
      <c r="AL9053" t="s">
        <v>93190</v>
      </c>
      <c r="AM9053" t="s">
        <v>93191</v>
      </c>
      <c r="AN9053" t="s">
        <v>93192</v>
      </c>
      <c r="AO9053" t="s">
        <v>50674</v>
      </c>
      <c r="AP9053" t="s">
        <v>50674</v>
      </c>
      <c r="AQ9053" t="s">
        <v>50674</v>
      </c>
      <c r="AR9053" t="s">
        <v>50674</v>
      </c>
      <c r="AS9053" t="s">
        <v>93193</v>
      </c>
      <c r="AT9053" t="s">
        <v>93194</v>
      </c>
      <c r="AU9053" t="s">
        <v>93195</v>
      </c>
      <c r="AV9053" t="s">
        <v>93196</v>
      </c>
      <c r="AW9053" t="s">
        <v>51879</v>
      </c>
      <c r="AX9053" t="s">
        <v>50674</v>
      </c>
      <c r="AY9053" t="s">
        <v>50674</v>
      </c>
      <c r="AZ9053" t="s">
        <v>51879</v>
      </c>
      <c r="BA9053" t="s">
        <v>93197</v>
      </c>
      <c r="BB9053" t="s">
        <v>93198</v>
      </c>
      <c r="BC9053" t="s">
        <v>93199</v>
      </c>
      <c r="BD9053" t="s">
        <v>93200</v>
      </c>
      <c r="BE9053" t="s">
        <v>93201</v>
      </c>
      <c r="BF9053" t="s">
        <v>93202</v>
      </c>
      <c r="BG9053" t="s">
        <v>93203</v>
      </c>
      <c r="BH9053" t="s">
        <v>93204</v>
      </c>
      <c r="BI9053" t="s">
        <v>80193</v>
      </c>
      <c r="BJ9053" t="s">
        <v>9299</v>
      </c>
      <c r="BK9053" t="s">
        <v>6397</v>
      </c>
      <c r="BL9053" t="s">
        <v>182</v>
      </c>
      <c r="BM9053" t="s">
        <v>71538</v>
      </c>
      <c r="BN9053" t="s">
        <v>71542</v>
      </c>
      <c r="BO9053" t="s">
        <v>71588</v>
      </c>
      <c r="BP9053" t="s">
        <v>71591</v>
      </c>
      <c r="BQ9053" t="s">
        <v>71589</v>
      </c>
      <c r="BR9053" t="s">
        <v>71591</v>
      </c>
      <c r="BS9053" t="s">
        <v>71590</v>
      </c>
      <c r="BT9053" t="s">
        <v>71591</v>
      </c>
      <c r="BU9053" t="s">
        <v>93182</v>
      </c>
      <c r="BV9053" t="s">
        <v>59</v>
      </c>
      <c r="BW9053" t="s">
        <v>50675</v>
      </c>
      <c r="BX9053" t="s">
        <v>93183</v>
      </c>
      <c r="BY9053" t="s">
        <v>59</v>
      </c>
      <c r="BZ9053" t="s">
        <v>50675</v>
      </c>
      <c r="CA9053" t="s">
        <v>93184</v>
      </c>
      <c r="CB9053" t="s">
        <v>71594</v>
      </c>
      <c r="CC9053" t="s">
        <v>71591</v>
      </c>
    </row>
    <row r="9054" spans="1:81" x14ac:dyDescent="0.35">
      <c r="A9054" t="s">
        <v>40798</v>
      </c>
      <c r="B9054" t="s">
        <v>3880</v>
      </c>
      <c r="C9054" t="s">
        <v>43142</v>
      </c>
      <c r="D9054" t="s">
        <v>42848</v>
      </c>
      <c r="E9054" t="s">
        <v>38825</v>
      </c>
      <c r="F9054" t="s">
        <v>42960</v>
      </c>
      <c r="G9054" t="s">
        <v>59</v>
      </c>
      <c r="H9054" t="s">
        <v>27317</v>
      </c>
      <c r="I9054" t="s">
        <v>43143</v>
      </c>
      <c r="J9054" t="s">
        <v>41697</v>
      </c>
      <c r="K9054" t="s">
        <v>15825</v>
      </c>
      <c r="L9054" t="s">
        <v>43144</v>
      </c>
      <c r="M9054" t="s">
        <v>1865</v>
      </c>
      <c r="N9054" t="s">
        <v>31226</v>
      </c>
      <c r="O9054" t="s">
        <v>34319</v>
      </c>
      <c r="P9054" t="s">
        <v>33723</v>
      </c>
      <c r="Q9054" t="s">
        <v>43145</v>
      </c>
      <c r="R9054" t="s">
        <v>36069</v>
      </c>
      <c r="S9054" t="s">
        <v>43146</v>
      </c>
      <c r="T9054" t="s">
        <v>7871</v>
      </c>
      <c r="U9054" t="s">
        <v>158</v>
      </c>
      <c r="V9054" t="s">
        <v>158</v>
      </c>
      <c r="W9054" t="s">
        <v>158</v>
      </c>
      <c r="X9054" t="s">
        <v>158</v>
      </c>
      <c r="Y9054" t="s">
        <v>27842</v>
      </c>
      <c r="Z9054" t="s">
        <v>27073</v>
      </c>
      <c r="AA9054" t="s">
        <v>27913</v>
      </c>
      <c r="AB9054" t="s">
        <v>27278</v>
      </c>
      <c r="AC9054" t="s">
        <v>43147</v>
      </c>
      <c r="AD9054" t="s">
        <v>42352</v>
      </c>
      <c r="AE9054" t="s">
        <v>43148</v>
      </c>
      <c r="AF9054" t="s">
        <v>93205</v>
      </c>
      <c r="AG9054" t="s">
        <v>93206</v>
      </c>
      <c r="AH9054" t="s">
        <v>93207</v>
      </c>
      <c r="AI9054" t="s">
        <v>93208</v>
      </c>
      <c r="AJ9054" t="s">
        <v>93209</v>
      </c>
      <c r="AK9054" t="s">
        <v>93210</v>
      </c>
      <c r="AL9054" t="s">
        <v>93211</v>
      </c>
      <c r="AM9054" t="s">
        <v>93212</v>
      </c>
      <c r="AN9054" t="s">
        <v>93213</v>
      </c>
      <c r="AO9054" t="s">
        <v>50674</v>
      </c>
      <c r="AP9054" t="s">
        <v>50674</v>
      </c>
      <c r="AQ9054" t="s">
        <v>50674</v>
      </c>
      <c r="AR9054" t="s">
        <v>50674</v>
      </c>
      <c r="AS9054" t="s">
        <v>93214</v>
      </c>
      <c r="AT9054" t="s">
        <v>93215</v>
      </c>
      <c r="AU9054" t="s">
        <v>93216</v>
      </c>
      <c r="AV9054" t="s">
        <v>93217</v>
      </c>
      <c r="AW9054" t="s">
        <v>51879</v>
      </c>
      <c r="AX9054" t="s">
        <v>50674</v>
      </c>
      <c r="AY9054" t="s">
        <v>50674</v>
      </c>
      <c r="AZ9054" t="s">
        <v>51879</v>
      </c>
      <c r="BA9054" t="s">
        <v>93218</v>
      </c>
      <c r="BB9054" t="s">
        <v>93219</v>
      </c>
      <c r="BC9054" t="s">
        <v>93220</v>
      </c>
      <c r="BD9054" t="s">
        <v>93221</v>
      </c>
      <c r="BE9054" t="s">
        <v>93222</v>
      </c>
      <c r="BF9054" t="s">
        <v>93223</v>
      </c>
      <c r="BG9054" t="s">
        <v>93224</v>
      </c>
      <c r="BH9054" t="s">
        <v>93225</v>
      </c>
      <c r="BI9054" t="s">
        <v>7059</v>
      </c>
      <c r="BJ9054" t="s">
        <v>93226</v>
      </c>
      <c r="BK9054" t="s">
        <v>1186</v>
      </c>
      <c r="BL9054" t="s">
        <v>93227</v>
      </c>
      <c r="BM9054" t="s">
        <v>71538</v>
      </c>
      <c r="BN9054" t="s">
        <v>71542</v>
      </c>
      <c r="BO9054" t="s">
        <v>71588</v>
      </c>
      <c r="BP9054" t="s">
        <v>71591</v>
      </c>
      <c r="BQ9054" t="s">
        <v>71589</v>
      </c>
      <c r="BR9054" t="s">
        <v>71591</v>
      </c>
      <c r="BS9054" t="s">
        <v>71590</v>
      </c>
      <c r="BT9054" t="s">
        <v>71591</v>
      </c>
      <c r="BU9054" t="s">
        <v>93228</v>
      </c>
      <c r="BV9054" t="s">
        <v>59</v>
      </c>
      <c r="BW9054" t="s">
        <v>50675</v>
      </c>
      <c r="BX9054" t="s">
        <v>93229</v>
      </c>
      <c r="BY9054" t="s">
        <v>59</v>
      </c>
      <c r="BZ9054" t="s">
        <v>50675</v>
      </c>
      <c r="CA9054" t="s">
        <v>93230</v>
      </c>
      <c r="CB9054" t="s">
        <v>71594</v>
      </c>
      <c r="CC9054" t="s">
        <v>71591</v>
      </c>
    </row>
    <row r="9055" spans="1:81" x14ac:dyDescent="0.35">
      <c r="A9055" t="s">
        <v>40798</v>
      </c>
      <c r="B9055" t="s">
        <v>3884</v>
      </c>
      <c r="C9055" t="s">
        <v>42933</v>
      </c>
      <c r="D9055" t="s">
        <v>42872</v>
      </c>
      <c r="E9055" t="s">
        <v>38745</v>
      </c>
      <c r="F9055" t="s">
        <v>31896</v>
      </c>
      <c r="G9055" t="s">
        <v>59</v>
      </c>
      <c r="H9055" t="s">
        <v>27246</v>
      </c>
      <c r="I9055" t="s">
        <v>27534</v>
      </c>
      <c r="J9055" t="s">
        <v>10262</v>
      </c>
      <c r="K9055" t="s">
        <v>27328</v>
      </c>
      <c r="L9055" t="s">
        <v>35715</v>
      </c>
      <c r="M9055" t="s">
        <v>10743</v>
      </c>
      <c r="N9055" t="s">
        <v>51</v>
      </c>
      <c r="O9055" t="s">
        <v>876</v>
      </c>
      <c r="P9055" t="s">
        <v>33181</v>
      </c>
      <c r="Q9055" t="s">
        <v>39987</v>
      </c>
      <c r="R9055" t="s">
        <v>34326</v>
      </c>
      <c r="S9055" t="s">
        <v>26230</v>
      </c>
      <c r="T9055" t="s">
        <v>2092</v>
      </c>
      <c r="U9055" t="s">
        <v>65</v>
      </c>
      <c r="V9055" t="s">
        <v>256</v>
      </c>
      <c r="W9055" t="s">
        <v>65</v>
      </c>
      <c r="X9055" t="s">
        <v>65</v>
      </c>
      <c r="Y9055" t="s">
        <v>27977</v>
      </c>
      <c r="Z9055" t="s">
        <v>27191</v>
      </c>
      <c r="AA9055" t="s">
        <v>27278</v>
      </c>
      <c r="AB9055" t="s">
        <v>27289</v>
      </c>
      <c r="AC9055" t="s">
        <v>43149</v>
      </c>
      <c r="AD9055" t="s">
        <v>43150</v>
      </c>
      <c r="AE9055" t="s">
        <v>43151</v>
      </c>
      <c r="AF9055" t="s">
        <v>93231</v>
      </c>
      <c r="AG9055" t="s">
        <v>93232</v>
      </c>
      <c r="AH9055" t="s">
        <v>84252</v>
      </c>
      <c r="AI9055" t="s">
        <v>93233</v>
      </c>
      <c r="AJ9055" t="s">
        <v>93234</v>
      </c>
      <c r="AK9055" t="s">
        <v>93235</v>
      </c>
      <c r="AL9055" t="s">
        <v>93236</v>
      </c>
      <c r="AM9055" t="s">
        <v>92277</v>
      </c>
      <c r="AN9055" t="s">
        <v>83016</v>
      </c>
      <c r="AO9055" t="s">
        <v>50674</v>
      </c>
      <c r="AP9055" t="s">
        <v>50674</v>
      </c>
      <c r="AQ9055" t="s">
        <v>50674</v>
      </c>
      <c r="AR9055" t="s">
        <v>50674</v>
      </c>
      <c r="AS9055" t="s">
        <v>93237</v>
      </c>
      <c r="AT9055" t="s">
        <v>93238</v>
      </c>
      <c r="AU9055" t="s">
        <v>93239</v>
      </c>
      <c r="AV9055" t="s">
        <v>93240</v>
      </c>
      <c r="AW9055" t="s">
        <v>51879</v>
      </c>
      <c r="AX9055" t="s">
        <v>50674</v>
      </c>
      <c r="AY9055" t="s">
        <v>50674</v>
      </c>
      <c r="AZ9055" t="s">
        <v>51879</v>
      </c>
      <c r="BA9055" t="s">
        <v>93241</v>
      </c>
      <c r="BB9055" t="s">
        <v>93242</v>
      </c>
      <c r="BC9055" t="s">
        <v>93243</v>
      </c>
      <c r="BD9055" t="s">
        <v>93244</v>
      </c>
      <c r="BE9055" t="s">
        <v>93245</v>
      </c>
      <c r="BF9055" t="s">
        <v>93246</v>
      </c>
      <c r="BG9055" t="s">
        <v>93247</v>
      </c>
      <c r="BH9055" t="s">
        <v>93248</v>
      </c>
      <c r="BI9055" t="s">
        <v>7059</v>
      </c>
      <c r="BJ9055" t="s">
        <v>93226</v>
      </c>
      <c r="BK9055" t="s">
        <v>1186</v>
      </c>
      <c r="BL9055" t="s">
        <v>93227</v>
      </c>
      <c r="BM9055" t="s">
        <v>71538</v>
      </c>
      <c r="BN9055" t="s">
        <v>71542</v>
      </c>
      <c r="BO9055" t="s">
        <v>71588</v>
      </c>
      <c r="BP9055" t="s">
        <v>71591</v>
      </c>
      <c r="BQ9055" t="s">
        <v>71589</v>
      </c>
      <c r="BR9055" t="s">
        <v>71591</v>
      </c>
      <c r="BS9055" t="s">
        <v>71590</v>
      </c>
      <c r="BT9055" t="s">
        <v>71591</v>
      </c>
      <c r="BU9055" t="s">
        <v>93228</v>
      </c>
      <c r="BV9055" t="s">
        <v>59</v>
      </c>
      <c r="BW9055" t="s">
        <v>50675</v>
      </c>
      <c r="BX9055" t="s">
        <v>93229</v>
      </c>
      <c r="BY9055" t="s">
        <v>59</v>
      </c>
      <c r="BZ9055" t="s">
        <v>50675</v>
      </c>
      <c r="CA9055" t="s">
        <v>93230</v>
      </c>
      <c r="CB9055" t="s">
        <v>71594</v>
      </c>
      <c r="CC9055" t="s">
        <v>71591</v>
      </c>
    </row>
    <row r="9056" spans="1:81" x14ac:dyDescent="0.35">
      <c r="A9056" t="s">
        <v>40798</v>
      </c>
      <c r="B9056" t="s">
        <v>3887</v>
      </c>
      <c r="C9056" t="s">
        <v>43152</v>
      </c>
      <c r="D9056" t="s">
        <v>8506</v>
      </c>
      <c r="E9056" t="s">
        <v>38686</v>
      </c>
      <c r="F9056" t="s">
        <v>43071</v>
      </c>
      <c r="G9056" t="s">
        <v>59</v>
      </c>
      <c r="H9056" t="s">
        <v>27917</v>
      </c>
      <c r="I9056" t="s">
        <v>29354</v>
      </c>
      <c r="J9056" t="s">
        <v>5163</v>
      </c>
      <c r="K9056" t="s">
        <v>5429</v>
      </c>
      <c r="L9056" t="s">
        <v>43153</v>
      </c>
      <c r="M9056" t="s">
        <v>481</v>
      </c>
      <c r="N9056" t="s">
        <v>3672</v>
      </c>
      <c r="O9056" t="s">
        <v>37037</v>
      </c>
      <c r="P9056" t="s">
        <v>4429</v>
      </c>
      <c r="Q9056" t="s">
        <v>21426</v>
      </c>
      <c r="R9056" t="s">
        <v>37704</v>
      </c>
      <c r="S9056" t="s">
        <v>22688</v>
      </c>
      <c r="T9056" t="s">
        <v>27605</v>
      </c>
      <c r="U9056" t="s">
        <v>224</v>
      </c>
      <c r="V9056" t="s">
        <v>224</v>
      </c>
      <c r="W9056" t="s">
        <v>224</v>
      </c>
      <c r="X9056" t="s">
        <v>224</v>
      </c>
      <c r="Y9056" t="s">
        <v>28403</v>
      </c>
      <c r="Z9056" t="s">
        <v>27888</v>
      </c>
      <c r="AA9056" t="s">
        <v>27219</v>
      </c>
      <c r="AB9056" t="s">
        <v>27235</v>
      </c>
      <c r="AC9056" t="s">
        <v>43154</v>
      </c>
      <c r="AD9056" t="s">
        <v>43155</v>
      </c>
      <c r="AE9056" t="s">
        <v>43156</v>
      </c>
      <c r="AF9056" t="s">
        <v>93249</v>
      </c>
      <c r="AG9056" t="s">
        <v>93250</v>
      </c>
      <c r="AH9056" t="s">
        <v>93251</v>
      </c>
      <c r="AI9056" t="s">
        <v>93252</v>
      </c>
      <c r="AJ9056" t="s">
        <v>93253</v>
      </c>
      <c r="AK9056" t="s">
        <v>93254</v>
      </c>
      <c r="AL9056" t="s">
        <v>93255</v>
      </c>
      <c r="AM9056" t="s">
        <v>93256</v>
      </c>
      <c r="AN9056" t="s">
        <v>93257</v>
      </c>
      <c r="AO9056" t="s">
        <v>50674</v>
      </c>
      <c r="AP9056" t="s">
        <v>50674</v>
      </c>
      <c r="AQ9056" t="s">
        <v>50674</v>
      </c>
      <c r="AR9056" t="s">
        <v>50674</v>
      </c>
      <c r="AS9056" t="s">
        <v>93258</v>
      </c>
      <c r="AT9056" t="s">
        <v>93259</v>
      </c>
      <c r="AU9056" t="s">
        <v>93260</v>
      </c>
      <c r="AV9056" t="s">
        <v>93261</v>
      </c>
      <c r="AW9056" t="s">
        <v>51879</v>
      </c>
      <c r="AX9056" t="s">
        <v>50674</v>
      </c>
      <c r="AY9056" t="s">
        <v>50674</v>
      </c>
      <c r="AZ9056" t="s">
        <v>51879</v>
      </c>
      <c r="BA9056" t="s">
        <v>93262</v>
      </c>
      <c r="BB9056" t="s">
        <v>93263</v>
      </c>
      <c r="BC9056" t="s">
        <v>93264</v>
      </c>
      <c r="BD9056" t="s">
        <v>93265</v>
      </c>
      <c r="BE9056" t="s">
        <v>93266</v>
      </c>
      <c r="BF9056" t="s">
        <v>93267</v>
      </c>
      <c r="BG9056" t="s">
        <v>93268</v>
      </c>
      <c r="BH9056" t="s">
        <v>93269</v>
      </c>
      <c r="BI9056" t="s">
        <v>6854</v>
      </c>
      <c r="BJ9056" t="s">
        <v>10910</v>
      </c>
      <c r="BK9056" t="s">
        <v>93270</v>
      </c>
      <c r="BL9056" t="s">
        <v>3941</v>
      </c>
      <c r="BM9056" t="s">
        <v>71538</v>
      </c>
      <c r="BN9056" t="s">
        <v>71542</v>
      </c>
      <c r="BO9056" t="s">
        <v>71588</v>
      </c>
      <c r="BP9056" t="s">
        <v>71591</v>
      </c>
      <c r="BQ9056" t="s">
        <v>71589</v>
      </c>
      <c r="BR9056" t="s">
        <v>71591</v>
      </c>
      <c r="BS9056" t="s">
        <v>71590</v>
      </c>
      <c r="BT9056" t="s">
        <v>71591</v>
      </c>
      <c r="BU9056" t="s">
        <v>93271</v>
      </c>
      <c r="BV9056" t="s">
        <v>59</v>
      </c>
      <c r="BW9056" t="s">
        <v>50675</v>
      </c>
      <c r="BX9056" t="s">
        <v>93272</v>
      </c>
      <c r="BY9056" t="s">
        <v>59</v>
      </c>
      <c r="BZ9056" t="s">
        <v>50675</v>
      </c>
      <c r="CA9056" t="s">
        <v>93273</v>
      </c>
      <c r="CB9056" t="s">
        <v>71594</v>
      </c>
      <c r="CC9056" t="s">
        <v>71591</v>
      </c>
    </row>
    <row r="9057" spans="1:81" x14ac:dyDescent="0.35">
      <c r="A9057" t="s">
        <v>40798</v>
      </c>
      <c r="B9057" t="s">
        <v>3890</v>
      </c>
      <c r="C9057" t="s">
        <v>42889</v>
      </c>
      <c r="D9057" t="s">
        <v>28143</v>
      </c>
      <c r="E9057" t="s">
        <v>38825</v>
      </c>
      <c r="F9057" t="s">
        <v>42991</v>
      </c>
      <c r="G9057" t="s">
        <v>59</v>
      </c>
      <c r="H9057" t="s">
        <v>8942</v>
      </c>
      <c r="I9057" t="s">
        <v>29787</v>
      </c>
      <c r="J9057" t="s">
        <v>9480</v>
      </c>
      <c r="K9057" t="s">
        <v>16076</v>
      </c>
      <c r="L9057" t="s">
        <v>7536</v>
      </c>
      <c r="M9057" t="s">
        <v>11204</v>
      </c>
      <c r="N9057" t="s">
        <v>29766</v>
      </c>
      <c r="O9057" t="s">
        <v>27116</v>
      </c>
      <c r="P9057" t="s">
        <v>43157</v>
      </c>
      <c r="Q9057" t="s">
        <v>2416</v>
      </c>
      <c r="R9057" t="s">
        <v>42303</v>
      </c>
      <c r="S9057" t="s">
        <v>19178</v>
      </c>
      <c r="T9057" t="s">
        <v>24627</v>
      </c>
      <c r="U9057" t="s">
        <v>154</v>
      </c>
      <c r="V9057" t="s">
        <v>275</v>
      </c>
      <c r="W9057" t="s">
        <v>275</v>
      </c>
      <c r="X9057" t="s">
        <v>275</v>
      </c>
      <c r="Y9057" t="s">
        <v>27778</v>
      </c>
      <c r="Z9057" t="s">
        <v>27191</v>
      </c>
      <c r="AA9057" t="s">
        <v>27724</v>
      </c>
      <c r="AB9057" t="s">
        <v>27289</v>
      </c>
      <c r="AC9057" t="s">
        <v>43158</v>
      </c>
      <c r="AD9057" t="s">
        <v>43159</v>
      </c>
      <c r="AE9057" t="s">
        <v>43160</v>
      </c>
      <c r="AF9057" t="s">
        <v>93274</v>
      </c>
      <c r="AG9057" t="s">
        <v>93275</v>
      </c>
      <c r="AH9057" t="s">
        <v>93276</v>
      </c>
      <c r="AI9057" t="s">
        <v>93277</v>
      </c>
      <c r="AJ9057" t="s">
        <v>93278</v>
      </c>
      <c r="AK9057" t="s">
        <v>93279</v>
      </c>
      <c r="AL9057" t="s">
        <v>93280</v>
      </c>
      <c r="AM9057" t="s">
        <v>93281</v>
      </c>
      <c r="AN9057" t="s">
        <v>93282</v>
      </c>
      <c r="AO9057" t="s">
        <v>50674</v>
      </c>
      <c r="AP9057" t="s">
        <v>50674</v>
      </c>
      <c r="AQ9057" t="s">
        <v>50674</v>
      </c>
      <c r="AR9057" t="s">
        <v>50674</v>
      </c>
      <c r="AS9057" t="s">
        <v>93283</v>
      </c>
      <c r="AT9057" t="s">
        <v>93284</v>
      </c>
      <c r="AU9057" t="s">
        <v>93285</v>
      </c>
      <c r="AV9057" t="s">
        <v>93286</v>
      </c>
      <c r="AW9057" t="s">
        <v>51879</v>
      </c>
      <c r="AX9057" t="s">
        <v>50674</v>
      </c>
      <c r="AY9057" t="s">
        <v>50674</v>
      </c>
      <c r="AZ9057" t="s">
        <v>51879</v>
      </c>
      <c r="BA9057" t="s">
        <v>93287</v>
      </c>
      <c r="BB9057" t="s">
        <v>93288</v>
      </c>
      <c r="BC9057" t="s">
        <v>93289</v>
      </c>
      <c r="BD9057" t="s">
        <v>93290</v>
      </c>
      <c r="BE9057" t="s">
        <v>93291</v>
      </c>
      <c r="BF9057" t="s">
        <v>93292</v>
      </c>
      <c r="BG9057" t="s">
        <v>93293</v>
      </c>
      <c r="BH9057" t="s">
        <v>93294</v>
      </c>
      <c r="BI9057" t="s">
        <v>6854</v>
      </c>
      <c r="BJ9057" t="s">
        <v>10910</v>
      </c>
      <c r="BK9057" t="s">
        <v>93270</v>
      </c>
      <c r="BL9057" t="s">
        <v>3941</v>
      </c>
      <c r="BM9057" t="s">
        <v>71538</v>
      </c>
      <c r="BN9057" t="s">
        <v>71542</v>
      </c>
      <c r="BO9057" t="s">
        <v>71588</v>
      </c>
      <c r="BP9057" t="s">
        <v>71591</v>
      </c>
      <c r="BQ9057" t="s">
        <v>71589</v>
      </c>
      <c r="BR9057" t="s">
        <v>71591</v>
      </c>
      <c r="BS9057" t="s">
        <v>71590</v>
      </c>
      <c r="BT9057" t="s">
        <v>71591</v>
      </c>
      <c r="BU9057" t="s">
        <v>93271</v>
      </c>
      <c r="BV9057" t="s">
        <v>59</v>
      </c>
      <c r="BW9057" t="s">
        <v>50675</v>
      </c>
      <c r="BX9057" t="s">
        <v>93272</v>
      </c>
      <c r="BY9057" t="s">
        <v>59</v>
      </c>
      <c r="BZ9057" t="s">
        <v>50675</v>
      </c>
      <c r="CA9057" t="s">
        <v>93273</v>
      </c>
      <c r="CB9057" t="s">
        <v>71594</v>
      </c>
      <c r="CC9057" t="s">
        <v>71591</v>
      </c>
    </row>
    <row r="9058" spans="1:81" x14ac:dyDescent="0.35">
      <c r="A9058" t="s">
        <v>40798</v>
      </c>
      <c r="B9058" t="s">
        <v>3893</v>
      </c>
      <c r="C9058" t="s">
        <v>28481</v>
      </c>
      <c r="D9058" t="s">
        <v>43161</v>
      </c>
      <c r="E9058" t="s">
        <v>640</v>
      </c>
      <c r="F9058" t="s">
        <v>43162</v>
      </c>
      <c r="G9058" t="s">
        <v>59</v>
      </c>
      <c r="H9058" t="s">
        <v>41383</v>
      </c>
      <c r="I9058" t="s">
        <v>29940</v>
      </c>
      <c r="J9058" t="s">
        <v>27300</v>
      </c>
      <c r="K9058" t="s">
        <v>29291</v>
      </c>
      <c r="L9058" t="s">
        <v>43163</v>
      </c>
      <c r="M9058" t="s">
        <v>9641</v>
      </c>
      <c r="N9058" t="s">
        <v>27848</v>
      </c>
      <c r="O9058" t="s">
        <v>8514</v>
      </c>
      <c r="P9058" t="s">
        <v>43164</v>
      </c>
      <c r="Q9058" t="s">
        <v>19893</v>
      </c>
      <c r="R9058" t="s">
        <v>43165</v>
      </c>
      <c r="S9058" t="s">
        <v>27651</v>
      </c>
      <c r="T9058" t="s">
        <v>21282</v>
      </c>
      <c r="U9058" t="s">
        <v>209</v>
      </c>
      <c r="V9058" t="s">
        <v>209</v>
      </c>
      <c r="W9058" t="s">
        <v>209</v>
      </c>
      <c r="X9058" t="s">
        <v>209</v>
      </c>
      <c r="Y9058" t="s">
        <v>27996</v>
      </c>
      <c r="Z9058" t="s">
        <v>27191</v>
      </c>
      <c r="AA9058" t="s">
        <v>28229</v>
      </c>
      <c r="AB9058" t="s">
        <v>27235</v>
      </c>
      <c r="AC9058" t="s">
        <v>43166</v>
      </c>
      <c r="AD9058" t="s">
        <v>43167</v>
      </c>
      <c r="AE9058" t="s">
        <v>43168</v>
      </c>
      <c r="AF9058" t="s">
        <v>93295</v>
      </c>
      <c r="AG9058" t="s">
        <v>93296</v>
      </c>
      <c r="AH9058" t="s">
        <v>78896</v>
      </c>
      <c r="AI9058" t="s">
        <v>93297</v>
      </c>
      <c r="AJ9058" t="s">
        <v>93298</v>
      </c>
      <c r="AK9058" t="s">
        <v>93299</v>
      </c>
      <c r="AL9058" t="s">
        <v>82451</v>
      </c>
      <c r="AM9058" t="s">
        <v>93300</v>
      </c>
      <c r="AN9058" t="s">
        <v>93301</v>
      </c>
      <c r="AO9058" t="s">
        <v>50674</v>
      </c>
      <c r="AP9058" t="s">
        <v>50674</v>
      </c>
      <c r="AQ9058" t="s">
        <v>50674</v>
      </c>
      <c r="AR9058" t="s">
        <v>50674</v>
      </c>
      <c r="AS9058" t="s">
        <v>93302</v>
      </c>
      <c r="AT9058" t="s">
        <v>93303</v>
      </c>
      <c r="AU9058" t="s">
        <v>93304</v>
      </c>
      <c r="AV9058" t="s">
        <v>93305</v>
      </c>
      <c r="AW9058" t="s">
        <v>51879</v>
      </c>
      <c r="AX9058" t="s">
        <v>50674</v>
      </c>
      <c r="AY9058" t="s">
        <v>50674</v>
      </c>
      <c r="AZ9058" t="s">
        <v>51879</v>
      </c>
      <c r="BA9058" t="s">
        <v>93306</v>
      </c>
      <c r="BB9058" t="s">
        <v>93307</v>
      </c>
      <c r="BC9058" t="s">
        <v>93308</v>
      </c>
      <c r="BD9058" t="s">
        <v>93309</v>
      </c>
      <c r="BE9058" t="s">
        <v>93310</v>
      </c>
      <c r="BF9058" t="s">
        <v>93311</v>
      </c>
      <c r="BG9058" t="s">
        <v>93312</v>
      </c>
      <c r="BH9058" t="s">
        <v>93313</v>
      </c>
      <c r="BI9058" t="s">
        <v>6854</v>
      </c>
      <c r="BJ9058" t="s">
        <v>10910</v>
      </c>
      <c r="BK9058" t="s">
        <v>93270</v>
      </c>
      <c r="BL9058" t="s">
        <v>3941</v>
      </c>
      <c r="BM9058" t="s">
        <v>71538</v>
      </c>
      <c r="BN9058" t="s">
        <v>71542</v>
      </c>
      <c r="BO9058" t="s">
        <v>71588</v>
      </c>
      <c r="BP9058" t="s">
        <v>71591</v>
      </c>
      <c r="BQ9058" t="s">
        <v>71589</v>
      </c>
      <c r="BR9058" t="s">
        <v>71591</v>
      </c>
      <c r="BS9058" t="s">
        <v>71590</v>
      </c>
      <c r="BT9058" t="s">
        <v>71591</v>
      </c>
      <c r="BU9058" t="s">
        <v>93271</v>
      </c>
      <c r="BV9058" t="s">
        <v>59</v>
      </c>
      <c r="BW9058" t="s">
        <v>50675</v>
      </c>
      <c r="BX9058" t="s">
        <v>93272</v>
      </c>
      <c r="BY9058" t="s">
        <v>59</v>
      </c>
      <c r="BZ9058" t="s">
        <v>50675</v>
      </c>
      <c r="CA9058" t="s">
        <v>93273</v>
      </c>
      <c r="CB9058" t="s">
        <v>71594</v>
      </c>
      <c r="CC9058" t="s">
        <v>71591</v>
      </c>
    </row>
    <row r="9059" spans="1:81" x14ac:dyDescent="0.35">
      <c r="A9059" t="s">
        <v>40798</v>
      </c>
      <c r="B9059" t="s">
        <v>3896</v>
      </c>
      <c r="C9059" t="s">
        <v>31634</v>
      </c>
      <c r="D9059" t="s">
        <v>43169</v>
      </c>
      <c r="E9059" t="s">
        <v>43077</v>
      </c>
      <c r="F9059" t="s">
        <v>43170</v>
      </c>
      <c r="G9059" t="s">
        <v>59</v>
      </c>
      <c r="H9059" t="s">
        <v>27276</v>
      </c>
      <c r="I9059" t="s">
        <v>5567</v>
      </c>
      <c r="J9059" t="s">
        <v>8229</v>
      </c>
      <c r="K9059" t="s">
        <v>11217</v>
      </c>
      <c r="L9059" t="s">
        <v>42093</v>
      </c>
      <c r="M9059" t="s">
        <v>9520</v>
      </c>
      <c r="N9059" t="s">
        <v>43171</v>
      </c>
      <c r="O9059" t="s">
        <v>10849</v>
      </c>
      <c r="P9059" t="s">
        <v>27526</v>
      </c>
      <c r="Q9059" t="s">
        <v>43172</v>
      </c>
      <c r="R9059" t="s">
        <v>40803</v>
      </c>
      <c r="S9059" t="s">
        <v>43173</v>
      </c>
      <c r="T9059" t="s">
        <v>43174</v>
      </c>
      <c r="U9059" t="s">
        <v>604</v>
      </c>
      <c r="V9059" t="s">
        <v>604</v>
      </c>
      <c r="W9059" t="s">
        <v>604</v>
      </c>
      <c r="X9059" t="s">
        <v>604</v>
      </c>
      <c r="Y9059" t="s">
        <v>28956</v>
      </c>
      <c r="Z9059" t="s">
        <v>27407</v>
      </c>
      <c r="AA9059" t="s">
        <v>27138</v>
      </c>
      <c r="AB9059" t="s">
        <v>27289</v>
      </c>
      <c r="AC9059" t="s">
        <v>43175</v>
      </c>
      <c r="AD9059" t="s">
        <v>43176</v>
      </c>
      <c r="AE9059" t="s">
        <v>43177</v>
      </c>
      <c r="AF9059" t="s">
        <v>93314</v>
      </c>
      <c r="AG9059" t="s">
        <v>93315</v>
      </c>
      <c r="AH9059" t="s">
        <v>93316</v>
      </c>
      <c r="AI9059" t="s">
        <v>93317</v>
      </c>
      <c r="AJ9059" t="s">
        <v>93318</v>
      </c>
      <c r="AK9059" t="s">
        <v>79752</v>
      </c>
      <c r="AL9059" t="s">
        <v>93319</v>
      </c>
      <c r="AM9059" t="s">
        <v>93320</v>
      </c>
      <c r="AN9059" t="s">
        <v>93321</v>
      </c>
      <c r="AO9059" t="s">
        <v>50674</v>
      </c>
      <c r="AP9059" t="s">
        <v>50674</v>
      </c>
      <c r="AQ9059" t="s">
        <v>50674</v>
      </c>
      <c r="AR9059" t="s">
        <v>50674</v>
      </c>
      <c r="AS9059" t="s">
        <v>93322</v>
      </c>
      <c r="AT9059" t="s">
        <v>93323</v>
      </c>
      <c r="AU9059" t="s">
        <v>93324</v>
      </c>
      <c r="AV9059" t="s">
        <v>93325</v>
      </c>
      <c r="AW9059" t="s">
        <v>51879</v>
      </c>
      <c r="AX9059" t="s">
        <v>50674</v>
      </c>
      <c r="AY9059" t="s">
        <v>50674</v>
      </c>
      <c r="AZ9059" t="s">
        <v>51879</v>
      </c>
      <c r="BA9059" t="s">
        <v>93326</v>
      </c>
      <c r="BB9059" t="s">
        <v>93327</v>
      </c>
      <c r="BC9059" t="s">
        <v>93328</v>
      </c>
      <c r="BD9059" t="s">
        <v>93329</v>
      </c>
      <c r="BE9059" t="s">
        <v>93330</v>
      </c>
      <c r="BF9059" t="s">
        <v>93331</v>
      </c>
      <c r="BG9059" t="s">
        <v>93332</v>
      </c>
      <c r="BH9059" t="s">
        <v>93333</v>
      </c>
      <c r="BI9059" t="s">
        <v>6642</v>
      </c>
      <c r="BJ9059" t="s">
        <v>59072</v>
      </c>
      <c r="BK9059" t="s">
        <v>818</v>
      </c>
      <c r="BL9059" t="s">
        <v>93334</v>
      </c>
      <c r="BM9059" t="s">
        <v>71538</v>
      </c>
      <c r="BN9059" t="s">
        <v>71542</v>
      </c>
      <c r="BO9059" t="s">
        <v>71588</v>
      </c>
      <c r="BP9059" t="s">
        <v>71591</v>
      </c>
      <c r="BQ9059" t="s">
        <v>71589</v>
      </c>
      <c r="BR9059" t="s">
        <v>71591</v>
      </c>
      <c r="BS9059" t="s">
        <v>71590</v>
      </c>
      <c r="BT9059" t="s">
        <v>71591</v>
      </c>
      <c r="BU9059" t="s">
        <v>93335</v>
      </c>
      <c r="BV9059" t="s">
        <v>59</v>
      </c>
      <c r="BW9059" t="s">
        <v>50675</v>
      </c>
      <c r="BX9059" t="s">
        <v>93336</v>
      </c>
      <c r="BY9059" t="s">
        <v>59</v>
      </c>
      <c r="BZ9059" t="s">
        <v>50675</v>
      </c>
      <c r="CA9059" t="s">
        <v>93337</v>
      </c>
      <c r="CB9059" t="s">
        <v>71594</v>
      </c>
      <c r="CC9059" t="s">
        <v>71591</v>
      </c>
    </row>
    <row r="9060" spans="1:81" x14ac:dyDescent="0.35">
      <c r="A9060" t="s">
        <v>40798</v>
      </c>
      <c r="B9060" t="s">
        <v>3901</v>
      </c>
      <c r="C9060" t="s">
        <v>29353</v>
      </c>
      <c r="D9060" t="s">
        <v>40998</v>
      </c>
      <c r="E9060" t="s">
        <v>43178</v>
      </c>
      <c r="F9060" t="s">
        <v>41837</v>
      </c>
      <c r="G9060" t="s">
        <v>59</v>
      </c>
      <c r="H9060" t="s">
        <v>42692</v>
      </c>
      <c r="I9060" t="s">
        <v>40664</v>
      </c>
      <c r="J9060" t="s">
        <v>5437</v>
      </c>
      <c r="K9060" t="s">
        <v>9294</v>
      </c>
      <c r="L9060" t="s">
        <v>7546</v>
      </c>
      <c r="M9060" t="s">
        <v>3774</v>
      </c>
      <c r="N9060" t="s">
        <v>4307</v>
      </c>
      <c r="O9060" t="s">
        <v>38729</v>
      </c>
      <c r="P9060" t="s">
        <v>43179</v>
      </c>
      <c r="Q9060" t="s">
        <v>43180</v>
      </c>
      <c r="R9060" t="s">
        <v>41311</v>
      </c>
      <c r="S9060" t="s">
        <v>43181</v>
      </c>
      <c r="T9060" t="s">
        <v>12479</v>
      </c>
      <c r="U9060" t="s">
        <v>717</v>
      </c>
      <c r="V9060" t="s">
        <v>454</v>
      </c>
      <c r="W9060" t="s">
        <v>717</v>
      </c>
      <c r="X9060" t="s">
        <v>717</v>
      </c>
      <c r="Y9060" t="s">
        <v>27710</v>
      </c>
      <c r="Z9060" t="s">
        <v>28895</v>
      </c>
      <c r="AA9060" t="s">
        <v>27253</v>
      </c>
      <c r="AB9060" t="s">
        <v>27290</v>
      </c>
      <c r="AC9060" t="s">
        <v>43182</v>
      </c>
      <c r="AD9060" t="s">
        <v>43183</v>
      </c>
      <c r="AE9060" t="s">
        <v>43184</v>
      </c>
      <c r="AF9060" t="s">
        <v>93338</v>
      </c>
      <c r="AG9060" t="s">
        <v>93339</v>
      </c>
      <c r="AH9060" t="s">
        <v>65543</v>
      </c>
      <c r="AI9060" t="s">
        <v>93340</v>
      </c>
      <c r="AJ9060" t="s">
        <v>93341</v>
      </c>
      <c r="AK9060" t="s">
        <v>93342</v>
      </c>
      <c r="AL9060" t="s">
        <v>93343</v>
      </c>
      <c r="AM9060" t="s">
        <v>93344</v>
      </c>
      <c r="AN9060" t="s">
        <v>93345</v>
      </c>
      <c r="AO9060" t="s">
        <v>50674</v>
      </c>
      <c r="AP9060" t="s">
        <v>50674</v>
      </c>
      <c r="AQ9060" t="s">
        <v>50674</v>
      </c>
      <c r="AR9060" t="s">
        <v>50674</v>
      </c>
      <c r="AS9060" t="s">
        <v>93346</v>
      </c>
      <c r="AT9060" t="s">
        <v>93347</v>
      </c>
      <c r="AU9060" t="s">
        <v>93348</v>
      </c>
      <c r="AV9060" t="s">
        <v>93349</v>
      </c>
      <c r="AW9060" t="s">
        <v>51879</v>
      </c>
      <c r="AX9060" t="s">
        <v>50674</v>
      </c>
      <c r="AY9060" t="s">
        <v>50674</v>
      </c>
      <c r="AZ9060" t="s">
        <v>51879</v>
      </c>
      <c r="BA9060" t="s">
        <v>93350</v>
      </c>
      <c r="BB9060" t="s">
        <v>93351</v>
      </c>
      <c r="BC9060" t="s">
        <v>93352</v>
      </c>
      <c r="BD9060" t="s">
        <v>93353</v>
      </c>
      <c r="BE9060" t="s">
        <v>93354</v>
      </c>
      <c r="BF9060" t="s">
        <v>93355</v>
      </c>
      <c r="BG9060" t="s">
        <v>93356</v>
      </c>
      <c r="BH9060" t="s">
        <v>93357</v>
      </c>
      <c r="BI9060" t="s">
        <v>6642</v>
      </c>
      <c r="BJ9060" t="s">
        <v>59072</v>
      </c>
      <c r="BK9060" t="s">
        <v>818</v>
      </c>
      <c r="BL9060" t="s">
        <v>93334</v>
      </c>
      <c r="BM9060" t="s">
        <v>71538</v>
      </c>
      <c r="BN9060" t="s">
        <v>71542</v>
      </c>
      <c r="BO9060" t="s">
        <v>71588</v>
      </c>
      <c r="BP9060" t="s">
        <v>71591</v>
      </c>
      <c r="BQ9060" t="s">
        <v>71589</v>
      </c>
      <c r="BR9060" t="s">
        <v>71591</v>
      </c>
      <c r="BS9060" t="s">
        <v>71590</v>
      </c>
      <c r="BT9060" t="s">
        <v>71591</v>
      </c>
      <c r="BU9060" t="s">
        <v>93335</v>
      </c>
      <c r="BV9060" t="s">
        <v>59</v>
      </c>
      <c r="BW9060" t="s">
        <v>50675</v>
      </c>
      <c r="BX9060" t="s">
        <v>93336</v>
      </c>
      <c r="BY9060" t="s">
        <v>59</v>
      </c>
      <c r="BZ9060" t="s">
        <v>50675</v>
      </c>
      <c r="CA9060" t="s">
        <v>93337</v>
      </c>
      <c r="CB9060" t="s">
        <v>71594</v>
      </c>
      <c r="CC9060" t="s">
        <v>71591</v>
      </c>
    </row>
    <row r="9061" spans="1:81" x14ac:dyDescent="0.35">
      <c r="A9061" t="s">
        <v>40798</v>
      </c>
      <c r="B9061" t="s">
        <v>3903</v>
      </c>
      <c r="C9061" t="s">
        <v>42000</v>
      </c>
      <c r="D9061" t="s">
        <v>27612</v>
      </c>
      <c r="E9061" t="s">
        <v>43185</v>
      </c>
      <c r="F9061" t="s">
        <v>41837</v>
      </c>
      <c r="G9061" t="s">
        <v>59</v>
      </c>
      <c r="H9061" t="s">
        <v>41018</v>
      </c>
      <c r="I9061" t="s">
        <v>28122</v>
      </c>
      <c r="J9061" t="s">
        <v>8364</v>
      </c>
      <c r="K9061" t="s">
        <v>8404</v>
      </c>
      <c r="L9061" t="s">
        <v>43186</v>
      </c>
      <c r="M9061" t="s">
        <v>27250</v>
      </c>
      <c r="N9061" t="s">
        <v>28443</v>
      </c>
      <c r="O9061" t="s">
        <v>27209</v>
      </c>
      <c r="P9061" t="s">
        <v>10417</v>
      </c>
      <c r="Q9061" t="s">
        <v>29782</v>
      </c>
      <c r="R9061" t="s">
        <v>33734</v>
      </c>
      <c r="S9061" t="s">
        <v>43187</v>
      </c>
      <c r="T9061" t="s">
        <v>2206</v>
      </c>
      <c r="U9061" t="s">
        <v>88</v>
      </c>
      <c r="V9061" t="s">
        <v>88</v>
      </c>
      <c r="W9061" t="s">
        <v>88</v>
      </c>
      <c r="X9061" t="s">
        <v>88</v>
      </c>
      <c r="Y9061" t="s">
        <v>27724</v>
      </c>
      <c r="Z9061" t="s">
        <v>27873</v>
      </c>
      <c r="AA9061" t="s">
        <v>27120</v>
      </c>
      <c r="AB9061" t="s">
        <v>27237</v>
      </c>
      <c r="AC9061" t="s">
        <v>43188</v>
      </c>
      <c r="AD9061" t="s">
        <v>43189</v>
      </c>
      <c r="AE9061" t="s">
        <v>43190</v>
      </c>
      <c r="AF9061" t="s">
        <v>93358</v>
      </c>
      <c r="AG9061" t="s">
        <v>93359</v>
      </c>
      <c r="AH9061" t="s">
        <v>93360</v>
      </c>
      <c r="AI9061" t="s">
        <v>93361</v>
      </c>
      <c r="AJ9061" t="s">
        <v>93362</v>
      </c>
      <c r="AK9061" t="s">
        <v>93363</v>
      </c>
      <c r="AL9061" t="s">
        <v>93364</v>
      </c>
      <c r="AM9061" t="s">
        <v>93365</v>
      </c>
      <c r="AN9061" t="s">
        <v>93366</v>
      </c>
      <c r="AO9061" t="s">
        <v>50674</v>
      </c>
      <c r="AP9061" t="s">
        <v>50674</v>
      </c>
      <c r="AQ9061" t="s">
        <v>50674</v>
      </c>
      <c r="AR9061" t="s">
        <v>50674</v>
      </c>
      <c r="AS9061" t="s">
        <v>93367</v>
      </c>
      <c r="AT9061" t="s">
        <v>93368</v>
      </c>
      <c r="AU9061" t="s">
        <v>93369</v>
      </c>
      <c r="AV9061" t="s">
        <v>93370</v>
      </c>
      <c r="AW9061" t="s">
        <v>51879</v>
      </c>
      <c r="AX9061" t="s">
        <v>50674</v>
      </c>
      <c r="AY9061" t="s">
        <v>50674</v>
      </c>
      <c r="AZ9061" t="s">
        <v>51879</v>
      </c>
      <c r="BA9061" t="s">
        <v>93371</v>
      </c>
      <c r="BB9061" t="s">
        <v>93372</v>
      </c>
      <c r="BC9061" t="s">
        <v>93373</v>
      </c>
      <c r="BD9061" t="s">
        <v>93374</v>
      </c>
      <c r="BE9061" t="s">
        <v>93375</v>
      </c>
      <c r="BF9061" t="s">
        <v>93376</v>
      </c>
      <c r="BG9061" t="s">
        <v>93377</v>
      </c>
      <c r="BH9061" t="s">
        <v>93378</v>
      </c>
      <c r="BI9061" t="s">
        <v>6598</v>
      </c>
      <c r="BJ9061" t="s">
        <v>29822</v>
      </c>
      <c r="BK9061" t="s">
        <v>2638</v>
      </c>
      <c r="BL9061" t="s">
        <v>5750</v>
      </c>
      <c r="BM9061" t="s">
        <v>71538</v>
      </c>
      <c r="BN9061" t="s">
        <v>71542</v>
      </c>
      <c r="BO9061" t="s">
        <v>71588</v>
      </c>
      <c r="BP9061" t="s">
        <v>71591</v>
      </c>
      <c r="BQ9061" t="s">
        <v>71589</v>
      </c>
      <c r="BR9061" t="s">
        <v>71591</v>
      </c>
      <c r="BS9061" t="s">
        <v>71590</v>
      </c>
      <c r="BT9061" t="s">
        <v>71591</v>
      </c>
      <c r="BU9061" t="s">
        <v>93379</v>
      </c>
      <c r="BV9061" t="s">
        <v>59</v>
      </c>
      <c r="BW9061" t="s">
        <v>50675</v>
      </c>
      <c r="BX9061" t="s">
        <v>93380</v>
      </c>
      <c r="BY9061" t="s">
        <v>59</v>
      </c>
      <c r="BZ9061" t="s">
        <v>50675</v>
      </c>
      <c r="CA9061" t="s">
        <v>93381</v>
      </c>
      <c r="CB9061" t="s">
        <v>71594</v>
      </c>
      <c r="CC9061" t="s">
        <v>71591</v>
      </c>
    </row>
    <row r="9062" spans="1:81" x14ac:dyDescent="0.35">
      <c r="A9062" t="s">
        <v>40798</v>
      </c>
      <c r="B9062" t="s">
        <v>3906</v>
      </c>
      <c r="C9062" t="s">
        <v>31835</v>
      </c>
      <c r="D9062" t="s">
        <v>42848</v>
      </c>
      <c r="E9062" t="s">
        <v>42926</v>
      </c>
      <c r="F9062" t="s">
        <v>42856</v>
      </c>
      <c r="G9062" t="s">
        <v>59</v>
      </c>
      <c r="H9062" t="s">
        <v>8510</v>
      </c>
      <c r="I9062" t="s">
        <v>843</v>
      </c>
      <c r="J9062" t="s">
        <v>27244</v>
      </c>
      <c r="K9062" t="s">
        <v>43191</v>
      </c>
      <c r="L9062" t="s">
        <v>40072</v>
      </c>
      <c r="M9062" t="s">
        <v>28413</v>
      </c>
      <c r="N9062" t="s">
        <v>7502</v>
      </c>
      <c r="O9062" t="s">
        <v>4955</v>
      </c>
      <c r="P9062" t="s">
        <v>36517</v>
      </c>
      <c r="Q9062" t="s">
        <v>43192</v>
      </c>
      <c r="R9062" t="s">
        <v>21392</v>
      </c>
      <c r="S9062" t="s">
        <v>13916</v>
      </c>
      <c r="T9062" t="s">
        <v>19732</v>
      </c>
      <c r="U9062" t="s">
        <v>127</v>
      </c>
      <c r="V9062" t="s">
        <v>127</v>
      </c>
      <c r="W9062" t="s">
        <v>127</v>
      </c>
      <c r="X9062" t="s">
        <v>127</v>
      </c>
      <c r="Y9062" t="s">
        <v>27778</v>
      </c>
      <c r="Z9062" t="s">
        <v>28019</v>
      </c>
      <c r="AA9062" t="s">
        <v>28068</v>
      </c>
      <c r="AB9062" t="s">
        <v>27750</v>
      </c>
      <c r="AC9062" t="s">
        <v>43193</v>
      </c>
      <c r="AD9062" t="s">
        <v>43194</v>
      </c>
      <c r="AE9062" t="s">
        <v>42401</v>
      </c>
      <c r="AF9062" t="s">
        <v>93382</v>
      </c>
      <c r="AG9062" t="s">
        <v>93383</v>
      </c>
      <c r="AH9062" t="s">
        <v>80732</v>
      </c>
      <c r="AI9062" t="s">
        <v>93384</v>
      </c>
      <c r="AJ9062" t="s">
        <v>93385</v>
      </c>
      <c r="AK9062" t="s">
        <v>93386</v>
      </c>
      <c r="AL9062" t="s">
        <v>93387</v>
      </c>
      <c r="AM9062" t="s">
        <v>93388</v>
      </c>
      <c r="AN9062" t="s">
        <v>93389</v>
      </c>
      <c r="AO9062" t="s">
        <v>50674</v>
      </c>
      <c r="AP9062" t="s">
        <v>50674</v>
      </c>
      <c r="AQ9062" t="s">
        <v>50674</v>
      </c>
      <c r="AR9062" t="s">
        <v>50674</v>
      </c>
      <c r="AS9062" t="s">
        <v>93390</v>
      </c>
      <c r="AT9062" t="s">
        <v>93391</v>
      </c>
      <c r="AU9062" t="s">
        <v>93392</v>
      </c>
      <c r="AV9062" t="s">
        <v>93393</v>
      </c>
      <c r="AW9062" t="s">
        <v>51879</v>
      </c>
      <c r="AX9062" t="s">
        <v>50674</v>
      </c>
      <c r="AY9062" t="s">
        <v>50674</v>
      </c>
      <c r="AZ9062" t="s">
        <v>51879</v>
      </c>
      <c r="BA9062" t="s">
        <v>93394</v>
      </c>
      <c r="BB9062" t="s">
        <v>93395</v>
      </c>
      <c r="BC9062" t="s">
        <v>93396</v>
      </c>
      <c r="BD9062" t="s">
        <v>93397</v>
      </c>
      <c r="BE9062" t="s">
        <v>93398</v>
      </c>
      <c r="BF9062" t="s">
        <v>93399</v>
      </c>
      <c r="BG9062" t="s">
        <v>93400</v>
      </c>
      <c r="BH9062" t="s">
        <v>93401</v>
      </c>
      <c r="BI9062" t="s">
        <v>6598</v>
      </c>
      <c r="BJ9062" t="s">
        <v>29822</v>
      </c>
      <c r="BK9062" t="s">
        <v>2638</v>
      </c>
      <c r="BL9062" t="s">
        <v>5750</v>
      </c>
      <c r="BM9062" t="s">
        <v>71538</v>
      </c>
      <c r="BN9062" t="s">
        <v>71542</v>
      </c>
      <c r="BO9062" t="s">
        <v>71588</v>
      </c>
      <c r="BP9062" t="s">
        <v>71591</v>
      </c>
      <c r="BQ9062" t="s">
        <v>71589</v>
      </c>
      <c r="BR9062" t="s">
        <v>71591</v>
      </c>
      <c r="BS9062" t="s">
        <v>71590</v>
      </c>
      <c r="BT9062" t="s">
        <v>71591</v>
      </c>
      <c r="BU9062" t="s">
        <v>93379</v>
      </c>
      <c r="BV9062" t="s">
        <v>59</v>
      </c>
      <c r="BW9062" t="s">
        <v>50675</v>
      </c>
      <c r="BX9062" t="s">
        <v>93380</v>
      </c>
      <c r="BY9062" t="s">
        <v>59</v>
      </c>
      <c r="BZ9062" t="s">
        <v>50675</v>
      </c>
      <c r="CA9062" t="s">
        <v>93381</v>
      </c>
      <c r="CB9062" t="s">
        <v>71594</v>
      </c>
      <c r="CC9062" t="s">
        <v>71591</v>
      </c>
    </row>
    <row r="9063" spans="1:81" x14ac:dyDescent="0.35">
      <c r="A9063" t="s">
        <v>40798</v>
      </c>
      <c r="B9063" t="s">
        <v>3911</v>
      </c>
      <c r="C9063" t="s">
        <v>28407</v>
      </c>
      <c r="D9063" t="s">
        <v>43152</v>
      </c>
      <c r="E9063" t="s">
        <v>28466</v>
      </c>
      <c r="F9063" t="s">
        <v>28394</v>
      </c>
      <c r="G9063" t="s">
        <v>59</v>
      </c>
      <c r="H9063" t="s">
        <v>8430</v>
      </c>
      <c r="I9063" t="s">
        <v>9522</v>
      </c>
      <c r="J9063" t="s">
        <v>8307</v>
      </c>
      <c r="K9063" t="s">
        <v>41008</v>
      </c>
      <c r="L9063" t="s">
        <v>43195</v>
      </c>
      <c r="M9063" t="s">
        <v>10750</v>
      </c>
      <c r="N9063" t="s">
        <v>32769</v>
      </c>
      <c r="O9063" t="s">
        <v>43196</v>
      </c>
      <c r="P9063" t="s">
        <v>43197</v>
      </c>
      <c r="Q9063" t="s">
        <v>29639</v>
      </c>
      <c r="R9063" t="s">
        <v>1330</v>
      </c>
      <c r="S9063" t="s">
        <v>38422</v>
      </c>
      <c r="T9063" t="s">
        <v>43198</v>
      </c>
      <c r="U9063" t="s">
        <v>261</v>
      </c>
      <c r="V9063" t="s">
        <v>261</v>
      </c>
      <c r="W9063" t="s">
        <v>99</v>
      </c>
      <c r="X9063" t="s">
        <v>261</v>
      </c>
      <c r="Y9063" t="s">
        <v>30901</v>
      </c>
      <c r="Z9063" t="s">
        <v>27820</v>
      </c>
      <c r="AA9063" t="s">
        <v>31478</v>
      </c>
      <c r="AB9063" t="s">
        <v>31337</v>
      </c>
      <c r="AC9063" t="s">
        <v>43199</v>
      </c>
      <c r="AD9063" t="s">
        <v>43200</v>
      </c>
      <c r="AE9063" t="s">
        <v>43201</v>
      </c>
      <c r="AF9063" t="s">
        <v>93402</v>
      </c>
      <c r="AG9063" t="s">
        <v>93403</v>
      </c>
      <c r="AH9063" t="s">
        <v>93404</v>
      </c>
      <c r="AI9063" t="s">
        <v>57380</v>
      </c>
      <c r="AJ9063" t="s">
        <v>93405</v>
      </c>
      <c r="AK9063" t="s">
        <v>93406</v>
      </c>
      <c r="AL9063" t="s">
        <v>93407</v>
      </c>
      <c r="AM9063" t="s">
        <v>93408</v>
      </c>
      <c r="AN9063" t="s">
        <v>93409</v>
      </c>
      <c r="AO9063" t="s">
        <v>50674</v>
      </c>
      <c r="AP9063" t="s">
        <v>50674</v>
      </c>
      <c r="AQ9063" t="s">
        <v>50674</v>
      </c>
      <c r="AR9063" t="s">
        <v>50674</v>
      </c>
      <c r="AS9063" t="s">
        <v>93410</v>
      </c>
      <c r="AT9063" t="s">
        <v>93411</v>
      </c>
      <c r="AU9063" t="s">
        <v>93412</v>
      </c>
      <c r="AV9063" t="s">
        <v>93413</v>
      </c>
      <c r="AW9063" t="s">
        <v>51879</v>
      </c>
      <c r="AX9063" t="s">
        <v>50674</v>
      </c>
      <c r="AY9063" t="s">
        <v>50674</v>
      </c>
      <c r="AZ9063" t="s">
        <v>51879</v>
      </c>
      <c r="BA9063" t="s">
        <v>93414</v>
      </c>
      <c r="BB9063" t="s">
        <v>93415</v>
      </c>
      <c r="BC9063" t="s">
        <v>93416</v>
      </c>
      <c r="BD9063" t="s">
        <v>93417</v>
      </c>
      <c r="BE9063" t="s">
        <v>93418</v>
      </c>
      <c r="BF9063" t="s">
        <v>93419</v>
      </c>
      <c r="BG9063" t="s">
        <v>93420</v>
      </c>
      <c r="BH9063" t="s">
        <v>93421</v>
      </c>
      <c r="BI9063" t="s">
        <v>1940</v>
      </c>
      <c r="BJ9063" t="s">
        <v>93422</v>
      </c>
      <c r="BK9063" t="s">
        <v>4117</v>
      </c>
      <c r="BL9063" t="s">
        <v>30675</v>
      </c>
      <c r="BM9063" t="s">
        <v>71538</v>
      </c>
      <c r="BN9063" t="s">
        <v>71542</v>
      </c>
      <c r="BO9063" t="s">
        <v>71588</v>
      </c>
      <c r="BP9063" t="s">
        <v>71591</v>
      </c>
      <c r="BQ9063" t="s">
        <v>71589</v>
      </c>
      <c r="BR9063" t="s">
        <v>71591</v>
      </c>
      <c r="BS9063" t="s">
        <v>71590</v>
      </c>
      <c r="BT9063" t="s">
        <v>71591</v>
      </c>
      <c r="BU9063" t="s">
        <v>93423</v>
      </c>
      <c r="BV9063" t="s">
        <v>59</v>
      </c>
      <c r="BW9063" t="s">
        <v>50675</v>
      </c>
      <c r="BX9063" t="s">
        <v>93424</v>
      </c>
      <c r="BY9063" t="s">
        <v>59</v>
      </c>
      <c r="BZ9063" t="s">
        <v>50675</v>
      </c>
      <c r="CA9063" t="s">
        <v>93425</v>
      </c>
      <c r="CB9063" t="s">
        <v>71594</v>
      </c>
      <c r="CC9063" t="s">
        <v>71591</v>
      </c>
    </row>
    <row r="9064" spans="1:81" x14ac:dyDescent="0.35">
      <c r="A9064" t="s">
        <v>40798</v>
      </c>
      <c r="B9064" t="s">
        <v>3915</v>
      </c>
      <c r="C9064" t="s">
        <v>29009</v>
      </c>
      <c r="D9064" t="s">
        <v>28552</v>
      </c>
      <c r="E9064" t="s">
        <v>27422</v>
      </c>
      <c r="F9064" t="s">
        <v>28371</v>
      </c>
      <c r="G9064" t="s">
        <v>59</v>
      </c>
      <c r="H9064" t="s">
        <v>41008</v>
      </c>
      <c r="I9064" t="s">
        <v>30320</v>
      </c>
      <c r="J9064" t="s">
        <v>27534</v>
      </c>
      <c r="K9064" t="s">
        <v>6003</v>
      </c>
      <c r="L9064" t="s">
        <v>43202</v>
      </c>
      <c r="M9064" t="s">
        <v>43203</v>
      </c>
      <c r="N9064" t="s">
        <v>43204</v>
      </c>
      <c r="O9064" t="s">
        <v>32661</v>
      </c>
      <c r="P9064" t="s">
        <v>43205</v>
      </c>
      <c r="Q9064" t="s">
        <v>43206</v>
      </c>
      <c r="R9064" t="s">
        <v>43207</v>
      </c>
      <c r="S9064" t="s">
        <v>28427</v>
      </c>
      <c r="T9064" t="s">
        <v>43208</v>
      </c>
      <c r="U9064" t="s">
        <v>466</v>
      </c>
      <c r="V9064" t="s">
        <v>466</v>
      </c>
      <c r="W9064" t="s">
        <v>466</v>
      </c>
      <c r="X9064" t="s">
        <v>466</v>
      </c>
      <c r="Y9064" t="s">
        <v>31222</v>
      </c>
      <c r="Z9064" t="s">
        <v>29880</v>
      </c>
      <c r="AA9064" t="s">
        <v>30994</v>
      </c>
      <c r="AB9064" t="s">
        <v>29095</v>
      </c>
      <c r="AC9064" t="s">
        <v>43209</v>
      </c>
      <c r="AD9064" t="s">
        <v>43210</v>
      </c>
      <c r="AE9064" t="s">
        <v>43211</v>
      </c>
      <c r="AF9064" t="s">
        <v>93426</v>
      </c>
      <c r="AG9064" t="s">
        <v>93427</v>
      </c>
      <c r="AH9064" t="s">
        <v>93428</v>
      </c>
      <c r="AI9064" t="s">
        <v>93429</v>
      </c>
      <c r="AJ9064" t="s">
        <v>93430</v>
      </c>
      <c r="AK9064" t="s">
        <v>93431</v>
      </c>
      <c r="AL9064" t="s">
        <v>93432</v>
      </c>
      <c r="AM9064" t="s">
        <v>93433</v>
      </c>
      <c r="AN9064" t="s">
        <v>93434</v>
      </c>
      <c r="AO9064" t="s">
        <v>50674</v>
      </c>
      <c r="AP9064" t="s">
        <v>50674</v>
      </c>
      <c r="AQ9064" t="s">
        <v>50674</v>
      </c>
      <c r="AR9064" t="s">
        <v>50674</v>
      </c>
      <c r="AS9064" t="s">
        <v>93435</v>
      </c>
      <c r="AT9064" t="s">
        <v>93436</v>
      </c>
      <c r="AU9064" t="s">
        <v>93437</v>
      </c>
      <c r="AV9064" t="s">
        <v>93438</v>
      </c>
      <c r="AW9064" t="s">
        <v>51879</v>
      </c>
      <c r="AX9064" t="s">
        <v>50674</v>
      </c>
      <c r="AY9064" t="s">
        <v>50674</v>
      </c>
      <c r="AZ9064" t="s">
        <v>51879</v>
      </c>
      <c r="BA9064" t="s">
        <v>93439</v>
      </c>
      <c r="BB9064" t="s">
        <v>93440</v>
      </c>
      <c r="BC9064" t="s">
        <v>93441</v>
      </c>
      <c r="BD9064" t="s">
        <v>93442</v>
      </c>
      <c r="BE9064" t="s">
        <v>93443</v>
      </c>
      <c r="BF9064" t="s">
        <v>93444</v>
      </c>
      <c r="BG9064" t="s">
        <v>93445</v>
      </c>
      <c r="BH9064" t="s">
        <v>93446</v>
      </c>
      <c r="BI9064" t="s">
        <v>1940</v>
      </c>
      <c r="BJ9064" t="s">
        <v>93422</v>
      </c>
      <c r="BK9064" t="s">
        <v>4117</v>
      </c>
      <c r="BL9064" t="s">
        <v>30675</v>
      </c>
      <c r="BM9064" t="s">
        <v>71538</v>
      </c>
      <c r="BN9064" t="s">
        <v>71542</v>
      </c>
      <c r="BO9064" t="s">
        <v>71588</v>
      </c>
      <c r="BP9064" t="s">
        <v>71591</v>
      </c>
      <c r="BQ9064" t="s">
        <v>71589</v>
      </c>
      <c r="BR9064" t="s">
        <v>71591</v>
      </c>
      <c r="BS9064" t="s">
        <v>71590</v>
      </c>
      <c r="BT9064" t="s">
        <v>71591</v>
      </c>
      <c r="BU9064" t="s">
        <v>93423</v>
      </c>
      <c r="BV9064" t="s">
        <v>59</v>
      </c>
      <c r="BW9064" t="s">
        <v>50675</v>
      </c>
      <c r="BX9064" t="s">
        <v>93424</v>
      </c>
      <c r="BY9064" t="s">
        <v>59</v>
      </c>
      <c r="BZ9064" t="s">
        <v>50675</v>
      </c>
      <c r="CA9064" t="s">
        <v>93425</v>
      </c>
      <c r="CB9064" t="s">
        <v>71594</v>
      </c>
      <c r="CC9064" t="s">
        <v>71591</v>
      </c>
    </row>
    <row r="9065" spans="1:81" x14ac:dyDescent="0.35">
      <c r="A9065" t="s">
        <v>40798</v>
      </c>
      <c r="B9065" t="s">
        <v>3918</v>
      </c>
      <c r="C9065" t="s">
        <v>28528</v>
      </c>
      <c r="D9065" t="s">
        <v>28870</v>
      </c>
      <c r="E9065" t="s">
        <v>27981</v>
      </c>
      <c r="F9065" t="s">
        <v>27930</v>
      </c>
      <c r="G9065" t="s">
        <v>59</v>
      </c>
      <c r="H9065" t="s">
        <v>10289</v>
      </c>
      <c r="I9065" t="s">
        <v>43212</v>
      </c>
      <c r="J9065" t="s">
        <v>29194</v>
      </c>
      <c r="K9065" t="s">
        <v>29930</v>
      </c>
      <c r="L9065" t="s">
        <v>43213</v>
      </c>
      <c r="M9065" t="s">
        <v>38342</v>
      </c>
      <c r="N9065" t="s">
        <v>43214</v>
      </c>
      <c r="O9065" t="s">
        <v>43215</v>
      </c>
      <c r="P9065" t="s">
        <v>43216</v>
      </c>
      <c r="Q9065" t="s">
        <v>3993</v>
      </c>
      <c r="R9065" t="s">
        <v>1645</v>
      </c>
      <c r="S9065" t="s">
        <v>43217</v>
      </c>
      <c r="T9065" t="s">
        <v>37119</v>
      </c>
      <c r="U9065" t="s">
        <v>1059</v>
      </c>
      <c r="V9065" t="s">
        <v>1059</v>
      </c>
      <c r="W9065" t="s">
        <v>531</v>
      </c>
      <c r="X9065" t="s">
        <v>1059</v>
      </c>
      <c r="Y9065" t="s">
        <v>31478</v>
      </c>
      <c r="Z9065" t="s">
        <v>28956</v>
      </c>
      <c r="AA9065" t="s">
        <v>30948</v>
      </c>
      <c r="AB9065" t="s">
        <v>30246</v>
      </c>
      <c r="AC9065" t="s">
        <v>43218</v>
      </c>
      <c r="AD9065" t="s">
        <v>43219</v>
      </c>
      <c r="AE9065" t="s">
        <v>43220</v>
      </c>
      <c r="AF9065" t="s">
        <v>93447</v>
      </c>
      <c r="AG9065" t="s">
        <v>93448</v>
      </c>
      <c r="AH9065" t="s">
        <v>93449</v>
      </c>
      <c r="AI9065" t="s">
        <v>93450</v>
      </c>
      <c r="AJ9065" t="s">
        <v>93451</v>
      </c>
      <c r="AK9065" t="s">
        <v>93452</v>
      </c>
      <c r="AL9065" t="s">
        <v>93453</v>
      </c>
      <c r="AM9065" t="s">
        <v>93454</v>
      </c>
      <c r="AN9065" t="s">
        <v>93455</v>
      </c>
      <c r="AO9065" t="s">
        <v>50674</v>
      </c>
      <c r="AP9065" t="s">
        <v>50674</v>
      </c>
      <c r="AQ9065" t="s">
        <v>50674</v>
      </c>
      <c r="AR9065" t="s">
        <v>50674</v>
      </c>
      <c r="AS9065" t="s">
        <v>93456</v>
      </c>
      <c r="AT9065" t="s">
        <v>93457</v>
      </c>
      <c r="AU9065" t="s">
        <v>93458</v>
      </c>
      <c r="AV9065" t="s">
        <v>93459</v>
      </c>
      <c r="AW9065" t="s">
        <v>51879</v>
      </c>
      <c r="AX9065" t="s">
        <v>50674</v>
      </c>
      <c r="AY9065" t="s">
        <v>50674</v>
      </c>
      <c r="AZ9065" t="s">
        <v>51879</v>
      </c>
      <c r="BA9065" t="s">
        <v>93460</v>
      </c>
      <c r="BB9065" t="s">
        <v>93461</v>
      </c>
      <c r="BC9065" t="s">
        <v>93462</v>
      </c>
      <c r="BD9065" t="s">
        <v>93463</v>
      </c>
      <c r="BE9065" t="s">
        <v>93464</v>
      </c>
      <c r="BF9065" t="s">
        <v>93465</v>
      </c>
      <c r="BG9065" t="s">
        <v>93466</v>
      </c>
      <c r="BH9065" t="s">
        <v>93467</v>
      </c>
      <c r="BI9065" t="s">
        <v>33589</v>
      </c>
      <c r="BJ9065" t="s">
        <v>50430</v>
      </c>
      <c r="BK9065" t="s">
        <v>47992</v>
      </c>
      <c r="BL9065" t="s">
        <v>2956</v>
      </c>
      <c r="BM9065" t="s">
        <v>71538</v>
      </c>
      <c r="BN9065" t="s">
        <v>71542</v>
      </c>
      <c r="BO9065" t="s">
        <v>71588</v>
      </c>
      <c r="BP9065" t="s">
        <v>71591</v>
      </c>
      <c r="BQ9065" t="s">
        <v>71589</v>
      </c>
      <c r="BR9065" t="s">
        <v>71591</v>
      </c>
      <c r="BS9065" t="s">
        <v>71590</v>
      </c>
      <c r="BT9065" t="s">
        <v>71591</v>
      </c>
      <c r="BU9065" t="s">
        <v>93468</v>
      </c>
      <c r="BV9065" t="s">
        <v>59</v>
      </c>
      <c r="BW9065" t="s">
        <v>50675</v>
      </c>
      <c r="BX9065" t="s">
        <v>93469</v>
      </c>
      <c r="BY9065" t="s">
        <v>59</v>
      </c>
      <c r="BZ9065" t="s">
        <v>50675</v>
      </c>
      <c r="CA9065" t="s">
        <v>93470</v>
      </c>
      <c r="CB9065" t="s">
        <v>71594</v>
      </c>
      <c r="CC9065" t="s">
        <v>71591</v>
      </c>
    </row>
    <row r="9066" spans="1:81" x14ac:dyDescent="0.35">
      <c r="A9066" t="s">
        <v>40798</v>
      </c>
      <c r="B9066" t="s">
        <v>3920</v>
      </c>
      <c r="C9066" t="s">
        <v>28507</v>
      </c>
      <c r="D9066" t="s">
        <v>28433</v>
      </c>
      <c r="E9066" t="s">
        <v>27359</v>
      </c>
      <c r="F9066" t="s">
        <v>29009</v>
      </c>
      <c r="G9066" t="s">
        <v>59</v>
      </c>
      <c r="H9066" t="s">
        <v>8401</v>
      </c>
      <c r="I9066" t="s">
        <v>40258</v>
      </c>
      <c r="J9066" t="s">
        <v>29599</v>
      </c>
      <c r="K9066" t="s">
        <v>42187</v>
      </c>
      <c r="L9066" t="s">
        <v>43221</v>
      </c>
      <c r="M9066" t="s">
        <v>37673</v>
      </c>
      <c r="N9066" t="s">
        <v>43222</v>
      </c>
      <c r="O9066" t="s">
        <v>36951</v>
      </c>
      <c r="P9066" t="s">
        <v>43223</v>
      </c>
      <c r="Q9066" t="s">
        <v>32474</v>
      </c>
      <c r="R9066" t="s">
        <v>34912</v>
      </c>
      <c r="S9066" t="s">
        <v>34143</v>
      </c>
      <c r="T9066" t="s">
        <v>36156</v>
      </c>
      <c r="U9066" t="s">
        <v>244</v>
      </c>
      <c r="V9066" t="s">
        <v>107</v>
      </c>
      <c r="W9066" t="s">
        <v>244</v>
      </c>
      <c r="X9066" t="s">
        <v>244</v>
      </c>
      <c r="Y9066" t="s">
        <v>31337</v>
      </c>
      <c r="Z9066" t="s">
        <v>27710</v>
      </c>
      <c r="AA9066" t="s">
        <v>31023</v>
      </c>
      <c r="AB9066" t="s">
        <v>27735</v>
      </c>
      <c r="AC9066" t="s">
        <v>43224</v>
      </c>
      <c r="AD9066" t="s">
        <v>43225</v>
      </c>
      <c r="AE9066" t="s">
        <v>43226</v>
      </c>
      <c r="AF9066" t="s">
        <v>93471</v>
      </c>
      <c r="AG9066" t="s">
        <v>93472</v>
      </c>
      <c r="AH9066" t="s">
        <v>93473</v>
      </c>
      <c r="AI9066" t="s">
        <v>93474</v>
      </c>
      <c r="AJ9066" t="s">
        <v>93475</v>
      </c>
      <c r="AK9066" t="s">
        <v>93476</v>
      </c>
      <c r="AL9066" t="s">
        <v>93477</v>
      </c>
      <c r="AM9066" t="s">
        <v>93478</v>
      </c>
      <c r="AN9066" t="s">
        <v>93479</v>
      </c>
      <c r="AO9066" t="s">
        <v>50674</v>
      </c>
      <c r="AP9066" t="s">
        <v>50674</v>
      </c>
      <c r="AQ9066" t="s">
        <v>50674</v>
      </c>
      <c r="AR9066" t="s">
        <v>50674</v>
      </c>
      <c r="AS9066" t="s">
        <v>93480</v>
      </c>
      <c r="AT9066" t="s">
        <v>93481</v>
      </c>
      <c r="AU9066" t="s">
        <v>93482</v>
      </c>
      <c r="AV9066" t="s">
        <v>93483</v>
      </c>
      <c r="AW9066" t="s">
        <v>51879</v>
      </c>
      <c r="AX9066" t="s">
        <v>50674</v>
      </c>
      <c r="AY9066" t="s">
        <v>50674</v>
      </c>
      <c r="AZ9066" t="s">
        <v>51879</v>
      </c>
      <c r="BA9066" t="s">
        <v>93484</v>
      </c>
      <c r="BB9066" t="s">
        <v>93485</v>
      </c>
      <c r="BC9066" t="s">
        <v>93486</v>
      </c>
      <c r="BD9066" t="s">
        <v>93487</v>
      </c>
      <c r="BE9066" t="s">
        <v>93488</v>
      </c>
      <c r="BF9066" t="s">
        <v>93489</v>
      </c>
      <c r="BG9066" t="s">
        <v>93490</v>
      </c>
      <c r="BH9066" t="s">
        <v>93491</v>
      </c>
      <c r="BI9066" t="s">
        <v>33589</v>
      </c>
      <c r="BJ9066" t="s">
        <v>50430</v>
      </c>
      <c r="BK9066" t="s">
        <v>47992</v>
      </c>
      <c r="BL9066" t="s">
        <v>2956</v>
      </c>
      <c r="BM9066" t="s">
        <v>71538</v>
      </c>
      <c r="BN9066" t="s">
        <v>71542</v>
      </c>
      <c r="BO9066" t="s">
        <v>71588</v>
      </c>
      <c r="BP9066" t="s">
        <v>71591</v>
      </c>
      <c r="BQ9066" t="s">
        <v>71589</v>
      </c>
      <c r="BR9066" t="s">
        <v>71591</v>
      </c>
      <c r="BS9066" t="s">
        <v>71590</v>
      </c>
      <c r="BT9066" t="s">
        <v>71591</v>
      </c>
      <c r="BU9066" t="s">
        <v>93468</v>
      </c>
      <c r="BV9066" t="s">
        <v>59</v>
      </c>
      <c r="BW9066" t="s">
        <v>50675</v>
      </c>
      <c r="BX9066" t="s">
        <v>93469</v>
      </c>
      <c r="BY9066" t="s">
        <v>59</v>
      </c>
      <c r="BZ9066" t="s">
        <v>50675</v>
      </c>
      <c r="CA9066" t="s">
        <v>93470</v>
      </c>
      <c r="CB9066" t="s">
        <v>71594</v>
      </c>
      <c r="CC9066" t="s">
        <v>71591</v>
      </c>
    </row>
    <row r="9067" spans="1:81" x14ac:dyDescent="0.35">
      <c r="A9067" t="s">
        <v>40798</v>
      </c>
      <c r="B9067" t="s">
        <v>3924</v>
      </c>
      <c r="C9067" t="s">
        <v>28814</v>
      </c>
      <c r="D9067" t="s">
        <v>43178</v>
      </c>
      <c r="E9067" t="s">
        <v>28442</v>
      </c>
      <c r="F9067" t="s">
        <v>28422</v>
      </c>
      <c r="G9067" t="s">
        <v>59</v>
      </c>
      <c r="H9067" t="s">
        <v>17247</v>
      </c>
      <c r="I9067" t="s">
        <v>8262</v>
      </c>
      <c r="J9067" t="s">
        <v>7370</v>
      </c>
      <c r="K9067" t="s">
        <v>40653</v>
      </c>
      <c r="L9067" t="s">
        <v>43227</v>
      </c>
      <c r="M9067" t="s">
        <v>43228</v>
      </c>
      <c r="N9067" t="s">
        <v>43229</v>
      </c>
      <c r="O9067" t="s">
        <v>43230</v>
      </c>
      <c r="P9067" t="s">
        <v>43231</v>
      </c>
      <c r="Q9067" t="s">
        <v>4787</v>
      </c>
      <c r="R9067" t="s">
        <v>9924</v>
      </c>
      <c r="S9067" t="s">
        <v>43232</v>
      </c>
      <c r="T9067" t="s">
        <v>20543</v>
      </c>
      <c r="U9067" t="s">
        <v>256</v>
      </c>
      <c r="V9067" t="s">
        <v>256</v>
      </c>
      <c r="W9067" t="s">
        <v>256</v>
      </c>
      <c r="X9067" t="s">
        <v>256</v>
      </c>
      <c r="Y9067" t="s">
        <v>31222</v>
      </c>
      <c r="Z9067" t="s">
        <v>28978</v>
      </c>
      <c r="AA9067" t="s">
        <v>31264</v>
      </c>
      <c r="AB9067" t="s">
        <v>27887</v>
      </c>
      <c r="AC9067" t="s">
        <v>43233</v>
      </c>
      <c r="AD9067" t="s">
        <v>43234</v>
      </c>
      <c r="AE9067" t="s">
        <v>43235</v>
      </c>
      <c r="AF9067" t="s">
        <v>93492</v>
      </c>
      <c r="AG9067" t="s">
        <v>93493</v>
      </c>
      <c r="AH9067" t="s">
        <v>93494</v>
      </c>
      <c r="AI9067" t="s">
        <v>93495</v>
      </c>
      <c r="AJ9067" t="s">
        <v>93496</v>
      </c>
      <c r="AK9067" t="s">
        <v>93497</v>
      </c>
      <c r="AL9067" t="s">
        <v>93498</v>
      </c>
      <c r="AM9067" t="s">
        <v>93499</v>
      </c>
      <c r="AN9067" t="s">
        <v>93500</v>
      </c>
      <c r="AO9067" t="s">
        <v>50674</v>
      </c>
      <c r="AP9067" t="s">
        <v>50674</v>
      </c>
      <c r="AQ9067" t="s">
        <v>50674</v>
      </c>
      <c r="AR9067" t="s">
        <v>50674</v>
      </c>
      <c r="AS9067" t="s">
        <v>93501</v>
      </c>
      <c r="AT9067" t="s">
        <v>93502</v>
      </c>
      <c r="AU9067" t="s">
        <v>93503</v>
      </c>
      <c r="AV9067" t="s">
        <v>93504</v>
      </c>
      <c r="AW9067" t="s">
        <v>51879</v>
      </c>
      <c r="AX9067" t="s">
        <v>50674</v>
      </c>
      <c r="AY9067" t="s">
        <v>50674</v>
      </c>
      <c r="AZ9067" t="s">
        <v>51879</v>
      </c>
      <c r="BA9067" t="s">
        <v>93505</v>
      </c>
      <c r="BB9067" t="s">
        <v>93506</v>
      </c>
      <c r="BC9067" t="s">
        <v>93507</v>
      </c>
      <c r="BD9067" t="s">
        <v>93508</v>
      </c>
      <c r="BE9067" t="s">
        <v>93509</v>
      </c>
      <c r="BF9067" t="s">
        <v>93510</v>
      </c>
      <c r="BG9067" t="s">
        <v>93511</v>
      </c>
      <c r="BH9067" t="s">
        <v>93512</v>
      </c>
      <c r="BI9067" t="s">
        <v>93513</v>
      </c>
      <c r="BJ9067" t="s">
        <v>895</v>
      </c>
      <c r="BK9067" t="s">
        <v>92515</v>
      </c>
      <c r="BL9067" t="s">
        <v>40134</v>
      </c>
      <c r="BM9067" t="s">
        <v>71538</v>
      </c>
      <c r="BN9067" t="s">
        <v>71542</v>
      </c>
      <c r="BO9067" t="s">
        <v>71588</v>
      </c>
      <c r="BP9067" t="s">
        <v>71591</v>
      </c>
      <c r="BQ9067" t="s">
        <v>71589</v>
      </c>
      <c r="BR9067" t="s">
        <v>71591</v>
      </c>
      <c r="BS9067" t="s">
        <v>71590</v>
      </c>
      <c r="BT9067" t="s">
        <v>71591</v>
      </c>
      <c r="BU9067" t="s">
        <v>93514</v>
      </c>
      <c r="BV9067" t="s">
        <v>59</v>
      </c>
      <c r="BW9067" t="s">
        <v>50675</v>
      </c>
      <c r="BX9067" t="s">
        <v>93515</v>
      </c>
      <c r="BY9067" t="s">
        <v>59</v>
      </c>
      <c r="BZ9067" t="s">
        <v>50675</v>
      </c>
      <c r="CA9067" t="s">
        <v>93516</v>
      </c>
      <c r="CB9067" t="s">
        <v>71594</v>
      </c>
      <c r="CC9067" t="s">
        <v>71591</v>
      </c>
    </row>
    <row r="9068" spans="1:81" x14ac:dyDescent="0.35">
      <c r="A9068" t="s">
        <v>40798</v>
      </c>
      <c r="B9068" t="s">
        <v>3926</v>
      </c>
      <c r="C9068" t="s">
        <v>28841</v>
      </c>
      <c r="D9068" t="s">
        <v>2620</v>
      </c>
      <c r="E9068" t="s">
        <v>28169</v>
      </c>
      <c r="F9068" t="s">
        <v>27598</v>
      </c>
      <c r="G9068" t="s">
        <v>59</v>
      </c>
      <c r="H9068" t="s">
        <v>40835</v>
      </c>
      <c r="I9068" t="s">
        <v>9001</v>
      </c>
      <c r="J9068" t="s">
        <v>7370</v>
      </c>
      <c r="K9068" t="s">
        <v>43236</v>
      </c>
      <c r="L9068" t="s">
        <v>43237</v>
      </c>
      <c r="M9068" t="s">
        <v>37094</v>
      </c>
      <c r="N9068" t="s">
        <v>43238</v>
      </c>
      <c r="O9068" t="s">
        <v>43239</v>
      </c>
      <c r="P9068" t="s">
        <v>43240</v>
      </c>
      <c r="Q9068" t="s">
        <v>36736</v>
      </c>
      <c r="R9068" t="s">
        <v>803</v>
      </c>
      <c r="S9068" t="s">
        <v>33650</v>
      </c>
      <c r="T9068" t="s">
        <v>20567</v>
      </c>
      <c r="U9068" t="s">
        <v>457</v>
      </c>
      <c r="V9068" t="s">
        <v>457</v>
      </c>
      <c r="W9068" t="s">
        <v>563</v>
      </c>
      <c r="X9068" t="s">
        <v>457</v>
      </c>
      <c r="Y9068" t="s">
        <v>31055</v>
      </c>
      <c r="Z9068" t="s">
        <v>28978</v>
      </c>
      <c r="AA9068" t="s">
        <v>30948</v>
      </c>
      <c r="AB9068" t="s">
        <v>27887</v>
      </c>
      <c r="AC9068" t="s">
        <v>43241</v>
      </c>
      <c r="AD9068" t="s">
        <v>43242</v>
      </c>
      <c r="AE9068" t="s">
        <v>43243</v>
      </c>
      <c r="AF9068" t="s">
        <v>93517</v>
      </c>
      <c r="AG9068" t="s">
        <v>93518</v>
      </c>
      <c r="AH9068" t="s">
        <v>93519</v>
      </c>
      <c r="AI9068" t="s">
        <v>93520</v>
      </c>
      <c r="AJ9068" t="s">
        <v>93521</v>
      </c>
      <c r="AK9068" t="s">
        <v>93522</v>
      </c>
      <c r="AL9068" t="s">
        <v>93523</v>
      </c>
      <c r="AM9068" t="s">
        <v>93524</v>
      </c>
      <c r="AN9068" t="s">
        <v>93525</v>
      </c>
      <c r="AO9068" t="s">
        <v>50674</v>
      </c>
      <c r="AP9068" t="s">
        <v>50674</v>
      </c>
      <c r="AQ9068" t="s">
        <v>50674</v>
      </c>
      <c r="AR9068" t="s">
        <v>50674</v>
      </c>
      <c r="AS9068" t="s">
        <v>93526</v>
      </c>
      <c r="AT9068" t="s">
        <v>93527</v>
      </c>
      <c r="AU9068" t="s">
        <v>93528</v>
      </c>
      <c r="AV9068" t="s">
        <v>93529</v>
      </c>
      <c r="AW9068" t="s">
        <v>51879</v>
      </c>
      <c r="AX9068" t="s">
        <v>50674</v>
      </c>
      <c r="AY9068" t="s">
        <v>50674</v>
      </c>
      <c r="AZ9068" t="s">
        <v>51879</v>
      </c>
      <c r="BA9068" t="s">
        <v>93530</v>
      </c>
      <c r="BB9068" t="s">
        <v>93531</v>
      </c>
      <c r="BC9068" t="s">
        <v>93532</v>
      </c>
      <c r="BD9068" t="s">
        <v>93533</v>
      </c>
      <c r="BE9068" t="s">
        <v>93534</v>
      </c>
      <c r="BF9068" t="s">
        <v>93535</v>
      </c>
      <c r="BG9068" t="s">
        <v>93536</v>
      </c>
      <c r="BH9068" t="s">
        <v>93537</v>
      </c>
      <c r="BI9068" t="s">
        <v>93513</v>
      </c>
      <c r="BJ9068" t="s">
        <v>895</v>
      </c>
      <c r="BK9068" t="s">
        <v>92515</v>
      </c>
      <c r="BL9068" t="s">
        <v>40134</v>
      </c>
      <c r="BM9068" t="s">
        <v>71538</v>
      </c>
      <c r="BN9068" t="s">
        <v>71542</v>
      </c>
      <c r="BO9068" t="s">
        <v>71588</v>
      </c>
      <c r="BP9068" t="s">
        <v>71591</v>
      </c>
      <c r="BQ9068" t="s">
        <v>71589</v>
      </c>
      <c r="BR9068" t="s">
        <v>71591</v>
      </c>
      <c r="BS9068" t="s">
        <v>71590</v>
      </c>
      <c r="BT9068" t="s">
        <v>71591</v>
      </c>
      <c r="BU9068" t="s">
        <v>93514</v>
      </c>
      <c r="BV9068" t="s">
        <v>59</v>
      </c>
      <c r="BW9068" t="s">
        <v>50675</v>
      </c>
      <c r="BX9068" t="s">
        <v>93515</v>
      </c>
      <c r="BY9068" t="s">
        <v>59</v>
      </c>
      <c r="BZ9068" t="s">
        <v>50675</v>
      </c>
      <c r="CA9068" t="s">
        <v>93516</v>
      </c>
      <c r="CB9068" t="s">
        <v>71594</v>
      </c>
      <c r="CC9068" t="s">
        <v>71591</v>
      </c>
    </row>
    <row r="9069" spans="1:81" x14ac:dyDescent="0.35">
      <c r="A9069" t="s">
        <v>40798</v>
      </c>
      <c r="B9069" t="s">
        <v>3927</v>
      </c>
      <c r="C9069" t="s">
        <v>28170</v>
      </c>
      <c r="D9069" t="s">
        <v>11286</v>
      </c>
      <c r="E9069" t="s">
        <v>27412</v>
      </c>
      <c r="F9069" t="s">
        <v>17227</v>
      </c>
      <c r="G9069" t="s">
        <v>59</v>
      </c>
      <c r="H9069" t="s">
        <v>27180</v>
      </c>
      <c r="I9069" t="s">
        <v>42390</v>
      </c>
      <c r="J9069" t="s">
        <v>40799</v>
      </c>
      <c r="K9069" t="s">
        <v>29566</v>
      </c>
      <c r="L9069" t="s">
        <v>43244</v>
      </c>
      <c r="M9069" t="s">
        <v>43245</v>
      </c>
      <c r="N9069" t="s">
        <v>43246</v>
      </c>
      <c r="O9069" t="s">
        <v>43247</v>
      </c>
      <c r="P9069" t="s">
        <v>35465</v>
      </c>
      <c r="Q9069" t="s">
        <v>43248</v>
      </c>
      <c r="R9069" t="s">
        <v>43249</v>
      </c>
      <c r="S9069" t="s">
        <v>12459</v>
      </c>
      <c r="T9069" t="s">
        <v>33481</v>
      </c>
      <c r="U9069" t="s">
        <v>115</v>
      </c>
      <c r="V9069" t="s">
        <v>115</v>
      </c>
      <c r="W9069" t="s">
        <v>115</v>
      </c>
      <c r="X9069" t="s">
        <v>115</v>
      </c>
      <c r="Y9069" t="s">
        <v>31124</v>
      </c>
      <c r="Z9069" t="s">
        <v>27778</v>
      </c>
      <c r="AA9069" t="s">
        <v>31055</v>
      </c>
      <c r="AB9069" t="s">
        <v>30903</v>
      </c>
      <c r="AC9069" t="s">
        <v>43250</v>
      </c>
      <c r="AD9069" t="s">
        <v>43251</v>
      </c>
      <c r="AE9069" t="s">
        <v>43252</v>
      </c>
      <c r="AF9069" t="s">
        <v>93538</v>
      </c>
      <c r="AG9069" t="s">
        <v>93539</v>
      </c>
      <c r="AH9069" t="s">
        <v>93540</v>
      </c>
      <c r="AI9069" t="s">
        <v>93541</v>
      </c>
      <c r="AJ9069" t="s">
        <v>93542</v>
      </c>
      <c r="AK9069" t="s">
        <v>93543</v>
      </c>
      <c r="AL9069" t="s">
        <v>93544</v>
      </c>
      <c r="AM9069" t="s">
        <v>93545</v>
      </c>
      <c r="AN9069" t="s">
        <v>93546</v>
      </c>
      <c r="AO9069" t="s">
        <v>50674</v>
      </c>
      <c r="AP9069" t="s">
        <v>50674</v>
      </c>
      <c r="AQ9069" t="s">
        <v>50674</v>
      </c>
      <c r="AR9069" t="s">
        <v>50674</v>
      </c>
      <c r="AS9069" t="s">
        <v>93547</v>
      </c>
      <c r="AT9069" t="s">
        <v>93548</v>
      </c>
      <c r="AU9069" t="s">
        <v>93549</v>
      </c>
      <c r="AV9069" t="s">
        <v>93550</v>
      </c>
      <c r="AW9069" t="s">
        <v>51879</v>
      </c>
      <c r="AX9069" t="s">
        <v>50674</v>
      </c>
      <c r="AY9069" t="s">
        <v>50674</v>
      </c>
      <c r="AZ9069" t="s">
        <v>51879</v>
      </c>
      <c r="BA9069" t="s">
        <v>93551</v>
      </c>
      <c r="BB9069" t="s">
        <v>93552</v>
      </c>
      <c r="BC9069" t="s">
        <v>93553</v>
      </c>
      <c r="BD9069" t="s">
        <v>93554</v>
      </c>
      <c r="BE9069" t="s">
        <v>93555</v>
      </c>
      <c r="BF9069" t="s">
        <v>93556</v>
      </c>
      <c r="BG9069" t="s">
        <v>93557</v>
      </c>
      <c r="BH9069" t="s">
        <v>93558</v>
      </c>
      <c r="BI9069" t="s">
        <v>32047</v>
      </c>
      <c r="BJ9069" t="s">
        <v>37066</v>
      </c>
      <c r="BK9069" t="s">
        <v>93559</v>
      </c>
      <c r="BL9069" t="s">
        <v>49810</v>
      </c>
      <c r="BM9069" t="s">
        <v>71538</v>
      </c>
      <c r="BN9069" t="s">
        <v>71542</v>
      </c>
      <c r="BO9069" t="s">
        <v>71588</v>
      </c>
      <c r="BP9069" t="s">
        <v>71591</v>
      </c>
      <c r="BQ9069" t="s">
        <v>71589</v>
      </c>
      <c r="BR9069" t="s">
        <v>71591</v>
      </c>
      <c r="BS9069" t="s">
        <v>71590</v>
      </c>
      <c r="BT9069" t="s">
        <v>71591</v>
      </c>
      <c r="BU9069" t="s">
        <v>93560</v>
      </c>
      <c r="BV9069" t="s">
        <v>59</v>
      </c>
      <c r="BW9069" t="s">
        <v>50675</v>
      </c>
      <c r="BX9069" t="s">
        <v>93561</v>
      </c>
      <c r="BY9069" t="s">
        <v>59</v>
      </c>
      <c r="BZ9069" t="s">
        <v>50675</v>
      </c>
      <c r="CA9069" t="s">
        <v>93562</v>
      </c>
      <c r="CB9069" t="s">
        <v>71594</v>
      </c>
      <c r="CC9069" t="s">
        <v>71591</v>
      </c>
    </row>
    <row r="9070" spans="1:81" x14ac:dyDescent="0.35">
      <c r="A9070" t="s">
        <v>40798</v>
      </c>
      <c r="B9070" t="s">
        <v>3930</v>
      </c>
      <c r="C9070" t="s">
        <v>28181</v>
      </c>
      <c r="D9070" t="s">
        <v>28442</v>
      </c>
      <c r="E9070" t="s">
        <v>27866</v>
      </c>
      <c r="F9070" t="s">
        <v>28139</v>
      </c>
      <c r="G9070" t="s">
        <v>59</v>
      </c>
      <c r="H9070" t="s">
        <v>40552</v>
      </c>
      <c r="I9070" t="s">
        <v>30288</v>
      </c>
      <c r="J9070" t="s">
        <v>15477</v>
      </c>
      <c r="K9070" t="s">
        <v>6000</v>
      </c>
      <c r="L9070" t="s">
        <v>43253</v>
      </c>
      <c r="M9070" t="s">
        <v>43254</v>
      </c>
      <c r="N9070" t="s">
        <v>43255</v>
      </c>
      <c r="O9070" t="s">
        <v>43256</v>
      </c>
      <c r="P9070" t="s">
        <v>15541</v>
      </c>
      <c r="Q9070" t="s">
        <v>2828</v>
      </c>
      <c r="R9070" t="s">
        <v>6835</v>
      </c>
      <c r="S9070" t="s">
        <v>8810</v>
      </c>
      <c r="T9070" t="s">
        <v>43257</v>
      </c>
      <c r="U9070" t="s">
        <v>552</v>
      </c>
      <c r="V9070" t="s">
        <v>552</v>
      </c>
      <c r="W9070" t="s">
        <v>454</v>
      </c>
      <c r="X9070" t="s">
        <v>454</v>
      </c>
      <c r="Y9070" t="s">
        <v>31140</v>
      </c>
      <c r="Z9070" t="s">
        <v>28827</v>
      </c>
      <c r="AA9070" t="s">
        <v>31264</v>
      </c>
      <c r="AB9070" t="s">
        <v>27887</v>
      </c>
      <c r="AC9070" t="s">
        <v>43258</v>
      </c>
      <c r="AD9070" t="s">
        <v>43259</v>
      </c>
      <c r="AE9070" t="s">
        <v>43260</v>
      </c>
      <c r="AF9070" t="s">
        <v>93563</v>
      </c>
      <c r="AG9070" t="s">
        <v>93564</v>
      </c>
      <c r="AH9070" t="s">
        <v>93565</v>
      </c>
      <c r="AI9070" t="s">
        <v>93566</v>
      </c>
      <c r="AJ9070" t="s">
        <v>93567</v>
      </c>
      <c r="AK9070" t="s">
        <v>93568</v>
      </c>
      <c r="AL9070" t="s">
        <v>93569</v>
      </c>
      <c r="AM9070" t="s">
        <v>93570</v>
      </c>
      <c r="AN9070" t="s">
        <v>93571</v>
      </c>
      <c r="AO9070" t="s">
        <v>50674</v>
      </c>
      <c r="AP9070" t="s">
        <v>50674</v>
      </c>
      <c r="AQ9070" t="s">
        <v>50674</v>
      </c>
      <c r="AR9070" t="s">
        <v>50674</v>
      </c>
      <c r="AS9070" t="s">
        <v>93572</v>
      </c>
      <c r="AT9070" t="s">
        <v>93573</v>
      </c>
      <c r="AU9070" t="s">
        <v>93574</v>
      </c>
      <c r="AV9070" t="s">
        <v>93575</v>
      </c>
      <c r="AW9070" t="s">
        <v>51879</v>
      </c>
      <c r="AX9070" t="s">
        <v>50674</v>
      </c>
      <c r="AY9070" t="s">
        <v>50674</v>
      </c>
      <c r="AZ9070" t="s">
        <v>51879</v>
      </c>
      <c r="BA9070" t="s">
        <v>93576</v>
      </c>
      <c r="BB9070" t="s">
        <v>93577</v>
      </c>
      <c r="BC9070" t="s">
        <v>93578</v>
      </c>
      <c r="BD9070" t="s">
        <v>93579</v>
      </c>
      <c r="BE9070" t="s">
        <v>93580</v>
      </c>
      <c r="BF9070" t="s">
        <v>93581</v>
      </c>
      <c r="BG9070" t="s">
        <v>93582</v>
      </c>
      <c r="BH9070" t="s">
        <v>93583</v>
      </c>
      <c r="BI9070" t="s">
        <v>32047</v>
      </c>
      <c r="BJ9070" t="s">
        <v>37066</v>
      </c>
      <c r="BK9070" t="s">
        <v>93559</v>
      </c>
      <c r="BL9070" t="s">
        <v>49810</v>
      </c>
      <c r="BM9070" t="s">
        <v>71538</v>
      </c>
      <c r="BN9070" t="s">
        <v>71542</v>
      </c>
      <c r="BO9070" t="s">
        <v>71588</v>
      </c>
      <c r="BP9070" t="s">
        <v>71591</v>
      </c>
      <c r="BQ9070" t="s">
        <v>71589</v>
      </c>
      <c r="BR9070" t="s">
        <v>71591</v>
      </c>
      <c r="BS9070" t="s">
        <v>71590</v>
      </c>
      <c r="BT9070" t="s">
        <v>71591</v>
      </c>
      <c r="BU9070" t="s">
        <v>93560</v>
      </c>
      <c r="BV9070" t="s">
        <v>59</v>
      </c>
      <c r="BW9070" t="s">
        <v>50675</v>
      </c>
      <c r="BX9070" t="s">
        <v>93561</v>
      </c>
      <c r="BY9070" t="s">
        <v>59</v>
      </c>
      <c r="BZ9070" t="s">
        <v>50675</v>
      </c>
      <c r="CA9070" t="s">
        <v>93562</v>
      </c>
      <c r="CB9070" t="s">
        <v>71594</v>
      </c>
      <c r="CC9070" t="s">
        <v>71591</v>
      </c>
    </row>
    <row r="9071" spans="1:81" x14ac:dyDescent="0.35">
      <c r="A9071" t="s">
        <v>40798</v>
      </c>
      <c r="B9071" t="s">
        <v>3932</v>
      </c>
      <c r="C9071" t="s">
        <v>27346</v>
      </c>
      <c r="D9071" t="s">
        <v>39456</v>
      </c>
      <c r="E9071" t="s">
        <v>28106</v>
      </c>
      <c r="F9071" t="s">
        <v>28578</v>
      </c>
      <c r="G9071" t="s">
        <v>59</v>
      </c>
      <c r="H9071" t="s">
        <v>29258</v>
      </c>
      <c r="I9071" t="s">
        <v>11340</v>
      </c>
      <c r="J9071" t="s">
        <v>43261</v>
      </c>
      <c r="K9071" t="s">
        <v>41418</v>
      </c>
      <c r="L9071" t="s">
        <v>43262</v>
      </c>
      <c r="M9071" t="s">
        <v>43263</v>
      </c>
      <c r="N9071" t="s">
        <v>43264</v>
      </c>
      <c r="O9071" t="s">
        <v>43265</v>
      </c>
      <c r="P9071" t="s">
        <v>43266</v>
      </c>
      <c r="Q9071" t="s">
        <v>43267</v>
      </c>
      <c r="R9071" t="s">
        <v>43268</v>
      </c>
      <c r="S9071" t="s">
        <v>34345</v>
      </c>
      <c r="T9071" t="s">
        <v>2991</v>
      </c>
      <c r="U9071" t="s">
        <v>154</v>
      </c>
      <c r="V9071" t="s">
        <v>154</v>
      </c>
      <c r="W9071" t="s">
        <v>154</v>
      </c>
      <c r="X9071" t="s">
        <v>154</v>
      </c>
      <c r="Y9071" t="s">
        <v>31083</v>
      </c>
      <c r="Z9071" t="s">
        <v>28978</v>
      </c>
      <c r="AA9071" t="s">
        <v>30947</v>
      </c>
      <c r="AB9071" t="s">
        <v>31337</v>
      </c>
      <c r="AC9071" t="s">
        <v>43269</v>
      </c>
      <c r="AD9071" t="s">
        <v>43270</v>
      </c>
      <c r="AE9071" t="s">
        <v>43271</v>
      </c>
      <c r="AF9071" t="s">
        <v>93584</v>
      </c>
      <c r="AG9071" t="s">
        <v>93585</v>
      </c>
      <c r="AH9071" t="s">
        <v>93586</v>
      </c>
      <c r="AI9071" t="s">
        <v>93587</v>
      </c>
      <c r="AJ9071" t="s">
        <v>93588</v>
      </c>
      <c r="AK9071" t="s">
        <v>93589</v>
      </c>
      <c r="AL9071" t="s">
        <v>93590</v>
      </c>
      <c r="AM9071" t="s">
        <v>93591</v>
      </c>
      <c r="AN9071" t="s">
        <v>93592</v>
      </c>
      <c r="AO9071" t="s">
        <v>50674</v>
      </c>
      <c r="AP9071" t="s">
        <v>50674</v>
      </c>
      <c r="AQ9071" t="s">
        <v>50674</v>
      </c>
      <c r="AR9071" t="s">
        <v>50674</v>
      </c>
      <c r="AS9071" t="s">
        <v>93593</v>
      </c>
      <c r="AT9071" t="s">
        <v>93594</v>
      </c>
      <c r="AU9071" t="s">
        <v>93595</v>
      </c>
      <c r="AV9071" t="s">
        <v>93596</v>
      </c>
      <c r="AW9071" t="s">
        <v>51879</v>
      </c>
      <c r="AX9071" t="s">
        <v>50674</v>
      </c>
      <c r="AY9071" t="s">
        <v>50674</v>
      </c>
      <c r="AZ9071" t="s">
        <v>51879</v>
      </c>
      <c r="BA9071" t="s">
        <v>93597</v>
      </c>
      <c r="BB9071" t="s">
        <v>93598</v>
      </c>
      <c r="BC9071" t="s">
        <v>93599</v>
      </c>
      <c r="BD9071" t="s">
        <v>93600</v>
      </c>
      <c r="BE9071" t="s">
        <v>93601</v>
      </c>
      <c r="BF9071" t="s">
        <v>93602</v>
      </c>
      <c r="BG9071" t="s">
        <v>93603</v>
      </c>
      <c r="BH9071" t="s">
        <v>93604</v>
      </c>
      <c r="BI9071" t="s">
        <v>93605</v>
      </c>
      <c r="BJ9071" t="s">
        <v>41108</v>
      </c>
      <c r="BK9071" t="s">
        <v>47397</v>
      </c>
      <c r="BL9071" t="s">
        <v>31597</v>
      </c>
      <c r="BM9071" t="s">
        <v>71538</v>
      </c>
      <c r="BN9071" t="s">
        <v>71542</v>
      </c>
      <c r="BO9071" t="s">
        <v>71588</v>
      </c>
      <c r="BP9071" t="s">
        <v>71591</v>
      </c>
      <c r="BQ9071" t="s">
        <v>71589</v>
      </c>
      <c r="BR9071" t="s">
        <v>71591</v>
      </c>
      <c r="BS9071" t="s">
        <v>71590</v>
      </c>
      <c r="BT9071" t="s">
        <v>71591</v>
      </c>
      <c r="BU9071" t="s">
        <v>93606</v>
      </c>
      <c r="BV9071" t="s">
        <v>59</v>
      </c>
      <c r="BW9071" t="s">
        <v>50675</v>
      </c>
      <c r="BX9071" t="s">
        <v>93607</v>
      </c>
      <c r="BY9071" t="s">
        <v>59</v>
      </c>
      <c r="BZ9071" t="s">
        <v>50675</v>
      </c>
      <c r="CA9071" t="s">
        <v>93608</v>
      </c>
      <c r="CB9071" t="s">
        <v>71594</v>
      </c>
      <c r="CC9071" t="s">
        <v>71591</v>
      </c>
    </row>
    <row r="9072" spans="1:81" x14ac:dyDescent="0.35">
      <c r="A9072" t="s">
        <v>40798</v>
      </c>
      <c r="B9072" t="s">
        <v>3934</v>
      </c>
      <c r="C9072" t="s">
        <v>28677</v>
      </c>
      <c r="D9072" t="s">
        <v>28516</v>
      </c>
      <c r="E9072" t="s">
        <v>27865</v>
      </c>
      <c r="F9072" t="s">
        <v>28528</v>
      </c>
      <c r="G9072" t="s">
        <v>59</v>
      </c>
      <c r="H9072" t="s">
        <v>4259</v>
      </c>
      <c r="I9072" t="s">
        <v>43272</v>
      </c>
      <c r="J9072" t="s">
        <v>42181</v>
      </c>
      <c r="K9072" t="s">
        <v>43273</v>
      </c>
      <c r="L9072" t="s">
        <v>43274</v>
      </c>
      <c r="M9072" t="s">
        <v>43275</v>
      </c>
      <c r="N9072" t="s">
        <v>43276</v>
      </c>
      <c r="O9072" t="s">
        <v>43277</v>
      </c>
      <c r="P9072" t="s">
        <v>8154</v>
      </c>
      <c r="Q9072" t="s">
        <v>43278</v>
      </c>
      <c r="R9072" t="s">
        <v>10391</v>
      </c>
      <c r="S9072" t="s">
        <v>43279</v>
      </c>
      <c r="T9072" t="s">
        <v>43280</v>
      </c>
      <c r="U9072" t="s">
        <v>256</v>
      </c>
      <c r="V9072" t="s">
        <v>256</v>
      </c>
      <c r="W9072" t="s">
        <v>256</v>
      </c>
      <c r="X9072" t="s">
        <v>256</v>
      </c>
      <c r="Y9072" t="s">
        <v>30902</v>
      </c>
      <c r="Z9072" t="s">
        <v>28939</v>
      </c>
      <c r="AA9072" t="s">
        <v>31337</v>
      </c>
      <c r="AB9072" t="s">
        <v>30875</v>
      </c>
      <c r="AC9072" t="s">
        <v>43281</v>
      </c>
      <c r="AD9072" t="s">
        <v>43282</v>
      </c>
      <c r="AE9072" t="s">
        <v>43283</v>
      </c>
      <c r="AF9072" t="s">
        <v>93609</v>
      </c>
      <c r="AG9072" t="s">
        <v>93610</v>
      </c>
      <c r="AH9072" t="s">
        <v>93611</v>
      </c>
      <c r="AI9072" t="s">
        <v>93612</v>
      </c>
      <c r="AJ9072" t="s">
        <v>93613</v>
      </c>
      <c r="AK9072" t="s">
        <v>93614</v>
      </c>
      <c r="AL9072" t="s">
        <v>93615</v>
      </c>
      <c r="AM9072" t="s">
        <v>93616</v>
      </c>
      <c r="AN9072" t="s">
        <v>93617</v>
      </c>
      <c r="AO9072" t="s">
        <v>50674</v>
      </c>
      <c r="AP9072" t="s">
        <v>50674</v>
      </c>
      <c r="AQ9072" t="s">
        <v>50674</v>
      </c>
      <c r="AR9072" t="s">
        <v>50674</v>
      </c>
      <c r="AS9072" t="s">
        <v>93618</v>
      </c>
      <c r="AT9072" t="s">
        <v>93619</v>
      </c>
      <c r="AU9072" t="s">
        <v>93620</v>
      </c>
      <c r="AV9072" t="s">
        <v>93621</v>
      </c>
      <c r="AW9072" t="s">
        <v>51879</v>
      </c>
      <c r="AX9072" t="s">
        <v>50674</v>
      </c>
      <c r="AY9072" t="s">
        <v>50674</v>
      </c>
      <c r="AZ9072" t="s">
        <v>51879</v>
      </c>
      <c r="BA9072" t="s">
        <v>93622</v>
      </c>
      <c r="BB9072" t="s">
        <v>93623</v>
      </c>
      <c r="BC9072" t="s">
        <v>93624</v>
      </c>
      <c r="BD9072" t="s">
        <v>93625</v>
      </c>
      <c r="BE9072" t="s">
        <v>93626</v>
      </c>
      <c r="BF9072" t="s">
        <v>93627</v>
      </c>
      <c r="BG9072" t="s">
        <v>93628</v>
      </c>
      <c r="BH9072" t="s">
        <v>93629</v>
      </c>
      <c r="BI9072" t="s">
        <v>93605</v>
      </c>
      <c r="BJ9072" t="s">
        <v>41108</v>
      </c>
      <c r="BK9072" t="s">
        <v>47397</v>
      </c>
      <c r="BL9072" t="s">
        <v>31597</v>
      </c>
      <c r="BM9072" t="s">
        <v>71538</v>
      </c>
      <c r="BN9072" t="s">
        <v>71542</v>
      </c>
      <c r="BO9072" t="s">
        <v>71588</v>
      </c>
      <c r="BP9072" t="s">
        <v>71591</v>
      </c>
      <c r="BQ9072" t="s">
        <v>71589</v>
      </c>
      <c r="BR9072" t="s">
        <v>71591</v>
      </c>
      <c r="BS9072" t="s">
        <v>71590</v>
      </c>
      <c r="BT9072" t="s">
        <v>71591</v>
      </c>
      <c r="BU9072" t="s">
        <v>93606</v>
      </c>
      <c r="BV9072" t="s">
        <v>59</v>
      </c>
      <c r="BW9072" t="s">
        <v>50675</v>
      </c>
      <c r="BX9072" t="s">
        <v>93607</v>
      </c>
      <c r="BY9072" t="s">
        <v>59</v>
      </c>
      <c r="BZ9072" t="s">
        <v>50675</v>
      </c>
      <c r="CA9072" t="s">
        <v>93608</v>
      </c>
      <c r="CB9072" t="s">
        <v>71594</v>
      </c>
      <c r="CC9072" t="s">
        <v>71591</v>
      </c>
    </row>
    <row r="9073" spans="1:81" x14ac:dyDescent="0.35">
      <c r="A9073" t="s">
        <v>40798</v>
      </c>
      <c r="B9073" t="s">
        <v>3937</v>
      </c>
      <c r="C9073" t="s">
        <v>28528</v>
      </c>
      <c r="D9073" t="s">
        <v>40337</v>
      </c>
      <c r="E9073" t="s">
        <v>28804</v>
      </c>
      <c r="F9073" t="s">
        <v>28034</v>
      </c>
      <c r="G9073" t="s">
        <v>59</v>
      </c>
      <c r="H9073" t="s">
        <v>6000</v>
      </c>
      <c r="I9073" t="s">
        <v>43284</v>
      </c>
      <c r="J9073" t="s">
        <v>9433</v>
      </c>
      <c r="K9073" t="s">
        <v>30015</v>
      </c>
      <c r="L9073" t="s">
        <v>43285</v>
      </c>
      <c r="M9073" t="s">
        <v>43286</v>
      </c>
      <c r="N9073" t="s">
        <v>43287</v>
      </c>
      <c r="O9073" t="s">
        <v>43288</v>
      </c>
      <c r="P9073" t="s">
        <v>43289</v>
      </c>
      <c r="Q9073" t="s">
        <v>39665</v>
      </c>
      <c r="R9073" t="s">
        <v>20859</v>
      </c>
      <c r="S9073" t="s">
        <v>43290</v>
      </c>
      <c r="T9073" t="s">
        <v>42447</v>
      </c>
      <c r="U9073" t="s">
        <v>185</v>
      </c>
      <c r="V9073" t="s">
        <v>65</v>
      </c>
      <c r="W9073" t="s">
        <v>185</v>
      </c>
      <c r="X9073" t="s">
        <v>185</v>
      </c>
      <c r="Y9073" t="s">
        <v>31083</v>
      </c>
      <c r="Z9073" t="s">
        <v>28956</v>
      </c>
      <c r="AA9073" t="s">
        <v>31478</v>
      </c>
      <c r="AB9073" t="s">
        <v>31337</v>
      </c>
      <c r="AC9073" t="s">
        <v>43291</v>
      </c>
      <c r="AD9073" t="s">
        <v>43292</v>
      </c>
      <c r="AE9073" t="s">
        <v>43293</v>
      </c>
      <c r="AF9073" t="s">
        <v>93630</v>
      </c>
      <c r="AG9073" t="s">
        <v>54371</v>
      </c>
      <c r="AH9073" t="s">
        <v>93631</v>
      </c>
      <c r="AI9073" t="s">
        <v>93632</v>
      </c>
      <c r="AJ9073" t="s">
        <v>93633</v>
      </c>
      <c r="AK9073" t="s">
        <v>93634</v>
      </c>
      <c r="AL9073" t="s">
        <v>93635</v>
      </c>
      <c r="AM9073" t="s">
        <v>93636</v>
      </c>
      <c r="AN9073" t="s">
        <v>93637</v>
      </c>
      <c r="AO9073" t="s">
        <v>50674</v>
      </c>
      <c r="AP9073" t="s">
        <v>50674</v>
      </c>
      <c r="AQ9073" t="s">
        <v>50674</v>
      </c>
      <c r="AR9073" t="s">
        <v>50674</v>
      </c>
      <c r="AS9073" t="s">
        <v>93638</v>
      </c>
      <c r="AT9073" t="s">
        <v>93639</v>
      </c>
      <c r="AU9073" t="s">
        <v>93640</v>
      </c>
      <c r="AV9073" t="s">
        <v>93641</v>
      </c>
      <c r="AW9073" t="s">
        <v>51879</v>
      </c>
      <c r="AX9073" t="s">
        <v>50674</v>
      </c>
      <c r="AY9073" t="s">
        <v>50674</v>
      </c>
      <c r="AZ9073" t="s">
        <v>51879</v>
      </c>
      <c r="BA9073" t="s">
        <v>93642</v>
      </c>
      <c r="BB9073" t="s">
        <v>93643</v>
      </c>
      <c r="BC9073" t="s">
        <v>93644</v>
      </c>
      <c r="BD9073" t="s">
        <v>93645</v>
      </c>
      <c r="BE9073" t="s">
        <v>93646</v>
      </c>
      <c r="BF9073" t="s">
        <v>93647</v>
      </c>
      <c r="BG9073" t="s">
        <v>93648</v>
      </c>
      <c r="BH9073" t="s">
        <v>93649</v>
      </c>
      <c r="BI9073" t="s">
        <v>93605</v>
      </c>
      <c r="BJ9073" t="s">
        <v>41108</v>
      </c>
      <c r="BK9073" t="s">
        <v>47397</v>
      </c>
      <c r="BL9073" t="s">
        <v>31597</v>
      </c>
      <c r="BM9073" t="s">
        <v>71538</v>
      </c>
      <c r="BN9073" t="s">
        <v>71542</v>
      </c>
      <c r="BO9073" t="s">
        <v>71588</v>
      </c>
      <c r="BP9073" t="s">
        <v>71591</v>
      </c>
      <c r="BQ9073" t="s">
        <v>71589</v>
      </c>
      <c r="BR9073" t="s">
        <v>71591</v>
      </c>
      <c r="BS9073" t="s">
        <v>71590</v>
      </c>
      <c r="BT9073" t="s">
        <v>71591</v>
      </c>
      <c r="BU9073" t="s">
        <v>93606</v>
      </c>
      <c r="BV9073" t="s">
        <v>59</v>
      </c>
      <c r="BW9073" t="s">
        <v>50675</v>
      </c>
      <c r="BX9073" t="s">
        <v>93607</v>
      </c>
      <c r="BY9073" t="s">
        <v>59</v>
      </c>
      <c r="BZ9073" t="s">
        <v>50675</v>
      </c>
      <c r="CA9073" t="s">
        <v>93608</v>
      </c>
      <c r="CB9073" t="s">
        <v>71594</v>
      </c>
      <c r="CC9073" t="s">
        <v>71591</v>
      </c>
    </row>
    <row r="9074" spans="1:81" x14ac:dyDescent="0.35">
      <c r="A9074" t="s">
        <v>40798</v>
      </c>
      <c r="B9074" t="s">
        <v>3939</v>
      </c>
      <c r="C9074" t="s">
        <v>28528</v>
      </c>
      <c r="D9074" t="s">
        <v>41411</v>
      </c>
      <c r="E9074" t="s">
        <v>28861</v>
      </c>
      <c r="F9074" t="s">
        <v>27599</v>
      </c>
      <c r="G9074" t="s">
        <v>59</v>
      </c>
      <c r="H9074" t="s">
        <v>40653</v>
      </c>
      <c r="I9074" t="s">
        <v>29939</v>
      </c>
      <c r="J9074" t="s">
        <v>7373</v>
      </c>
      <c r="K9074" t="s">
        <v>7276</v>
      </c>
      <c r="L9074" t="s">
        <v>43294</v>
      </c>
      <c r="M9074" t="s">
        <v>43295</v>
      </c>
      <c r="N9074" t="s">
        <v>33420</v>
      </c>
      <c r="O9074" t="s">
        <v>43296</v>
      </c>
      <c r="P9074" t="s">
        <v>43297</v>
      </c>
      <c r="Q9074" t="s">
        <v>20635</v>
      </c>
      <c r="R9074" t="s">
        <v>6140</v>
      </c>
      <c r="S9074" t="s">
        <v>30916</v>
      </c>
      <c r="T9074" t="s">
        <v>20479</v>
      </c>
      <c r="U9074" t="s">
        <v>65</v>
      </c>
      <c r="V9074" t="s">
        <v>65</v>
      </c>
      <c r="W9074" t="s">
        <v>65</v>
      </c>
      <c r="X9074" t="s">
        <v>65</v>
      </c>
      <c r="Y9074" t="s">
        <v>30931</v>
      </c>
      <c r="Z9074" t="s">
        <v>27724</v>
      </c>
      <c r="AA9074" t="s">
        <v>27887</v>
      </c>
      <c r="AB9074" t="s">
        <v>29044</v>
      </c>
      <c r="AC9074" t="s">
        <v>43298</v>
      </c>
      <c r="AD9074" t="s">
        <v>43299</v>
      </c>
      <c r="AE9074" t="s">
        <v>43300</v>
      </c>
      <c r="AF9074" t="s">
        <v>93650</v>
      </c>
      <c r="AG9074" t="s">
        <v>93651</v>
      </c>
      <c r="AH9074" t="s">
        <v>93652</v>
      </c>
      <c r="AI9074" t="s">
        <v>93653</v>
      </c>
      <c r="AJ9074" t="s">
        <v>93654</v>
      </c>
      <c r="AK9074" t="s">
        <v>64822</v>
      </c>
      <c r="AL9074" t="s">
        <v>93655</v>
      </c>
      <c r="AM9074" t="s">
        <v>93656</v>
      </c>
      <c r="AN9074" t="s">
        <v>93657</v>
      </c>
      <c r="AO9074" t="s">
        <v>50674</v>
      </c>
      <c r="AP9074" t="s">
        <v>50674</v>
      </c>
      <c r="AQ9074" t="s">
        <v>50674</v>
      </c>
      <c r="AR9074" t="s">
        <v>50674</v>
      </c>
      <c r="AS9074" t="s">
        <v>93658</v>
      </c>
      <c r="AT9074" t="s">
        <v>93659</v>
      </c>
      <c r="AU9074" t="s">
        <v>93660</v>
      </c>
      <c r="AV9074" t="s">
        <v>93661</v>
      </c>
      <c r="AW9074" t="s">
        <v>51879</v>
      </c>
      <c r="AX9074" t="s">
        <v>50674</v>
      </c>
      <c r="AY9074" t="s">
        <v>50674</v>
      </c>
      <c r="AZ9074" t="s">
        <v>51879</v>
      </c>
      <c r="BA9074" t="s">
        <v>93662</v>
      </c>
      <c r="BB9074" t="s">
        <v>93663</v>
      </c>
      <c r="BC9074" t="s">
        <v>93664</v>
      </c>
      <c r="BD9074" t="s">
        <v>93665</v>
      </c>
      <c r="BE9074" t="s">
        <v>93666</v>
      </c>
      <c r="BF9074" t="s">
        <v>93667</v>
      </c>
      <c r="BG9074" t="s">
        <v>93668</v>
      </c>
      <c r="BH9074" t="s">
        <v>93669</v>
      </c>
      <c r="BI9074" t="s">
        <v>93670</v>
      </c>
      <c r="BJ9074" t="s">
        <v>49134</v>
      </c>
      <c r="BK9074" t="s">
        <v>31724</v>
      </c>
      <c r="BL9074" t="s">
        <v>93671</v>
      </c>
      <c r="BM9074" t="s">
        <v>71538</v>
      </c>
      <c r="BN9074" t="s">
        <v>71542</v>
      </c>
      <c r="BO9074" t="s">
        <v>71588</v>
      </c>
      <c r="BP9074" t="s">
        <v>71591</v>
      </c>
      <c r="BQ9074" t="s">
        <v>71589</v>
      </c>
      <c r="BR9074" t="s">
        <v>71591</v>
      </c>
      <c r="BS9074" t="s">
        <v>71590</v>
      </c>
      <c r="BT9074" t="s">
        <v>71591</v>
      </c>
      <c r="BU9074" t="s">
        <v>93672</v>
      </c>
      <c r="BV9074" t="s">
        <v>59</v>
      </c>
      <c r="BW9074" t="s">
        <v>50675</v>
      </c>
      <c r="BX9074" t="s">
        <v>93673</v>
      </c>
      <c r="BY9074" t="s">
        <v>59</v>
      </c>
      <c r="BZ9074" t="s">
        <v>50675</v>
      </c>
      <c r="CA9074" t="s">
        <v>93674</v>
      </c>
      <c r="CB9074" t="s">
        <v>71594</v>
      </c>
      <c r="CC9074" t="s">
        <v>71591</v>
      </c>
    </row>
    <row r="9075" spans="1:81" x14ac:dyDescent="0.35">
      <c r="A9075" t="s">
        <v>40798</v>
      </c>
      <c r="B9075" t="s">
        <v>3940</v>
      </c>
      <c r="C9075" t="s">
        <v>27436</v>
      </c>
      <c r="D9075" t="s">
        <v>28034</v>
      </c>
      <c r="E9075" t="s">
        <v>27345</v>
      </c>
      <c r="F9075" t="s">
        <v>28096</v>
      </c>
      <c r="G9075" t="s">
        <v>59</v>
      </c>
      <c r="H9075" t="s">
        <v>43301</v>
      </c>
      <c r="I9075" t="s">
        <v>30349</v>
      </c>
      <c r="J9075" t="s">
        <v>43302</v>
      </c>
      <c r="K9075" t="s">
        <v>9094</v>
      </c>
      <c r="L9075" t="s">
        <v>43303</v>
      </c>
      <c r="M9075" t="s">
        <v>43304</v>
      </c>
      <c r="N9075" t="s">
        <v>43305</v>
      </c>
      <c r="O9075" t="s">
        <v>43306</v>
      </c>
      <c r="P9075" t="s">
        <v>43307</v>
      </c>
      <c r="Q9075" t="s">
        <v>3716</v>
      </c>
      <c r="R9075" t="s">
        <v>7737</v>
      </c>
      <c r="S9075" t="s">
        <v>33360</v>
      </c>
      <c r="T9075" t="s">
        <v>34158</v>
      </c>
      <c r="U9075" t="s">
        <v>56</v>
      </c>
      <c r="V9075" t="s">
        <v>56</v>
      </c>
      <c r="W9075" t="s">
        <v>56</v>
      </c>
      <c r="X9075" t="s">
        <v>56</v>
      </c>
      <c r="Y9075" t="s">
        <v>31140</v>
      </c>
      <c r="Z9075" t="s">
        <v>28336</v>
      </c>
      <c r="AA9075" t="s">
        <v>30994</v>
      </c>
      <c r="AB9075" t="s">
        <v>30964</v>
      </c>
      <c r="AC9075" t="s">
        <v>43308</v>
      </c>
      <c r="AD9075" t="s">
        <v>43309</v>
      </c>
      <c r="AE9075" t="s">
        <v>43310</v>
      </c>
      <c r="AF9075" t="s">
        <v>93675</v>
      </c>
      <c r="AG9075" t="s">
        <v>93676</v>
      </c>
      <c r="AH9075" t="s">
        <v>93677</v>
      </c>
      <c r="AI9075" t="s">
        <v>62911</v>
      </c>
      <c r="AJ9075" t="s">
        <v>93678</v>
      </c>
      <c r="AK9075" t="s">
        <v>93679</v>
      </c>
      <c r="AL9075" t="s">
        <v>93680</v>
      </c>
      <c r="AM9075" t="s">
        <v>93681</v>
      </c>
      <c r="AN9075" t="s">
        <v>93682</v>
      </c>
      <c r="AO9075" t="s">
        <v>50674</v>
      </c>
      <c r="AP9075" t="s">
        <v>50674</v>
      </c>
      <c r="AQ9075" t="s">
        <v>50674</v>
      </c>
      <c r="AR9075" t="s">
        <v>50674</v>
      </c>
      <c r="AS9075" t="s">
        <v>93683</v>
      </c>
      <c r="AT9075" t="s">
        <v>93684</v>
      </c>
      <c r="AU9075" t="s">
        <v>93685</v>
      </c>
      <c r="AV9075" t="s">
        <v>93686</v>
      </c>
      <c r="AW9075" t="s">
        <v>51879</v>
      </c>
      <c r="AX9075" t="s">
        <v>50674</v>
      </c>
      <c r="AY9075" t="s">
        <v>50674</v>
      </c>
      <c r="AZ9075" t="s">
        <v>51879</v>
      </c>
      <c r="BA9075" t="s">
        <v>93687</v>
      </c>
      <c r="BB9075" t="s">
        <v>93688</v>
      </c>
      <c r="BC9075" t="s">
        <v>93689</v>
      </c>
      <c r="BD9075" t="s">
        <v>93690</v>
      </c>
      <c r="BE9075" t="s">
        <v>93691</v>
      </c>
      <c r="BF9075" t="s">
        <v>93692</v>
      </c>
      <c r="BG9075" t="s">
        <v>93693</v>
      </c>
      <c r="BH9075" t="s">
        <v>93694</v>
      </c>
      <c r="BI9075" t="s">
        <v>93670</v>
      </c>
      <c r="BJ9075" t="s">
        <v>49134</v>
      </c>
      <c r="BK9075" t="s">
        <v>31724</v>
      </c>
      <c r="BL9075" t="s">
        <v>93671</v>
      </c>
      <c r="BM9075" t="s">
        <v>71538</v>
      </c>
      <c r="BN9075" t="s">
        <v>71542</v>
      </c>
      <c r="BO9075" t="s">
        <v>71588</v>
      </c>
      <c r="BP9075" t="s">
        <v>71591</v>
      </c>
      <c r="BQ9075" t="s">
        <v>71589</v>
      </c>
      <c r="BR9075" t="s">
        <v>71591</v>
      </c>
      <c r="BS9075" t="s">
        <v>71590</v>
      </c>
      <c r="BT9075" t="s">
        <v>71591</v>
      </c>
      <c r="BU9075" t="s">
        <v>93672</v>
      </c>
      <c r="BV9075" t="s">
        <v>59</v>
      </c>
      <c r="BW9075" t="s">
        <v>50675</v>
      </c>
      <c r="BX9075" t="s">
        <v>93673</v>
      </c>
      <c r="BY9075" t="s">
        <v>59</v>
      </c>
      <c r="BZ9075" t="s">
        <v>50675</v>
      </c>
      <c r="CA9075" t="s">
        <v>93674</v>
      </c>
      <c r="CB9075" t="s">
        <v>71594</v>
      </c>
      <c r="CC9075" t="s">
        <v>71591</v>
      </c>
    </row>
    <row r="9076" spans="1:81" x14ac:dyDescent="0.35">
      <c r="A9076" t="s">
        <v>40798</v>
      </c>
      <c r="B9076" t="s">
        <v>3943</v>
      </c>
      <c r="C9076" t="s">
        <v>28677</v>
      </c>
      <c r="D9076" t="s">
        <v>28434</v>
      </c>
      <c r="E9076" t="s">
        <v>7343</v>
      </c>
      <c r="F9076" t="s">
        <v>2251</v>
      </c>
      <c r="G9076" t="s">
        <v>59</v>
      </c>
      <c r="H9076" t="s">
        <v>42125</v>
      </c>
      <c r="I9076" t="s">
        <v>43311</v>
      </c>
      <c r="J9076" t="s">
        <v>16296</v>
      </c>
      <c r="K9076" t="s">
        <v>43312</v>
      </c>
      <c r="L9076" t="s">
        <v>43313</v>
      </c>
      <c r="M9076" t="s">
        <v>32638</v>
      </c>
      <c r="N9076" t="s">
        <v>43314</v>
      </c>
      <c r="O9076" t="s">
        <v>43315</v>
      </c>
      <c r="P9076" t="s">
        <v>16068</v>
      </c>
      <c r="Q9076" t="s">
        <v>4521</v>
      </c>
      <c r="R9076" t="s">
        <v>43316</v>
      </c>
      <c r="S9076" t="s">
        <v>43317</v>
      </c>
      <c r="T9076" t="s">
        <v>12586</v>
      </c>
      <c r="U9076" t="s">
        <v>275</v>
      </c>
      <c r="V9076" t="s">
        <v>275</v>
      </c>
      <c r="W9076" t="s">
        <v>275</v>
      </c>
      <c r="X9076" t="s">
        <v>275</v>
      </c>
      <c r="Y9076" t="s">
        <v>31264</v>
      </c>
      <c r="Z9076" t="s">
        <v>27089</v>
      </c>
      <c r="AA9076" t="s">
        <v>29095</v>
      </c>
      <c r="AB9076" t="s">
        <v>27832</v>
      </c>
      <c r="AC9076" t="s">
        <v>43318</v>
      </c>
      <c r="AD9076" t="s">
        <v>43319</v>
      </c>
      <c r="AE9076" t="s">
        <v>43320</v>
      </c>
      <c r="AF9076" t="s">
        <v>93695</v>
      </c>
      <c r="AG9076" t="s">
        <v>93696</v>
      </c>
      <c r="AH9076" t="s">
        <v>93697</v>
      </c>
      <c r="AI9076" t="s">
        <v>93698</v>
      </c>
      <c r="AJ9076" t="s">
        <v>93699</v>
      </c>
      <c r="AK9076" t="s">
        <v>93700</v>
      </c>
      <c r="AL9076" t="s">
        <v>93701</v>
      </c>
      <c r="AM9076" t="s">
        <v>93702</v>
      </c>
      <c r="AN9076" t="s">
        <v>93703</v>
      </c>
      <c r="AO9076" t="s">
        <v>50674</v>
      </c>
      <c r="AP9076" t="s">
        <v>50674</v>
      </c>
      <c r="AQ9076" t="s">
        <v>50674</v>
      </c>
      <c r="AR9076" t="s">
        <v>50674</v>
      </c>
      <c r="AS9076" t="s">
        <v>93704</v>
      </c>
      <c r="AT9076" t="s">
        <v>93705</v>
      </c>
      <c r="AU9076" t="s">
        <v>93706</v>
      </c>
      <c r="AV9076" t="s">
        <v>93707</v>
      </c>
      <c r="AW9076" t="s">
        <v>51879</v>
      </c>
      <c r="AX9076" t="s">
        <v>50674</v>
      </c>
      <c r="AY9076" t="s">
        <v>50674</v>
      </c>
      <c r="AZ9076" t="s">
        <v>51879</v>
      </c>
      <c r="BA9076" t="s">
        <v>93708</v>
      </c>
      <c r="BB9076" t="s">
        <v>93709</v>
      </c>
      <c r="BC9076" t="s">
        <v>93710</v>
      </c>
      <c r="BD9076" t="s">
        <v>93711</v>
      </c>
      <c r="BE9076" t="s">
        <v>93712</v>
      </c>
      <c r="BF9076" t="s">
        <v>93713</v>
      </c>
      <c r="BG9076" t="s">
        <v>93714</v>
      </c>
      <c r="BH9076" t="s">
        <v>93715</v>
      </c>
      <c r="BI9076" t="s">
        <v>93716</v>
      </c>
      <c r="BJ9076" t="s">
        <v>93717</v>
      </c>
      <c r="BK9076" t="s">
        <v>93718</v>
      </c>
      <c r="BL9076" t="s">
        <v>93719</v>
      </c>
      <c r="BM9076" t="s">
        <v>71538</v>
      </c>
      <c r="BN9076" t="s">
        <v>71542</v>
      </c>
      <c r="BO9076" t="s">
        <v>71588</v>
      </c>
      <c r="BP9076" t="s">
        <v>71591</v>
      </c>
      <c r="BQ9076" t="s">
        <v>71589</v>
      </c>
      <c r="BR9076" t="s">
        <v>71591</v>
      </c>
      <c r="BS9076" t="s">
        <v>71590</v>
      </c>
      <c r="BT9076" t="s">
        <v>71591</v>
      </c>
      <c r="BU9076" t="s">
        <v>93720</v>
      </c>
      <c r="BV9076" t="s">
        <v>59</v>
      </c>
      <c r="BW9076" t="s">
        <v>50675</v>
      </c>
      <c r="BX9076" t="s">
        <v>93721</v>
      </c>
      <c r="BY9076" t="s">
        <v>59</v>
      </c>
      <c r="BZ9076" t="s">
        <v>50675</v>
      </c>
      <c r="CA9076" t="s">
        <v>93722</v>
      </c>
      <c r="CB9076" t="s">
        <v>71594</v>
      </c>
      <c r="CC9076" t="s">
        <v>71591</v>
      </c>
    </row>
    <row r="9077" spans="1:81" x14ac:dyDescent="0.35">
      <c r="A9077" t="s">
        <v>40798</v>
      </c>
      <c r="B9077" t="s">
        <v>3944</v>
      </c>
      <c r="C9077" t="s">
        <v>27176</v>
      </c>
      <c r="D9077" t="s">
        <v>28202</v>
      </c>
      <c r="E9077" t="s">
        <v>27522</v>
      </c>
      <c r="F9077" t="s">
        <v>27401</v>
      </c>
      <c r="G9077" t="s">
        <v>59</v>
      </c>
      <c r="H9077" t="s">
        <v>27245</v>
      </c>
      <c r="I9077" t="s">
        <v>7188</v>
      </c>
      <c r="J9077" t="s">
        <v>9001</v>
      </c>
      <c r="K9077" t="s">
        <v>43321</v>
      </c>
      <c r="L9077" t="s">
        <v>43322</v>
      </c>
      <c r="M9077" t="s">
        <v>43323</v>
      </c>
      <c r="N9077" t="s">
        <v>43324</v>
      </c>
      <c r="O9077" t="s">
        <v>43325</v>
      </c>
      <c r="P9077" t="s">
        <v>43326</v>
      </c>
      <c r="Q9077" t="s">
        <v>43327</v>
      </c>
      <c r="R9077" t="s">
        <v>8549</v>
      </c>
      <c r="S9077" t="s">
        <v>33490</v>
      </c>
      <c r="T9077" t="s">
        <v>43328</v>
      </c>
      <c r="U9077" t="s">
        <v>261</v>
      </c>
      <c r="V9077" t="s">
        <v>261</v>
      </c>
      <c r="W9077" t="s">
        <v>261</v>
      </c>
      <c r="X9077" t="s">
        <v>261</v>
      </c>
      <c r="Y9077" t="s">
        <v>30901</v>
      </c>
      <c r="Z9077" t="s">
        <v>28017</v>
      </c>
      <c r="AA9077" t="s">
        <v>31478</v>
      </c>
      <c r="AB9077" t="s">
        <v>30932</v>
      </c>
      <c r="AC9077" t="s">
        <v>43329</v>
      </c>
      <c r="AD9077" t="s">
        <v>43330</v>
      </c>
      <c r="AE9077" t="s">
        <v>43331</v>
      </c>
      <c r="AF9077" t="s">
        <v>93723</v>
      </c>
      <c r="AG9077" t="s">
        <v>93724</v>
      </c>
      <c r="AH9077" t="s">
        <v>93725</v>
      </c>
      <c r="AI9077" t="s">
        <v>93726</v>
      </c>
      <c r="AJ9077" t="s">
        <v>93727</v>
      </c>
      <c r="AK9077" t="s">
        <v>93728</v>
      </c>
      <c r="AL9077" t="s">
        <v>93729</v>
      </c>
      <c r="AM9077" t="s">
        <v>93730</v>
      </c>
      <c r="AN9077" t="s">
        <v>93731</v>
      </c>
      <c r="AO9077" t="s">
        <v>50674</v>
      </c>
      <c r="AP9077" t="s">
        <v>50674</v>
      </c>
      <c r="AQ9077" t="s">
        <v>50674</v>
      </c>
      <c r="AR9077" t="s">
        <v>50674</v>
      </c>
      <c r="AS9077" t="s">
        <v>93732</v>
      </c>
      <c r="AT9077" t="s">
        <v>93733</v>
      </c>
      <c r="AU9077" t="s">
        <v>93734</v>
      </c>
      <c r="AV9077" t="s">
        <v>93735</v>
      </c>
      <c r="AW9077" t="s">
        <v>51879</v>
      </c>
      <c r="AX9077" t="s">
        <v>50674</v>
      </c>
      <c r="AY9077" t="s">
        <v>50674</v>
      </c>
      <c r="AZ9077" t="s">
        <v>51879</v>
      </c>
      <c r="BA9077" t="s">
        <v>93736</v>
      </c>
      <c r="BB9077" t="s">
        <v>93737</v>
      </c>
      <c r="BC9077" t="s">
        <v>93738</v>
      </c>
      <c r="BD9077" t="s">
        <v>93739</v>
      </c>
      <c r="BE9077" t="s">
        <v>93740</v>
      </c>
      <c r="BF9077" t="s">
        <v>93741</v>
      </c>
      <c r="BG9077" t="s">
        <v>93742</v>
      </c>
      <c r="BH9077" t="s">
        <v>93743</v>
      </c>
      <c r="BI9077" t="s">
        <v>93716</v>
      </c>
      <c r="BJ9077" t="s">
        <v>93717</v>
      </c>
      <c r="BK9077" t="s">
        <v>93718</v>
      </c>
      <c r="BL9077" t="s">
        <v>93719</v>
      </c>
      <c r="BM9077" t="s">
        <v>71538</v>
      </c>
      <c r="BN9077" t="s">
        <v>71542</v>
      </c>
      <c r="BO9077" t="s">
        <v>71588</v>
      </c>
      <c r="BP9077" t="s">
        <v>71591</v>
      </c>
      <c r="BQ9077" t="s">
        <v>71589</v>
      </c>
      <c r="BR9077" t="s">
        <v>71591</v>
      </c>
      <c r="BS9077" t="s">
        <v>71590</v>
      </c>
      <c r="BT9077" t="s">
        <v>71591</v>
      </c>
      <c r="BU9077" t="s">
        <v>93720</v>
      </c>
      <c r="BV9077" t="s">
        <v>59</v>
      </c>
      <c r="BW9077" t="s">
        <v>50675</v>
      </c>
      <c r="BX9077" t="s">
        <v>93721</v>
      </c>
      <c r="BY9077" t="s">
        <v>59</v>
      </c>
      <c r="BZ9077" t="s">
        <v>50675</v>
      </c>
      <c r="CA9077" t="s">
        <v>93722</v>
      </c>
      <c r="CB9077" t="s">
        <v>71594</v>
      </c>
      <c r="CC9077" t="s">
        <v>71591</v>
      </c>
    </row>
    <row r="9078" spans="1:81" x14ac:dyDescent="0.35">
      <c r="A9078" t="s">
        <v>40798</v>
      </c>
      <c r="B9078" t="s">
        <v>3946</v>
      </c>
      <c r="C9078" t="s">
        <v>27809</v>
      </c>
      <c r="D9078" t="s">
        <v>40235</v>
      </c>
      <c r="E9078" t="s">
        <v>2778</v>
      </c>
      <c r="F9078" t="s">
        <v>1519</v>
      </c>
      <c r="G9078" t="s">
        <v>59</v>
      </c>
      <c r="H9078" t="s">
        <v>9217</v>
      </c>
      <c r="I9078" t="s">
        <v>29866</v>
      </c>
      <c r="J9078" t="s">
        <v>30386</v>
      </c>
      <c r="K9078" t="s">
        <v>43332</v>
      </c>
      <c r="L9078" t="s">
        <v>43333</v>
      </c>
      <c r="M9078" t="s">
        <v>43334</v>
      </c>
      <c r="N9078" t="s">
        <v>43335</v>
      </c>
      <c r="O9078" t="s">
        <v>35508</v>
      </c>
      <c r="P9078" t="s">
        <v>43326</v>
      </c>
      <c r="Q9078" t="s">
        <v>39187</v>
      </c>
      <c r="R9078" t="s">
        <v>36078</v>
      </c>
      <c r="S9078" t="s">
        <v>29323</v>
      </c>
      <c r="T9078" t="s">
        <v>2920</v>
      </c>
      <c r="U9078" t="s">
        <v>457</v>
      </c>
      <c r="V9078" t="s">
        <v>457</v>
      </c>
      <c r="W9078" t="s">
        <v>457</v>
      </c>
      <c r="X9078" t="s">
        <v>457</v>
      </c>
      <c r="Y9078" t="s">
        <v>31022</v>
      </c>
      <c r="Z9078" t="s">
        <v>28028</v>
      </c>
      <c r="AA9078" t="s">
        <v>30947</v>
      </c>
      <c r="AB9078" t="s">
        <v>30932</v>
      </c>
      <c r="AC9078" t="s">
        <v>43336</v>
      </c>
      <c r="AD9078" t="s">
        <v>43337</v>
      </c>
      <c r="AE9078" t="s">
        <v>43338</v>
      </c>
      <c r="AF9078" t="s">
        <v>93744</v>
      </c>
      <c r="AG9078" t="s">
        <v>93745</v>
      </c>
      <c r="AH9078" t="s">
        <v>85770</v>
      </c>
      <c r="AI9078" t="s">
        <v>93746</v>
      </c>
      <c r="AJ9078" t="s">
        <v>48062</v>
      </c>
      <c r="AK9078" t="s">
        <v>93747</v>
      </c>
      <c r="AL9078" t="s">
        <v>93748</v>
      </c>
      <c r="AM9078" t="s">
        <v>93749</v>
      </c>
      <c r="AN9078" t="s">
        <v>93750</v>
      </c>
      <c r="AO9078" t="s">
        <v>50674</v>
      </c>
      <c r="AP9078" t="s">
        <v>50674</v>
      </c>
      <c r="AQ9078" t="s">
        <v>50674</v>
      </c>
      <c r="AR9078" t="s">
        <v>50674</v>
      </c>
      <c r="AS9078" t="s">
        <v>93751</v>
      </c>
      <c r="AT9078" t="s">
        <v>93752</v>
      </c>
      <c r="AU9078" t="s">
        <v>93753</v>
      </c>
      <c r="AV9078" t="s">
        <v>93754</v>
      </c>
      <c r="AW9078" t="s">
        <v>51879</v>
      </c>
      <c r="AX9078" t="s">
        <v>50674</v>
      </c>
      <c r="AY9078" t="s">
        <v>50674</v>
      </c>
      <c r="AZ9078" t="s">
        <v>51879</v>
      </c>
      <c r="BA9078" t="s">
        <v>93755</v>
      </c>
      <c r="BB9078" t="s">
        <v>93756</v>
      </c>
      <c r="BC9078" t="s">
        <v>93757</v>
      </c>
      <c r="BD9078" t="s">
        <v>93758</v>
      </c>
      <c r="BE9078" t="s">
        <v>93759</v>
      </c>
      <c r="BF9078" t="s">
        <v>93760</v>
      </c>
      <c r="BG9078" t="s">
        <v>93761</v>
      </c>
      <c r="BH9078" t="s">
        <v>93762</v>
      </c>
      <c r="BI9078" t="s">
        <v>93763</v>
      </c>
      <c r="BJ9078" t="s">
        <v>39449</v>
      </c>
      <c r="BK9078" t="s">
        <v>93764</v>
      </c>
      <c r="BL9078" t="s">
        <v>48107</v>
      </c>
      <c r="BM9078" t="s">
        <v>71538</v>
      </c>
      <c r="BN9078" t="s">
        <v>71542</v>
      </c>
      <c r="BO9078" t="s">
        <v>71588</v>
      </c>
      <c r="BP9078" t="s">
        <v>71591</v>
      </c>
      <c r="BQ9078" t="s">
        <v>71589</v>
      </c>
      <c r="BR9078" t="s">
        <v>71591</v>
      </c>
      <c r="BS9078" t="s">
        <v>71590</v>
      </c>
      <c r="BT9078" t="s">
        <v>71591</v>
      </c>
      <c r="BU9078" t="s">
        <v>93765</v>
      </c>
      <c r="BV9078" t="s">
        <v>59</v>
      </c>
      <c r="BW9078" t="s">
        <v>50675</v>
      </c>
      <c r="BX9078" t="s">
        <v>93766</v>
      </c>
      <c r="BY9078" t="s">
        <v>59</v>
      </c>
      <c r="BZ9078" t="s">
        <v>50675</v>
      </c>
      <c r="CA9078" t="s">
        <v>93767</v>
      </c>
      <c r="CB9078" t="s">
        <v>71594</v>
      </c>
      <c r="CC9078" t="s">
        <v>71591</v>
      </c>
    </row>
    <row r="9079" spans="1:81" x14ac:dyDescent="0.35">
      <c r="A9079" t="s">
        <v>40798</v>
      </c>
      <c r="B9079" t="s">
        <v>3948</v>
      </c>
      <c r="C9079" t="s">
        <v>28287</v>
      </c>
      <c r="D9079" t="s">
        <v>27564</v>
      </c>
      <c r="E9079" t="s">
        <v>27597</v>
      </c>
      <c r="F9079" t="s">
        <v>29009</v>
      </c>
      <c r="G9079" t="s">
        <v>59</v>
      </c>
      <c r="H9079" t="s">
        <v>8431</v>
      </c>
      <c r="I9079" t="s">
        <v>40354</v>
      </c>
      <c r="J9079" t="s">
        <v>9128</v>
      </c>
      <c r="K9079" t="s">
        <v>30184</v>
      </c>
      <c r="L9079" t="s">
        <v>5519</v>
      </c>
      <c r="M9079" t="s">
        <v>28085</v>
      </c>
      <c r="N9079" t="s">
        <v>43339</v>
      </c>
      <c r="O9079" t="s">
        <v>43340</v>
      </c>
      <c r="P9079" t="s">
        <v>16506</v>
      </c>
      <c r="Q9079" t="s">
        <v>43341</v>
      </c>
      <c r="R9079" t="s">
        <v>43342</v>
      </c>
      <c r="S9079" t="s">
        <v>21681</v>
      </c>
      <c r="T9079" t="s">
        <v>43343</v>
      </c>
      <c r="U9079" t="s">
        <v>512</v>
      </c>
      <c r="V9079" t="s">
        <v>512</v>
      </c>
      <c r="W9079" t="s">
        <v>512</v>
      </c>
      <c r="X9079" t="s">
        <v>512</v>
      </c>
      <c r="Y9079" t="s">
        <v>29084</v>
      </c>
      <c r="Z9079" t="s">
        <v>27072</v>
      </c>
      <c r="AA9079" t="s">
        <v>28978</v>
      </c>
      <c r="AB9079" t="s">
        <v>28562</v>
      </c>
      <c r="AC9079" t="s">
        <v>43344</v>
      </c>
      <c r="AD9079" t="s">
        <v>43345</v>
      </c>
      <c r="AE9079" t="s">
        <v>43346</v>
      </c>
      <c r="AF9079" t="s">
        <v>93768</v>
      </c>
      <c r="AG9079" t="s">
        <v>93769</v>
      </c>
      <c r="AH9079" t="s">
        <v>93770</v>
      </c>
      <c r="AI9079" t="s">
        <v>93771</v>
      </c>
      <c r="AJ9079" t="s">
        <v>93772</v>
      </c>
      <c r="AK9079" t="s">
        <v>75253</v>
      </c>
      <c r="AL9079" t="s">
        <v>93773</v>
      </c>
      <c r="AM9079" t="s">
        <v>93774</v>
      </c>
      <c r="AN9079" t="s">
        <v>93775</v>
      </c>
      <c r="AO9079" t="s">
        <v>50674</v>
      </c>
      <c r="AP9079" t="s">
        <v>50674</v>
      </c>
      <c r="AQ9079" t="s">
        <v>50674</v>
      </c>
      <c r="AR9079" t="s">
        <v>50674</v>
      </c>
      <c r="AS9079" t="s">
        <v>93776</v>
      </c>
      <c r="AT9079" t="s">
        <v>93777</v>
      </c>
      <c r="AU9079" t="s">
        <v>93778</v>
      </c>
      <c r="AV9079" t="s">
        <v>93779</v>
      </c>
      <c r="AW9079" t="s">
        <v>51879</v>
      </c>
      <c r="AX9079" t="s">
        <v>50674</v>
      </c>
      <c r="AY9079" t="s">
        <v>50674</v>
      </c>
      <c r="AZ9079" t="s">
        <v>51879</v>
      </c>
      <c r="BA9079" t="s">
        <v>93780</v>
      </c>
      <c r="BB9079" t="s">
        <v>93781</v>
      </c>
      <c r="BC9079" t="s">
        <v>93782</v>
      </c>
      <c r="BD9079" t="s">
        <v>93783</v>
      </c>
      <c r="BE9079" t="s">
        <v>93784</v>
      </c>
      <c r="BF9079" t="s">
        <v>93785</v>
      </c>
      <c r="BG9079" t="s">
        <v>93786</v>
      </c>
      <c r="BH9079" t="s">
        <v>93787</v>
      </c>
      <c r="BI9079" t="s">
        <v>93763</v>
      </c>
      <c r="BJ9079" t="s">
        <v>39449</v>
      </c>
      <c r="BK9079" t="s">
        <v>93764</v>
      </c>
      <c r="BL9079" t="s">
        <v>48107</v>
      </c>
      <c r="BM9079" t="s">
        <v>71538</v>
      </c>
      <c r="BN9079" t="s">
        <v>71542</v>
      </c>
      <c r="BO9079" t="s">
        <v>71588</v>
      </c>
      <c r="BP9079" t="s">
        <v>71591</v>
      </c>
      <c r="BQ9079" t="s">
        <v>71589</v>
      </c>
      <c r="BR9079" t="s">
        <v>71591</v>
      </c>
      <c r="BS9079" t="s">
        <v>71590</v>
      </c>
      <c r="BT9079" t="s">
        <v>71591</v>
      </c>
      <c r="BU9079" t="s">
        <v>93765</v>
      </c>
      <c r="BV9079" t="s">
        <v>59</v>
      </c>
      <c r="BW9079" t="s">
        <v>50675</v>
      </c>
      <c r="BX9079" t="s">
        <v>93766</v>
      </c>
      <c r="BY9079" t="s">
        <v>59</v>
      </c>
      <c r="BZ9079" t="s">
        <v>50675</v>
      </c>
      <c r="CA9079" t="s">
        <v>93767</v>
      </c>
      <c r="CB9079" t="s">
        <v>71594</v>
      </c>
      <c r="CC9079" t="s">
        <v>71591</v>
      </c>
    </row>
    <row r="9080" spans="1:81" x14ac:dyDescent="0.35">
      <c r="A9080" t="s">
        <v>40798</v>
      </c>
      <c r="B9080" t="s">
        <v>3950</v>
      </c>
      <c r="C9080" t="s">
        <v>1535</v>
      </c>
      <c r="D9080" t="s">
        <v>27893</v>
      </c>
      <c r="E9080" t="s">
        <v>28340</v>
      </c>
      <c r="F9080" t="s">
        <v>27824</v>
      </c>
      <c r="G9080" t="s">
        <v>59</v>
      </c>
      <c r="H9080" t="s">
        <v>30153</v>
      </c>
      <c r="I9080" t="s">
        <v>40233</v>
      </c>
      <c r="J9080" t="s">
        <v>29258</v>
      </c>
      <c r="K9080" t="s">
        <v>2265</v>
      </c>
      <c r="L9080" t="s">
        <v>43347</v>
      </c>
      <c r="M9080" t="s">
        <v>43348</v>
      </c>
      <c r="N9080" t="s">
        <v>43349</v>
      </c>
      <c r="O9080" t="s">
        <v>43350</v>
      </c>
      <c r="P9080" t="s">
        <v>43351</v>
      </c>
      <c r="Q9080" t="s">
        <v>43352</v>
      </c>
      <c r="R9080" t="s">
        <v>43353</v>
      </c>
      <c r="S9080" t="s">
        <v>36918</v>
      </c>
      <c r="T9080" t="s">
        <v>43354</v>
      </c>
      <c r="U9080" t="s">
        <v>552</v>
      </c>
      <c r="V9080" t="s">
        <v>552</v>
      </c>
      <c r="W9080" t="s">
        <v>552</v>
      </c>
      <c r="X9080" t="s">
        <v>552</v>
      </c>
      <c r="Y9080" t="s">
        <v>31183</v>
      </c>
      <c r="Z9080" t="s">
        <v>28403</v>
      </c>
      <c r="AA9080" t="s">
        <v>31124</v>
      </c>
      <c r="AB9080" t="s">
        <v>30918</v>
      </c>
      <c r="AC9080" t="s">
        <v>43355</v>
      </c>
      <c r="AD9080" t="s">
        <v>43356</v>
      </c>
      <c r="AE9080" t="s">
        <v>43357</v>
      </c>
      <c r="AF9080" t="s">
        <v>93788</v>
      </c>
      <c r="AG9080" t="s">
        <v>93789</v>
      </c>
      <c r="AH9080" t="s">
        <v>93790</v>
      </c>
      <c r="AI9080" t="s">
        <v>90955</v>
      </c>
      <c r="AJ9080" t="s">
        <v>93791</v>
      </c>
      <c r="AK9080" t="s">
        <v>93792</v>
      </c>
      <c r="AL9080" t="s">
        <v>93793</v>
      </c>
      <c r="AM9080" t="s">
        <v>93794</v>
      </c>
      <c r="AN9080" t="s">
        <v>93795</v>
      </c>
      <c r="AO9080" t="s">
        <v>50674</v>
      </c>
      <c r="AP9080" t="s">
        <v>50674</v>
      </c>
      <c r="AQ9080" t="s">
        <v>50674</v>
      </c>
      <c r="AR9080" t="s">
        <v>50674</v>
      </c>
      <c r="AS9080" t="s">
        <v>93796</v>
      </c>
      <c r="AT9080" t="s">
        <v>93797</v>
      </c>
      <c r="AU9080" t="s">
        <v>93798</v>
      </c>
      <c r="AV9080" t="s">
        <v>93799</v>
      </c>
      <c r="AW9080" t="s">
        <v>51879</v>
      </c>
      <c r="AX9080" t="s">
        <v>50674</v>
      </c>
      <c r="AY9080" t="s">
        <v>50674</v>
      </c>
      <c r="AZ9080" t="s">
        <v>51879</v>
      </c>
      <c r="BA9080" t="s">
        <v>93800</v>
      </c>
      <c r="BB9080" t="s">
        <v>93801</v>
      </c>
      <c r="BC9080" t="s">
        <v>93802</v>
      </c>
      <c r="BD9080" t="s">
        <v>93803</v>
      </c>
      <c r="BE9080" t="s">
        <v>93804</v>
      </c>
      <c r="BF9080" t="s">
        <v>93805</v>
      </c>
      <c r="BG9080" t="s">
        <v>93806</v>
      </c>
      <c r="BH9080" t="s">
        <v>93807</v>
      </c>
      <c r="BI9080" t="s">
        <v>93808</v>
      </c>
      <c r="BJ9080" t="s">
        <v>93809</v>
      </c>
      <c r="BK9080" t="s">
        <v>38330</v>
      </c>
      <c r="BL9080" t="s">
        <v>93810</v>
      </c>
      <c r="BM9080" t="s">
        <v>71538</v>
      </c>
      <c r="BN9080" t="s">
        <v>71542</v>
      </c>
      <c r="BO9080" t="s">
        <v>71588</v>
      </c>
      <c r="BP9080" t="s">
        <v>71591</v>
      </c>
      <c r="BQ9080" t="s">
        <v>71589</v>
      </c>
      <c r="BR9080" t="s">
        <v>71591</v>
      </c>
      <c r="BS9080" t="s">
        <v>71590</v>
      </c>
      <c r="BT9080" t="s">
        <v>71591</v>
      </c>
      <c r="BU9080" t="s">
        <v>93811</v>
      </c>
      <c r="BV9080" t="s">
        <v>59</v>
      </c>
      <c r="BW9080" t="s">
        <v>50675</v>
      </c>
      <c r="BX9080" t="s">
        <v>93812</v>
      </c>
      <c r="BY9080" t="s">
        <v>59</v>
      </c>
      <c r="BZ9080" t="s">
        <v>50675</v>
      </c>
      <c r="CA9080" t="s">
        <v>93813</v>
      </c>
      <c r="CB9080" t="s">
        <v>71594</v>
      </c>
      <c r="CC9080" t="s">
        <v>71591</v>
      </c>
    </row>
    <row r="9081" spans="1:81" x14ac:dyDescent="0.35">
      <c r="A9081" t="s">
        <v>40798</v>
      </c>
      <c r="B9081" t="s">
        <v>3952</v>
      </c>
      <c r="C9081" t="s">
        <v>27452</v>
      </c>
      <c r="D9081" t="s">
        <v>28670</v>
      </c>
      <c r="E9081" t="s">
        <v>28661</v>
      </c>
      <c r="F9081" t="s">
        <v>27311</v>
      </c>
      <c r="G9081" t="s">
        <v>59</v>
      </c>
      <c r="H9081" t="s">
        <v>41201</v>
      </c>
      <c r="I9081" t="s">
        <v>5101</v>
      </c>
      <c r="J9081" t="s">
        <v>40474</v>
      </c>
      <c r="K9081" t="s">
        <v>30357</v>
      </c>
      <c r="L9081" t="s">
        <v>43358</v>
      </c>
      <c r="M9081" t="s">
        <v>43359</v>
      </c>
      <c r="N9081" t="s">
        <v>43360</v>
      </c>
      <c r="O9081" t="s">
        <v>43361</v>
      </c>
      <c r="P9081" t="s">
        <v>10383</v>
      </c>
      <c r="Q9081" t="s">
        <v>17910</v>
      </c>
      <c r="R9081" t="s">
        <v>36498</v>
      </c>
      <c r="S9081" t="s">
        <v>43362</v>
      </c>
      <c r="T9081" t="s">
        <v>12116</v>
      </c>
      <c r="U9081" t="s">
        <v>99</v>
      </c>
      <c r="V9081" t="s">
        <v>99</v>
      </c>
      <c r="W9081" t="s">
        <v>99</v>
      </c>
      <c r="X9081" t="s">
        <v>99</v>
      </c>
      <c r="Y9081" t="s">
        <v>30932</v>
      </c>
      <c r="Z9081" t="s">
        <v>27219</v>
      </c>
      <c r="AA9081" t="s">
        <v>29118</v>
      </c>
      <c r="AB9081" t="s">
        <v>27723</v>
      </c>
      <c r="AC9081" t="s">
        <v>43363</v>
      </c>
      <c r="AD9081" t="s">
        <v>43364</v>
      </c>
      <c r="AE9081" t="s">
        <v>43365</v>
      </c>
      <c r="AF9081" t="s">
        <v>93814</v>
      </c>
      <c r="AG9081" t="s">
        <v>93815</v>
      </c>
      <c r="AH9081" t="s">
        <v>93816</v>
      </c>
      <c r="AI9081" t="s">
        <v>93817</v>
      </c>
      <c r="AJ9081" t="s">
        <v>93818</v>
      </c>
      <c r="AK9081" t="s">
        <v>93819</v>
      </c>
      <c r="AL9081" t="s">
        <v>93820</v>
      </c>
      <c r="AM9081" t="s">
        <v>93821</v>
      </c>
      <c r="AN9081" t="s">
        <v>93822</v>
      </c>
      <c r="AO9081" t="s">
        <v>50674</v>
      </c>
      <c r="AP9081" t="s">
        <v>50674</v>
      </c>
      <c r="AQ9081" t="s">
        <v>50674</v>
      </c>
      <c r="AR9081" t="s">
        <v>50674</v>
      </c>
      <c r="AS9081" t="s">
        <v>93823</v>
      </c>
      <c r="AT9081" t="s">
        <v>93824</v>
      </c>
      <c r="AU9081" t="s">
        <v>93825</v>
      </c>
      <c r="AV9081" t="s">
        <v>93826</v>
      </c>
      <c r="AW9081" t="s">
        <v>51879</v>
      </c>
      <c r="AX9081" t="s">
        <v>50674</v>
      </c>
      <c r="AY9081" t="s">
        <v>50674</v>
      </c>
      <c r="AZ9081" t="s">
        <v>51879</v>
      </c>
      <c r="BA9081" t="s">
        <v>93827</v>
      </c>
      <c r="BB9081" t="s">
        <v>93828</v>
      </c>
      <c r="BC9081" t="s">
        <v>93829</v>
      </c>
      <c r="BD9081" t="s">
        <v>93830</v>
      </c>
      <c r="BE9081" t="s">
        <v>93831</v>
      </c>
      <c r="BF9081" t="s">
        <v>93832</v>
      </c>
      <c r="BG9081" t="s">
        <v>93833</v>
      </c>
      <c r="BH9081" t="s">
        <v>93834</v>
      </c>
      <c r="BI9081" t="s">
        <v>93808</v>
      </c>
      <c r="BJ9081" t="s">
        <v>93809</v>
      </c>
      <c r="BK9081" t="s">
        <v>38330</v>
      </c>
      <c r="BL9081" t="s">
        <v>93810</v>
      </c>
      <c r="BM9081" t="s">
        <v>71538</v>
      </c>
      <c r="BN9081" t="s">
        <v>71542</v>
      </c>
      <c r="BO9081" t="s">
        <v>71588</v>
      </c>
      <c r="BP9081" t="s">
        <v>71591</v>
      </c>
      <c r="BQ9081" t="s">
        <v>71589</v>
      </c>
      <c r="BR9081" t="s">
        <v>71591</v>
      </c>
      <c r="BS9081" t="s">
        <v>71590</v>
      </c>
      <c r="BT9081" t="s">
        <v>71591</v>
      </c>
      <c r="BU9081" t="s">
        <v>93811</v>
      </c>
      <c r="BV9081" t="s">
        <v>59</v>
      </c>
      <c r="BW9081" t="s">
        <v>50675</v>
      </c>
      <c r="BX9081" t="s">
        <v>93812</v>
      </c>
      <c r="BY9081" t="s">
        <v>59</v>
      </c>
      <c r="BZ9081" t="s">
        <v>50675</v>
      </c>
      <c r="CA9081" t="s">
        <v>93813</v>
      </c>
      <c r="CB9081" t="s">
        <v>71594</v>
      </c>
      <c r="CC9081" t="s">
        <v>71591</v>
      </c>
    </row>
    <row r="9082" spans="1:81" x14ac:dyDescent="0.35">
      <c r="A9082" t="s">
        <v>40798</v>
      </c>
      <c r="B9082" t="s">
        <v>3954</v>
      </c>
      <c r="C9082" t="s">
        <v>28170</v>
      </c>
      <c r="D9082" t="s">
        <v>28078</v>
      </c>
      <c r="E9082" t="s">
        <v>28870</v>
      </c>
      <c r="F9082" t="s">
        <v>28831</v>
      </c>
      <c r="G9082" t="s">
        <v>59</v>
      </c>
      <c r="H9082" t="s">
        <v>9093</v>
      </c>
      <c r="I9082" t="s">
        <v>29786</v>
      </c>
      <c r="J9082" t="s">
        <v>5777</v>
      </c>
      <c r="K9082" t="s">
        <v>40280</v>
      </c>
      <c r="L9082" t="s">
        <v>43366</v>
      </c>
      <c r="M9082" t="s">
        <v>43367</v>
      </c>
      <c r="N9082" t="s">
        <v>43368</v>
      </c>
      <c r="O9082" t="s">
        <v>32999</v>
      </c>
      <c r="P9082" t="s">
        <v>43369</v>
      </c>
      <c r="Q9082" t="s">
        <v>1980</v>
      </c>
      <c r="R9082" t="s">
        <v>43370</v>
      </c>
      <c r="S9082" t="s">
        <v>2092</v>
      </c>
      <c r="T9082" t="s">
        <v>43371</v>
      </c>
      <c r="U9082" t="s">
        <v>457</v>
      </c>
      <c r="V9082" t="s">
        <v>122</v>
      </c>
      <c r="W9082" t="s">
        <v>457</v>
      </c>
      <c r="X9082" t="s">
        <v>457</v>
      </c>
      <c r="Y9082" t="s">
        <v>29005</v>
      </c>
      <c r="Z9082" t="s">
        <v>27108</v>
      </c>
      <c r="AA9082" t="s">
        <v>27447</v>
      </c>
      <c r="AB9082" t="s">
        <v>27711</v>
      </c>
      <c r="AC9082" t="s">
        <v>43372</v>
      </c>
      <c r="AD9082" t="s">
        <v>43373</v>
      </c>
      <c r="AE9082" t="s">
        <v>43374</v>
      </c>
      <c r="AF9082" t="s">
        <v>93835</v>
      </c>
      <c r="AG9082" t="s">
        <v>93836</v>
      </c>
      <c r="AH9082" t="s">
        <v>93837</v>
      </c>
      <c r="AI9082" t="s">
        <v>93838</v>
      </c>
      <c r="AJ9082" t="s">
        <v>93839</v>
      </c>
      <c r="AK9082" t="s">
        <v>93840</v>
      </c>
      <c r="AL9082" t="s">
        <v>93841</v>
      </c>
      <c r="AM9082" t="s">
        <v>93842</v>
      </c>
      <c r="AN9082" t="s">
        <v>93843</v>
      </c>
      <c r="AO9082" t="s">
        <v>50674</v>
      </c>
      <c r="AP9082" t="s">
        <v>50674</v>
      </c>
      <c r="AQ9082" t="s">
        <v>50674</v>
      </c>
      <c r="AR9082" t="s">
        <v>50674</v>
      </c>
      <c r="AS9082" t="s">
        <v>93844</v>
      </c>
      <c r="AT9082" t="s">
        <v>93845</v>
      </c>
      <c r="AU9082" t="s">
        <v>93846</v>
      </c>
      <c r="AV9082" t="s">
        <v>93847</v>
      </c>
      <c r="AW9082" t="s">
        <v>51879</v>
      </c>
      <c r="AX9082" t="s">
        <v>50674</v>
      </c>
      <c r="AY9082" t="s">
        <v>50674</v>
      </c>
      <c r="AZ9082" t="s">
        <v>51879</v>
      </c>
      <c r="BA9082" t="s">
        <v>93848</v>
      </c>
      <c r="BB9082" t="s">
        <v>93849</v>
      </c>
      <c r="BC9082" t="s">
        <v>93850</v>
      </c>
      <c r="BD9082" t="s">
        <v>93851</v>
      </c>
      <c r="BE9082" t="s">
        <v>93852</v>
      </c>
      <c r="BF9082" t="s">
        <v>93853</v>
      </c>
      <c r="BG9082" t="s">
        <v>93854</v>
      </c>
      <c r="BH9082" t="s">
        <v>93855</v>
      </c>
      <c r="BI9082" t="s">
        <v>93856</v>
      </c>
      <c r="BJ9082" t="s">
        <v>93857</v>
      </c>
      <c r="BK9082" t="s">
        <v>93858</v>
      </c>
      <c r="BL9082" t="s">
        <v>93859</v>
      </c>
      <c r="BM9082" t="s">
        <v>71538</v>
      </c>
      <c r="BN9082" t="s">
        <v>71542</v>
      </c>
      <c r="BO9082" t="s">
        <v>71588</v>
      </c>
      <c r="BP9082" t="s">
        <v>71591</v>
      </c>
      <c r="BQ9082" t="s">
        <v>71589</v>
      </c>
      <c r="BR9082" t="s">
        <v>71591</v>
      </c>
      <c r="BS9082" t="s">
        <v>71590</v>
      </c>
      <c r="BT9082" t="s">
        <v>71591</v>
      </c>
      <c r="BU9082" t="s">
        <v>93860</v>
      </c>
      <c r="BV9082" t="s">
        <v>59</v>
      </c>
      <c r="BW9082" t="s">
        <v>50675</v>
      </c>
      <c r="BX9082" t="s">
        <v>93861</v>
      </c>
      <c r="BY9082" t="s">
        <v>59</v>
      </c>
      <c r="BZ9082" t="s">
        <v>50675</v>
      </c>
      <c r="CA9082" t="s">
        <v>93862</v>
      </c>
      <c r="CB9082" t="s">
        <v>71594</v>
      </c>
      <c r="CC9082" t="s">
        <v>71591</v>
      </c>
    </row>
    <row r="9083" spans="1:81" x14ac:dyDescent="0.35">
      <c r="A9083" t="s">
        <v>40798</v>
      </c>
      <c r="B9083" t="s">
        <v>3955</v>
      </c>
      <c r="C9083" t="s">
        <v>27507</v>
      </c>
      <c r="D9083" t="s">
        <v>27422</v>
      </c>
      <c r="E9083" t="s">
        <v>28298</v>
      </c>
      <c r="F9083" t="s">
        <v>27494</v>
      </c>
      <c r="G9083" t="s">
        <v>59</v>
      </c>
      <c r="H9083" t="s">
        <v>40243</v>
      </c>
      <c r="I9083" t="s">
        <v>8310</v>
      </c>
      <c r="J9083" t="s">
        <v>40475</v>
      </c>
      <c r="K9083" t="s">
        <v>43375</v>
      </c>
      <c r="L9083" t="s">
        <v>43376</v>
      </c>
      <c r="M9083" t="s">
        <v>43377</v>
      </c>
      <c r="N9083" t="s">
        <v>34438</v>
      </c>
      <c r="O9083" t="s">
        <v>32008</v>
      </c>
      <c r="P9083" t="s">
        <v>16597</v>
      </c>
      <c r="Q9083" t="s">
        <v>37820</v>
      </c>
      <c r="R9083" t="s">
        <v>43378</v>
      </c>
      <c r="S9083" t="s">
        <v>43379</v>
      </c>
      <c r="T9083" t="s">
        <v>21670</v>
      </c>
      <c r="U9083" t="s">
        <v>122</v>
      </c>
      <c r="V9083" t="s">
        <v>457</v>
      </c>
      <c r="W9083" t="s">
        <v>122</v>
      </c>
      <c r="X9083" t="s">
        <v>122</v>
      </c>
      <c r="Y9083" t="s">
        <v>29095</v>
      </c>
      <c r="Z9083" t="s">
        <v>27289</v>
      </c>
      <c r="AA9083" t="s">
        <v>27832</v>
      </c>
      <c r="AB9083" t="s">
        <v>27977</v>
      </c>
      <c r="AC9083" t="s">
        <v>43380</v>
      </c>
      <c r="AD9083" t="s">
        <v>43381</v>
      </c>
      <c r="AE9083" t="s">
        <v>43382</v>
      </c>
      <c r="AF9083" t="s">
        <v>93863</v>
      </c>
      <c r="AG9083" t="s">
        <v>93864</v>
      </c>
      <c r="AH9083" t="s">
        <v>93865</v>
      </c>
      <c r="AI9083" t="s">
        <v>93866</v>
      </c>
      <c r="AJ9083" t="s">
        <v>93867</v>
      </c>
      <c r="AK9083" t="s">
        <v>93868</v>
      </c>
      <c r="AL9083" t="s">
        <v>93869</v>
      </c>
      <c r="AM9083" t="s">
        <v>93870</v>
      </c>
      <c r="AN9083" t="s">
        <v>93871</v>
      </c>
      <c r="AO9083" t="s">
        <v>50674</v>
      </c>
      <c r="AP9083" t="s">
        <v>50674</v>
      </c>
      <c r="AQ9083" t="s">
        <v>50674</v>
      </c>
      <c r="AR9083" t="s">
        <v>50674</v>
      </c>
      <c r="AS9083" t="s">
        <v>93872</v>
      </c>
      <c r="AT9083" t="s">
        <v>93873</v>
      </c>
      <c r="AU9083" t="s">
        <v>93874</v>
      </c>
      <c r="AV9083" t="s">
        <v>93875</v>
      </c>
      <c r="AW9083" t="s">
        <v>51879</v>
      </c>
      <c r="AX9083" t="s">
        <v>50674</v>
      </c>
      <c r="AY9083" t="s">
        <v>50674</v>
      </c>
      <c r="AZ9083" t="s">
        <v>51879</v>
      </c>
      <c r="BA9083" t="s">
        <v>93876</v>
      </c>
      <c r="BB9083" t="s">
        <v>93877</v>
      </c>
      <c r="BC9083" t="s">
        <v>93878</v>
      </c>
      <c r="BD9083" t="s">
        <v>93879</v>
      </c>
      <c r="BE9083" t="s">
        <v>93880</v>
      </c>
      <c r="BF9083" t="s">
        <v>93881</v>
      </c>
      <c r="BG9083" t="s">
        <v>93882</v>
      </c>
      <c r="BH9083" t="s">
        <v>93883</v>
      </c>
      <c r="BI9083" t="s">
        <v>93856</v>
      </c>
      <c r="BJ9083" t="s">
        <v>93857</v>
      </c>
      <c r="BK9083" t="s">
        <v>93858</v>
      </c>
      <c r="BL9083" t="s">
        <v>93859</v>
      </c>
      <c r="BM9083" t="s">
        <v>71538</v>
      </c>
      <c r="BN9083" t="s">
        <v>71542</v>
      </c>
      <c r="BO9083" t="s">
        <v>71588</v>
      </c>
      <c r="BP9083" t="s">
        <v>71591</v>
      </c>
      <c r="BQ9083" t="s">
        <v>71589</v>
      </c>
      <c r="BR9083" t="s">
        <v>71591</v>
      </c>
      <c r="BS9083" t="s">
        <v>71590</v>
      </c>
      <c r="BT9083" t="s">
        <v>71591</v>
      </c>
      <c r="BU9083" t="s">
        <v>93860</v>
      </c>
      <c r="BV9083" t="s">
        <v>59</v>
      </c>
      <c r="BW9083" t="s">
        <v>50675</v>
      </c>
      <c r="BX9083" t="s">
        <v>93861</v>
      </c>
      <c r="BY9083" t="s">
        <v>59</v>
      </c>
      <c r="BZ9083" t="s">
        <v>50675</v>
      </c>
      <c r="CA9083" t="s">
        <v>93862</v>
      </c>
      <c r="CB9083" t="s">
        <v>71594</v>
      </c>
      <c r="CC9083" t="s">
        <v>71591</v>
      </c>
    </row>
    <row r="9084" spans="1:81" x14ac:dyDescent="0.35">
      <c r="A9084" t="s">
        <v>40798</v>
      </c>
      <c r="B9084" t="s">
        <v>3956</v>
      </c>
      <c r="C9084" t="s">
        <v>29770</v>
      </c>
      <c r="D9084" t="s">
        <v>27424</v>
      </c>
      <c r="E9084" t="s">
        <v>1519</v>
      </c>
      <c r="F9084" t="s">
        <v>2082</v>
      </c>
      <c r="G9084" t="s">
        <v>59</v>
      </c>
      <c r="H9084" t="s">
        <v>41201</v>
      </c>
      <c r="I9084" t="s">
        <v>32893</v>
      </c>
      <c r="J9084" t="s">
        <v>40463</v>
      </c>
      <c r="K9084" t="s">
        <v>8246</v>
      </c>
      <c r="L9084" t="s">
        <v>33161</v>
      </c>
      <c r="M9084" t="s">
        <v>43383</v>
      </c>
      <c r="N9084" t="s">
        <v>32695</v>
      </c>
      <c r="O9084" t="s">
        <v>43384</v>
      </c>
      <c r="P9084" t="s">
        <v>43385</v>
      </c>
      <c r="Q9084" t="s">
        <v>43386</v>
      </c>
      <c r="R9084" t="s">
        <v>43387</v>
      </c>
      <c r="S9084" t="s">
        <v>11740</v>
      </c>
      <c r="T9084" t="s">
        <v>38189</v>
      </c>
      <c r="U9084" t="s">
        <v>115</v>
      </c>
      <c r="V9084" t="s">
        <v>115</v>
      </c>
      <c r="W9084" t="s">
        <v>115</v>
      </c>
      <c r="X9084" t="s">
        <v>115</v>
      </c>
      <c r="Y9084" t="s">
        <v>30918</v>
      </c>
      <c r="Z9084" t="s">
        <v>28336</v>
      </c>
      <c r="AA9084" t="s">
        <v>30246</v>
      </c>
      <c r="AB9084" t="s">
        <v>27735</v>
      </c>
      <c r="AC9084" t="s">
        <v>43388</v>
      </c>
      <c r="AD9084" t="s">
        <v>43389</v>
      </c>
      <c r="AE9084" t="s">
        <v>43390</v>
      </c>
      <c r="AF9084" t="s">
        <v>93884</v>
      </c>
      <c r="AG9084" t="s">
        <v>93885</v>
      </c>
      <c r="AH9084" t="s">
        <v>93886</v>
      </c>
      <c r="AI9084" t="s">
        <v>93887</v>
      </c>
      <c r="AJ9084" t="s">
        <v>93888</v>
      </c>
      <c r="AK9084" t="s">
        <v>93889</v>
      </c>
      <c r="AL9084" t="s">
        <v>93890</v>
      </c>
      <c r="AM9084" t="s">
        <v>93891</v>
      </c>
      <c r="AN9084" t="s">
        <v>93892</v>
      </c>
      <c r="AO9084" t="s">
        <v>50674</v>
      </c>
      <c r="AP9084" t="s">
        <v>50674</v>
      </c>
      <c r="AQ9084" t="s">
        <v>50674</v>
      </c>
      <c r="AR9084" t="s">
        <v>50674</v>
      </c>
      <c r="AS9084" t="s">
        <v>93893</v>
      </c>
      <c r="AT9084" t="s">
        <v>93894</v>
      </c>
      <c r="AU9084" t="s">
        <v>93895</v>
      </c>
      <c r="AV9084" t="s">
        <v>93896</v>
      </c>
      <c r="AW9084" t="s">
        <v>51879</v>
      </c>
      <c r="AX9084" t="s">
        <v>50674</v>
      </c>
      <c r="AY9084" t="s">
        <v>50674</v>
      </c>
      <c r="AZ9084" t="s">
        <v>51879</v>
      </c>
      <c r="BA9084" t="s">
        <v>93897</v>
      </c>
      <c r="BB9084" t="s">
        <v>93898</v>
      </c>
      <c r="BC9084" t="s">
        <v>93899</v>
      </c>
      <c r="BD9084" t="s">
        <v>93900</v>
      </c>
      <c r="BE9084" t="s">
        <v>93901</v>
      </c>
      <c r="BF9084" t="s">
        <v>93902</v>
      </c>
      <c r="BG9084" t="s">
        <v>93903</v>
      </c>
      <c r="BH9084" t="s">
        <v>93904</v>
      </c>
      <c r="BI9084" t="s">
        <v>93905</v>
      </c>
      <c r="BJ9084" t="s">
        <v>38564</v>
      </c>
      <c r="BK9084" t="s">
        <v>93906</v>
      </c>
      <c r="BL9084" t="s">
        <v>93907</v>
      </c>
      <c r="BM9084" t="s">
        <v>71538</v>
      </c>
      <c r="BN9084" t="s">
        <v>71542</v>
      </c>
      <c r="BO9084" t="s">
        <v>71588</v>
      </c>
      <c r="BP9084" t="s">
        <v>71591</v>
      </c>
      <c r="BQ9084" t="s">
        <v>71589</v>
      </c>
      <c r="BR9084" t="s">
        <v>71591</v>
      </c>
      <c r="BS9084" t="s">
        <v>71590</v>
      </c>
      <c r="BT9084" t="s">
        <v>71591</v>
      </c>
      <c r="BU9084" t="s">
        <v>93908</v>
      </c>
      <c r="BV9084" t="s">
        <v>59</v>
      </c>
      <c r="BW9084" t="s">
        <v>50675</v>
      </c>
      <c r="BX9084" t="s">
        <v>93909</v>
      </c>
      <c r="BY9084" t="s">
        <v>59</v>
      </c>
      <c r="BZ9084" t="s">
        <v>50675</v>
      </c>
      <c r="CA9084" t="s">
        <v>93910</v>
      </c>
      <c r="CB9084" t="s">
        <v>71594</v>
      </c>
      <c r="CC9084" t="s">
        <v>71591</v>
      </c>
    </row>
    <row r="9085" spans="1:81" x14ac:dyDescent="0.35">
      <c r="A9085" t="s">
        <v>40798</v>
      </c>
      <c r="B9085" t="s">
        <v>3962</v>
      </c>
      <c r="C9085" t="s">
        <v>27225</v>
      </c>
      <c r="D9085" t="s">
        <v>27373</v>
      </c>
      <c r="E9085" t="s">
        <v>27932</v>
      </c>
      <c r="F9085" t="s">
        <v>28121</v>
      </c>
      <c r="G9085" t="s">
        <v>59</v>
      </c>
      <c r="H9085" t="s">
        <v>4243</v>
      </c>
      <c r="I9085" t="s">
        <v>8266</v>
      </c>
      <c r="J9085" t="s">
        <v>42379</v>
      </c>
      <c r="K9085" t="s">
        <v>43391</v>
      </c>
      <c r="L9085" t="s">
        <v>43392</v>
      </c>
      <c r="M9085" t="s">
        <v>43393</v>
      </c>
      <c r="N9085" t="s">
        <v>43394</v>
      </c>
      <c r="O9085" t="s">
        <v>43395</v>
      </c>
      <c r="P9085" t="s">
        <v>43396</v>
      </c>
      <c r="Q9085" t="s">
        <v>43397</v>
      </c>
      <c r="R9085" t="s">
        <v>43398</v>
      </c>
      <c r="S9085" t="s">
        <v>43399</v>
      </c>
      <c r="T9085" t="s">
        <v>43400</v>
      </c>
      <c r="U9085" t="s">
        <v>552</v>
      </c>
      <c r="V9085" t="s">
        <v>552</v>
      </c>
      <c r="W9085" t="s">
        <v>512</v>
      </c>
      <c r="X9085" t="s">
        <v>512</v>
      </c>
      <c r="Y9085" t="s">
        <v>31023</v>
      </c>
      <c r="Z9085" t="s">
        <v>28489</v>
      </c>
      <c r="AA9085" t="s">
        <v>30919</v>
      </c>
      <c r="AB9085" t="s">
        <v>27778</v>
      </c>
      <c r="AC9085" t="s">
        <v>43401</v>
      </c>
      <c r="AD9085" t="s">
        <v>43402</v>
      </c>
      <c r="AE9085" t="s">
        <v>43403</v>
      </c>
      <c r="AF9085" t="s">
        <v>93911</v>
      </c>
      <c r="AG9085" t="s">
        <v>93912</v>
      </c>
      <c r="AH9085" t="s">
        <v>93913</v>
      </c>
      <c r="AI9085" t="s">
        <v>93914</v>
      </c>
      <c r="AJ9085" t="s">
        <v>93915</v>
      </c>
      <c r="AK9085" t="s">
        <v>93916</v>
      </c>
      <c r="AL9085" t="s">
        <v>93917</v>
      </c>
      <c r="AM9085" t="s">
        <v>93918</v>
      </c>
      <c r="AN9085" t="s">
        <v>93919</v>
      </c>
      <c r="AO9085" t="s">
        <v>50674</v>
      </c>
      <c r="AP9085" t="s">
        <v>50674</v>
      </c>
      <c r="AQ9085" t="s">
        <v>50674</v>
      </c>
      <c r="AR9085" t="s">
        <v>50674</v>
      </c>
      <c r="AS9085" t="s">
        <v>93920</v>
      </c>
      <c r="AT9085" t="s">
        <v>93921</v>
      </c>
      <c r="AU9085" t="s">
        <v>93922</v>
      </c>
      <c r="AV9085" t="s">
        <v>93923</v>
      </c>
      <c r="AW9085" t="s">
        <v>51879</v>
      </c>
      <c r="AX9085" t="s">
        <v>50674</v>
      </c>
      <c r="AY9085" t="s">
        <v>50674</v>
      </c>
      <c r="AZ9085" t="s">
        <v>51879</v>
      </c>
      <c r="BA9085" t="s">
        <v>93924</v>
      </c>
      <c r="BB9085" t="s">
        <v>93925</v>
      </c>
      <c r="BC9085" t="s">
        <v>93926</v>
      </c>
      <c r="BD9085" t="s">
        <v>93927</v>
      </c>
      <c r="BE9085" t="s">
        <v>93928</v>
      </c>
      <c r="BF9085" t="s">
        <v>93929</v>
      </c>
      <c r="BG9085" t="s">
        <v>93930</v>
      </c>
      <c r="BH9085" t="s">
        <v>93931</v>
      </c>
      <c r="BI9085" t="s">
        <v>93905</v>
      </c>
      <c r="BJ9085" t="s">
        <v>38564</v>
      </c>
      <c r="BK9085" t="s">
        <v>93906</v>
      </c>
      <c r="BL9085" t="s">
        <v>93907</v>
      </c>
      <c r="BM9085" t="s">
        <v>71538</v>
      </c>
      <c r="BN9085" t="s">
        <v>71542</v>
      </c>
      <c r="BO9085" t="s">
        <v>71588</v>
      </c>
      <c r="BP9085" t="s">
        <v>71591</v>
      </c>
      <c r="BQ9085" t="s">
        <v>71589</v>
      </c>
      <c r="BR9085" t="s">
        <v>71591</v>
      </c>
      <c r="BS9085" t="s">
        <v>71590</v>
      </c>
      <c r="BT9085" t="s">
        <v>71591</v>
      </c>
      <c r="BU9085" t="s">
        <v>93908</v>
      </c>
      <c r="BV9085" t="s">
        <v>59</v>
      </c>
      <c r="BW9085" t="s">
        <v>50675</v>
      </c>
      <c r="BX9085" t="s">
        <v>93909</v>
      </c>
      <c r="BY9085" t="s">
        <v>59</v>
      </c>
      <c r="BZ9085" t="s">
        <v>50675</v>
      </c>
      <c r="CA9085" t="s">
        <v>93910</v>
      </c>
      <c r="CB9085" t="s">
        <v>71594</v>
      </c>
      <c r="CC9085" t="s">
        <v>71591</v>
      </c>
    </row>
    <row r="9086" spans="1:81" x14ac:dyDescent="0.35">
      <c r="A9086" t="s">
        <v>40798</v>
      </c>
      <c r="B9086" t="s">
        <v>3964</v>
      </c>
      <c r="C9086" t="s">
        <v>27514</v>
      </c>
      <c r="D9086" t="s">
        <v>28340</v>
      </c>
      <c r="E9086" t="s">
        <v>27312</v>
      </c>
      <c r="F9086" t="s">
        <v>27313</v>
      </c>
      <c r="G9086" t="s">
        <v>59</v>
      </c>
      <c r="H9086" t="s">
        <v>43404</v>
      </c>
      <c r="I9086" t="s">
        <v>43405</v>
      </c>
      <c r="J9086" t="s">
        <v>42390</v>
      </c>
      <c r="K9086" t="s">
        <v>43321</v>
      </c>
      <c r="L9086" t="s">
        <v>43406</v>
      </c>
      <c r="M9086" t="s">
        <v>33826</v>
      </c>
      <c r="N9086" t="s">
        <v>43407</v>
      </c>
      <c r="O9086" t="s">
        <v>43408</v>
      </c>
      <c r="P9086" t="s">
        <v>43409</v>
      </c>
      <c r="Q9086" t="s">
        <v>12839</v>
      </c>
      <c r="R9086" t="s">
        <v>43410</v>
      </c>
      <c r="S9086" t="s">
        <v>43411</v>
      </c>
      <c r="T9086" t="s">
        <v>38805</v>
      </c>
      <c r="U9086" t="s">
        <v>531</v>
      </c>
      <c r="V9086" t="s">
        <v>531</v>
      </c>
      <c r="W9086" t="s">
        <v>531</v>
      </c>
      <c r="X9086" t="s">
        <v>531</v>
      </c>
      <c r="Y9086" t="s">
        <v>27926</v>
      </c>
      <c r="Z9086" t="s">
        <v>27381</v>
      </c>
      <c r="AA9086" t="s">
        <v>27778</v>
      </c>
      <c r="AB9086" t="s">
        <v>28017</v>
      </c>
      <c r="AC9086" t="s">
        <v>43412</v>
      </c>
      <c r="AD9086" t="s">
        <v>43413</v>
      </c>
      <c r="AE9086" t="s">
        <v>34569</v>
      </c>
      <c r="AF9086" t="s">
        <v>93932</v>
      </c>
      <c r="AG9086" t="s">
        <v>93933</v>
      </c>
      <c r="AH9086" t="s">
        <v>93934</v>
      </c>
      <c r="AI9086" t="s">
        <v>93935</v>
      </c>
      <c r="AJ9086" t="s">
        <v>93936</v>
      </c>
      <c r="AK9086" t="s">
        <v>93937</v>
      </c>
      <c r="AL9086" t="s">
        <v>93938</v>
      </c>
      <c r="AM9086" t="s">
        <v>93939</v>
      </c>
      <c r="AN9086" t="s">
        <v>93940</v>
      </c>
      <c r="AO9086" t="s">
        <v>50674</v>
      </c>
      <c r="AP9086" t="s">
        <v>50674</v>
      </c>
      <c r="AQ9086" t="s">
        <v>50674</v>
      </c>
      <c r="AR9086" t="s">
        <v>50674</v>
      </c>
      <c r="AS9086" t="s">
        <v>93941</v>
      </c>
      <c r="AT9086" t="s">
        <v>93942</v>
      </c>
      <c r="AU9086" t="s">
        <v>93943</v>
      </c>
      <c r="AV9086" t="s">
        <v>93944</v>
      </c>
      <c r="AW9086" t="s">
        <v>51879</v>
      </c>
      <c r="AX9086" t="s">
        <v>50674</v>
      </c>
      <c r="AY9086" t="s">
        <v>50674</v>
      </c>
      <c r="AZ9086" t="s">
        <v>51879</v>
      </c>
      <c r="BA9086" t="s">
        <v>93945</v>
      </c>
      <c r="BB9086" t="s">
        <v>93946</v>
      </c>
      <c r="BC9086" t="s">
        <v>93947</v>
      </c>
      <c r="BD9086" t="s">
        <v>93948</v>
      </c>
      <c r="BE9086" t="s">
        <v>93949</v>
      </c>
      <c r="BF9086" t="s">
        <v>93950</v>
      </c>
      <c r="BG9086" t="s">
        <v>93951</v>
      </c>
      <c r="BH9086" t="s">
        <v>93952</v>
      </c>
      <c r="BI9086" t="s">
        <v>93953</v>
      </c>
      <c r="BJ9086" t="s">
        <v>93954</v>
      </c>
      <c r="BK9086" t="s">
        <v>93955</v>
      </c>
      <c r="BL9086" t="s">
        <v>93956</v>
      </c>
      <c r="BM9086" t="s">
        <v>71538</v>
      </c>
      <c r="BN9086" t="s">
        <v>71542</v>
      </c>
      <c r="BO9086" t="s">
        <v>71588</v>
      </c>
      <c r="BP9086" t="s">
        <v>71591</v>
      </c>
      <c r="BQ9086" t="s">
        <v>71589</v>
      </c>
      <c r="BR9086" t="s">
        <v>71591</v>
      </c>
      <c r="BS9086" t="s">
        <v>71590</v>
      </c>
      <c r="BT9086" t="s">
        <v>71591</v>
      </c>
      <c r="BU9086" t="s">
        <v>93957</v>
      </c>
      <c r="BV9086" t="s">
        <v>59</v>
      </c>
      <c r="BW9086" t="s">
        <v>50675</v>
      </c>
      <c r="BX9086" t="s">
        <v>93958</v>
      </c>
      <c r="BY9086" t="s">
        <v>59</v>
      </c>
      <c r="BZ9086" t="s">
        <v>50675</v>
      </c>
      <c r="CA9086" t="s">
        <v>93959</v>
      </c>
      <c r="CB9086" t="s">
        <v>71594</v>
      </c>
      <c r="CC9086" t="s">
        <v>71591</v>
      </c>
    </row>
    <row r="9087" spans="1:81" x14ac:dyDescent="0.35">
      <c r="A9087" t="s">
        <v>40798</v>
      </c>
      <c r="B9087" t="s">
        <v>3965</v>
      </c>
      <c r="C9087" t="s">
        <v>27701</v>
      </c>
      <c r="D9087" t="s">
        <v>28023</v>
      </c>
      <c r="E9087" t="s">
        <v>28181</v>
      </c>
      <c r="F9087" t="s">
        <v>28310</v>
      </c>
      <c r="G9087" t="s">
        <v>59</v>
      </c>
      <c r="H9087" t="s">
        <v>40328</v>
      </c>
      <c r="I9087" t="s">
        <v>10947</v>
      </c>
      <c r="J9087" t="s">
        <v>5996</v>
      </c>
      <c r="K9087" t="s">
        <v>43414</v>
      </c>
      <c r="L9087" t="s">
        <v>43415</v>
      </c>
      <c r="M9087" t="s">
        <v>37331</v>
      </c>
      <c r="N9087" t="s">
        <v>33862</v>
      </c>
      <c r="O9087" t="s">
        <v>43416</v>
      </c>
      <c r="P9087" t="s">
        <v>17315</v>
      </c>
      <c r="Q9087" t="s">
        <v>43417</v>
      </c>
      <c r="R9087" t="s">
        <v>9864</v>
      </c>
      <c r="S9087" t="s">
        <v>27899</v>
      </c>
      <c r="T9087" t="s">
        <v>17746</v>
      </c>
      <c r="U9087" t="s">
        <v>1056</v>
      </c>
      <c r="V9087" t="s">
        <v>592</v>
      </c>
      <c r="W9087" t="s">
        <v>592</v>
      </c>
      <c r="X9087" t="s">
        <v>1056</v>
      </c>
      <c r="Y9087" t="s">
        <v>30246</v>
      </c>
      <c r="Z9087" t="s">
        <v>27138</v>
      </c>
      <c r="AA9087" t="s">
        <v>27872</v>
      </c>
      <c r="AB9087" t="s">
        <v>27805</v>
      </c>
      <c r="AC9087" t="s">
        <v>43418</v>
      </c>
      <c r="AD9087" t="s">
        <v>43419</v>
      </c>
      <c r="AE9087" t="s">
        <v>43420</v>
      </c>
      <c r="AF9087" t="s">
        <v>93960</v>
      </c>
      <c r="AG9087" t="s">
        <v>93961</v>
      </c>
      <c r="AH9087" t="s">
        <v>93962</v>
      </c>
      <c r="AI9087" t="s">
        <v>93963</v>
      </c>
      <c r="AJ9087" t="s">
        <v>93964</v>
      </c>
      <c r="AK9087" t="s">
        <v>93965</v>
      </c>
      <c r="AL9087" t="s">
        <v>93966</v>
      </c>
      <c r="AM9087" t="s">
        <v>93967</v>
      </c>
      <c r="AN9087" t="s">
        <v>93968</v>
      </c>
      <c r="AO9087" t="s">
        <v>50674</v>
      </c>
      <c r="AP9087" t="s">
        <v>50674</v>
      </c>
      <c r="AQ9087" t="s">
        <v>50674</v>
      </c>
      <c r="AR9087" t="s">
        <v>50674</v>
      </c>
      <c r="AS9087" t="s">
        <v>93969</v>
      </c>
      <c r="AT9087" t="s">
        <v>93970</v>
      </c>
      <c r="AU9087" t="s">
        <v>93971</v>
      </c>
      <c r="AV9087" t="s">
        <v>93972</v>
      </c>
      <c r="AW9087" t="s">
        <v>51879</v>
      </c>
      <c r="AX9087" t="s">
        <v>50674</v>
      </c>
      <c r="AY9087" t="s">
        <v>50674</v>
      </c>
      <c r="AZ9087" t="s">
        <v>51879</v>
      </c>
      <c r="BA9087" t="s">
        <v>93973</v>
      </c>
      <c r="BB9087" t="s">
        <v>93974</v>
      </c>
      <c r="BC9087" t="s">
        <v>93975</v>
      </c>
      <c r="BD9087" t="s">
        <v>93976</v>
      </c>
      <c r="BE9087" t="s">
        <v>93977</v>
      </c>
      <c r="BF9087" t="s">
        <v>93978</v>
      </c>
      <c r="BG9087" t="s">
        <v>93979</v>
      </c>
      <c r="BH9087" t="s">
        <v>93980</v>
      </c>
      <c r="BI9087" t="s">
        <v>93953</v>
      </c>
      <c r="BJ9087" t="s">
        <v>93954</v>
      </c>
      <c r="BK9087" t="s">
        <v>93955</v>
      </c>
      <c r="BL9087" t="s">
        <v>93956</v>
      </c>
      <c r="BM9087" t="s">
        <v>71538</v>
      </c>
      <c r="BN9087" t="s">
        <v>71542</v>
      </c>
      <c r="BO9087" t="s">
        <v>71588</v>
      </c>
      <c r="BP9087" t="s">
        <v>71591</v>
      </c>
      <c r="BQ9087" t="s">
        <v>71589</v>
      </c>
      <c r="BR9087" t="s">
        <v>71591</v>
      </c>
      <c r="BS9087" t="s">
        <v>71590</v>
      </c>
      <c r="BT9087" t="s">
        <v>71591</v>
      </c>
      <c r="BU9087" t="s">
        <v>93957</v>
      </c>
      <c r="BV9087" t="s">
        <v>59</v>
      </c>
      <c r="BW9087" t="s">
        <v>50675</v>
      </c>
      <c r="BX9087" t="s">
        <v>93958</v>
      </c>
      <c r="BY9087" t="s">
        <v>59</v>
      </c>
      <c r="BZ9087" t="s">
        <v>50675</v>
      </c>
      <c r="CA9087" t="s">
        <v>93959</v>
      </c>
      <c r="CB9087" t="s">
        <v>71594</v>
      </c>
      <c r="CC9087" t="s">
        <v>71591</v>
      </c>
    </row>
    <row r="9088" spans="1:81" x14ac:dyDescent="0.35">
      <c r="A9088" t="s">
        <v>40798</v>
      </c>
      <c r="B9088" t="s">
        <v>3969</v>
      </c>
      <c r="C9088" t="s">
        <v>29755</v>
      </c>
      <c r="D9088" t="s">
        <v>28728</v>
      </c>
      <c r="E9088" t="s">
        <v>10862</v>
      </c>
      <c r="F9088" t="s">
        <v>29649</v>
      </c>
      <c r="G9088" t="s">
        <v>59</v>
      </c>
      <c r="H9088" t="s">
        <v>43421</v>
      </c>
      <c r="I9088" t="s">
        <v>5136</v>
      </c>
      <c r="J9088" t="s">
        <v>9482</v>
      </c>
      <c r="K9088" t="s">
        <v>8267</v>
      </c>
      <c r="L9088" t="s">
        <v>43422</v>
      </c>
      <c r="M9088" t="s">
        <v>43423</v>
      </c>
      <c r="N9088" t="s">
        <v>43424</v>
      </c>
      <c r="O9088" t="s">
        <v>43425</v>
      </c>
      <c r="P9088" t="s">
        <v>43426</v>
      </c>
      <c r="Q9088" t="s">
        <v>43427</v>
      </c>
      <c r="R9088" t="s">
        <v>43428</v>
      </c>
      <c r="S9088" t="s">
        <v>20455</v>
      </c>
      <c r="T9088" t="s">
        <v>37655</v>
      </c>
      <c r="U9088" t="s">
        <v>717</v>
      </c>
      <c r="V9088" t="s">
        <v>717</v>
      </c>
      <c r="W9088" t="s">
        <v>717</v>
      </c>
      <c r="X9088" t="s">
        <v>717</v>
      </c>
      <c r="Y9088" t="s">
        <v>31139</v>
      </c>
      <c r="Z9088" t="s">
        <v>27872</v>
      </c>
      <c r="AA9088" t="s">
        <v>31022</v>
      </c>
      <c r="AB9088" t="s">
        <v>30902</v>
      </c>
      <c r="AC9088" t="s">
        <v>43429</v>
      </c>
      <c r="AD9088" t="s">
        <v>43430</v>
      </c>
      <c r="AE9088" t="s">
        <v>43431</v>
      </c>
      <c r="AF9088" t="s">
        <v>93981</v>
      </c>
      <c r="AG9088" t="s">
        <v>93982</v>
      </c>
      <c r="AH9088" t="s">
        <v>93983</v>
      </c>
      <c r="AI9088" t="s">
        <v>93984</v>
      </c>
      <c r="AJ9088" t="s">
        <v>36749</v>
      </c>
      <c r="AK9088" t="s">
        <v>93985</v>
      </c>
      <c r="AL9088" t="s">
        <v>93986</v>
      </c>
      <c r="AM9088" t="s">
        <v>93987</v>
      </c>
      <c r="AN9088" t="s">
        <v>93988</v>
      </c>
      <c r="AO9088" t="s">
        <v>50674</v>
      </c>
      <c r="AP9088" t="s">
        <v>50674</v>
      </c>
      <c r="AQ9088" t="s">
        <v>50674</v>
      </c>
      <c r="AR9088" t="s">
        <v>50674</v>
      </c>
      <c r="AS9088" t="s">
        <v>93989</v>
      </c>
      <c r="AT9088" t="s">
        <v>93990</v>
      </c>
      <c r="AU9088" t="s">
        <v>93991</v>
      </c>
      <c r="AV9088" t="s">
        <v>93992</v>
      </c>
      <c r="AW9088" t="s">
        <v>51879</v>
      </c>
      <c r="AX9088" t="s">
        <v>50674</v>
      </c>
      <c r="AY9088" t="s">
        <v>50674</v>
      </c>
      <c r="AZ9088" t="s">
        <v>51879</v>
      </c>
      <c r="BA9088" t="s">
        <v>93993</v>
      </c>
      <c r="BB9088" t="s">
        <v>93994</v>
      </c>
      <c r="BC9088" t="s">
        <v>93995</v>
      </c>
      <c r="BD9088" t="s">
        <v>93996</v>
      </c>
      <c r="BE9088" t="s">
        <v>93997</v>
      </c>
      <c r="BF9088" t="s">
        <v>93998</v>
      </c>
      <c r="BG9088" t="s">
        <v>93999</v>
      </c>
      <c r="BH9088" t="s">
        <v>94000</v>
      </c>
      <c r="BI9088" t="s">
        <v>93953</v>
      </c>
      <c r="BJ9088" t="s">
        <v>93954</v>
      </c>
      <c r="BK9088" t="s">
        <v>93955</v>
      </c>
      <c r="BL9088" t="s">
        <v>93956</v>
      </c>
      <c r="BM9088" t="s">
        <v>71538</v>
      </c>
      <c r="BN9088" t="s">
        <v>71542</v>
      </c>
      <c r="BO9088" t="s">
        <v>71588</v>
      </c>
      <c r="BP9088" t="s">
        <v>71591</v>
      </c>
      <c r="BQ9088" t="s">
        <v>71589</v>
      </c>
      <c r="BR9088" t="s">
        <v>71591</v>
      </c>
      <c r="BS9088" t="s">
        <v>71590</v>
      </c>
      <c r="BT9088" t="s">
        <v>71591</v>
      </c>
      <c r="BU9088" t="s">
        <v>93957</v>
      </c>
      <c r="BV9088" t="s">
        <v>59</v>
      </c>
      <c r="BW9088" t="s">
        <v>50675</v>
      </c>
      <c r="BX9088" t="s">
        <v>93958</v>
      </c>
      <c r="BY9088" t="s">
        <v>59</v>
      </c>
      <c r="BZ9088" t="s">
        <v>50675</v>
      </c>
      <c r="CA9088" t="s">
        <v>93959</v>
      </c>
      <c r="CB9088" t="s">
        <v>71594</v>
      </c>
      <c r="CC9088" t="s">
        <v>71591</v>
      </c>
    </row>
    <row r="9089" spans="1:81" x14ac:dyDescent="0.35">
      <c r="A9089" t="s">
        <v>40798</v>
      </c>
      <c r="B9089" t="s">
        <v>3971</v>
      </c>
      <c r="C9089" t="s">
        <v>27360</v>
      </c>
      <c r="D9089" t="s">
        <v>28493</v>
      </c>
      <c r="E9089" t="s">
        <v>28221</v>
      </c>
      <c r="F9089" t="s">
        <v>28234</v>
      </c>
      <c r="G9089" t="s">
        <v>59</v>
      </c>
      <c r="H9089" t="s">
        <v>43432</v>
      </c>
      <c r="I9089" t="s">
        <v>5116</v>
      </c>
      <c r="J9089" t="s">
        <v>40379</v>
      </c>
      <c r="K9089" t="s">
        <v>8499</v>
      </c>
      <c r="L9089" t="s">
        <v>37984</v>
      </c>
      <c r="M9089" t="s">
        <v>43433</v>
      </c>
      <c r="N9089" t="s">
        <v>43434</v>
      </c>
      <c r="O9089" t="s">
        <v>43435</v>
      </c>
      <c r="P9089" t="s">
        <v>41378</v>
      </c>
      <c r="Q9089" t="s">
        <v>17457</v>
      </c>
      <c r="R9089" t="s">
        <v>43436</v>
      </c>
      <c r="S9089" t="s">
        <v>6740</v>
      </c>
      <c r="T9089" t="s">
        <v>7891</v>
      </c>
      <c r="U9089" t="s">
        <v>158</v>
      </c>
      <c r="V9089" t="s">
        <v>158</v>
      </c>
      <c r="W9089" t="s">
        <v>224</v>
      </c>
      <c r="X9089" t="s">
        <v>158</v>
      </c>
      <c r="Y9089" t="s">
        <v>27986</v>
      </c>
      <c r="Z9089" t="s">
        <v>27381</v>
      </c>
      <c r="AA9089" t="s">
        <v>27696</v>
      </c>
      <c r="AB9089" t="s">
        <v>27889</v>
      </c>
      <c r="AC9089" t="s">
        <v>43437</v>
      </c>
      <c r="AD9089" t="s">
        <v>43438</v>
      </c>
      <c r="AE9089" t="s">
        <v>43439</v>
      </c>
      <c r="AF9089" t="s">
        <v>94001</v>
      </c>
      <c r="AG9089" t="s">
        <v>94002</v>
      </c>
      <c r="AH9089" t="s">
        <v>94003</v>
      </c>
      <c r="AI9089" t="s">
        <v>94004</v>
      </c>
      <c r="AJ9089" t="s">
        <v>94005</v>
      </c>
      <c r="AK9089" t="s">
        <v>94006</v>
      </c>
      <c r="AL9089" t="s">
        <v>94007</v>
      </c>
      <c r="AM9089" t="s">
        <v>94008</v>
      </c>
      <c r="AN9089" t="s">
        <v>94009</v>
      </c>
      <c r="AO9089" t="s">
        <v>50674</v>
      </c>
      <c r="AP9089" t="s">
        <v>50674</v>
      </c>
      <c r="AQ9089" t="s">
        <v>50674</v>
      </c>
      <c r="AR9089" t="s">
        <v>50674</v>
      </c>
      <c r="AS9089" t="s">
        <v>94010</v>
      </c>
      <c r="AT9089" t="s">
        <v>94011</v>
      </c>
      <c r="AU9089" t="s">
        <v>94012</v>
      </c>
      <c r="AV9089" t="s">
        <v>94013</v>
      </c>
      <c r="AW9089" t="s">
        <v>51879</v>
      </c>
      <c r="AX9089" t="s">
        <v>50674</v>
      </c>
      <c r="AY9089" t="s">
        <v>50674</v>
      </c>
      <c r="AZ9089" t="s">
        <v>51879</v>
      </c>
      <c r="BA9089" t="s">
        <v>94014</v>
      </c>
      <c r="BB9089" t="s">
        <v>94015</v>
      </c>
      <c r="BC9089" t="s">
        <v>94016</v>
      </c>
      <c r="BD9089" t="s">
        <v>94017</v>
      </c>
      <c r="BE9089" t="s">
        <v>94018</v>
      </c>
      <c r="BF9089" t="s">
        <v>94019</v>
      </c>
      <c r="BG9089" t="s">
        <v>94020</v>
      </c>
      <c r="BH9089" t="s">
        <v>94021</v>
      </c>
      <c r="BI9089" t="s">
        <v>34876</v>
      </c>
      <c r="BJ9089" t="s">
        <v>10813</v>
      </c>
      <c r="BK9089" t="s">
        <v>94022</v>
      </c>
      <c r="BL9089" t="s">
        <v>66222</v>
      </c>
      <c r="BM9089" t="s">
        <v>71538</v>
      </c>
      <c r="BN9089" t="s">
        <v>71542</v>
      </c>
      <c r="BO9089" t="s">
        <v>71588</v>
      </c>
      <c r="BP9089" t="s">
        <v>71591</v>
      </c>
      <c r="BQ9089" t="s">
        <v>71589</v>
      </c>
      <c r="BR9089" t="s">
        <v>71591</v>
      </c>
      <c r="BS9089" t="s">
        <v>71590</v>
      </c>
      <c r="BT9089" t="s">
        <v>71591</v>
      </c>
      <c r="BU9089" t="s">
        <v>94023</v>
      </c>
      <c r="BV9089" t="s">
        <v>59</v>
      </c>
      <c r="BW9089" t="s">
        <v>50675</v>
      </c>
      <c r="BX9089" t="s">
        <v>94024</v>
      </c>
      <c r="BY9089" t="s">
        <v>59</v>
      </c>
      <c r="BZ9089" t="s">
        <v>50675</v>
      </c>
      <c r="CA9089" t="s">
        <v>94025</v>
      </c>
      <c r="CB9089" t="s">
        <v>71594</v>
      </c>
      <c r="CC9089" t="s">
        <v>71591</v>
      </c>
    </row>
    <row r="9090" spans="1:81" x14ac:dyDescent="0.35">
      <c r="A9090" t="s">
        <v>40798</v>
      </c>
      <c r="B9090" t="s">
        <v>3975</v>
      </c>
      <c r="C9090" t="s">
        <v>27954</v>
      </c>
      <c r="D9090" t="s">
        <v>28233</v>
      </c>
      <c r="E9090" t="s">
        <v>28132</v>
      </c>
      <c r="F9090" t="s">
        <v>28132</v>
      </c>
      <c r="G9090" t="s">
        <v>59</v>
      </c>
      <c r="H9090" t="s">
        <v>40301</v>
      </c>
      <c r="I9090" t="s">
        <v>16994</v>
      </c>
      <c r="J9090" t="s">
        <v>16227</v>
      </c>
      <c r="K9090" t="s">
        <v>43332</v>
      </c>
      <c r="L9090" t="s">
        <v>43440</v>
      </c>
      <c r="M9090" t="s">
        <v>32971</v>
      </c>
      <c r="N9090" t="s">
        <v>31791</v>
      </c>
      <c r="O9090" t="s">
        <v>43441</v>
      </c>
      <c r="P9090" t="s">
        <v>29171</v>
      </c>
      <c r="Q9090" t="s">
        <v>43442</v>
      </c>
      <c r="R9090" t="s">
        <v>2887</v>
      </c>
      <c r="S9090" t="s">
        <v>28174</v>
      </c>
      <c r="T9090" t="s">
        <v>43443</v>
      </c>
      <c r="U9090" t="s">
        <v>154</v>
      </c>
      <c r="V9090" t="s">
        <v>154</v>
      </c>
      <c r="W9090" t="s">
        <v>275</v>
      </c>
      <c r="X9090" t="s">
        <v>154</v>
      </c>
      <c r="Y9090" t="s">
        <v>27842</v>
      </c>
      <c r="Z9090" t="s">
        <v>27070</v>
      </c>
      <c r="AA9090" t="s">
        <v>27710</v>
      </c>
      <c r="AB9090" t="s">
        <v>27710</v>
      </c>
      <c r="AC9090" t="s">
        <v>43444</v>
      </c>
      <c r="AD9090" t="s">
        <v>43445</v>
      </c>
      <c r="AE9090" t="s">
        <v>43446</v>
      </c>
      <c r="AF9090" t="s">
        <v>94026</v>
      </c>
      <c r="AG9090" t="s">
        <v>94027</v>
      </c>
      <c r="AH9090" t="s">
        <v>94028</v>
      </c>
      <c r="AI9090" t="s">
        <v>94029</v>
      </c>
      <c r="AJ9090" t="s">
        <v>94030</v>
      </c>
      <c r="AK9090" t="s">
        <v>94031</v>
      </c>
      <c r="AL9090" t="s">
        <v>94032</v>
      </c>
      <c r="AM9090" t="s">
        <v>94033</v>
      </c>
      <c r="AN9090" t="s">
        <v>94034</v>
      </c>
      <c r="AO9090" t="s">
        <v>50674</v>
      </c>
      <c r="AP9090" t="s">
        <v>50674</v>
      </c>
      <c r="AQ9090" t="s">
        <v>50674</v>
      </c>
      <c r="AR9090" t="s">
        <v>50674</v>
      </c>
      <c r="AS9090" t="s">
        <v>94035</v>
      </c>
      <c r="AT9090" t="s">
        <v>94036</v>
      </c>
      <c r="AU9090" t="s">
        <v>94037</v>
      </c>
      <c r="AV9090" t="s">
        <v>94038</v>
      </c>
      <c r="AW9090" t="s">
        <v>51879</v>
      </c>
      <c r="AX9090" t="s">
        <v>50674</v>
      </c>
      <c r="AY9090" t="s">
        <v>50674</v>
      </c>
      <c r="AZ9090" t="s">
        <v>51879</v>
      </c>
      <c r="BA9090" t="s">
        <v>94039</v>
      </c>
      <c r="BB9090" t="s">
        <v>94040</v>
      </c>
      <c r="BC9090" t="s">
        <v>94041</v>
      </c>
      <c r="BD9090" t="s">
        <v>94042</v>
      </c>
      <c r="BE9090" t="s">
        <v>94043</v>
      </c>
      <c r="BF9090" t="s">
        <v>94044</v>
      </c>
      <c r="BG9090" t="s">
        <v>94045</v>
      </c>
      <c r="BH9090" t="s">
        <v>94046</v>
      </c>
      <c r="BI9090" t="s">
        <v>34876</v>
      </c>
      <c r="BJ9090" t="s">
        <v>10813</v>
      </c>
      <c r="BK9090" t="s">
        <v>94022</v>
      </c>
      <c r="BL9090" t="s">
        <v>66222</v>
      </c>
      <c r="BM9090" t="s">
        <v>71538</v>
      </c>
      <c r="BN9090" t="s">
        <v>71542</v>
      </c>
      <c r="BO9090" t="s">
        <v>71588</v>
      </c>
      <c r="BP9090" t="s">
        <v>71591</v>
      </c>
      <c r="BQ9090" t="s">
        <v>71589</v>
      </c>
      <c r="BR9090" t="s">
        <v>71591</v>
      </c>
      <c r="BS9090" t="s">
        <v>71590</v>
      </c>
      <c r="BT9090" t="s">
        <v>71591</v>
      </c>
      <c r="BU9090" t="s">
        <v>94023</v>
      </c>
      <c r="BV9090" t="s">
        <v>59</v>
      </c>
      <c r="BW9090" t="s">
        <v>50675</v>
      </c>
      <c r="BX9090" t="s">
        <v>94024</v>
      </c>
      <c r="BY9090" t="s">
        <v>59</v>
      </c>
      <c r="BZ9090" t="s">
        <v>50675</v>
      </c>
      <c r="CA9090" t="s">
        <v>94025</v>
      </c>
      <c r="CB9090" t="s">
        <v>71594</v>
      </c>
      <c r="CC9090" t="s">
        <v>71591</v>
      </c>
    </row>
    <row r="9091" spans="1:81" x14ac:dyDescent="0.35">
      <c r="A9091" t="s">
        <v>40798</v>
      </c>
      <c r="B9091" t="s">
        <v>3977</v>
      </c>
      <c r="C9091" t="s">
        <v>28097</v>
      </c>
      <c r="D9091" t="s">
        <v>28870</v>
      </c>
      <c r="E9091" t="s">
        <v>27451</v>
      </c>
      <c r="F9091" t="s">
        <v>28779</v>
      </c>
      <c r="G9091" t="s">
        <v>59</v>
      </c>
      <c r="H9091" t="s">
        <v>43447</v>
      </c>
      <c r="I9091" t="s">
        <v>5140</v>
      </c>
      <c r="J9091" t="s">
        <v>17052</v>
      </c>
      <c r="K9091" t="s">
        <v>5123</v>
      </c>
      <c r="L9091" t="s">
        <v>34132</v>
      </c>
      <c r="M9091" t="s">
        <v>43448</v>
      </c>
      <c r="N9091" t="s">
        <v>43449</v>
      </c>
      <c r="O9091" t="s">
        <v>35968</v>
      </c>
      <c r="P9091" t="s">
        <v>43450</v>
      </c>
      <c r="Q9091" t="s">
        <v>27050</v>
      </c>
      <c r="R9091" t="s">
        <v>43451</v>
      </c>
      <c r="S9091" t="s">
        <v>43452</v>
      </c>
      <c r="T9091" t="s">
        <v>10675</v>
      </c>
      <c r="U9091" t="s">
        <v>6346</v>
      </c>
      <c r="V9091" t="s">
        <v>6346</v>
      </c>
      <c r="W9091" t="s">
        <v>1127</v>
      </c>
      <c r="X9091" t="s">
        <v>6346</v>
      </c>
      <c r="Y9091" t="s">
        <v>31123</v>
      </c>
      <c r="Z9091" t="s">
        <v>29964</v>
      </c>
      <c r="AA9091" t="s">
        <v>31022</v>
      </c>
      <c r="AB9091" t="s">
        <v>30948</v>
      </c>
      <c r="AC9091" t="s">
        <v>43453</v>
      </c>
      <c r="AD9091" t="s">
        <v>43454</v>
      </c>
      <c r="AE9091" t="s">
        <v>43455</v>
      </c>
      <c r="AF9091" t="s">
        <v>94047</v>
      </c>
      <c r="AG9091" t="s">
        <v>94048</v>
      </c>
      <c r="AH9091" t="s">
        <v>94049</v>
      </c>
      <c r="AI9091" t="s">
        <v>94050</v>
      </c>
      <c r="AJ9091" t="s">
        <v>94051</v>
      </c>
      <c r="AK9091" t="s">
        <v>94052</v>
      </c>
      <c r="AL9091" t="s">
        <v>94053</v>
      </c>
      <c r="AM9091" t="s">
        <v>94054</v>
      </c>
      <c r="AN9091" t="s">
        <v>94055</v>
      </c>
      <c r="AO9091" t="s">
        <v>50674</v>
      </c>
      <c r="AP9091" t="s">
        <v>50674</v>
      </c>
      <c r="AQ9091" t="s">
        <v>50674</v>
      </c>
      <c r="AR9091" t="s">
        <v>50674</v>
      </c>
      <c r="AS9091" t="s">
        <v>94056</v>
      </c>
      <c r="AT9091" t="s">
        <v>94057</v>
      </c>
      <c r="AU9091" t="s">
        <v>94058</v>
      </c>
      <c r="AV9091" t="s">
        <v>94059</v>
      </c>
      <c r="AW9091" t="s">
        <v>51879</v>
      </c>
      <c r="AX9091" t="s">
        <v>50674</v>
      </c>
      <c r="AY9091" t="s">
        <v>50674</v>
      </c>
      <c r="AZ9091" t="s">
        <v>51879</v>
      </c>
      <c r="BA9091" t="s">
        <v>94060</v>
      </c>
      <c r="BB9091" t="s">
        <v>94061</v>
      </c>
      <c r="BC9091" t="s">
        <v>94062</v>
      </c>
      <c r="BD9091" t="s">
        <v>94063</v>
      </c>
      <c r="BE9091" t="s">
        <v>94064</v>
      </c>
      <c r="BF9091" t="s">
        <v>94065</v>
      </c>
      <c r="BG9091" t="s">
        <v>94066</v>
      </c>
      <c r="BH9091" t="s">
        <v>94067</v>
      </c>
      <c r="BI9091" t="s">
        <v>76154</v>
      </c>
      <c r="BJ9091" t="s">
        <v>44005</v>
      </c>
      <c r="BK9091" t="s">
        <v>94068</v>
      </c>
      <c r="BL9091" t="s">
        <v>94069</v>
      </c>
      <c r="BM9091" t="s">
        <v>71538</v>
      </c>
      <c r="BN9091" t="s">
        <v>71542</v>
      </c>
      <c r="BO9091" t="s">
        <v>71588</v>
      </c>
      <c r="BP9091" t="s">
        <v>71591</v>
      </c>
      <c r="BQ9091" t="s">
        <v>71589</v>
      </c>
      <c r="BR9091" t="s">
        <v>71591</v>
      </c>
      <c r="BS9091" t="s">
        <v>71590</v>
      </c>
      <c r="BT9091" t="s">
        <v>71591</v>
      </c>
      <c r="BU9091" t="s">
        <v>94070</v>
      </c>
      <c r="BV9091" t="s">
        <v>59</v>
      </c>
      <c r="BW9091" t="s">
        <v>50675</v>
      </c>
      <c r="BX9091" t="s">
        <v>94071</v>
      </c>
      <c r="BY9091" t="s">
        <v>59</v>
      </c>
      <c r="BZ9091" t="s">
        <v>50675</v>
      </c>
      <c r="CA9091" t="s">
        <v>94072</v>
      </c>
      <c r="CB9091" t="s">
        <v>71594</v>
      </c>
      <c r="CC9091" t="s">
        <v>71591</v>
      </c>
    </row>
    <row r="9092" spans="1:81" x14ac:dyDescent="0.35">
      <c r="A9092" t="s">
        <v>40798</v>
      </c>
      <c r="B9092" t="s">
        <v>3982</v>
      </c>
      <c r="C9092" t="s">
        <v>28072</v>
      </c>
      <c r="D9092" t="s">
        <v>27183</v>
      </c>
      <c r="E9092" t="s">
        <v>27347</v>
      </c>
      <c r="F9092" t="s">
        <v>28633</v>
      </c>
      <c r="G9092" t="s">
        <v>59</v>
      </c>
      <c r="H9092" t="s">
        <v>29786</v>
      </c>
      <c r="I9092" t="s">
        <v>40112</v>
      </c>
      <c r="J9092" t="s">
        <v>15992</v>
      </c>
      <c r="K9092" t="s">
        <v>40317</v>
      </c>
      <c r="L9092" t="s">
        <v>43456</v>
      </c>
      <c r="M9092" t="s">
        <v>31191</v>
      </c>
      <c r="N9092" t="s">
        <v>43457</v>
      </c>
      <c r="O9092" t="s">
        <v>43458</v>
      </c>
      <c r="P9092" t="s">
        <v>43459</v>
      </c>
      <c r="Q9092" t="s">
        <v>43460</v>
      </c>
      <c r="R9092" t="s">
        <v>5605</v>
      </c>
      <c r="S9092" t="s">
        <v>21592</v>
      </c>
      <c r="T9092" t="s">
        <v>20699</v>
      </c>
      <c r="U9092" t="s">
        <v>1127</v>
      </c>
      <c r="V9092" t="s">
        <v>1127</v>
      </c>
      <c r="W9092" t="s">
        <v>1127</v>
      </c>
      <c r="X9092" t="s">
        <v>1127</v>
      </c>
      <c r="Y9092" t="s">
        <v>31140</v>
      </c>
      <c r="Z9092" t="s">
        <v>27820</v>
      </c>
      <c r="AA9092" t="s">
        <v>30963</v>
      </c>
      <c r="AB9092" t="s">
        <v>30246</v>
      </c>
      <c r="AC9092" t="s">
        <v>43461</v>
      </c>
      <c r="AD9092" t="s">
        <v>43462</v>
      </c>
      <c r="AE9092" t="s">
        <v>43463</v>
      </c>
      <c r="AF9092" t="s">
        <v>94073</v>
      </c>
      <c r="AG9092" t="s">
        <v>94074</v>
      </c>
      <c r="AH9092" t="s">
        <v>94075</v>
      </c>
      <c r="AI9092" t="s">
        <v>94076</v>
      </c>
      <c r="AJ9092" t="s">
        <v>94077</v>
      </c>
      <c r="AK9092" t="s">
        <v>94078</v>
      </c>
      <c r="AL9092" t="s">
        <v>94079</v>
      </c>
      <c r="AM9092" t="s">
        <v>94080</v>
      </c>
      <c r="AN9092" t="s">
        <v>94081</v>
      </c>
      <c r="AO9092" t="s">
        <v>50674</v>
      </c>
      <c r="AP9092" t="s">
        <v>50674</v>
      </c>
      <c r="AQ9092" t="s">
        <v>50674</v>
      </c>
      <c r="AR9092" t="s">
        <v>50674</v>
      </c>
      <c r="AS9092" t="s">
        <v>94082</v>
      </c>
      <c r="AT9092" t="s">
        <v>94083</v>
      </c>
      <c r="AU9092" t="s">
        <v>94084</v>
      </c>
      <c r="AV9092" t="s">
        <v>94085</v>
      </c>
      <c r="AW9092" t="s">
        <v>51879</v>
      </c>
      <c r="AX9092" t="s">
        <v>50674</v>
      </c>
      <c r="AY9092" t="s">
        <v>50674</v>
      </c>
      <c r="AZ9092" t="s">
        <v>51879</v>
      </c>
      <c r="BA9092" t="s">
        <v>94086</v>
      </c>
      <c r="BB9092" t="s">
        <v>94087</v>
      </c>
      <c r="BC9092" t="s">
        <v>94088</v>
      </c>
      <c r="BD9092" t="s">
        <v>94089</v>
      </c>
      <c r="BE9092" t="s">
        <v>94090</v>
      </c>
      <c r="BF9092" t="s">
        <v>94091</v>
      </c>
      <c r="BG9092" t="s">
        <v>94092</v>
      </c>
      <c r="BH9092" t="s">
        <v>94093</v>
      </c>
      <c r="BI9092" t="s">
        <v>76154</v>
      </c>
      <c r="BJ9092" t="s">
        <v>44005</v>
      </c>
      <c r="BK9092" t="s">
        <v>94068</v>
      </c>
      <c r="BL9092" t="s">
        <v>94069</v>
      </c>
      <c r="BM9092" t="s">
        <v>71538</v>
      </c>
      <c r="BN9092" t="s">
        <v>71542</v>
      </c>
      <c r="BO9092" t="s">
        <v>71588</v>
      </c>
      <c r="BP9092" t="s">
        <v>71591</v>
      </c>
      <c r="BQ9092" t="s">
        <v>71589</v>
      </c>
      <c r="BR9092" t="s">
        <v>71591</v>
      </c>
      <c r="BS9092" t="s">
        <v>71590</v>
      </c>
      <c r="BT9092" t="s">
        <v>71591</v>
      </c>
      <c r="BU9092" t="s">
        <v>94070</v>
      </c>
      <c r="BV9092" t="s">
        <v>59</v>
      </c>
      <c r="BW9092" t="s">
        <v>50675</v>
      </c>
      <c r="BX9092" t="s">
        <v>94071</v>
      </c>
      <c r="BY9092" t="s">
        <v>59</v>
      </c>
      <c r="BZ9092" t="s">
        <v>50675</v>
      </c>
      <c r="CA9092" t="s">
        <v>94072</v>
      </c>
      <c r="CB9092" t="s">
        <v>71594</v>
      </c>
      <c r="CC9092" t="s">
        <v>71591</v>
      </c>
    </row>
    <row r="9093" spans="1:81" x14ac:dyDescent="0.35">
      <c r="A9093" t="s">
        <v>40798</v>
      </c>
      <c r="B9093" t="s">
        <v>3985</v>
      </c>
      <c r="C9093" t="s">
        <v>27809</v>
      </c>
      <c r="D9093" t="s">
        <v>28444</v>
      </c>
      <c r="E9093" t="s">
        <v>27932</v>
      </c>
      <c r="F9093" t="s">
        <v>27451</v>
      </c>
      <c r="G9093" t="s">
        <v>59</v>
      </c>
      <c r="H9093" t="s">
        <v>41044</v>
      </c>
      <c r="I9093" t="s">
        <v>43464</v>
      </c>
      <c r="J9093" t="s">
        <v>30358</v>
      </c>
      <c r="K9093" t="s">
        <v>40912</v>
      </c>
      <c r="L9093" t="s">
        <v>43465</v>
      </c>
      <c r="M9093" t="s">
        <v>43466</v>
      </c>
      <c r="N9093" t="s">
        <v>43467</v>
      </c>
      <c r="O9093" t="s">
        <v>43468</v>
      </c>
      <c r="P9093" t="s">
        <v>32559</v>
      </c>
      <c r="Q9093" t="s">
        <v>32314</v>
      </c>
      <c r="R9093" t="s">
        <v>43469</v>
      </c>
      <c r="S9093" t="s">
        <v>38082</v>
      </c>
      <c r="T9093" t="s">
        <v>20898</v>
      </c>
      <c r="U9093" t="s">
        <v>1172</v>
      </c>
      <c r="V9093" t="s">
        <v>1172</v>
      </c>
      <c r="W9093" t="s">
        <v>1172</v>
      </c>
      <c r="X9093" t="s">
        <v>1172</v>
      </c>
      <c r="Y9093" t="s">
        <v>30947</v>
      </c>
      <c r="Z9093" t="s">
        <v>28978</v>
      </c>
      <c r="AA9093" t="s">
        <v>30931</v>
      </c>
      <c r="AB9093" t="s">
        <v>31023</v>
      </c>
      <c r="AC9093" t="s">
        <v>43470</v>
      </c>
      <c r="AD9093" t="s">
        <v>43471</v>
      </c>
      <c r="AE9093" t="s">
        <v>43472</v>
      </c>
      <c r="AF9093" t="s">
        <v>94094</v>
      </c>
      <c r="AG9093" t="s">
        <v>63054</v>
      </c>
      <c r="AH9093" t="s">
        <v>94095</v>
      </c>
      <c r="AI9093" t="s">
        <v>94096</v>
      </c>
      <c r="AJ9093" t="s">
        <v>94097</v>
      </c>
      <c r="AK9093" t="s">
        <v>94098</v>
      </c>
      <c r="AL9093" t="s">
        <v>94099</v>
      </c>
      <c r="AM9093" t="s">
        <v>94100</v>
      </c>
      <c r="AN9093" t="s">
        <v>94101</v>
      </c>
      <c r="AO9093" t="s">
        <v>50674</v>
      </c>
      <c r="AP9093" t="s">
        <v>50674</v>
      </c>
      <c r="AQ9093" t="s">
        <v>50674</v>
      </c>
      <c r="AR9093" t="s">
        <v>50674</v>
      </c>
      <c r="AS9093" t="s">
        <v>94102</v>
      </c>
      <c r="AT9093" t="s">
        <v>94103</v>
      </c>
      <c r="AU9093" t="s">
        <v>94104</v>
      </c>
      <c r="AV9093" t="s">
        <v>94105</v>
      </c>
      <c r="AW9093" t="s">
        <v>51879</v>
      </c>
      <c r="AX9093" t="s">
        <v>50674</v>
      </c>
      <c r="AY9093" t="s">
        <v>50674</v>
      </c>
      <c r="AZ9093" t="s">
        <v>51879</v>
      </c>
      <c r="BA9093" t="s">
        <v>94106</v>
      </c>
      <c r="BB9093" t="s">
        <v>94107</v>
      </c>
      <c r="BC9093" t="s">
        <v>94108</v>
      </c>
      <c r="BD9093" t="s">
        <v>94109</v>
      </c>
      <c r="BE9093" t="s">
        <v>94110</v>
      </c>
      <c r="BF9093" t="s">
        <v>94111</v>
      </c>
      <c r="BG9093" t="s">
        <v>94112</v>
      </c>
      <c r="BH9093" t="s">
        <v>94113</v>
      </c>
      <c r="BI9093" t="s">
        <v>7333</v>
      </c>
      <c r="BJ9093" t="s">
        <v>94114</v>
      </c>
      <c r="BK9093" t="s">
        <v>94115</v>
      </c>
      <c r="BL9093" t="s">
        <v>94116</v>
      </c>
      <c r="BM9093" t="s">
        <v>71538</v>
      </c>
      <c r="BN9093" t="s">
        <v>71542</v>
      </c>
      <c r="BO9093" t="s">
        <v>71588</v>
      </c>
      <c r="BP9093" t="s">
        <v>71591</v>
      </c>
      <c r="BQ9093" t="s">
        <v>71589</v>
      </c>
      <c r="BR9093" t="s">
        <v>71591</v>
      </c>
      <c r="BS9093" t="s">
        <v>71590</v>
      </c>
      <c r="BT9093" t="s">
        <v>71591</v>
      </c>
      <c r="BU9093" t="s">
        <v>94117</v>
      </c>
      <c r="BV9093" t="s">
        <v>59</v>
      </c>
      <c r="BW9093" t="s">
        <v>50675</v>
      </c>
      <c r="BX9093" t="s">
        <v>94118</v>
      </c>
      <c r="BY9093" t="s">
        <v>59</v>
      </c>
      <c r="BZ9093" t="s">
        <v>50675</v>
      </c>
      <c r="CA9093" t="s">
        <v>94119</v>
      </c>
      <c r="CB9093" t="s">
        <v>71594</v>
      </c>
      <c r="CC9093" t="s">
        <v>71591</v>
      </c>
    </row>
    <row r="9094" spans="1:81" x14ac:dyDescent="0.35">
      <c r="A9094" t="s">
        <v>40798</v>
      </c>
      <c r="B9094" t="s">
        <v>3988</v>
      </c>
      <c r="C9094" t="s">
        <v>27436</v>
      </c>
      <c r="D9094" t="s">
        <v>28651</v>
      </c>
      <c r="E9094" t="s">
        <v>28443</v>
      </c>
      <c r="F9094" t="s">
        <v>28831</v>
      </c>
      <c r="G9094" t="s">
        <v>59</v>
      </c>
      <c r="H9094" t="s">
        <v>30289</v>
      </c>
      <c r="I9094" t="s">
        <v>30095</v>
      </c>
      <c r="J9094" t="s">
        <v>42181</v>
      </c>
      <c r="K9094" t="s">
        <v>43473</v>
      </c>
      <c r="L9094" t="s">
        <v>7467</v>
      </c>
      <c r="M9094" t="s">
        <v>43474</v>
      </c>
      <c r="N9094" t="s">
        <v>43475</v>
      </c>
      <c r="O9094" t="s">
        <v>43476</v>
      </c>
      <c r="P9094" t="s">
        <v>43120</v>
      </c>
      <c r="Q9094" t="s">
        <v>34034</v>
      </c>
      <c r="R9094" t="s">
        <v>36384</v>
      </c>
      <c r="S9094" t="s">
        <v>43477</v>
      </c>
      <c r="T9094" t="s">
        <v>13130</v>
      </c>
      <c r="U9094" t="s">
        <v>185</v>
      </c>
      <c r="V9094" t="s">
        <v>185</v>
      </c>
      <c r="W9094" t="s">
        <v>185</v>
      </c>
      <c r="X9094" t="s">
        <v>185</v>
      </c>
      <c r="Y9094" t="s">
        <v>30246</v>
      </c>
      <c r="Z9094" t="s">
        <v>28978</v>
      </c>
      <c r="AA9094" t="s">
        <v>27872</v>
      </c>
      <c r="AB9094" t="s">
        <v>29095</v>
      </c>
      <c r="AC9094" t="s">
        <v>43478</v>
      </c>
      <c r="AD9094" t="s">
        <v>43479</v>
      </c>
      <c r="AE9094" t="s">
        <v>43480</v>
      </c>
      <c r="AF9094" t="s">
        <v>94120</v>
      </c>
      <c r="AG9094" t="s">
        <v>94121</v>
      </c>
      <c r="AH9094" t="s">
        <v>94122</v>
      </c>
      <c r="AI9094" t="s">
        <v>94123</v>
      </c>
      <c r="AJ9094" t="s">
        <v>94124</v>
      </c>
      <c r="AK9094" t="s">
        <v>94125</v>
      </c>
      <c r="AL9094" t="s">
        <v>94126</v>
      </c>
      <c r="AM9094" t="s">
        <v>94127</v>
      </c>
      <c r="AN9094" t="s">
        <v>94128</v>
      </c>
      <c r="AO9094" t="s">
        <v>50674</v>
      </c>
      <c r="AP9094" t="s">
        <v>50674</v>
      </c>
      <c r="AQ9094" t="s">
        <v>50674</v>
      </c>
      <c r="AR9094" t="s">
        <v>50674</v>
      </c>
      <c r="AS9094" t="s">
        <v>94129</v>
      </c>
      <c r="AT9094" t="s">
        <v>94130</v>
      </c>
      <c r="AU9094" t="s">
        <v>94131</v>
      </c>
      <c r="AV9094" t="s">
        <v>94132</v>
      </c>
      <c r="AW9094" t="s">
        <v>51879</v>
      </c>
      <c r="AX9094" t="s">
        <v>50674</v>
      </c>
      <c r="AY9094" t="s">
        <v>50674</v>
      </c>
      <c r="AZ9094" t="s">
        <v>51879</v>
      </c>
      <c r="BA9094" t="s">
        <v>94133</v>
      </c>
      <c r="BB9094" t="s">
        <v>94134</v>
      </c>
      <c r="BC9094" t="s">
        <v>94135</v>
      </c>
      <c r="BD9094" t="s">
        <v>94136</v>
      </c>
      <c r="BE9094" t="s">
        <v>94137</v>
      </c>
      <c r="BF9094" t="s">
        <v>94138</v>
      </c>
      <c r="BG9094" t="s">
        <v>94139</v>
      </c>
      <c r="BH9094" t="s">
        <v>94140</v>
      </c>
      <c r="BI9094" t="s">
        <v>7333</v>
      </c>
      <c r="BJ9094" t="s">
        <v>94114</v>
      </c>
      <c r="BK9094" t="s">
        <v>94115</v>
      </c>
      <c r="BL9094" t="s">
        <v>94116</v>
      </c>
      <c r="BM9094" t="s">
        <v>71538</v>
      </c>
      <c r="BN9094" t="s">
        <v>71542</v>
      </c>
      <c r="BO9094" t="s">
        <v>71588</v>
      </c>
      <c r="BP9094" t="s">
        <v>71591</v>
      </c>
      <c r="BQ9094" t="s">
        <v>71589</v>
      </c>
      <c r="BR9094" t="s">
        <v>71591</v>
      </c>
      <c r="BS9094" t="s">
        <v>71590</v>
      </c>
      <c r="BT9094" t="s">
        <v>71591</v>
      </c>
      <c r="BU9094" t="s">
        <v>94117</v>
      </c>
      <c r="BV9094" t="s">
        <v>59</v>
      </c>
      <c r="BW9094" t="s">
        <v>50675</v>
      </c>
      <c r="BX9094" t="s">
        <v>94118</v>
      </c>
      <c r="BY9094" t="s">
        <v>59</v>
      </c>
      <c r="BZ9094" t="s">
        <v>50675</v>
      </c>
      <c r="CA9094" t="s">
        <v>94119</v>
      </c>
      <c r="CB9094" t="s">
        <v>71594</v>
      </c>
      <c r="CC9094" t="s">
        <v>71591</v>
      </c>
    </row>
    <row r="9095" spans="1:81" x14ac:dyDescent="0.35">
      <c r="A9095" t="s">
        <v>40798</v>
      </c>
      <c r="B9095" t="s">
        <v>3992</v>
      </c>
      <c r="C9095" t="s">
        <v>27372</v>
      </c>
      <c r="D9095" t="s">
        <v>41696</v>
      </c>
      <c r="E9095" t="s">
        <v>27435</v>
      </c>
      <c r="F9095" t="s">
        <v>28245</v>
      </c>
      <c r="G9095" t="s">
        <v>59</v>
      </c>
      <c r="H9095" t="s">
        <v>43302</v>
      </c>
      <c r="I9095" t="s">
        <v>43481</v>
      </c>
      <c r="J9095" t="s">
        <v>16611</v>
      </c>
      <c r="K9095" t="s">
        <v>9222</v>
      </c>
      <c r="L9095" t="s">
        <v>43482</v>
      </c>
      <c r="M9095" t="s">
        <v>43483</v>
      </c>
      <c r="N9095" t="s">
        <v>43484</v>
      </c>
      <c r="O9095" t="s">
        <v>43485</v>
      </c>
      <c r="P9095" t="s">
        <v>43486</v>
      </c>
      <c r="Q9095" t="s">
        <v>39551</v>
      </c>
      <c r="R9095" t="s">
        <v>43487</v>
      </c>
      <c r="S9095" t="s">
        <v>15034</v>
      </c>
      <c r="T9095" t="s">
        <v>8135</v>
      </c>
      <c r="U9095" t="s">
        <v>127</v>
      </c>
      <c r="V9095" t="s">
        <v>127</v>
      </c>
      <c r="W9095" t="s">
        <v>127</v>
      </c>
      <c r="X9095" t="s">
        <v>127</v>
      </c>
      <c r="Y9095" t="s">
        <v>29084</v>
      </c>
      <c r="Z9095" t="s">
        <v>27724</v>
      </c>
      <c r="AA9095" t="s">
        <v>28028</v>
      </c>
      <c r="AB9095" t="s">
        <v>28827</v>
      </c>
      <c r="AC9095" t="s">
        <v>43488</v>
      </c>
      <c r="AD9095" t="s">
        <v>43489</v>
      </c>
      <c r="AE9095" t="s">
        <v>43490</v>
      </c>
      <c r="AF9095" t="s">
        <v>94141</v>
      </c>
      <c r="AG9095" t="s">
        <v>94142</v>
      </c>
      <c r="AH9095" t="s">
        <v>94143</v>
      </c>
      <c r="AI9095" t="s">
        <v>94144</v>
      </c>
      <c r="AJ9095" t="s">
        <v>94145</v>
      </c>
      <c r="AK9095" t="s">
        <v>94146</v>
      </c>
      <c r="AL9095" t="s">
        <v>94147</v>
      </c>
      <c r="AM9095" t="s">
        <v>94148</v>
      </c>
      <c r="AN9095" t="s">
        <v>94149</v>
      </c>
      <c r="AO9095" t="s">
        <v>50674</v>
      </c>
      <c r="AP9095" t="s">
        <v>50674</v>
      </c>
      <c r="AQ9095" t="s">
        <v>50674</v>
      </c>
      <c r="AR9095" t="s">
        <v>50674</v>
      </c>
      <c r="AS9095" t="s">
        <v>94150</v>
      </c>
      <c r="AT9095" t="s">
        <v>94151</v>
      </c>
      <c r="AU9095" t="s">
        <v>94152</v>
      </c>
      <c r="AV9095" t="s">
        <v>94153</v>
      </c>
      <c r="AW9095" t="s">
        <v>51879</v>
      </c>
      <c r="AX9095" t="s">
        <v>50674</v>
      </c>
      <c r="AY9095" t="s">
        <v>50674</v>
      </c>
      <c r="AZ9095" t="s">
        <v>51879</v>
      </c>
      <c r="BA9095" t="s">
        <v>94154</v>
      </c>
      <c r="BB9095" t="s">
        <v>94155</v>
      </c>
      <c r="BC9095" t="s">
        <v>94156</v>
      </c>
      <c r="BD9095" t="s">
        <v>94157</v>
      </c>
      <c r="BE9095" t="s">
        <v>94158</v>
      </c>
      <c r="BF9095" t="s">
        <v>94159</v>
      </c>
      <c r="BG9095" t="s">
        <v>94160</v>
      </c>
      <c r="BH9095" t="s">
        <v>94161</v>
      </c>
      <c r="BI9095" t="s">
        <v>37613</v>
      </c>
      <c r="BJ9095" t="s">
        <v>94162</v>
      </c>
      <c r="BK9095" t="s">
        <v>69224</v>
      </c>
      <c r="BL9095" t="s">
        <v>72463</v>
      </c>
      <c r="BM9095" t="s">
        <v>71538</v>
      </c>
      <c r="BN9095" t="s">
        <v>71542</v>
      </c>
      <c r="BO9095" t="s">
        <v>71588</v>
      </c>
      <c r="BP9095" t="s">
        <v>71591</v>
      </c>
      <c r="BQ9095" t="s">
        <v>71589</v>
      </c>
      <c r="BR9095" t="s">
        <v>71591</v>
      </c>
      <c r="BS9095" t="s">
        <v>71590</v>
      </c>
      <c r="BT9095" t="s">
        <v>71591</v>
      </c>
      <c r="BU9095" t="s">
        <v>94163</v>
      </c>
      <c r="BV9095" t="s">
        <v>59</v>
      </c>
      <c r="BW9095" t="s">
        <v>50675</v>
      </c>
      <c r="BX9095" t="s">
        <v>94164</v>
      </c>
      <c r="BY9095" t="s">
        <v>59</v>
      </c>
      <c r="BZ9095" t="s">
        <v>50675</v>
      </c>
      <c r="CA9095" t="s">
        <v>94165</v>
      </c>
      <c r="CB9095" t="s">
        <v>71594</v>
      </c>
      <c r="CC9095" t="s">
        <v>71591</v>
      </c>
    </row>
    <row r="9096" spans="1:81" x14ac:dyDescent="0.35">
      <c r="A9096" t="s">
        <v>40798</v>
      </c>
      <c r="B9096" t="s">
        <v>3994</v>
      </c>
      <c r="C9096" t="s">
        <v>27464</v>
      </c>
      <c r="D9096" t="s">
        <v>27373</v>
      </c>
      <c r="E9096" t="s">
        <v>27386</v>
      </c>
      <c r="F9096" t="s">
        <v>27296</v>
      </c>
      <c r="G9096" t="s">
        <v>59</v>
      </c>
      <c r="H9096" t="s">
        <v>7283</v>
      </c>
      <c r="I9096" t="s">
        <v>39805</v>
      </c>
      <c r="J9096" t="s">
        <v>29743</v>
      </c>
      <c r="K9096" t="s">
        <v>43311</v>
      </c>
      <c r="L9096" t="s">
        <v>43491</v>
      </c>
      <c r="M9096" t="s">
        <v>43492</v>
      </c>
      <c r="N9096" t="s">
        <v>43493</v>
      </c>
      <c r="O9096" t="s">
        <v>43494</v>
      </c>
      <c r="P9096" t="s">
        <v>43495</v>
      </c>
      <c r="Q9096" t="s">
        <v>21371</v>
      </c>
      <c r="R9096" t="s">
        <v>38092</v>
      </c>
      <c r="S9096" t="s">
        <v>43496</v>
      </c>
      <c r="T9096" t="s">
        <v>43497</v>
      </c>
      <c r="U9096" t="s">
        <v>112</v>
      </c>
      <c r="V9096" t="s">
        <v>112</v>
      </c>
      <c r="W9096" t="s">
        <v>122</v>
      </c>
      <c r="X9096" t="s">
        <v>112</v>
      </c>
      <c r="Y9096" t="s">
        <v>31222</v>
      </c>
      <c r="Z9096" t="s">
        <v>28956</v>
      </c>
      <c r="AA9096" t="s">
        <v>31038</v>
      </c>
      <c r="AB9096" t="s">
        <v>30964</v>
      </c>
      <c r="AC9096" t="s">
        <v>43498</v>
      </c>
      <c r="AD9096" t="s">
        <v>43499</v>
      </c>
      <c r="AE9096" t="s">
        <v>43500</v>
      </c>
      <c r="AF9096" t="s">
        <v>94166</v>
      </c>
      <c r="AG9096" t="s">
        <v>94167</v>
      </c>
      <c r="AH9096" t="s">
        <v>94168</v>
      </c>
      <c r="AI9096" t="s">
        <v>94169</v>
      </c>
      <c r="AJ9096" t="s">
        <v>94170</v>
      </c>
      <c r="AK9096" t="s">
        <v>94171</v>
      </c>
      <c r="AL9096" t="s">
        <v>94172</v>
      </c>
      <c r="AM9096" t="s">
        <v>94173</v>
      </c>
      <c r="AN9096" t="s">
        <v>94174</v>
      </c>
      <c r="AO9096" t="s">
        <v>50674</v>
      </c>
      <c r="AP9096" t="s">
        <v>50674</v>
      </c>
      <c r="AQ9096" t="s">
        <v>50674</v>
      </c>
      <c r="AR9096" t="s">
        <v>50674</v>
      </c>
      <c r="AS9096" t="s">
        <v>94175</v>
      </c>
      <c r="AT9096" t="s">
        <v>94176</v>
      </c>
      <c r="AU9096" t="s">
        <v>94177</v>
      </c>
      <c r="AV9096" t="s">
        <v>94178</v>
      </c>
      <c r="AW9096" t="s">
        <v>51879</v>
      </c>
      <c r="AX9096" t="s">
        <v>50674</v>
      </c>
      <c r="AY9096" t="s">
        <v>50674</v>
      </c>
      <c r="AZ9096" t="s">
        <v>51879</v>
      </c>
      <c r="BA9096" t="s">
        <v>94179</v>
      </c>
      <c r="BB9096" t="s">
        <v>94180</v>
      </c>
      <c r="BC9096" t="s">
        <v>94181</v>
      </c>
      <c r="BD9096" t="s">
        <v>94182</v>
      </c>
      <c r="BE9096" t="s">
        <v>94183</v>
      </c>
      <c r="BF9096" t="s">
        <v>94184</v>
      </c>
      <c r="BG9096" t="s">
        <v>94185</v>
      </c>
      <c r="BH9096" t="s">
        <v>94186</v>
      </c>
      <c r="BI9096" t="s">
        <v>37613</v>
      </c>
      <c r="BJ9096" t="s">
        <v>94162</v>
      </c>
      <c r="BK9096" t="s">
        <v>69224</v>
      </c>
      <c r="BL9096" t="s">
        <v>72463</v>
      </c>
      <c r="BM9096" t="s">
        <v>71538</v>
      </c>
      <c r="BN9096" t="s">
        <v>71542</v>
      </c>
      <c r="BO9096" t="s">
        <v>71588</v>
      </c>
      <c r="BP9096" t="s">
        <v>71591</v>
      </c>
      <c r="BQ9096" t="s">
        <v>71589</v>
      </c>
      <c r="BR9096" t="s">
        <v>71591</v>
      </c>
      <c r="BS9096" t="s">
        <v>71590</v>
      </c>
      <c r="BT9096" t="s">
        <v>71591</v>
      </c>
      <c r="BU9096" t="s">
        <v>94163</v>
      </c>
      <c r="BV9096" t="s">
        <v>59</v>
      </c>
      <c r="BW9096" t="s">
        <v>50675</v>
      </c>
      <c r="BX9096" t="s">
        <v>94164</v>
      </c>
      <c r="BY9096" t="s">
        <v>59</v>
      </c>
      <c r="BZ9096" t="s">
        <v>50675</v>
      </c>
      <c r="CA9096" t="s">
        <v>94165</v>
      </c>
      <c r="CB9096" t="s">
        <v>71594</v>
      </c>
      <c r="CC9096" t="s">
        <v>71591</v>
      </c>
    </row>
    <row r="9097" spans="1:81" x14ac:dyDescent="0.35">
      <c r="A9097" t="s">
        <v>40798</v>
      </c>
      <c r="B9097" t="s">
        <v>3996</v>
      </c>
      <c r="C9097" t="s">
        <v>27210</v>
      </c>
      <c r="D9097" t="s">
        <v>28097</v>
      </c>
      <c r="E9097" t="s">
        <v>27514</v>
      </c>
      <c r="F9097" t="s">
        <v>29123</v>
      </c>
      <c r="G9097" t="s">
        <v>59</v>
      </c>
      <c r="H9097" t="s">
        <v>5983</v>
      </c>
      <c r="I9097" t="s">
        <v>5092</v>
      </c>
      <c r="J9097" t="s">
        <v>41044</v>
      </c>
      <c r="K9097" t="s">
        <v>16020</v>
      </c>
      <c r="L9097" t="s">
        <v>43501</v>
      </c>
      <c r="M9097" t="s">
        <v>43502</v>
      </c>
      <c r="N9097" t="s">
        <v>43503</v>
      </c>
      <c r="O9097" t="s">
        <v>43504</v>
      </c>
      <c r="P9097" t="s">
        <v>43505</v>
      </c>
      <c r="Q9097" t="s">
        <v>38235</v>
      </c>
      <c r="R9097" t="s">
        <v>7138</v>
      </c>
      <c r="S9097" t="s">
        <v>43506</v>
      </c>
      <c r="T9097" t="s">
        <v>43507</v>
      </c>
      <c r="U9097" t="s">
        <v>122</v>
      </c>
      <c r="V9097" t="s">
        <v>112</v>
      </c>
      <c r="W9097" t="s">
        <v>112</v>
      </c>
      <c r="X9097" t="s">
        <v>112</v>
      </c>
      <c r="Y9097" t="s">
        <v>30901</v>
      </c>
      <c r="Z9097" t="s">
        <v>27805</v>
      </c>
      <c r="AA9097" t="s">
        <v>31222</v>
      </c>
      <c r="AB9097" t="s">
        <v>30918</v>
      </c>
      <c r="AC9097" t="s">
        <v>43508</v>
      </c>
      <c r="AD9097" t="s">
        <v>43509</v>
      </c>
      <c r="AE9097" t="s">
        <v>43510</v>
      </c>
      <c r="AF9097" t="s">
        <v>94187</v>
      </c>
      <c r="AG9097" t="s">
        <v>94188</v>
      </c>
      <c r="AH9097" t="s">
        <v>94189</v>
      </c>
      <c r="AI9097" t="s">
        <v>94190</v>
      </c>
      <c r="AJ9097" t="s">
        <v>94191</v>
      </c>
      <c r="AK9097" t="s">
        <v>94192</v>
      </c>
      <c r="AL9097" t="s">
        <v>94193</v>
      </c>
      <c r="AM9097" t="s">
        <v>68000</v>
      </c>
      <c r="AN9097" t="s">
        <v>94194</v>
      </c>
      <c r="AO9097" t="s">
        <v>50674</v>
      </c>
      <c r="AP9097" t="s">
        <v>50674</v>
      </c>
      <c r="AQ9097" t="s">
        <v>50674</v>
      </c>
      <c r="AR9097" t="s">
        <v>50674</v>
      </c>
      <c r="AS9097" t="s">
        <v>94195</v>
      </c>
      <c r="AT9097" t="s">
        <v>94196</v>
      </c>
      <c r="AU9097" t="s">
        <v>94197</v>
      </c>
      <c r="AV9097" t="s">
        <v>94198</v>
      </c>
      <c r="AW9097" t="s">
        <v>51879</v>
      </c>
      <c r="AX9097" t="s">
        <v>50674</v>
      </c>
      <c r="AY9097" t="s">
        <v>50674</v>
      </c>
      <c r="AZ9097" t="s">
        <v>51879</v>
      </c>
      <c r="BA9097" t="s">
        <v>94199</v>
      </c>
      <c r="BB9097" t="s">
        <v>94200</v>
      </c>
      <c r="BC9097" t="s">
        <v>94201</v>
      </c>
      <c r="BD9097" t="s">
        <v>94202</v>
      </c>
      <c r="BE9097" t="s">
        <v>94203</v>
      </c>
      <c r="BF9097" t="s">
        <v>94204</v>
      </c>
      <c r="BG9097" t="s">
        <v>94205</v>
      </c>
      <c r="BH9097" t="s">
        <v>94206</v>
      </c>
      <c r="BI9097" t="s">
        <v>94207</v>
      </c>
      <c r="BJ9097" t="s">
        <v>45846</v>
      </c>
      <c r="BK9097" t="s">
        <v>94208</v>
      </c>
      <c r="BL9097" t="s">
        <v>94209</v>
      </c>
      <c r="BM9097" t="s">
        <v>71538</v>
      </c>
      <c r="BN9097" t="s">
        <v>71542</v>
      </c>
      <c r="BO9097" t="s">
        <v>71588</v>
      </c>
      <c r="BP9097" t="s">
        <v>71591</v>
      </c>
      <c r="BQ9097" t="s">
        <v>71589</v>
      </c>
      <c r="BR9097" t="s">
        <v>71591</v>
      </c>
      <c r="BS9097" t="s">
        <v>71590</v>
      </c>
      <c r="BT9097" t="s">
        <v>71591</v>
      </c>
      <c r="BU9097" t="s">
        <v>94210</v>
      </c>
      <c r="BV9097" t="s">
        <v>59</v>
      </c>
      <c r="BW9097" t="s">
        <v>50675</v>
      </c>
      <c r="BX9097" t="s">
        <v>94211</v>
      </c>
      <c r="BY9097" t="s">
        <v>59</v>
      </c>
      <c r="BZ9097" t="s">
        <v>50675</v>
      </c>
      <c r="CA9097" t="s">
        <v>94212</v>
      </c>
      <c r="CB9097" t="s">
        <v>71594</v>
      </c>
      <c r="CC9097" t="s">
        <v>71591</v>
      </c>
    </row>
    <row r="9098" spans="1:81" x14ac:dyDescent="0.35">
      <c r="A9098" t="s">
        <v>40798</v>
      </c>
      <c r="B9098" t="s">
        <v>3997</v>
      </c>
      <c r="C9098" t="s">
        <v>28121</v>
      </c>
      <c r="D9098" t="s">
        <v>28779</v>
      </c>
      <c r="E9098" t="s">
        <v>28211</v>
      </c>
      <c r="F9098" t="s">
        <v>27932</v>
      </c>
      <c r="G9098" t="s">
        <v>59</v>
      </c>
      <c r="H9098" t="s">
        <v>40501</v>
      </c>
      <c r="I9098" t="s">
        <v>5026</v>
      </c>
      <c r="J9098" t="s">
        <v>40997</v>
      </c>
      <c r="K9098" t="s">
        <v>27315</v>
      </c>
      <c r="L9098" t="s">
        <v>43511</v>
      </c>
      <c r="M9098" t="s">
        <v>43512</v>
      </c>
      <c r="N9098" t="s">
        <v>43513</v>
      </c>
      <c r="O9098" t="s">
        <v>43514</v>
      </c>
      <c r="P9098" t="s">
        <v>31195</v>
      </c>
      <c r="Q9098" t="s">
        <v>43515</v>
      </c>
      <c r="R9098" t="s">
        <v>43516</v>
      </c>
      <c r="S9098" t="s">
        <v>25731</v>
      </c>
      <c r="T9098" t="s">
        <v>41114</v>
      </c>
      <c r="U9098" t="s">
        <v>466</v>
      </c>
      <c r="V9098" t="s">
        <v>466</v>
      </c>
      <c r="W9098" t="s">
        <v>466</v>
      </c>
      <c r="X9098" t="s">
        <v>466</v>
      </c>
      <c r="Y9098" t="s">
        <v>27872</v>
      </c>
      <c r="Z9098" t="s">
        <v>27289</v>
      </c>
      <c r="AA9098" t="s">
        <v>28562</v>
      </c>
      <c r="AB9098" t="s">
        <v>28017</v>
      </c>
      <c r="AC9098" t="s">
        <v>43517</v>
      </c>
      <c r="AD9098" t="s">
        <v>43518</v>
      </c>
      <c r="AE9098" t="s">
        <v>43519</v>
      </c>
      <c r="AF9098" t="s">
        <v>94213</v>
      </c>
      <c r="AG9098" t="s">
        <v>94214</v>
      </c>
      <c r="AH9098" t="s">
        <v>94215</v>
      </c>
      <c r="AI9098" t="s">
        <v>94216</v>
      </c>
      <c r="AJ9098" t="s">
        <v>94217</v>
      </c>
      <c r="AK9098" t="s">
        <v>94218</v>
      </c>
      <c r="AL9098" t="s">
        <v>94219</v>
      </c>
      <c r="AM9098" t="s">
        <v>94220</v>
      </c>
      <c r="AN9098" t="s">
        <v>94221</v>
      </c>
      <c r="AO9098" t="s">
        <v>50674</v>
      </c>
      <c r="AP9098" t="s">
        <v>50674</v>
      </c>
      <c r="AQ9098" t="s">
        <v>50674</v>
      </c>
      <c r="AR9098" t="s">
        <v>50674</v>
      </c>
      <c r="AS9098" t="s">
        <v>94222</v>
      </c>
      <c r="AT9098" t="s">
        <v>94223</v>
      </c>
      <c r="AU9098" t="s">
        <v>94224</v>
      </c>
      <c r="AV9098" t="s">
        <v>94225</v>
      </c>
      <c r="AW9098" t="s">
        <v>51879</v>
      </c>
      <c r="AX9098" t="s">
        <v>50674</v>
      </c>
      <c r="AY9098" t="s">
        <v>50674</v>
      </c>
      <c r="AZ9098" t="s">
        <v>51879</v>
      </c>
      <c r="BA9098" t="s">
        <v>94226</v>
      </c>
      <c r="BB9098" t="s">
        <v>94227</v>
      </c>
      <c r="BC9098" t="s">
        <v>94228</v>
      </c>
      <c r="BD9098" t="s">
        <v>94229</v>
      </c>
      <c r="BE9098" t="s">
        <v>94230</v>
      </c>
      <c r="BF9098" t="s">
        <v>94231</v>
      </c>
      <c r="BG9098" t="s">
        <v>94232</v>
      </c>
      <c r="BH9098" t="s">
        <v>94233</v>
      </c>
      <c r="BI9098" t="s">
        <v>94207</v>
      </c>
      <c r="BJ9098" t="s">
        <v>45846</v>
      </c>
      <c r="BK9098" t="s">
        <v>94208</v>
      </c>
      <c r="BL9098" t="s">
        <v>94209</v>
      </c>
      <c r="BM9098" t="s">
        <v>71538</v>
      </c>
      <c r="BN9098" t="s">
        <v>71542</v>
      </c>
      <c r="BO9098" t="s">
        <v>71588</v>
      </c>
      <c r="BP9098" t="s">
        <v>71591</v>
      </c>
      <c r="BQ9098" t="s">
        <v>71589</v>
      </c>
      <c r="BR9098" t="s">
        <v>71591</v>
      </c>
      <c r="BS9098" t="s">
        <v>71590</v>
      </c>
      <c r="BT9098" t="s">
        <v>71591</v>
      </c>
      <c r="BU9098" t="s">
        <v>94210</v>
      </c>
      <c r="BV9098" t="s">
        <v>59</v>
      </c>
      <c r="BW9098" t="s">
        <v>50675</v>
      </c>
      <c r="BX9098" t="s">
        <v>94211</v>
      </c>
      <c r="BY9098" t="s">
        <v>59</v>
      </c>
      <c r="BZ9098" t="s">
        <v>50675</v>
      </c>
      <c r="CA9098" t="s">
        <v>94212</v>
      </c>
      <c r="CB9098" t="s">
        <v>71594</v>
      </c>
      <c r="CC9098" t="s">
        <v>71591</v>
      </c>
    </row>
    <row r="9099" spans="1:81" x14ac:dyDescent="0.35">
      <c r="A9099" t="s">
        <v>40798</v>
      </c>
      <c r="B9099" t="s">
        <v>4001</v>
      </c>
      <c r="C9099" t="s">
        <v>27128</v>
      </c>
      <c r="D9099" t="s">
        <v>27372</v>
      </c>
      <c r="E9099" t="s">
        <v>27462</v>
      </c>
      <c r="F9099" t="s">
        <v>27495</v>
      </c>
      <c r="G9099" t="s">
        <v>59</v>
      </c>
      <c r="H9099" t="s">
        <v>43520</v>
      </c>
      <c r="I9099" t="s">
        <v>8302</v>
      </c>
      <c r="J9099" t="s">
        <v>29810</v>
      </c>
      <c r="K9099" t="s">
        <v>29903</v>
      </c>
      <c r="L9099" t="s">
        <v>43521</v>
      </c>
      <c r="M9099" t="s">
        <v>43522</v>
      </c>
      <c r="N9099" t="s">
        <v>43523</v>
      </c>
      <c r="O9099" t="s">
        <v>43524</v>
      </c>
      <c r="P9099" t="s">
        <v>57</v>
      </c>
      <c r="Q9099" t="s">
        <v>12516</v>
      </c>
      <c r="R9099" t="s">
        <v>43525</v>
      </c>
      <c r="S9099" t="s">
        <v>43526</v>
      </c>
      <c r="T9099" t="s">
        <v>43487</v>
      </c>
      <c r="U9099" t="s">
        <v>107</v>
      </c>
      <c r="V9099" t="s">
        <v>107</v>
      </c>
      <c r="W9099" t="s">
        <v>107</v>
      </c>
      <c r="X9099" t="s">
        <v>107</v>
      </c>
      <c r="Y9099" t="s">
        <v>31375</v>
      </c>
      <c r="Z9099" t="s">
        <v>30246</v>
      </c>
      <c r="AA9099" t="s">
        <v>31139</v>
      </c>
      <c r="AB9099" t="s">
        <v>31022</v>
      </c>
      <c r="AC9099" t="s">
        <v>43527</v>
      </c>
      <c r="AD9099" t="s">
        <v>43528</v>
      </c>
      <c r="AE9099" t="s">
        <v>43529</v>
      </c>
      <c r="AF9099" t="s">
        <v>94234</v>
      </c>
      <c r="AG9099" t="s">
        <v>55612</v>
      </c>
      <c r="AH9099" t="s">
        <v>94235</v>
      </c>
      <c r="AI9099" t="s">
        <v>94236</v>
      </c>
      <c r="AJ9099" t="s">
        <v>94237</v>
      </c>
      <c r="AK9099" t="s">
        <v>94238</v>
      </c>
      <c r="AL9099" t="s">
        <v>94239</v>
      </c>
      <c r="AM9099" t="s">
        <v>94240</v>
      </c>
      <c r="AN9099" t="s">
        <v>94241</v>
      </c>
      <c r="AO9099" t="s">
        <v>50674</v>
      </c>
      <c r="AP9099" t="s">
        <v>50674</v>
      </c>
      <c r="AQ9099" t="s">
        <v>50674</v>
      </c>
      <c r="AR9099" t="s">
        <v>50674</v>
      </c>
      <c r="AS9099" t="s">
        <v>94242</v>
      </c>
      <c r="AT9099" t="s">
        <v>94243</v>
      </c>
      <c r="AU9099" t="s">
        <v>94244</v>
      </c>
      <c r="AV9099" t="s">
        <v>94245</v>
      </c>
      <c r="AW9099" t="s">
        <v>51879</v>
      </c>
      <c r="AX9099" t="s">
        <v>50674</v>
      </c>
      <c r="AY9099" t="s">
        <v>50674</v>
      </c>
      <c r="AZ9099" t="s">
        <v>51879</v>
      </c>
      <c r="BA9099" t="s">
        <v>94246</v>
      </c>
      <c r="BB9099" t="s">
        <v>94247</v>
      </c>
      <c r="BC9099" t="s">
        <v>94248</v>
      </c>
      <c r="BD9099" t="s">
        <v>94249</v>
      </c>
      <c r="BE9099" t="s">
        <v>94250</v>
      </c>
      <c r="BF9099" t="s">
        <v>94251</v>
      </c>
      <c r="BG9099" t="s">
        <v>94252</v>
      </c>
      <c r="BH9099" t="s">
        <v>94253</v>
      </c>
      <c r="BI9099" t="s">
        <v>16871</v>
      </c>
      <c r="BJ9099" t="s">
        <v>34782</v>
      </c>
      <c r="BK9099" t="s">
        <v>94254</v>
      </c>
      <c r="BL9099" t="s">
        <v>94255</v>
      </c>
      <c r="BM9099" t="s">
        <v>71538</v>
      </c>
      <c r="BN9099" t="s">
        <v>71542</v>
      </c>
      <c r="BO9099" t="s">
        <v>71588</v>
      </c>
      <c r="BP9099" t="s">
        <v>71591</v>
      </c>
      <c r="BQ9099" t="s">
        <v>71589</v>
      </c>
      <c r="BR9099" t="s">
        <v>71591</v>
      </c>
      <c r="BS9099" t="s">
        <v>71590</v>
      </c>
      <c r="BT9099" t="s">
        <v>71591</v>
      </c>
      <c r="BU9099" t="s">
        <v>94256</v>
      </c>
      <c r="BV9099" t="s">
        <v>59</v>
      </c>
      <c r="BW9099" t="s">
        <v>50675</v>
      </c>
      <c r="BX9099" t="s">
        <v>94257</v>
      </c>
      <c r="BY9099" t="s">
        <v>59</v>
      </c>
      <c r="BZ9099" t="s">
        <v>50675</v>
      </c>
      <c r="CA9099" t="s">
        <v>94258</v>
      </c>
      <c r="CB9099" t="s">
        <v>71594</v>
      </c>
      <c r="CC9099" t="s">
        <v>71591</v>
      </c>
    </row>
    <row r="9100" spans="1:81" x14ac:dyDescent="0.35">
      <c r="A9100" t="s">
        <v>40798</v>
      </c>
      <c r="B9100" t="s">
        <v>4005</v>
      </c>
      <c r="C9100" t="s">
        <v>27866</v>
      </c>
      <c r="D9100" t="s">
        <v>27598</v>
      </c>
      <c r="E9100" t="s">
        <v>28634</v>
      </c>
      <c r="F9100" t="s">
        <v>17227</v>
      </c>
      <c r="G9100" t="s">
        <v>59</v>
      </c>
      <c r="H9100" t="s">
        <v>30298</v>
      </c>
      <c r="I9100" t="s">
        <v>8235</v>
      </c>
      <c r="J9100" t="s">
        <v>29320</v>
      </c>
      <c r="K9100" t="s">
        <v>43530</v>
      </c>
      <c r="L9100" t="s">
        <v>43531</v>
      </c>
      <c r="M9100" t="s">
        <v>43532</v>
      </c>
      <c r="N9100" t="s">
        <v>43533</v>
      </c>
      <c r="O9100" t="s">
        <v>43534</v>
      </c>
      <c r="P9100" t="s">
        <v>4419</v>
      </c>
      <c r="Q9100" t="s">
        <v>33492</v>
      </c>
      <c r="R9100" t="s">
        <v>20595</v>
      </c>
      <c r="S9100" t="s">
        <v>43535</v>
      </c>
      <c r="T9100" t="s">
        <v>30840</v>
      </c>
      <c r="U9100" t="s">
        <v>107</v>
      </c>
      <c r="V9100" t="s">
        <v>107</v>
      </c>
      <c r="W9100" t="s">
        <v>107</v>
      </c>
      <c r="X9100" t="s">
        <v>107</v>
      </c>
      <c r="Y9100" t="s">
        <v>31170</v>
      </c>
      <c r="Z9100" t="s">
        <v>29111</v>
      </c>
      <c r="AA9100" t="s">
        <v>31055</v>
      </c>
      <c r="AB9100" t="s">
        <v>30948</v>
      </c>
      <c r="AC9100" t="s">
        <v>43536</v>
      </c>
      <c r="AD9100" t="s">
        <v>43537</v>
      </c>
      <c r="AE9100" t="s">
        <v>43538</v>
      </c>
      <c r="AF9100" t="s">
        <v>94259</v>
      </c>
      <c r="AG9100" t="s">
        <v>94260</v>
      </c>
      <c r="AH9100" t="s">
        <v>94261</v>
      </c>
      <c r="AI9100" t="s">
        <v>89751</v>
      </c>
      <c r="AJ9100" t="s">
        <v>94262</v>
      </c>
      <c r="AK9100" t="s">
        <v>94263</v>
      </c>
      <c r="AL9100" t="s">
        <v>94264</v>
      </c>
      <c r="AM9100" t="s">
        <v>94265</v>
      </c>
      <c r="AN9100" t="s">
        <v>94266</v>
      </c>
      <c r="AO9100" t="s">
        <v>50674</v>
      </c>
      <c r="AP9100" t="s">
        <v>50674</v>
      </c>
      <c r="AQ9100" t="s">
        <v>50674</v>
      </c>
      <c r="AR9100" t="s">
        <v>50674</v>
      </c>
      <c r="AS9100" t="s">
        <v>94267</v>
      </c>
      <c r="AT9100" t="s">
        <v>94268</v>
      </c>
      <c r="AU9100" t="s">
        <v>94269</v>
      </c>
      <c r="AV9100" t="s">
        <v>94270</v>
      </c>
      <c r="AW9100" t="s">
        <v>51879</v>
      </c>
      <c r="AX9100" t="s">
        <v>50674</v>
      </c>
      <c r="AY9100" t="s">
        <v>50674</v>
      </c>
      <c r="AZ9100" t="s">
        <v>51879</v>
      </c>
      <c r="BA9100" t="s">
        <v>94271</v>
      </c>
      <c r="BB9100" t="s">
        <v>94272</v>
      </c>
      <c r="BC9100" t="s">
        <v>94273</v>
      </c>
      <c r="BD9100" t="s">
        <v>94274</v>
      </c>
      <c r="BE9100" t="s">
        <v>94275</v>
      </c>
      <c r="BF9100" t="s">
        <v>94276</v>
      </c>
      <c r="BG9100" t="s">
        <v>94277</v>
      </c>
      <c r="BH9100" t="s">
        <v>94278</v>
      </c>
      <c r="BI9100" t="s">
        <v>16871</v>
      </c>
      <c r="BJ9100" t="s">
        <v>34782</v>
      </c>
      <c r="BK9100" t="s">
        <v>94254</v>
      </c>
      <c r="BL9100" t="s">
        <v>94255</v>
      </c>
      <c r="BM9100" t="s">
        <v>71538</v>
      </c>
      <c r="BN9100" t="s">
        <v>71542</v>
      </c>
      <c r="BO9100" t="s">
        <v>71588</v>
      </c>
      <c r="BP9100" t="s">
        <v>71591</v>
      </c>
      <c r="BQ9100" t="s">
        <v>71589</v>
      </c>
      <c r="BR9100" t="s">
        <v>71591</v>
      </c>
      <c r="BS9100" t="s">
        <v>71590</v>
      </c>
      <c r="BT9100" t="s">
        <v>71591</v>
      </c>
      <c r="BU9100" t="s">
        <v>94256</v>
      </c>
      <c r="BV9100" t="s">
        <v>59</v>
      </c>
      <c r="BW9100" t="s">
        <v>50675</v>
      </c>
      <c r="BX9100" t="s">
        <v>94257</v>
      </c>
      <c r="BY9100" t="s">
        <v>59</v>
      </c>
      <c r="BZ9100" t="s">
        <v>50675</v>
      </c>
      <c r="CA9100" t="s">
        <v>94258</v>
      </c>
      <c r="CB9100" t="s">
        <v>71594</v>
      </c>
      <c r="CC9100" t="s">
        <v>71591</v>
      </c>
    </row>
    <row r="9101" spans="1:81" x14ac:dyDescent="0.35">
      <c r="A9101" t="s">
        <v>40798</v>
      </c>
      <c r="B9101" t="s">
        <v>4010</v>
      </c>
      <c r="C9101" t="s">
        <v>27866</v>
      </c>
      <c r="D9101" t="s">
        <v>27334</v>
      </c>
      <c r="E9101" t="s">
        <v>27641</v>
      </c>
      <c r="F9101" t="s">
        <v>28139</v>
      </c>
      <c r="G9101" t="s">
        <v>59</v>
      </c>
      <c r="H9101" t="s">
        <v>41426</v>
      </c>
      <c r="I9101" t="s">
        <v>40043</v>
      </c>
      <c r="J9101" t="s">
        <v>9001</v>
      </c>
      <c r="K9101" t="s">
        <v>15514</v>
      </c>
      <c r="L9101" t="s">
        <v>43539</v>
      </c>
      <c r="M9101" t="s">
        <v>43540</v>
      </c>
      <c r="N9101" t="s">
        <v>43541</v>
      </c>
      <c r="O9101" t="s">
        <v>36574</v>
      </c>
      <c r="P9101" t="s">
        <v>28817</v>
      </c>
      <c r="Q9101" t="s">
        <v>43542</v>
      </c>
      <c r="R9101" t="s">
        <v>43543</v>
      </c>
      <c r="S9101" t="s">
        <v>43544</v>
      </c>
      <c r="T9101" t="s">
        <v>43545</v>
      </c>
      <c r="U9101" t="s">
        <v>134</v>
      </c>
      <c r="V9101" t="s">
        <v>134</v>
      </c>
      <c r="W9101" t="s">
        <v>134</v>
      </c>
      <c r="X9101" t="s">
        <v>134</v>
      </c>
      <c r="Y9101" t="s">
        <v>27735</v>
      </c>
      <c r="Z9101" t="s">
        <v>27138</v>
      </c>
      <c r="AA9101" t="s">
        <v>28489</v>
      </c>
      <c r="AB9101" t="s">
        <v>28028</v>
      </c>
      <c r="AC9101" t="s">
        <v>43546</v>
      </c>
      <c r="AD9101" t="s">
        <v>43547</v>
      </c>
      <c r="AE9101" t="s">
        <v>43548</v>
      </c>
      <c r="AF9101" t="s">
        <v>94279</v>
      </c>
      <c r="AG9101" t="s">
        <v>80219</v>
      </c>
      <c r="AH9101" t="s">
        <v>94280</v>
      </c>
      <c r="AI9101" t="s">
        <v>94281</v>
      </c>
      <c r="AJ9101" t="s">
        <v>94282</v>
      </c>
      <c r="AK9101" t="s">
        <v>94283</v>
      </c>
      <c r="AL9101" t="s">
        <v>94284</v>
      </c>
      <c r="AM9101" t="s">
        <v>94285</v>
      </c>
      <c r="AN9101" t="s">
        <v>94286</v>
      </c>
      <c r="AO9101" t="s">
        <v>50674</v>
      </c>
      <c r="AP9101" t="s">
        <v>50674</v>
      </c>
      <c r="AQ9101" t="s">
        <v>50674</v>
      </c>
      <c r="AR9101" t="s">
        <v>50674</v>
      </c>
      <c r="AS9101" t="s">
        <v>94287</v>
      </c>
      <c r="AT9101" t="s">
        <v>94288</v>
      </c>
      <c r="AU9101" t="s">
        <v>94289</v>
      </c>
      <c r="AV9101" t="s">
        <v>94290</v>
      </c>
      <c r="AW9101" t="s">
        <v>51879</v>
      </c>
      <c r="AX9101" t="s">
        <v>50674</v>
      </c>
      <c r="AY9101" t="s">
        <v>50674</v>
      </c>
      <c r="AZ9101" t="s">
        <v>51879</v>
      </c>
      <c r="BA9101" t="s">
        <v>94291</v>
      </c>
      <c r="BB9101" t="s">
        <v>94292</v>
      </c>
      <c r="BC9101" t="s">
        <v>94293</v>
      </c>
      <c r="BD9101" t="s">
        <v>94294</v>
      </c>
      <c r="BE9101" t="s">
        <v>94295</v>
      </c>
      <c r="BF9101" t="s">
        <v>94296</v>
      </c>
      <c r="BG9101" t="s">
        <v>94297</v>
      </c>
      <c r="BH9101" t="s">
        <v>94298</v>
      </c>
      <c r="BI9101" t="s">
        <v>94299</v>
      </c>
      <c r="BJ9101" t="s">
        <v>94300</v>
      </c>
      <c r="BK9101" t="s">
        <v>94301</v>
      </c>
      <c r="BL9101" t="s">
        <v>37341</v>
      </c>
      <c r="BM9101" t="s">
        <v>71538</v>
      </c>
      <c r="BN9101" t="s">
        <v>71542</v>
      </c>
      <c r="BO9101" t="s">
        <v>71588</v>
      </c>
      <c r="BP9101" t="s">
        <v>71591</v>
      </c>
      <c r="BQ9101" t="s">
        <v>71589</v>
      </c>
      <c r="BR9101" t="s">
        <v>71591</v>
      </c>
      <c r="BS9101" t="s">
        <v>71590</v>
      </c>
      <c r="BT9101" t="s">
        <v>71591</v>
      </c>
      <c r="BU9101" t="s">
        <v>94302</v>
      </c>
      <c r="BV9101" t="s">
        <v>59</v>
      </c>
      <c r="BW9101" t="s">
        <v>50675</v>
      </c>
      <c r="BX9101" t="s">
        <v>94303</v>
      </c>
      <c r="BY9101" t="s">
        <v>59</v>
      </c>
      <c r="BZ9101" t="s">
        <v>50675</v>
      </c>
      <c r="CA9101" t="s">
        <v>94304</v>
      </c>
      <c r="CB9101" t="s">
        <v>71594</v>
      </c>
      <c r="CC9101" t="s">
        <v>71591</v>
      </c>
    </row>
    <row r="9102" spans="1:81" x14ac:dyDescent="0.35">
      <c r="A9102" t="s">
        <v>40798</v>
      </c>
      <c r="B9102" t="s">
        <v>4012</v>
      </c>
      <c r="C9102" t="s">
        <v>27894</v>
      </c>
      <c r="D9102" t="s">
        <v>28170</v>
      </c>
      <c r="E9102" t="s">
        <v>27114</v>
      </c>
      <c r="F9102" t="s">
        <v>27209</v>
      </c>
      <c r="G9102" t="s">
        <v>59</v>
      </c>
      <c r="H9102" t="s">
        <v>43273</v>
      </c>
      <c r="I9102" t="s">
        <v>5092</v>
      </c>
      <c r="J9102" t="s">
        <v>43321</v>
      </c>
      <c r="K9102" t="s">
        <v>40417</v>
      </c>
      <c r="L9102" t="s">
        <v>43549</v>
      </c>
      <c r="M9102" t="s">
        <v>43550</v>
      </c>
      <c r="N9102" t="s">
        <v>43551</v>
      </c>
      <c r="O9102" t="s">
        <v>33879</v>
      </c>
      <c r="P9102" t="s">
        <v>43552</v>
      </c>
      <c r="Q9102" t="s">
        <v>41362</v>
      </c>
      <c r="R9102" t="s">
        <v>43553</v>
      </c>
      <c r="S9102" t="s">
        <v>43554</v>
      </c>
      <c r="T9102" t="s">
        <v>36881</v>
      </c>
      <c r="U9102" t="s">
        <v>112</v>
      </c>
      <c r="V9102" t="s">
        <v>112</v>
      </c>
      <c r="W9102" t="s">
        <v>112</v>
      </c>
      <c r="X9102" t="s">
        <v>112</v>
      </c>
      <c r="Y9102" t="s">
        <v>30246</v>
      </c>
      <c r="Z9102" t="s">
        <v>27710</v>
      </c>
      <c r="AA9102" t="s">
        <v>27832</v>
      </c>
      <c r="AB9102" t="s">
        <v>27926</v>
      </c>
      <c r="AC9102" t="s">
        <v>43555</v>
      </c>
      <c r="AD9102" t="s">
        <v>43556</v>
      </c>
      <c r="AE9102" t="s">
        <v>43557</v>
      </c>
      <c r="AF9102" t="s">
        <v>94305</v>
      </c>
      <c r="AG9102" t="s">
        <v>94306</v>
      </c>
      <c r="AH9102" t="s">
        <v>94307</v>
      </c>
      <c r="AI9102" t="s">
        <v>94308</v>
      </c>
      <c r="AJ9102" t="s">
        <v>94309</v>
      </c>
      <c r="AK9102" t="s">
        <v>94310</v>
      </c>
      <c r="AL9102" t="s">
        <v>94311</v>
      </c>
      <c r="AM9102" t="s">
        <v>94312</v>
      </c>
      <c r="AN9102" t="s">
        <v>94313</v>
      </c>
      <c r="AO9102" t="s">
        <v>50674</v>
      </c>
      <c r="AP9102" t="s">
        <v>50674</v>
      </c>
      <c r="AQ9102" t="s">
        <v>50674</v>
      </c>
      <c r="AR9102" t="s">
        <v>50674</v>
      </c>
      <c r="AS9102" t="s">
        <v>94314</v>
      </c>
      <c r="AT9102" t="s">
        <v>94315</v>
      </c>
      <c r="AU9102" t="s">
        <v>94316</v>
      </c>
      <c r="AV9102" t="s">
        <v>94317</v>
      </c>
      <c r="AW9102" t="s">
        <v>51879</v>
      </c>
      <c r="AX9102" t="s">
        <v>50674</v>
      </c>
      <c r="AY9102" t="s">
        <v>50674</v>
      </c>
      <c r="AZ9102" t="s">
        <v>51879</v>
      </c>
      <c r="BA9102" t="s">
        <v>94318</v>
      </c>
      <c r="BB9102" t="s">
        <v>94319</v>
      </c>
      <c r="BC9102" t="s">
        <v>94320</v>
      </c>
      <c r="BD9102" t="s">
        <v>94321</v>
      </c>
      <c r="BE9102" t="s">
        <v>94322</v>
      </c>
      <c r="BF9102" t="s">
        <v>94323</v>
      </c>
      <c r="BG9102" t="s">
        <v>94324</v>
      </c>
      <c r="BH9102" t="s">
        <v>94325</v>
      </c>
      <c r="BI9102" t="s">
        <v>94299</v>
      </c>
      <c r="BJ9102" t="s">
        <v>94300</v>
      </c>
      <c r="BK9102" t="s">
        <v>94301</v>
      </c>
      <c r="BL9102" t="s">
        <v>37341</v>
      </c>
      <c r="BM9102" t="s">
        <v>71538</v>
      </c>
      <c r="BN9102" t="s">
        <v>71542</v>
      </c>
      <c r="BO9102" t="s">
        <v>71588</v>
      </c>
      <c r="BP9102" t="s">
        <v>71591</v>
      </c>
      <c r="BQ9102" t="s">
        <v>71589</v>
      </c>
      <c r="BR9102" t="s">
        <v>71591</v>
      </c>
      <c r="BS9102" t="s">
        <v>71590</v>
      </c>
      <c r="BT9102" t="s">
        <v>71591</v>
      </c>
      <c r="BU9102" t="s">
        <v>94302</v>
      </c>
      <c r="BV9102" t="s">
        <v>59</v>
      </c>
      <c r="BW9102" t="s">
        <v>50675</v>
      </c>
      <c r="BX9102" t="s">
        <v>94303</v>
      </c>
      <c r="BY9102" t="s">
        <v>59</v>
      </c>
      <c r="BZ9102" t="s">
        <v>50675</v>
      </c>
      <c r="CA9102" t="s">
        <v>94304</v>
      </c>
      <c r="CB9102" t="s">
        <v>71594</v>
      </c>
      <c r="CC9102" t="s">
        <v>71591</v>
      </c>
    </row>
    <row r="9103" spans="1:81" x14ac:dyDescent="0.35">
      <c r="A9103" t="s">
        <v>40798</v>
      </c>
      <c r="B9103" t="s">
        <v>4014</v>
      </c>
      <c r="C9103" t="s">
        <v>29707</v>
      </c>
      <c r="D9103" t="s">
        <v>27685</v>
      </c>
      <c r="E9103" t="s">
        <v>29707</v>
      </c>
      <c r="F9103" t="s">
        <v>27078</v>
      </c>
      <c r="G9103" t="s">
        <v>59</v>
      </c>
      <c r="H9103" t="s">
        <v>5983</v>
      </c>
      <c r="I9103" t="s">
        <v>32779</v>
      </c>
      <c r="J9103" t="s">
        <v>43558</v>
      </c>
      <c r="K9103" t="s">
        <v>30271</v>
      </c>
      <c r="L9103" t="s">
        <v>43559</v>
      </c>
      <c r="M9103" t="s">
        <v>43560</v>
      </c>
      <c r="N9103" t="s">
        <v>36198</v>
      </c>
      <c r="O9103" t="s">
        <v>43561</v>
      </c>
      <c r="P9103" t="s">
        <v>43562</v>
      </c>
      <c r="Q9103" t="s">
        <v>36655</v>
      </c>
      <c r="R9103" t="s">
        <v>3205</v>
      </c>
      <c r="S9103" t="s">
        <v>43563</v>
      </c>
      <c r="T9103" t="s">
        <v>11518</v>
      </c>
      <c r="U9103" t="s">
        <v>140</v>
      </c>
      <c r="V9103" t="s">
        <v>140</v>
      </c>
      <c r="W9103" t="s">
        <v>140</v>
      </c>
      <c r="X9103" t="s">
        <v>140</v>
      </c>
      <c r="Y9103" t="s">
        <v>31222</v>
      </c>
      <c r="Z9103" t="s">
        <v>28978</v>
      </c>
      <c r="AA9103" t="s">
        <v>30903</v>
      </c>
      <c r="AB9103" t="s">
        <v>30964</v>
      </c>
      <c r="AC9103" t="s">
        <v>43564</v>
      </c>
      <c r="AD9103" t="s">
        <v>43565</v>
      </c>
      <c r="AE9103" t="s">
        <v>43566</v>
      </c>
      <c r="AF9103" t="s">
        <v>94326</v>
      </c>
      <c r="AG9103" t="s">
        <v>94327</v>
      </c>
      <c r="AH9103" t="s">
        <v>94328</v>
      </c>
      <c r="AI9103" t="s">
        <v>94329</v>
      </c>
      <c r="AJ9103" t="s">
        <v>94330</v>
      </c>
      <c r="AK9103" t="s">
        <v>94331</v>
      </c>
      <c r="AL9103" t="s">
        <v>94332</v>
      </c>
      <c r="AM9103" t="s">
        <v>94333</v>
      </c>
      <c r="AN9103" t="s">
        <v>94334</v>
      </c>
      <c r="AO9103" t="s">
        <v>50674</v>
      </c>
      <c r="AP9103" t="s">
        <v>50674</v>
      </c>
      <c r="AQ9103" t="s">
        <v>50674</v>
      </c>
      <c r="AR9103" t="s">
        <v>50674</v>
      </c>
      <c r="AS9103" t="s">
        <v>94335</v>
      </c>
      <c r="AT9103" t="s">
        <v>94336</v>
      </c>
      <c r="AU9103" t="s">
        <v>94337</v>
      </c>
      <c r="AV9103" t="s">
        <v>94338</v>
      </c>
      <c r="AW9103" t="s">
        <v>51879</v>
      </c>
      <c r="AX9103" t="s">
        <v>50674</v>
      </c>
      <c r="AY9103" t="s">
        <v>50674</v>
      </c>
      <c r="AZ9103" t="s">
        <v>51879</v>
      </c>
      <c r="BA9103" t="s">
        <v>94339</v>
      </c>
      <c r="BB9103" t="s">
        <v>94340</v>
      </c>
      <c r="BC9103" t="s">
        <v>94341</v>
      </c>
      <c r="BD9103" t="s">
        <v>94342</v>
      </c>
      <c r="BE9103" t="s">
        <v>94343</v>
      </c>
      <c r="BF9103" t="s">
        <v>94344</v>
      </c>
      <c r="BG9103" t="s">
        <v>94345</v>
      </c>
      <c r="BH9103" t="s">
        <v>94346</v>
      </c>
      <c r="BI9103" t="s">
        <v>94347</v>
      </c>
      <c r="BJ9103" t="s">
        <v>94348</v>
      </c>
      <c r="BK9103" t="s">
        <v>94349</v>
      </c>
      <c r="BL9103" t="s">
        <v>94350</v>
      </c>
      <c r="BM9103" t="s">
        <v>71538</v>
      </c>
      <c r="BN9103" t="s">
        <v>71542</v>
      </c>
      <c r="BO9103" t="s">
        <v>71588</v>
      </c>
      <c r="BP9103" t="s">
        <v>71591</v>
      </c>
      <c r="BQ9103" t="s">
        <v>71589</v>
      </c>
      <c r="BR9103" t="s">
        <v>71591</v>
      </c>
      <c r="BS9103" t="s">
        <v>71590</v>
      </c>
      <c r="BT9103" t="s">
        <v>71591</v>
      </c>
      <c r="BU9103" t="s">
        <v>94351</v>
      </c>
      <c r="BV9103" t="s">
        <v>59</v>
      </c>
      <c r="BW9103" t="s">
        <v>50675</v>
      </c>
      <c r="BX9103" t="s">
        <v>94352</v>
      </c>
      <c r="BY9103" t="s">
        <v>59</v>
      </c>
      <c r="BZ9103" t="s">
        <v>50675</v>
      </c>
      <c r="CA9103" t="s">
        <v>94353</v>
      </c>
      <c r="CB9103" t="s">
        <v>71594</v>
      </c>
      <c r="CC9103" t="s">
        <v>71591</v>
      </c>
    </row>
    <row r="9104" spans="1:81" x14ac:dyDescent="0.35">
      <c r="A9104" t="s">
        <v>40798</v>
      </c>
      <c r="B9104" t="s">
        <v>4018</v>
      </c>
      <c r="C9104" t="s">
        <v>27147</v>
      </c>
      <c r="D9104" t="s">
        <v>27495</v>
      </c>
      <c r="E9104" t="s">
        <v>29707</v>
      </c>
      <c r="F9104" t="s">
        <v>27464</v>
      </c>
      <c r="G9104" t="s">
        <v>59</v>
      </c>
      <c r="H9104" t="s">
        <v>11340</v>
      </c>
      <c r="I9104" t="s">
        <v>39949</v>
      </c>
      <c r="J9104" t="s">
        <v>29733</v>
      </c>
      <c r="K9104" t="s">
        <v>29912</v>
      </c>
      <c r="L9104" t="s">
        <v>43567</v>
      </c>
      <c r="M9104" t="s">
        <v>43568</v>
      </c>
      <c r="N9104" t="s">
        <v>36744</v>
      </c>
      <c r="O9104" t="s">
        <v>43569</v>
      </c>
      <c r="P9104" t="s">
        <v>28654</v>
      </c>
      <c r="Q9104" t="s">
        <v>43570</v>
      </c>
      <c r="R9104" t="s">
        <v>6329</v>
      </c>
      <c r="S9104" t="s">
        <v>7644</v>
      </c>
      <c r="T9104" t="s">
        <v>43571</v>
      </c>
      <c r="U9104" t="s">
        <v>88</v>
      </c>
      <c r="V9104" t="s">
        <v>88</v>
      </c>
      <c r="W9104" t="s">
        <v>88</v>
      </c>
      <c r="X9104" t="s">
        <v>88</v>
      </c>
      <c r="Y9104" t="s">
        <v>30994</v>
      </c>
      <c r="Z9104" t="s">
        <v>27778</v>
      </c>
      <c r="AA9104" t="s">
        <v>30903</v>
      </c>
      <c r="AB9104" t="s">
        <v>30919</v>
      </c>
      <c r="AC9104" t="s">
        <v>43572</v>
      </c>
      <c r="AD9104" t="s">
        <v>43573</v>
      </c>
      <c r="AE9104" t="s">
        <v>43574</v>
      </c>
      <c r="AF9104" t="s">
        <v>94354</v>
      </c>
      <c r="AG9104" t="s">
        <v>94355</v>
      </c>
      <c r="AH9104" t="s">
        <v>94356</v>
      </c>
      <c r="AI9104" t="s">
        <v>94357</v>
      </c>
      <c r="AJ9104" t="s">
        <v>94358</v>
      </c>
      <c r="AK9104" t="s">
        <v>94359</v>
      </c>
      <c r="AL9104" t="s">
        <v>94360</v>
      </c>
      <c r="AM9104" t="s">
        <v>94361</v>
      </c>
      <c r="AN9104" t="s">
        <v>94362</v>
      </c>
      <c r="AO9104" t="s">
        <v>50674</v>
      </c>
      <c r="AP9104" t="s">
        <v>50674</v>
      </c>
      <c r="AQ9104" t="s">
        <v>50674</v>
      </c>
      <c r="AR9104" t="s">
        <v>50674</v>
      </c>
      <c r="AS9104" t="s">
        <v>94363</v>
      </c>
      <c r="AT9104" t="s">
        <v>94364</v>
      </c>
      <c r="AU9104" t="s">
        <v>94365</v>
      </c>
      <c r="AV9104" t="s">
        <v>94366</v>
      </c>
      <c r="AW9104" t="s">
        <v>51879</v>
      </c>
      <c r="AX9104" t="s">
        <v>50674</v>
      </c>
      <c r="AY9104" t="s">
        <v>50674</v>
      </c>
      <c r="AZ9104" t="s">
        <v>51879</v>
      </c>
      <c r="BA9104" t="s">
        <v>94367</v>
      </c>
      <c r="BB9104" t="s">
        <v>94368</v>
      </c>
      <c r="BC9104" t="s">
        <v>94369</v>
      </c>
      <c r="BD9104" t="s">
        <v>94370</v>
      </c>
      <c r="BE9104" t="s">
        <v>94371</v>
      </c>
      <c r="BF9104" t="s">
        <v>94372</v>
      </c>
      <c r="BG9104" t="s">
        <v>94373</v>
      </c>
      <c r="BH9104" t="s">
        <v>94374</v>
      </c>
      <c r="BI9104" t="s">
        <v>94347</v>
      </c>
      <c r="BJ9104" t="s">
        <v>94348</v>
      </c>
      <c r="BK9104" t="s">
        <v>94349</v>
      </c>
      <c r="BL9104" t="s">
        <v>94350</v>
      </c>
      <c r="BM9104" t="s">
        <v>71538</v>
      </c>
      <c r="BN9104" t="s">
        <v>71542</v>
      </c>
      <c r="BO9104" t="s">
        <v>71588</v>
      </c>
      <c r="BP9104" t="s">
        <v>71591</v>
      </c>
      <c r="BQ9104" t="s">
        <v>71589</v>
      </c>
      <c r="BR9104" t="s">
        <v>71591</v>
      </c>
      <c r="BS9104" t="s">
        <v>71590</v>
      </c>
      <c r="BT9104" t="s">
        <v>71591</v>
      </c>
      <c r="BU9104" t="s">
        <v>94351</v>
      </c>
      <c r="BV9104" t="s">
        <v>59</v>
      </c>
      <c r="BW9104" t="s">
        <v>50675</v>
      </c>
      <c r="BX9104" t="s">
        <v>94352</v>
      </c>
      <c r="BY9104" t="s">
        <v>59</v>
      </c>
      <c r="BZ9104" t="s">
        <v>50675</v>
      </c>
      <c r="CA9104" t="s">
        <v>94353</v>
      </c>
      <c r="CB9104" t="s">
        <v>71594</v>
      </c>
      <c r="CC9104" t="s">
        <v>71591</v>
      </c>
    </row>
    <row r="9105" spans="1:81" x14ac:dyDescent="0.35">
      <c r="A9105" t="s">
        <v>40798</v>
      </c>
      <c r="B9105" t="s">
        <v>4020</v>
      </c>
      <c r="C9105" t="s">
        <v>27097</v>
      </c>
      <c r="D9105" t="s">
        <v>27685</v>
      </c>
      <c r="E9105" t="s">
        <v>27684</v>
      </c>
      <c r="F9105" t="s">
        <v>27209</v>
      </c>
      <c r="G9105" t="s">
        <v>59</v>
      </c>
      <c r="H9105" t="s">
        <v>5980</v>
      </c>
      <c r="I9105" t="s">
        <v>43575</v>
      </c>
      <c r="J9105" t="s">
        <v>30153</v>
      </c>
      <c r="K9105" t="s">
        <v>11028</v>
      </c>
      <c r="L9105" t="s">
        <v>43576</v>
      </c>
      <c r="M9105" t="s">
        <v>43577</v>
      </c>
      <c r="N9105" t="s">
        <v>34954</v>
      </c>
      <c r="O9105" t="s">
        <v>43578</v>
      </c>
      <c r="P9105" t="s">
        <v>10417</v>
      </c>
      <c r="Q9105" t="s">
        <v>43579</v>
      </c>
      <c r="R9105" t="s">
        <v>3494</v>
      </c>
      <c r="S9105" t="s">
        <v>43580</v>
      </c>
      <c r="T9105" t="s">
        <v>43581</v>
      </c>
      <c r="U9105" t="s">
        <v>88</v>
      </c>
      <c r="V9105" t="s">
        <v>604</v>
      </c>
      <c r="W9105" t="s">
        <v>88</v>
      </c>
      <c r="X9105" t="s">
        <v>88</v>
      </c>
      <c r="Y9105" t="s">
        <v>31055</v>
      </c>
      <c r="Z9105" t="s">
        <v>29160</v>
      </c>
      <c r="AA9105" t="s">
        <v>30918</v>
      </c>
      <c r="AB9105" t="s">
        <v>30255</v>
      </c>
      <c r="AC9105" t="s">
        <v>43582</v>
      </c>
      <c r="AD9105" t="s">
        <v>43583</v>
      </c>
      <c r="AE9105" t="s">
        <v>43584</v>
      </c>
      <c r="AF9105" t="s">
        <v>94375</v>
      </c>
      <c r="AG9105" t="s">
        <v>94376</v>
      </c>
      <c r="AH9105" t="s">
        <v>94377</v>
      </c>
      <c r="AI9105" t="s">
        <v>94378</v>
      </c>
      <c r="AJ9105" t="s">
        <v>94379</v>
      </c>
      <c r="AK9105" t="s">
        <v>94380</v>
      </c>
      <c r="AL9105" t="s">
        <v>94381</v>
      </c>
      <c r="AM9105" t="s">
        <v>94382</v>
      </c>
      <c r="AN9105" t="s">
        <v>94383</v>
      </c>
      <c r="AO9105" t="s">
        <v>50674</v>
      </c>
      <c r="AP9105" t="s">
        <v>50674</v>
      </c>
      <c r="AQ9105" t="s">
        <v>50674</v>
      </c>
      <c r="AR9105" t="s">
        <v>50674</v>
      </c>
      <c r="AS9105" t="s">
        <v>94384</v>
      </c>
      <c r="AT9105" t="s">
        <v>94385</v>
      </c>
      <c r="AU9105" t="s">
        <v>94386</v>
      </c>
      <c r="AV9105" t="s">
        <v>94387</v>
      </c>
      <c r="AW9105" t="s">
        <v>51879</v>
      </c>
      <c r="AX9105" t="s">
        <v>50674</v>
      </c>
      <c r="AY9105" t="s">
        <v>50674</v>
      </c>
      <c r="AZ9105" t="s">
        <v>51879</v>
      </c>
      <c r="BA9105" t="s">
        <v>94388</v>
      </c>
      <c r="BB9105" t="s">
        <v>94389</v>
      </c>
      <c r="BC9105" t="s">
        <v>94390</v>
      </c>
      <c r="BD9105" t="s">
        <v>94391</v>
      </c>
      <c r="BE9105" t="s">
        <v>94392</v>
      </c>
      <c r="BF9105" t="s">
        <v>94393</v>
      </c>
      <c r="BG9105" t="s">
        <v>94394</v>
      </c>
      <c r="BH9105" t="s">
        <v>94395</v>
      </c>
      <c r="BI9105" t="s">
        <v>94347</v>
      </c>
      <c r="BJ9105" t="s">
        <v>94348</v>
      </c>
      <c r="BK9105" t="s">
        <v>94349</v>
      </c>
      <c r="BL9105" t="s">
        <v>94350</v>
      </c>
      <c r="BM9105" t="s">
        <v>71538</v>
      </c>
      <c r="BN9105" t="s">
        <v>71542</v>
      </c>
      <c r="BO9105" t="s">
        <v>71588</v>
      </c>
      <c r="BP9105" t="s">
        <v>71591</v>
      </c>
      <c r="BQ9105" t="s">
        <v>71589</v>
      </c>
      <c r="BR9105" t="s">
        <v>71591</v>
      </c>
      <c r="BS9105" t="s">
        <v>71590</v>
      </c>
      <c r="BT9105" t="s">
        <v>71591</v>
      </c>
      <c r="BU9105" t="s">
        <v>94351</v>
      </c>
      <c r="BV9105" t="s">
        <v>59</v>
      </c>
      <c r="BW9105" t="s">
        <v>50675</v>
      </c>
      <c r="BX9105" t="s">
        <v>94352</v>
      </c>
      <c r="BY9105" t="s">
        <v>59</v>
      </c>
      <c r="BZ9105" t="s">
        <v>50675</v>
      </c>
      <c r="CA9105" t="s">
        <v>94353</v>
      </c>
      <c r="CB9105" t="s">
        <v>71594</v>
      </c>
      <c r="CC9105" t="s">
        <v>71591</v>
      </c>
    </row>
    <row r="9106" spans="1:81" x14ac:dyDescent="0.35">
      <c r="A9106" t="s">
        <v>40798</v>
      </c>
      <c r="B9106" t="s">
        <v>4023</v>
      </c>
      <c r="C9106" t="s">
        <v>28181</v>
      </c>
      <c r="D9106" t="s">
        <v>27641</v>
      </c>
      <c r="E9106" t="s">
        <v>27684</v>
      </c>
      <c r="F9106" t="s">
        <v>27335</v>
      </c>
      <c r="G9106" t="s">
        <v>59</v>
      </c>
      <c r="H9106" t="s">
        <v>42629</v>
      </c>
      <c r="I9106" t="s">
        <v>40112</v>
      </c>
      <c r="J9106" t="s">
        <v>11341</v>
      </c>
      <c r="K9106" t="s">
        <v>40258</v>
      </c>
      <c r="L9106" t="s">
        <v>43585</v>
      </c>
      <c r="M9106" t="s">
        <v>43586</v>
      </c>
      <c r="N9106" t="s">
        <v>43587</v>
      </c>
      <c r="O9106" t="s">
        <v>43588</v>
      </c>
      <c r="P9106" t="s">
        <v>32009</v>
      </c>
      <c r="Q9106" t="s">
        <v>43589</v>
      </c>
      <c r="R9106" t="s">
        <v>21001</v>
      </c>
      <c r="S9106" t="s">
        <v>12875</v>
      </c>
      <c r="T9106" t="s">
        <v>36918</v>
      </c>
      <c r="U9106" t="s">
        <v>107</v>
      </c>
      <c r="V9106" t="s">
        <v>107</v>
      </c>
      <c r="W9106" t="s">
        <v>107</v>
      </c>
      <c r="X9106" t="s">
        <v>107</v>
      </c>
      <c r="Y9106" t="s">
        <v>31022</v>
      </c>
      <c r="Z9106" t="s">
        <v>27842</v>
      </c>
      <c r="AA9106" t="s">
        <v>31055</v>
      </c>
      <c r="AB9106" t="s">
        <v>30918</v>
      </c>
      <c r="AC9106" t="s">
        <v>43590</v>
      </c>
      <c r="AD9106" t="s">
        <v>43591</v>
      </c>
      <c r="AE9106" t="s">
        <v>43592</v>
      </c>
      <c r="AF9106" t="s">
        <v>94396</v>
      </c>
      <c r="AG9106" t="s">
        <v>94397</v>
      </c>
      <c r="AH9106" t="s">
        <v>94398</v>
      </c>
      <c r="AI9106" t="s">
        <v>94399</v>
      </c>
      <c r="AJ9106" t="s">
        <v>94400</v>
      </c>
      <c r="AK9106" t="s">
        <v>94401</v>
      </c>
      <c r="AL9106" t="s">
        <v>94402</v>
      </c>
      <c r="AM9106" t="s">
        <v>94403</v>
      </c>
      <c r="AN9106" t="s">
        <v>94404</v>
      </c>
      <c r="AO9106" t="s">
        <v>50674</v>
      </c>
      <c r="AP9106" t="s">
        <v>50674</v>
      </c>
      <c r="AQ9106" t="s">
        <v>50674</v>
      </c>
      <c r="AR9106" t="s">
        <v>50674</v>
      </c>
      <c r="AS9106" t="s">
        <v>94405</v>
      </c>
      <c r="AT9106" t="s">
        <v>94406</v>
      </c>
      <c r="AU9106" t="s">
        <v>94407</v>
      </c>
      <c r="AV9106" t="s">
        <v>94408</v>
      </c>
      <c r="AW9106" t="s">
        <v>51879</v>
      </c>
      <c r="AX9106" t="s">
        <v>50674</v>
      </c>
      <c r="AY9106" t="s">
        <v>50674</v>
      </c>
      <c r="AZ9106" t="s">
        <v>51879</v>
      </c>
      <c r="BA9106" t="s">
        <v>94409</v>
      </c>
      <c r="BB9106" t="s">
        <v>94410</v>
      </c>
      <c r="BC9106" t="s">
        <v>94411</v>
      </c>
      <c r="BD9106" t="s">
        <v>94412</v>
      </c>
      <c r="BE9106" t="s">
        <v>94413</v>
      </c>
      <c r="BF9106" t="s">
        <v>94414</v>
      </c>
      <c r="BG9106" t="s">
        <v>94415</v>
      </c>
      <c r="BH9106" t="s">
        <v>94416</v>
      </c>
      <c r="BI9106" t="s">
        <v>33935</v>
      </c>
      <c r="BJ9106" t="s">
        <v>94417</v>
      </c>
      <c r="BK9106" t="s">
        <v>94418</v>
      </c>
      <c r="BL9106" t="s">
        <v>44770</v>
      </c>
      <c r="BM9106" t="s">
        <v>71538</v>
      </c>
      <c r="BN9106" t="s">
        <v>71542</v>
      </c>
      <c r="BO9106" t="s">
        <v>71588</v>
      </c>
      <c r="BP9106" t="s">
        <v>71591</v>
      </c>
      <c r="BQ9106" t="s">
        <v>71589</v>
      </c>
      <c r="BR9106" t="s">
        <v>71591</v>
      </c>
      <c r="BS9106" t="s">
        <v>71590</v>
      </c>
      <c r="BT9106" t="s">
        <v>71591</v>
      </c>
      <c r="BU9106" t="s">
        <v>94419</v>
      </c>
      <c r="BV9106" t="s">
        <v>59</v>
      </c>
      <c r="BW9106" t="s">
        <v>50675</v>
      </c>
      <c r="BX9106" t="s">
        <v>94420</v>
      </c>
      <c r="BY9106" t="s">
        <v>59</v>
      </c>
      <c r="BZ9106" t="s">
        <v>50675</v>
      </c>
      <c r="CA9106" t="s">
        <v>94421</v>
      </c>
      <c r="CB9106" t="s">
        <v>71594</v>
      </c>
      <c r="CC9106" t="s">
        <v>71591</v>
      </c>
    </row>
    <row r="9107" spans="1:81" x14ac:dyDescent="0.35">
      <c r="A9107" t="s">
        <v>40798</v>
      </c>
      <c r="B9107" t="s">
        <v>4029</v>
      </c>
      <c r="C9107" t="s">
        <v>27507</v>
      </c>
      <c r="D9107" t="s">
        <v>27096</v>
      </c>
      <c r="E9107" t="s">
        <v>29454</v>
      </c>
      <c r="F9107" t="s">
        <v>29484</v>
      </c>
      <c r="G9107" t="s">
        <v>59</v>
      </c>
      <c r="H9107" t="s">
        <v>16194</v>
      </c>
      <c r="I9107" t="s">
        <v>6865</v>
      </c>
      <c r="J9107" t="s">
        <v>16291</v>
      </c>
      <c r="K9107" t="s">
        <v>43593</v>
      </c>
      <c r="L9107" t="s">
        <v>33998</v>
      </c>
      <c r="M9107" t="s">
        <v>33510</v>
      </c>
      <c r="N9107" t="s">
        <v>43594</v>
      </c>
      <c r="O9107" t="s">
        <v>43595</v>
      </c>
      <c r="P9107" t="s">
        <v>43596</v>
      </c>
      <c r="Q9107" t="s">
        <v>43597</v>
      </c>
      <c r="R9107" t="s">
        <v>5623</v>
      </c>
      <c r="S9107" t="s">
        <v>43598</v>
      </c>
      <c r="T9107" t="s">
        <v>43599</v>
      </c>
      <c r="U9107" t="s">
        <v>65</v>
      </c>
      <c r="V9107" t="s">
        <v>185</v>
      </c>
      <c r="W9107" t="s">
        <v>65</v>
      </c>
      <c r="X9107" t="s">
        <v>65</v>
      </c>
      <c r="Y9107" t="s">
        <v>31140</v>
      </c>
      <c r="Z9107" t="s">
        <v>29964</v>
      </c>
      <c r="AA9107" t="s">
        <v>31222</v>
      </c>
      <c r="AB9107" t="s">
        <v>30918</v>
      </c>
      <c r="AC9107" t="s">
        <v>43600</v>
      </c>
      <c r="AD9107" t="s">
        <v>43601</v>
      </c>
      <c r="AE9107" t="s">
        <v>43602</v>
      </c>
      <c r="AF9107" t="s">
        <v>94422</v>
      </c>
      <c r="AG9107" t="s">
        <v>94423</v>
      </c>
      <c r="AH9107" t="s">
        <v>94424</v>
      </c>
      <c r="AI9107" t="s">
        <v>94425</v>
      </c>
      <c r="AJ9107" t="s">
        <v>94426</v>
      </c>
      <c r="AK9107" t="s">
        <v>94427</v>
      </c>
      <c r="AL9107" t="s">
        <v>94428</v>
      </c>
      <c r="AM9107" t="s">
        <v>94429</v>
      </c>
      <c r="AN9107" t="s">
        <v>94430</v>
      </c>
      <c r="AO9107" t="s">
        <v>50674</v>
      </c>
      <c r="AP9107" t="s">
        <v>50674</v>
      </c>
      <c r="AQ9107" t="s">
        <v>50674</v>
      </c>
      <c r="AR9107" t="s">
        <v>50674</v>
      </c>
      <c r="AS9107" t="s">
        <v>94431</v>
      </c>
      <c r="AT9107" t="s">
        <v>94432</v>
      </c>
      <c r="AU9107" t="s">
        <v>94433</v>
      </c>
      <c r="AV9107" t="s">
        <v>94434</v>
      </c>
      <c r="AW9107" t="s">
        <v>51879</v>
      </c>
      <c r="AX9107" t="s">
        <v>50674</v>
      </c>
      <c r="AY9107" t="s">
        <v>50674</v>
      </c>
      <c r="AZ9107" t="s">
        <v>51879</v>
      </c>
      <c r="BA9107" t="s">
        <v>94435</v>
      </c>
      <c r="BB9107" t="s">
        <v>94436</v>
      </c>
      <c r="BC9107" t="s">
        <v>94437</v>
      </c>
      <c r="BD9107" t="s">
        <v>94438</v>
      </c>
      <c r="BE9107" t="s">
        <v>94439</v>
      </c>
      <c r="BF9107" t="s">
        <v>94440</v>
      </c>
      <c r="BG9107" t="s">
        <v>94441</v>
      </c>
      <c r="BH9107" t="s">
        <v>94442</v>
      </c>
      <c r="BI9107" t="s">
        <v>33935</v>
      </c>
      <c r="BJ9107" t="s">
        <v>94417</v>
      </c>
      <c r="BK9107" t="s">
        <v>94418</v>
      </c>
      <c r="BL9107" t="s">
        <v>44770</v>
      </c>
      <c r="BM9107" t="s">
        <v>71538</v>
      </c>
      <c r="BN9107" t="s">
        <v>71542</v>
      </c>
      <c r="BO9107" t="s">
        <v>71588</v>
      </c>
      <c r="BP9107" t="s">
        <v>71591</v>
      </c>
      <c r="BQ9107" t="s">
        <v>71589</v>
      </c>
      <c r="BR9107" t="s">
        <v>71591</v>
      </c>
      <c r="BS9107" t="s">
        <v>71590</v>
      </c>
      <c r="BT9107" t="s">
        <v>71591</v>
      </c>
      <c r="BU9107" t="s">
        <v>94419</v>
      </c>
      <c r="BV9107" t="s">
        <v>59</v>
      </c>
      <c r="BW9107" t="s">
        <v>50675</v>
      </c>
      <c r="BX9107" t="s">
        <v>94420</v>
      </c>
      <c r="BY9107" t="s">
        <v>59</v>
      </c>
      <c r="BZ9107" t="s">
        <v>50675</v>
      </c>
      <c r="CA9107" t="s">
        <v>94421</v>
      </c>
      <c r="CB9107" t="s">
        <v>71594</v>
      </c>
      <c r="CC9107" t="s">
        <v>71591</v>
      </c>
    </row>
    <row r="9108" spans="1:81" x14ac:dyDescent="0.35">
      <c r="A9108" t="s">
        <v>40798</v>
      </c>
      <c r="B9108" t="s">
        <v>4034</v>
      </c>
      <c r="C9108" t="s">
        <v>27099</v>
      </c>
      <c r="D9108" t="s">
        <v>27360</v>
      </c>
      <c r="E9108" t="s">
        <v>27296</v>
      </c>
      <c r="F9108" t="s">
        <v>27931</v>
      </c>
      <c r="G9108" t="s">
        <v>59</v>
      </c>
      <c r="H9108" t="s">
        <v>43603</v>
      </c>
      <c r="I9108" t="s">
        <v>43604</v>
      </c>
      <c r="J9108" t="s">
        <v>41090</v>
      </c>
      <c r="K9108" t="s">
        <v>43272</v>
      </c>
      <c r="L9108" t="s">
        <v>36990</v>
      </c>
      <c r="M9108" t="s">
        <v>43605</v>
      </c>
      <c r="N9108" t="s">
        <v>43606</v>
      </c>
      <c r="O9108" t="s">
        <v>43607</v>
      </c>
      <c r="P9108" t="s">
        <v>37154</v>
      </c>
      <c r="Q9108" t="s">
        <v>43608</v>
      </c>
      <c r="R9108" t="s">
        <v>43609</v>
      </c>
      <c r="S9108" t="s">
        <v>43610</v>
      </c>
      <c r="T9108" t="s">
        <v>33362</v>
      </c>
      <c r="U9108" t="s">
        <v>65</v>
      </c>
      <c r="V9108" t="s">
        <v>256</v>
      </c>
      <c r="W9108" t="s">
        <v>256</v>
      </c>
      <c r="X9108" t="s">
        <v>256</v>
      </c>
      <c r="Y9108" t="s">
        <v>30963</v>
      </c>
      <c r="Z9108" t="s">
        <v>27986</v>
      </c>
      <c r="AA9108" t="s">
        <v>31337</v>
      </c>
      <c r="AB9108" t="s">
        <v>30875</v>
      </c>
      <c r="AC9108" t="s">
        <v>43611</v>
      </c>
      <c r="AD9108" t="s">
        <v>43612</v>
      </c>
      <c r="AE9108" t="s">
        <v>43613</v>
      </c>
      <c r="AF9108" t="s">
        <v>94443</v>
      </c>
      <c r="AG9108" t="s">
        <v>94444</v>
      </c>
      <c r="AH9108" t="s">
        <v>94445</v>
      </c>
      <c r="AI9108" t="s">
        <v>94446</v>
      </c>
      <c r="AJ9108" t="s">
        <v>94447</v>
      </c>
      <c r="AK9108" t="s">
        <v>94448</v>
      </c>
      <c r="AL9108" t="s">
        <v>94449</v>
      </c>
      <c r="AM9108" t="s">
        <v>94450</v>
      </c>
      <c r="AN9108" t="s">
        <v>94451</v>
      </c>
      <c r="AO9108" t="s">
        <v>50674</v>
      </c>
      <c r="AP9108" t="s">
        <v>50674</v>
      </c>
      <c r="AQ9108" t="s">
        <v>50674</v>
      </c>
      <c r="AR9108" t="s">
        <v>50674</v>
      </c>
      <c r="AS9108" t="s">
        <v>94452</v>
      </c>
      <c r="AT9108" t="s">
        <v>94453</v>
      </c>
      <c r="AU9108" t="s">
        <v>94454</v>
      </c>
      <c r="AV9108" t="s">
        <v>94455</v>
      </c>
      <c r="AW9108" t="s">
        <v>51879</v>
      </c>
      <c r="AX9108" t="s">
        <v>50674</v>
      </c>
      <c r="AY9108" t="s">
        <v>50674</v>
      </c>
      <c r="AZ9108" t="s">
        <v>51879</v>
      </c>
      <c r="BA9108" t="s">
        <v>94456</v>
      </c>
      <c r="BB9108" t="s">
        <v>94457</v>
      </c>
      <c r="BC9108" t="s">
        <v>94458</v>
      </c>
      <c r="BD9108" t="s">
        <v>94459</v>
      </c>
      <c r="BE9108" t="s">
        <v>94460</v>
      </c>
      <c r="BF9108" t="s">
        <v>94461</v>
      </c>
      <c r="BG9108" t="s">
        <v>94462</v>
      </c>
      <c r="BH9108" t="s">
        <v>94463</v>
      </c>
      <c r="BI9108" t="s">
        <v>94464</v>
      </c>
      <c r="BJ9108" t="s">
        <v>94465</v>
      </c>
      <c r="BK9108" t="s">
        <v>70401</v>
      </c>
      <c r="BL9108" t="s">
        <v>94466</v>
      </c>
      <c r="BM9108" t="s">
        <v>71538</v>
      </c>
      <c r="BN9108" t="s">
        <v>71542</v>
      </c>
      <c r="BO9108" t="s">
        <v>71588</v>
      </c>
      <c r="BP9108" t="s">
        <v>71591</v>
      </c>
      <c r="BQ9108" t="s">
        <v>71589</v>
      </c>
      <c r="BR9108" t="s">
        <v>71591</v>
      </c>
      <c r="BS9108" t="s">
        <v>71590</v>
      </c>
      <c r="BT9108" t="s">
        <v>71591</v>
      </c>
      <c r="BU9108" t="s">
        <v>94467</v>
      </c>
      <c r="BV9108" t="s">
        <v>59</v>
      </c>
      <c r="BW9108" t="s">
        <v>50675</v>
      </c>
      <c r="BX9108" t="s">
        <v>94468</v>
      </c>
      <c r="BY9108" t="s">
        <v>59</v>
      </c>
      <c r="BZ9108" t="s">
        <v>50675</v>
      </c>
      <c r="CA9108" t="s">
        <v>94469</v>
      </c>
      <c r="CB9108" t="s">
        <v>71594</v>
      </c>
      <c r="CC9108" t="s">
        <v>71591</v>
      </c>
    </row>
    <row r="9109" spans="1:81" x14ac:dyDescent="0.35">
      <c r="A9109" t="s">
        <v>40798</v>
      </c>
      <c r="B9109" t="s">
        <v>4038</v>
      </c>
      <c r="C9109" t="s">
        <v>27176</v>
      </c>
      <c r="D9109" t="s">
        <v>28180</v>
      </c>
      <c r="E9109" t="s">
        <v>28180</v>
      </c>
      <c r="F9109" t="s">
        <v>27931</v>
      </c>
      <c r="G9109" t="s">
        <v>59</v>
      </c>
      <c r="H9109" t="s">
        <v>43432</v>
      </c>
      <c r="I9109" t="s">
        <v>32575</v>
      </c>
      <c r="J9109" t="s">
        <v>43273</v>
      </c>
      <c r="K9109" t="s">
        <v>41017</v>
      </c>
      <c r="L9109" t="s">
        <v>43614</v>
      </c>
      <c r="M9109" t="s">
        <v>38054</v>
      </c>
      <c r="N9109" t="s">
        <v>43615</v>
      </c>
      <c r="O9109" t="s">
        <v>43616</v>
      </c>
      <c r="P9109" t="s">
        <v>34472</v>
      </c>
      <c r="Q9109" t="s">
        <v>17526</v>
      </c>
      <c r="R9109" t="s">
        <v>43617</v>
      </c>
      <c r="S9109" t="s">
        <v>41880</v>
      </c>
      <c r="T9109" t="s">
        <v>43618</v>
      </c>
      <c r="U9109" t="s">
        <v>99</v>
      </c>
      <c r="V9109" t="s">
        <v>99</v>
      </c>
      <c r="W9109" t="s">
        <v>261</v>
      </c>
      <c r="X9109" t="s">
        <v>261</v>
      </c>
      <c r="Y9109" t="s">
        <v>27832</v>
      </c>
      <c r="Z9109" t="s">
        <v>28367</v>
      </c>
      <c r="AA9109" t="s">
        <v>28007</v>
      </c>
      <c r="AB9109" t="s">
        <v>28403</v>
      </c>
      <c r="AC9109" t="s">
        <v>43619</v>
      </c>
      <c r="AD9109" t="s">
        <v>43620</v>
      </c>
      <c r="AE9109" t="s">
        <v>43621</v>
      </c>
      <c r="AF9109" t="s">
        <v>94470</v>
      </c>
      <c r="AG9109" t="s">
        <v>94471</v>
      </c>
      <c r="AH9109" t="s">
        <v>94472</v>
      </c>
      <c r="AI9109" t="s">
        <v>94473</v>
      </c>
      <c r="AJ9109" t="s">
        <v>94474</v>
      </c>
      <c r="AK9109" t="s">
        <v>94475</v>
      </c>
      <c r="AL9109" t="s">
        <v>94476</v>
      </c>
      <c r="AM9109" t="s">
        <v>94477</v>
      </c>
      <c r="AN9109" t="s">
        <v>94478</v>
      </c>
      <c r="AO9109" t="s">
        <v>50674</v>
      </c>
      <c r="AP9109" t="s">
        <v>50674</v>
      </c>
      <c r="AQ9109" t="s">
        <v>50674</v>
      </c>
      <c r="AR9109" t="s">
        <v>50674</v>
      </c>
      <c r="AS9109" t="s">
        <v>94479</v>
      </c>
      <c r="AT9109" t="s">
        <v>94480</v>
      </c>
      <c r="AU9109" t="s">
        <v>94481</v>
      </c>
      <c r="AV9109" t="s">
        <v>94482</v>
      </c>
      <c r="AW9109" t="s">
        <v>51879</v>
      </c>
      <c r="AX9109" t="s">
        <v>50674</v>
      </c>
      <c r="AY9109" t="s">
        <v>50674</v>
      </c>
      <c r="AZ9109" t="s">
        <v>51879</v>
      </c>
      <c r="BA9109" t="s">
        <v>94483</v>
      </c>
      <c r="BB9109" t="s">
        <v>94484</v>
      </c>
      <c r="BC9109" t="s">
        <v>94485</v>
      </c>
      <c r="BD9109" t="s">
        <v>94486</v>
      </c>
      <c r="BE9109" t="s">
        <v>94487</v>
      </c>
      <c r="BF9109" t="s">
        <v>94488</v>
      </c>
      <c r="BG9109" t="s">
        <v>94489</v>
      </c>
      <c r="BH9109" t="s">
        <v>94490</v>
      </c>
      <c r="BI9109" t="s">
        <v>94464</v>
      </c>
      <c r="BJ9109" t="s">
        <v>94465</v>
      </c>
      <c r="BK9109" t="s">
        <v>70401</v>
      </c>
      <c r="BL9109" t="s">
        <v>94466</v>
      </c>
      <c r="BM9109" t="s">
        <v>71538</v>
      </c>
      <c r="BN9109" t="s">
        <v>71542</v>
      </c>
      <c r="BO9109" t="s">
        <v>71588</v>
      </c>
      <c r="BP9109" t="s">
        <v>71591</v>
      </c>
      <c r="BQ9109" t="s">
        <v>71589</v>
      </c>
      <c r="BR9109" t="s">
        <v>71591</v>
      </c>
      <c r="BS9109" t="s">
        <v>71590</v>
      </c>
      <c r="BT9109" t="s">
        <v>71591</v>
      </c>
      <c r="BU9109" t="s">
        <v>94467</v>
      </c>
      <c r="BV9109" t="s">
        <v>59</v>
      </c>
      <c r="BW9109" t="s">
        <v>50675</v>
      </c>
      <c r="BX9109" t="s">
        <v>94468</v>
      </c>
      <c r="BY9109" t="s">
        <v>59</v>
      </c>
      <c r="BZ9109" t="s">
        <v>50675</v>
      </c>
      <c r="CA9109" t="s">
        <v>94469</v>
      </c>
      <c r="CB9109" t="s">
        <v>71594</v>
      </c>
      <c r="CC9109" t="s">
        <v>71591</v>
      </c>
    </row>
    <row r="9110" spans="1:81" x14ac:dyDescent="0.35">
      <c r="A9110" t="s">
        <v>40798</v>
      </c>
      <c r="B9110" t="s">
        <v>4043</v>
      </c>
      <c r="C9110" t="s">
        <v>27643</v>
      </c>
      <c r="D9110" t="s">
        <v>28120</v>
      </c>
      <c r="E9110" t="s">
        <v>40662</v>
      </c>
      <c r="F9110" t="s">
        <v>29884</v>
      </c>
      <c r="G9110" t="s">
        <v>59</v>
      </c>
      <c r="H9110" t="s">
        <v>43273</v>
      </c>
      <c r="I9110" t="s">
        <v>30546</v>
      </c>
      <c r="J9110" t="s">
        <v>43622</v>
      </c>
      <c r="K9110" t="s">
        <v>39999</v>
      </c>
      <c r="L9110" t="s">
        <v>43623</v>
      </c>
      <c r="M9110" t="s">
        <v>43624</v>
      </c>
      <c r="N9110" t="s">
        <v>43625</v>
      </c>
      <c r="O9110" t="s">
        <v>43626</v>
      </c>
      <c r="P9110" t="s">
        <v>27105</v>
      </c>
      <c r="Q9110" t="s">
        <v>12941</v>
      </c>
      <c r="R9110" t="s">
        <v>32642</v>
      </c>
      <c r="S9110" t="s">
        <v>43581</v>
      </c>
      <c r="T9110" t="s">
        <v>32924</v>
      </c>
      <c r="U9110" t="s">
        <v>134</v>
      </c>
      <c r="V9110" t="s">
        <v>134</v>
      </c>
      <c r="W9110" t="s">
        <v>93</v>
      </c>
      <c r="X9110" t="s">
        <v>134</v>
      </c>
      <c r="Y9110" t="s">
        <v>31140</v>
      </c>
      <c r="Z9110" t="s">
        <v>27832</v>
      </c>
      <c r="AA9110" t="s">
        <v>30963</v>
      </c>
      <c r="AB9110" t="s">
        <v>31038</v>
      </c>
      <c r="AC9110" t="s">
        <v>43627</v>
      </c>
      <c r="AD9110" t="s">
        <v>43628</v>
      </c>
      <c r="AE9110" t="s">
        <v>43629</v>
      </c>
      <c r="AF9110" t="s">
        <v>94491</v>
      </c>
      <c r="AG9110" t="s">
        <v>56340</v>
      </c>
      <c r="AH9110" t="s">
        <v>94492</v>
      </c>
      <c r="AI9110" t="s">
        <v>94493</v>
      </c>
      <c r="AJ9110" t="s">
        <v>94494</v>
      </c>
      <c r="AK9110" t="s">
        <v>94495</v>
      </c>
      <c r="AL9110" t="s">
        <v>94496</v>
      </c>
      <c r="AM9110" t="s">
        <v>94497</v>
      </c>
      <c r="AN9110" t="s">
        <v>94498</v>
      </c>
      <c r="AO9110" t="s">
        <v>50674</v>
      </c>
      <c r="AP9110" t="s">
        <v>50674</v>
      </c>
      <c r="AQ9110" t="s">
        <v>50674</v>
      </c>
      <c r="AR9110" t="s">
        <v>50674</v>
      </c>
      <c r="AS9110" t="s">
        <v>94499</v>
      </c>
      <c r="AT9110" t="s">
        <v>94500</v>
      </c>
      <c r="AU9110" t="s">
        <v>94501</v>
      </c>
      <c r="AV9110" t="s">
        <v>94502</v>
      </c>
      <c r="AW9110" t="s">
        <v>51879</v>
      </c>
      <c r="AX9110" t="s">
        <v>50674</v>
      </c>
      <c r="AY9110" t="s">
        <v>50674</v>
      </c>
      <c r="AZ9110" t="s">
        <v>51879</v>
      </c>
      <c r="BA9110" t="s">
        <v>94503</v>
      </c>
      <c r="BB9110" t="s">
        <v>94504</v>
      </c>
      <c r="BC9110" t="s">
        <v>94505</v>
      </c>
      <c r="BD9110" t="s">
        <v>94506</v>
      </c>
      <c r="BE9110" t="s">
        <v>94507</v>
      </c>
      <c r="BF9110" t="s">
        <v>94508</v>
      </c>
      <c r="BG9110" t="s">
        <v>94509</v>
      </c>
      <c r="BH9110" t="s">
        <v>94510</v>
      </c>
      <c r="BI9110" t="s">
        <v>44850</v>
      </c>
      <c r="BJ9110" t="s">
        <v>62225</v>
      </c>
      <c r="BK9110" t="s">
        <v>46223</v>
      </c>
      <c r="BL9110" t="s">
        <v>46792</v>
      </c>
      <c r="BM9110" t="s">
        <v>71538</v>
      </c>
      <c r="BN9110" t="s">
        <v>71542</v>
      </c>
      <c r="BO9110" t="s">
        <v>71588</v>
      </c>
      <c r="BP9110" t="s">
        <v>71591</v>
      </c>
      <c r="BQ9110" t="s">
        <v>71589</v>
      </c>
      <c r="BR9110" t="s">
        <v>71591</v>
      </c>
      <c r="BS9110" t="s">
        <v>71590</v>
      </c>
      <c r="BT9110" t="s">
        <v>71591</v>
      </c>
      <c r="BU9110" t="s">
        <v>94511</v>
      </c>
      <c r="BV9110" t="s">
        <v>59</v>
      </c>
      <c r="BW9110" t="s">
        <v>50675</v>
      </c>
      <c r="BX9110" t="s">
        <v>94512</v>
      </c>
      <c r="BY9110" t="s">
        <v>59</v>
      </c>
      <c r="BZ9110" t="s">
        <v>50675</v>
      </c>
      <c r="CA9110" t="s">
        <v>94513</v>
      </c>
      <c r="CB9110" t="s">
        <v>71594</v>
      </c>
      <c r="CC9110" t="s">
        <v>71591</v>
      </c>
    </row>
    <row r="9111" spans="1:81" x14ac:dyDescent="0.35">
      <c r="A9111" t="s">
        <v>40798</v>
      </c>
      <c r="B9111" t="s">
        <v>4046</v>
      </c>
      <c r="C9111" t="s">
        <v>27098</v>
      </c>
      <c r="D9111" t="s">
        <v>27298</v>
      </c>
      <c r="E9111" t="s">
        <v>29707</v>
      </c>
      <c r="F9111" t="s">
        <v>27464</v>
      </c>
      <c r="G9111" t="s">
        <v>59</v>
      </c>
      <c r="H9111" t="s">
        <v>41201</v>
      </c>
      <c r="I9111" t="s">
        <v>43630</v>
      </c>
      <c r="J9111" t="s">
        <v>9153</v>
      </c>
      <c r="K9111" t="s">
        <v>43631</v>
      </c>
      <c r="L9111" t="s">
        <v>43632</v>
      </c>
      <c r="M9111" t="s">
        <v>38333</v>
      </c>
      <c r="N9111" t="s">
        <v>43633</v>
      </c>
      <c r="O9111" t="s">
        <v>43634</v>
      </c>
      <c r="P9111" t="s">
        <v>43635</v>
      </c>
      <c r="Q9111" t="s">
        <v>21055</v>
      </c>
      <c r="R9111" t="s">
        <v>5582</v>
      </c>
      <c r="S9111" t="s">
        <v>21960</v>
      </c>
      <c r="T9111" t="s">
        <v>43636</v>
      </c>
      <c r="U9111" t="s">
        <v>209</v>
      </c>
      <c r="V9111" t="s">
        <v>209</v>
      </c>
      <c r="W9111" t="s">
        <v>209</v>
      </c>
      <c r="X9111" t="s">
        <v>209</v>
      </c>
      <c r="Y9111" t="s">
        <v>30931</v>
      </c>
      <c r="Z9111" t="s">
        <v>28978</v>
      </c>
      <c r="AA9111" t="s">
        <v>30875</v>
      </c>
      <c r="AB9111" t="s">
        <v>29111</v>
      </c>
      <c r="AC9111" t="s">
        <v>43637</v>
      </c>
      <c r="AD9111" t="s">
        <v>34308</v>
      </c>
      <c r="AE9111" t="s">
        <v>43638</v>
      </c>
      <c r="AF9111" t="s">
        <v>94514</v>
      </c>
      <c r="AG9111" t="s">
        <v>94515</v>
      </c>
      <c r="AH9111" t="s">
        <v>94516</v>
      </c>
      <c r="AI9111" t="s">
        <v>94517</v>
      </c>
      <c r="AJ9111" t="s">
        <v>94518</v>
      </c>
      <c r="AK9111" t="s">
        <v>94519</v>
      </c>
      <c r="AL9111" t="s">
        <v>94520</v>
      </c>
      <c r="AM9111" t="s">
        <v>94521</v>
      </c>
      <c r="AN9111" t="s">
        <v>94522</v>
      </c>
      <c r="AO9111" t="s">
        <v>50674</v>
      </c>
      <c r="AP9111" t="s">
        <v>50674</v>
      </c>
      <c r="AQ9111" t="s">
        <v>50674</v>
      </c>
      <c r="AR9111" t="s">
        <v>50674</v>
      </c>
      <c r="AS9111" t="s">
        <v>94523</v>
      </c>
      <c r="AT9111" t="s">
        <v>94524</v>
      </c>
      <c r="AU9111" t="s">
        <v>94525</v>
      </c>
      <c r="AV9111" t="s">
        <v>94526</v>
      </c>
      <c r="AW9111" t="s">
        <v>51879</v>
      </c>
      <c r="AX9111" t="s">
        <v>50674</v>
      </c>
      <c r="AY9111" t="s">
        <v>50674</v>
      </c>
      <c r="AZ9111" t="s">
        <v>51879</v>
      </c>
      <c r="BA9111" t="s">
        <v>94527</v>
      </c>
      <c r="BB9111" t="s">
        <v>94528</v>
      </c>
      <c r="BC9111" t="s">
        <v>94529</v>
      </c>
      <c r="BD9111" t="s">
        <v>94530</v>
      </c>
      <c r="BE9111" t="s">
        <v>94531</v>
      </c>
      <c r="BF9111" t="s">
        <v>94532</v>
      </c>
      <c r="BG9111" t="s">
        <v>94533</v>
      </c>
      <c r="BH9111" t="s">
        <v>94534</v>
      </c>
      <c r="BI9111" t="s">
        <v>44850</v>
      </c>
      <c r="BJ9111" t="s">
        <v>62225</v>
      </c>
      <c r="BK9111" t="s">
        <v>46223</v>
      </c>
      <c r="BL9111" t="s">
        <v>46792</v>
      </c>
      <c r="BM9111" t="s">
        <v>71538</v>
      </c>
      <c r="BN9111" t="s">
        <v>71542</v>
      </c>
      <c r="BO9111" t="s">
        <v>71588</v>
      </c>
      <c r="BP9111" t="s">
        <v>71591</v>
      </c>
      <c r="BQ9111" t="s">
        <v>71589</v>
      </c>
      <c r="BR9111" t="s">
        <v>71591</v>
      </c>
      <c r="BS9111" t="s">
        <v>71590</v>
      </c>
      <c r="BT9111" t="s">
        <v>71591</v>
      </c>
      <c r="BU9111" t="s">
        <v>94511</v>
      </c>
      <c r="BV9111" t="s">
        <v>59</v>
      </c>
      <c r="BW9111" t="s">
        <v>50675</v>
      </c>
      <c r="BX9111" t="s">
        <v>94512</v>
      </c>
      <c r="BY9111" t="s">
        <v>59</v>
      </c>
      <c r="BZ9111" t="s">
        <v>50675</v>
      </c>
      <c r="CA9111" t="s">
        <v>94513</v>
      </c>
      <c r="CB9111" t="s">
        <v>71594</v>
      </c>
      <c r="CC9111" t="s">
        <v>71591</v>
      </c>
    </row>
    <row r="9112" spans="1:81" x14ac:dyDescent="0.35">
      <c r="A9112" t="s">
        <v>40798</v>
      </c>
      <c r="B9112" t="s">
        <v>4051</v>
      </c>
      <c r="C9112" t="s">
        <v>27064</v>
      </c>
      <c r="D9112" t="s">
        <v>27825</v>
      </c>
      <c r="E9112" t="s">
        <v>27643</v>
      </c>
      <c r="F9112" t="s">
        <v>27160</v>
      </c>
      <c r="G9112" t="s">
        <v>59</v>
      </c>
      <c r="H9112" t="s">
        <v>30332</v>
      </c>
      <c r="I9112" t="s">
        <v>32620</v>
      </c>
      <c r="J9112" t="s">
        <v>43639</v>
      </c>
      <c r="K9112" t="s">
        <v>5123</v>
      </c>
      <c r="L9112" t="s">
        <v>7720</v>
      </c>
      <c r="M9112" t="s">
        <v>32403</v>
      </c>
      <c r="N9112" t="s">
        <v>43640</v>
      </c>
      <c r="O9112" t="s">
        <v>43641</v>
      </c>
      <c r="P9112" t="s">
        <v>33389</v>
      </c>
      <c r="Q9112" t="s">
        <v>3625</v>
      </c>
      <c r="R9112" t="s">
        <v>43642</v>
      </c>
      <c r="S9112" t="s">
        <v>30067</v>
      </c>
      <c r="T9112" t="s">
        <v>43643</v>
      </c>
      <c r="U9112" t="s">
        <v>122</v>
      </c>
      <c r="V9112" t="s">
        <v>122</v>
      </c>
      <c r="W9112" t="s">
        <v>112</v>
      </c>
      <c r="X9112" t="s">
        <v>122</v>
      </c>
      <c r="Y9112" t="s">
        <v>28336</v>
      </c>
      <c r="Z9112" t="s">
        <v>27529</v>
      </c>
      <c r="AA9112" t="s">
        <v>27711</v>
      </c>
      <c r="AB9112" t="s">
        <v>27235</v>
      </c>
      <c r="AC9112" t="s">
        <v>43644</v>
      </c>
      <c r="AD9112" t="s">
        <v>43645</v>
      </c>
      <c r="AE9112" t="s">
        <v>43646</v>
      </c>
      <c r="AF9112" t="s">
        <v>94535</v>
      </c>
      <c r="AG9112" t="s">
        <v>94536</v>
      </c>
      <c r="AH9112" t="s">
        <v>94537</v>
      </c>
      <c r="AI9112" t="s">
        <v>94538</v>
      </c>
      <c r="AJ9112" t="s">
        <v>94539</v>
      </c>
      <c r="AK9112" t="s">
        <v>94540</v>
      </c>
      <c r="AL9112" t="s">
        <v>94541</v>
      </c>
      <c r="AM9112" t="s">
        <v>94542</v>
      </c>
      <c r="AN9112" t="s">
        <v>94543</v>
      </c>
      <c r="AO9112" t="s">
        <v>50674</v>
      </c>
      <c r="AP9112" t="s">
        <v>50674</v>
      </c>
      <c r="AQ9112" t="s">
        <v>50674</v>
      </c>
      <c r="AR9112" t="s">
        <v>50674</v>
      </c>
      <c r="AS9112" t="s">
        <v>94544</v>
      </c>
      <c r="AT9112" t="s">
        <v>94545</v>
      </c>
      <c r="AU9112" t="s">
        <v>94546</v>
      </c>
      <c r="AV9112" t="s">
        <v>94547</v>
      </c>
      <c r="AW9112" t="s">
        <v>51879</v>
      </c>
      <c r="AX9112" t="s">
        <v>50674</v>
      </c>
      <c r="AY9112" t="s">
        <v>50674</v>
      </c>
      <c r="AZ9112" t="s">
        <v>51879</v>
      </c>
      <c r="BA9112" t="s">
        <v>94548</v>
      </c>
      <c r="BB9112" t="s">
        <v>94549</v>
      </c>
      <c r="BC9112" t="s">
        <v>94550</v>
      </c>
      <c r="BD9112" t="s">
        <v>94551</v>
      </c>
      <c r="BE9112" t="s">
        <v>94552</v>
      </c>
      <c r="BF9112" t="s">
        <v>94553</v>
      </c>
      <c r="BG9112" t="s">
        <v>94554</v>
      </c>
      <c r="BH9112" t="s">
        <v>94555</v>
      </c>
      <c r="BI9112" t="s">
        <v>94556</v>
      </c>
      <c r="BJ9112" t="s">
        <v>94557</v>
      </c>
      <c r="BK9112" t="s">
        <v>66886</v>
      </c>
      <c r="BL9112" t="s">
        <v>30927</v>
      </c>
      <c r="BM9112" t="s">
        <v>71538</v>
      </c>
      <c r="BN9112" t="s">
        <v>71542</v>
      </c>
      <c r="BO9112" t="s">
        <v>71588</v>
      </c>
      <c r="BP9112" t="s">
        <v>71591</v>
      </c>
      <c r="BQ9112" t="s">
        <v>71589</v>
      </c>
      <c r="BR9112" t="s">
        <v>71591</v>
      </c>
      <c r="BS9112" t="s">
        <v>71590</v>
      </c>
      <c r="BT9112" t="s">
        <v>71591</v>
      </c>
      <c r="BU9112" t="s">
        <v>94558</v>
      </c>
      <c r="BV9112" t="s">
        <v>59</v>
      </c>
      <c r="BW9112" t="s">
        <v>50675</v>
      </c>
      <c r="BX9112" t="s">
        <v>94559</v>
      </c>
      <c r="BY9112" t="s">
        <v>59</v>
      </c>
      <c r="BZ9112" t="s">
        <v>50675</v>
      </c>
      <c r="CA9112" t="s">
        <v>94560</v>
      </c>
      <c r="CB9112" t="s">
        <v>71594</v>
      </c>
      <c r="CC9112" t="s">
        <v>71591</v>
      </c>
    </row>
    <row r="9113" spans="1:81" x14ac:dyDescent="0.35">
      <c r="A9113" t="s">
        <v>40798</v>
      </c>
      <c r="B9113" t="s">
        <v>4055</v>
      </c>
      <c r="C9113" t="s">
        <v>27062</v>
      </c>
      <c r="D9113" t="s">
        <v>27273</v>
      </c>
      <c r="E9113" t="s">
        <v>29699</v>
      </c>
      <c r="F9113" t="s">
        <v>29687</v>
      </c>
      <c r="G9113" t="s">
        <v>59</v>
      </c>
      <c r="H9113" t="s">
        <v>42403</v>
      </c>
      <c r="I9113" t="s">
        <v>6784</v>
      </c>
      <c r="J9113" t="s">
        <v>16194</v>
      </c>
      <c r="K9113" t="s">
        <v>5123</v>
      </c>
      <c r="L9113" t="s">
        <v>43647</v>
      </c>
      <c r="M9113" t="s">
        <v>43648</v>
      </c>
      <c r="N9113" t="s">
        <v>43649</v>
      </c>
      <c r="O9113" t="s">
        <v>43650</v>
      </c>
      <c r="P9113" t="s">
        <v>42177</v>
      </c>
      <c r="Q9113" t="s">
        <v>43651</v>
      </c>
      <c r="R9113" t="s">
        <v>43652</v>
      </c>
      <c r="S9113" t="s">
        <v>18355</v>
      </c>
      <c r="T9113" t="s">
        <v>8760</v>
      </c>
      <c r="U9113" t="s">
        <v>122</v>
      </c>
      <c r="V9113" t="s">
        <v>112</v>
      </c>
      <c r="W9113" t="s">
        <v>122</v>
      </c>
      <c r="X9113" t="s">
        <v>122</v>
      </c>
      <c r="Y9113" t="s">
        <v>28068</v>
      </c>
      <c r="Z9113" t="s">
        <v>27073</v>
      </c>
      <c r="AA9113" t="s">
        <v>27307</v>
      </c>
      <c r="AB9113" t="s">
        <v>27320</v>
      </c>
      <c r="AC9113" t="s">
        <v>43653</v>
      </c>
      <c r="AD9113" t="s">
        <v>43654</v>
      </c>
      <c r="AE9113" t="s">
        <v>43655</v>
      </c>
      <c r="AF9113" t="s">
        <v>94561</v>
      </c>
      <c r="AG9113" t="s">
        <v>94562</v>
      </c>
      <c r="AH9113" t="s">
        <v>94563</v>
      </c>
      <c r="AI9113" t="s">
        <v>94564</v>
      </c>
      <c r="AJ9113" t="s">
        <v>94565</v>
      </c>
      <c r="AK9113" t="s">
        <v>94566</v>
      </c>
      <c r="AL9113" t="s">
        <v>94567</v>
      </c>
      <c r="AM9113" t="s">
        <v>94568</v>
      </c>
      <c r="AN9113" t="s">
        <v>94569</v>
      </c>
      <c r="AO9113" t="s">
        <v>50674</v>
      </c>
      <c r="AP9113" t="s">
        <v>50674</v>
      </c>
      <c r="AQ9113" t="s">
        <v>50674</v>
      </c>
      <c r="AR9113" t="s">
        <v>50674</v>
      </c>
      <c r="AS9113" t="s">
        <v>94570</v>
      </c>
      <c r="AT9113" t="s">
        <v>94571</v>
      </c>
      <c r="AU9113" t="s">
        <v>94572</v>
      </c>
      <c r="AV9113" t="s">
        <v>94573</v>
      </c>
      <c r="AW9113" t="s">
        <v>51879</v>
      </c>
      <c r="AX9113" t="s">
        <v>50674</v>
      </c>
      <c r="AY9113" t="s">
        <v>50674</v>
      </c>
      <c r="AZ9113" t="s">
        <v>51879</v>
      </c>
      <c r="BA9113" t="s">
        <v>94574</v>
      </c>
      <c r="BB9113" t="s">
        <v>94575</v>
      </c>
      <c r="BC9113" t="s">
        <v>94576</v>
      </c>
      <c r="BD9113" t="s">
        <v>94577</v>
      </c>
      <c r="BE9113" t="s">
        <v>94578</v>
      </c>
      <c r="BF9113" t="s">
        <v>94579</v>
      </c>
      <c r="BG9113" t="s">
        <v>94580</v>
      </c>
      <c r="BH9113" t="s">
        <v>94581</v>
      </c>
      <c r="BI9113" t="s">
        <v>94556</v>
      </c>
      <c r="BJ9113" t="s">
        <v>94557</v>
      </c>
      <c r="BK9113" t="s">
        <v>66886</v>
      </c>
      <c r="BL9113" t="s">
        <v>30927</v>
      </c>
      <c r="BM9113" t="s">
        <v>71538</v>
      </c>
      <c r="BN9113" t="s">
        <v>71542</v>
      </c>
      <c r="BO9113" t="s">
        <v>71588</v>
      </c>
      <c r="BP9113" t="s">
        <v>71591</v>
      </c>
      <c r="BQ9113" t="s">
        <v>71589</v>
      </c>
      <c r="BR9113" t="s">
        <v>71591</v>
      </c>
      <c r="BS9113" t="s">
        <v>71590</v>
      </c>
      <c r="BT9113" t="s">
        <v>71591</v>
      </c>
      <c r="BU9113" t="s">
        <v>94558</v>
      </c>
      <c r="BV9113" t="s">
        <v>59</v>
      </c>
      <c r="BW9113" t="s">
        <v>50675</v>
      </c>
      <c r="BX9113" t="s">
        <v>94559</v>
      </c>
      <c r="BY9113" t="s">
        <v>59</v>
      </c>
      <c r="BZ9113" t="s">
        <v>50675</v>
      </c>
      <c r="CA9113" t="s">
        <v>94560</v>
      </c>
      <c r="CB9113" t="s">
        <v>71594</v>
      </c>
      <c r="CC9113" t="s">
        <v>71591</v>
      </c>
    </row>
    <row r="9114" spans="1:81" x14ac:dyDescent="0.35">
      <c r="A9114" t="s">
        <v>40798</v>
      </c>
      <c r="B9114" t="s">
        <v>4059</v>
      </c>
      <c r="C9114" t="s">
        <v>27127</v>
      </c>
      <c r="D9114" t="s">
        <v>27894</v>
      </c>
      <c r="E9114" t="s">
        <v>7627</v>
      </c>
      <c r="F9114" t="s">
        <v>28061</v>
      </c>
      <c r="G9114" t="s">
        <v>59</v>
      </c>
      <c r="H9114" t="s">
        <v>29810</v>
      </c>
      <c r="I9114" t="s">
        <v>6742</v>
      </c>
      <c r="J9114" t="s">
        <v>40453</v>
      </c>
      <c r="K9114" t="s">
        <v>40000</v>
      </c>
      <c r="L9114" t="s">
        <v>43656</v>
      </c>
      <c r="M9114" t="s">
        <v>43657</v>
      </c>
      <c r="N9114" t="s">
        <v>43658</v>
      </c>
      <c r="O9114" t="s">
        <v>43659</v>
      </c>
      <c r="P9114" t="s">
        <v>43660</v>
      </c>
      <c r="Q9114" t="s">
        <v>33297</v>
      </c>
      <c r="R9114" t="s">
        <v>2139</v>
      </c>
      <c r="S9114" t="s">
        <v>20833</v>
      </c>
      <c r="T9114" t="s">
        <v>2591</v>
      </c>
      <c r="U9114" t="s">
        <v>127</v>
      </c>
      <c r="V9114" t="s">
        <v>127</v>
      </c>
      <c r="W9114" t="s">
        <v>127</v>
      </c>
      <c r="X9114" t="s">
        <v>127</v>
      </c>
      <c r="Y9114" t="s">
        <v>31526</v>
      </c>
      <c r="Z9114" t="s">
        <v>29964</v>
      </c>
      <c r="AA9114" t="s">
        <v>30901</v>
      </c>
      <c r="AB9114" t="s">
        <v>30902</v>
      </c>
      <c r="AC9114" t="s">
        <v>43661</v>
      </c>
      <c r="AD9114" t="s">
        <v>43662</v>
      </c>
      <c r="AE9114" t="s">
        <v>43663</v>
      </c>
      <c r="AF9114" t="s">
        <v>94582</v>
      </c>
      <c r="AG9114" t="s">
        <v>94583</v>
      </c>
      <c r="AH9114" t="s">
        <v>94584</v>
      </c>
      <c r="AI9114" t="s">
        <v>94585</v>
      </c>
      <c r="AJ9114" t="s">
        <v>94586</v>
      </c>
      <c r="AK9114" t="s">
        <v>94587</v>
      </c>
      <c r="AL9114" t="s">
        <v>94588</v>
      </c>
      <c r="AM9114" t="s">
        <v>94589</v>
      </c>
      <c r="AN9114" t="s">
        <v>94590</v>
      </c>
      <c r="AO9114" t="s">
        <v>50674</v>
      </c>
      <c r="AP9114" t="s">
        <v>50674</v>
      </c>
      <c r="AQ9114" t="s">
        <v>50674</v>
      </c>
      <c r="AR9114" t="s">
        <v>50674</v>
      </c>
      <c r="AS9114" t="s">
        <v>94591</v>
      </c>
      <c r="AT9114" t="s">
        <v>94592</v>
      </c>
      <c r="AU9114" t="s">
        <v>94593</v>
      </c>
      <c r="AV9114" t="s">
        <v>94594</v>
      </c>
      <c r="AW9114" t="s">
        <v>51879</v>
      </c>
      <c r="AX9114" t="s">
        <v>50674</v>
      </c>
      <c r="AY9114" t="s">
        <v>50674</v>
      </c>
      <c r="AZ9114" t="s">
        <v>51879</v>
      </c>
      <c r="BA9114" t="s">
        <v>94595</v>
      </c>
      <c r="BB9114" t="s">
        <v>94596</v>
      </c>
      <c r="BC9114" t="s">
        <v>94597</v>
      </c>
      <c r="BD9114" t="s">
        <v>94598</v>
      </c>
      <c r="BE9114" t="s">
        <v>94599</v>
      </c>
      <c r="BF9114" t="s">
        <v>94600</v>
      </c>
      <c r="BG9114" t="s">
        <v>94601</v>
      </c>
      <c r="BH9114" t="s">
        <v>94602</v>
      </c>
      <c r="BI9114" t="s">
        <v>94603</v>
      </c>
      <c r="BJ9114" t="s">
        <v>94604</v>
      </c>
      <c r="BK9114" t="s">
        <v>94605</v>
      </c>
      <c r="BL9114" t="s">
        <v>94606</v>
      </c>
      <c r="BM9114" t="s">
        <v>71538</v>
      </c>
      <c r="BN9114" t="s">
        <v>71542</v>
      </c>
      <c r="BO9114" t="s">
        <v>71588</v>
      </c>
      <c r="BP9114" t="s">
        <v>71591</v>
      </c>
      <c r="BQ9114" t="s">
        <v>71589</v>
      </c>
      <c r="BR9114" t="s">
        <v>71591</v>
      </c>
      <c r="BS9114" t="s">
        <v>71590</v>
      </c>
      <c r="BT9114" t="s">
        <v>71591</v>
      </c>
      <c r="BU9114" t="s">
        <v>94607</v>
      </c>
      <c r="BV9114" t="s">
        <v>59</v>
      </c>
      <c r="BW9114" t="s">
        <v>50675</v>
      </c>
      <c r="BX9114" t="s">
        <v>94608</v>
      </c>
      <c r="BY9114" t="s">
        <v>59</v>
      </c>
      <c r="BZ9114" t="s">
        <v>50675</v>
      </c>
      <c r="CA9114" t="s">
        <v>94609</v>
      </c>
      <c r="CB9114" t="s">
        <v>71594</v>
      </c>
      <c r="CC9114" t="s">
        <v>71591</v>
      </c>
    </row>
    <row r="9115" spans="1:81" x14ac:dyDescent="0.35">
      <c r="A9115" t="s">
        <v>40798</v>
      </c>
      <c r="B9115" t="s">
        <v>4065</v>
      </c>
      <c r="C9115" t="s">
        <v>28181</v>
      </c>
      <c r="D9115" t="s">
        <v>27685</v>
      </c>
      <c r="E9115" t="s">
        <v>27313</v>
      </c>
      <c r="F9115" t="s">
        <v>27296</v>
      </c>
      <c r="G9115" t="s">
        <v>59</v>
      </c>
      <c r="H9115" t="s">
        <v>42390</v>
      </c>
      <c r="I9115" t="s">
        <v>40166</v>
      </c>
      <c r="J9115" t="s">
        <v>43664</v>
      </c>
      <c r="K9115" t="s">
        <v>11028</v>
      </c>
      <c r="L9115" t="s">
        <v>9844</v>
      </c>
      <c r="M9115" t="s">
        <v>43665</v>
      </c>
      <c r="N9115" t="s">
        <v>42906</v>
      </c>
      <c r="O9115" t="s">
        <v>43666</v>
      </c>
      <c r="P9115" t="s">
        <v>34370</v>
      </c>
      <c r="Q9115" t="s">
        <v>25495</v>
      </c>
      <c r="R9115" t="s">
        <v>21815</v>
      </c>
      <c r="S9115" t="s">
        <v>43667</v>
      </c>
      <c r="T9115" t="s">
        <v>20377</v>
      </c>
      <c r="U9115" t="s">
        <v>140</v>
      </c>
      <c r="V9115" t="s">
        <v>140</v>
      </c>
      <c r="W9115" t="s">
        <v>140</v>
      </c>
      <c r="X9115" t="s">
        <v>140</v>
      </c>
      <c r="Y9115" t="s">
        <v>27748</v>
      </c>
      <c r="Z9115" t="s">
        <v>27320</v>
      </c>
      <c r="AA9115" t="s">
        <v>28562</v>
      </c>
      <c r="AB9115" t="s">
        <v>28489</v>
      </c>
      <c r="AC9115" t="s">
        <v>43668</v>
      </c>
      <c r="AD9115" t="s">
        <v>43669</v>
      </c>
      <c r="AE9115" t="s">
        <v>43670</v>
      </c>
      <c r="AF9115" t="s">
        <v>94610</v>
      </c>
      <c r="AG9115" t="s">
        <v>94611</v>
      </c>
      <c r="AH9115" t="s">
        <v>94612</v>
      </c>
      <c r="AI9115" t="s">
        <v>94613</v>
      </c>
      <c r="AJ9115" t="s">
        <v>94614</v>
      </c>
      <c r="AK9115" t="s">
        <v>94615</v>
      </c>
      <c r="AL9115" t="s">
        <v>79192</v>
      </c>
      <c r="AM9115" t="s">
        <v>94616</v>
      </c>
      <c r="AN9115" t="s">
        <v>94617</v>
      </c>
      <c r="AO9115" t="s">
        <v>50674</v>
      </c>
      <c r="AP9115" t="s">
        <v>50674</v>
      </c>
      <c r="AQ9115" t="s">
        <v>50674</v>
      </c>
      <c r="AR9115" t="s">
        <v>50674</v>
      </c>
      <c r="AS9115" t="s">
        <v>94618</v>
      </c>
      <c r="AT9115" t="s">
        <v>94619</v>
      </c>
      <c r="AU9115" t="s">
        <v>94620</v>
      </c>
      <c r="AV9115" t="s">
        <v>94621</v>
      </c>
      <c r="AW9115" t="s">
        <v>51879</v>
      </c>
      <c r="AX9115" t="s">
        <v>50674</v>
      </c>
      <c r="AY9115" t="s">
        <v>50674</v>
      </c>
      <c r="AZ9115" t="s">
        <v>51879</v>
      </c>
      <c r="BA9115" t="s">
        <v>94622</v>
      </c>
      <c r="BB9115" t="s">
        <v>94623</v>
      </c>
      <c r="BC9115" t="s">
        <v>94624</v>
      </c>
      <c r="BD9115" t="s">
        <v>94625</v>
      </c>
      <c r="BE9115" t="s">
        <v>94626</v>
      </c>
      <c r="BF9115" t="s">
        <v>94627</v>
      </c>
      <c r="BG9115" t="s">
        <v>94628</v>
      </c>
      <c r="BH9115" t="s">
        <v>94629</v>
      </c>
      <c r="BI9115" t="s">
        <v>94603</v>
      </c>
      <c r="BJ9115" t="s">
        <v>94604</v>
      </c>
      <c r="BK9115" t="s">
        <v>94605</v>
      </c>
      <c r="BL9115" t="s">
        <v>94606</v>
      </c>
      <c r="BM9115" t="s">
        <v>71538</v>
      </c>
      <c r="BN9115" t="s">
        <v>71542</v>
      </c>
      <c r="BO9115" t="s">
        <v>71588</v>
      </c>
      <c r="BP9115" t="s">
        <v>71591</v>
      </c>
      <c r="BQ9115" t="s">
        <v>71589</v>
      </c>
      <c r="BR9115" t="s">
        <v>71591</v>
      </c>
      <c r="BS9115" t="s">
        <v>71590</v>
      </c>
      <c r="BT9115" t="s">
        <v>71591</v>
      </c>
      <c r="BU9115" t="s">
        <v>94607</v>
      </c>
      <c r="BV9115" t="s">
        <v>59</v>
      </c>
      <c r="BW9115" t="s">
        <v>50675</v>
      </c>
      <c r="BX9115" t="s">
        <v>94608</v>
      </c>
      <c r="BY9115" t="s">
        <v>59</v>
      </c>
      <c r="BZ9115" t="s">
        <v>50675</v>
      </c>
      <c r="CA9115" t="s">
        <v>94609</v>
      </c>
      <c r="CB9115" t="s">
        <v>71594</v>
      </c>
      <c r="CC9115" t="s">
        <v>71591</v>
      </c>
    </row>
    <row r="9116" spans="1:81" x14ac:dyDescent="0.35">
      <c r="A9116" t="s">
        <v>40798</v>
      </c>
      <c r="B9116" t="s">
        <v>4069</v>
      </c>
      <c r="C9116" t="s">
        <v>28061</v>
      </c>
      <c r="D9116" t="s">
        <v>27825</v>
      </c>
      <c r="E9116" t="s">
        <v>29731</v>
      </c>
      <c r="F9116" t="s">
        <v>27098</v>
      </c>
      <c r="G9116" t="s">
        <v>59</v>
      </c>
      <c r="H9116" t="s">
        <v>43332</v>
      </c>
      <c r="I9116" t="s">
        <v>30627</v>
      </c>
      <c r="J9116" t="s">
        <v>8253</v>
      </c>
      <c r="K9116" t="s">
        <v>30495</v>
      </c>
      <c r="L9116" t="s">
        <v>43671</v>
      </c>
      <c r="M9116" t="s">
        <v>31803</v>
      </c>
      <c r="N9116" t="s">
        <v>1514</v>
      </c>
      <c r="O9116" t="s">
        <v>43672</v>
      </c>
      <c r="P9116" t="s">
        <v>27621</v>
      </c>
      <c r="Q9116" t="s">
        <v>43673</v>
      </c>
      <c r="R9116" t="s">
        <v>2805</v>
      </c>
      <c r="S9116" t="s">
        <v>43674</v>
      </c>
      <c r="T9116" t="s">
        <v>11410</v>
      </c>
      <c r="U9116" t="s">
        <v>563</v>
      </c>
      <c r="V9116" t="s">
        <v>457</v>
      </c>
      <c r="W9116" t="s">
        <v>563</v>
      </c>
      <c r="X9116" t="s">
        <v>563</v>
      </c>
      <c r="Y9116" t="s">
        <v>27805</v>
      </c>
      <c r="Z9116" t="s">
        <v>27341</v>
      </c>
      <c r="AA9116" t="s">
        <v>27537</v>
      </c>
      <c r="AB9116" t="s">
        <v>27278</v>
      </c>
      <c r="AC9116" t="s">
        <v>43675</v>
      </c>
      <c r="AD9116" t="s">
        <v>43676</v>
      </c>
      <c r="AE9116" t="s">
        <v>43677</v>
      </c>
      <c r="AF9116" t="s">
        <v>94630</v>
      </c>
      <c r="AG9116" t="s">
        <v>94631</v>
      </c>
      <c r="AH9116" t="s">
        <v>94632</v>
      </c>
      <c r="AI9116" t="s">
        <v>94633</v>
      </c>
      <c r="AJ9116" t="s">
        <v>94634</v>
      </c>
      <c r="AK9116" t="s">
        <v>94635</v>
      </c>
      <c r="AL9116" t="s">
        <v>94636</v>
      </c>
      <c r="AM9116" t="s">
        <v>94637</v>
      </c>
      <c r="AN9116" t="s">
        <v>94638</v>
      </c>
      <c r="AO9116" t="s">
        <v>50674</v>
      </c>
      <c r="AP9116" t="s">
        <v>50674</v>
      </c>
      <c r="AQ9116" t="s">
        <v>50674</v>
      </c>
      <c r="AR9116" t="s">
        <v>50674</v>
      </c>
      <c r="AS9116" t="s">
        <v>94639</v>
      </c>
      <c r="AT9116" t="s">
        <v>94640</v>
      </c>
      <c r="AU9116" t="s">
        <v>94641</v>
      </c>
      <c r="AV9116" t="s">
        <v>94642</v>
      </c>
      <c r="AW9116" t="s">
        <v>51879</v>
      </c>
      <c r="AX9116" t="s">
        <v>50674</v>
      </c>
      <c r="AY9116" t="s">
        <v>50674</v>
      </c>
      <c r="AZ9116" t="s">
        <v>51879</v>
      </c>
      <c r="BA9116" t="s">
        <v>94643</v>
      </c>
      <c r="BB9116" t="s">
        <v>94644</v>
      </c>
      <c r="BC9116" t="s">
        <v>94645</v>
      </c>
      <c r="BD9116" t="s">
        <v>94646</v>
      </c>
      <c r="BE9116" t="s">
        <v>94647</v>
      </c>
      <c r="BF9116" t="s">
        <v>94648</v>
      </c>
      <c r="BG9116" t="s">
        <v>94649</v>
      </c>
      <c r="BH9116" t="s">
        <v>94650</v>
      </c>
      <c r="BI9116" t="s">
        <v>94651</v>
      </c>
      <c r="BJ9116" t="s">
        <v>94652</v>
      </c>
      <c r="BK9116" t="s">
        <v>94653</v>
      </c>
      <c r="BL9116" t="s">
        <v>94654</v>
      </c>
      <c r="BM9116" t="s">
        <v>71538</v>
      </c>
      <c r="BN9116" t="s">
        <v>71542</v>
      </c>
      <c r="BO9116" t="s">
        <v>71588</v>
      </c>
      <c r="BP9116" t="s">
        <v>71591</v>
      </c>
      <c r="BQ9116" t="s">
        <v>71589</v>
      </c>
      <c r="BR9116" t="s">
        <v>71591</v>
      </c>
      <c r="BS9116" t="s">
        <v>71590</v>
      </c>
      <c r="BT9116" t="s">
        <v>71591</v>
      </c>
      <c r="BU9116" t="s">
        <v>94655</v>
      </c>
      <c r="BV9116" t="s">
        <v>59</v>
      </c>
      <c r="BW9116" t="s">
        <v>50675</v>
      </c>
      <c r="BX9116" t="s">
        <v>94656</v>
      </c>
      <c r="BY9116" t="s">
        <v>59</v>
      </c>
      <c r="BZ9116" t="s">
        <v>50675</v>
      </c>
      <c r="CA9116" t="s">
        <v>94657</v>
      </c>
      <c r="CB9116" t="s">
        <v>71594</v>
      </c>
      <c r="CC9116" t="s">
        <v>71591</v>
      </c>
    </row>
    <row r="9117" spans="1:81" x14ac:dyDescent="0.35">
      <c r="A9117" t="s">
        <v>40798</v>
      </c>
      <c r="B9117" t="s">
        <v>4074</v>
      </c>
      <c r="C9117" t="s">
        <v>27770</v>
      </c>
      <c r="D9117" t="s">
        <v>27063</v>
      </c>
      <c r="E9117" t="s">
        <v>27783</v>
      </c>
      <c r="F9117" t="s">
        <v>29894</v>
      </c>
      <c r="G9117" t="s">
        <v>59</v>
      </c>
      <c r="H9117" t="s">
        <v>29700</v>
      </c>
      <c r="I9117" t="s">
        <v>11022</v>
      </c>
      <c r="J9117" t="s">
        <v>5029</v>
      </c>
      <c r="K9117" t="s">
        <v>32634</v>
      </c>
      <c r="L9117" t="s">
        <v>7556</v>
      </c>
      <c r="M9117" t="s">
        <v>43678</v>
      </c>
      <c r="N9117" t="s">
        <v>43679</v>
      </c>
      <c r="O9117" t="s">
        <v>43680</v>
      </c>
      <c r="P9117" t="s">
        <v>6370</v>
      </c>
      <c r="Q9117" t="s">
        <v>43681</v>
      </c>
      <c r="R9117" t="s">
        <v>5930</v>
      </c>
      <c r="S9117" t="s">
        <v>12776</v>
      </c>
      <c r="T9117" t="s">
        <v>5723</v>
      </c>
      <c r="U9117" t="s">
        <v>454</v>
      </c>
      <c r="V9117" t="s">
        <v>454</v>
      </c>
      <c r="W9117" t="s">
        <v>454</v>
      </c>
      <c r="X9117" t="s">
        <v>454</v>
      </c>
      <c r="Y9117" t="s">
        <v>30948</v>
      </c>
      <c r="Z9117" t="s">
        <v>27913</v>
      </c>
      <c r="AA9117" t="s">
        <v>30919</v>
      </c>
      <c r="AB9117" t="s">
        <v>27926</v>
      </c>
      <c r="AC9117" t="s">
        <v>43682</v>
      </c>
      <c r="AD9117" t="s">
        <v>43683</v>
      </c>
      <c r="AE9117" t="s">
        <v>43684</v>
      </c>
      <c r="AF9117" t="s">
        <v>94658</v>
      </c>
      <c r="AG9117" t="s">
        <v>94659</v>
      </c>
      <c r="AH9117" t="s">
        <v>94660</v>
      </c>
      <c r="AI9117" t="s">
        <v>94661</v>
      </c>
      <c r="AJ9117" t="s">
        <v>94662</v>
      </c>
      <c r="AK9117" t="s">
        <v>94663</v>
      </c>
      <c r="AL9117" t="s">
        <v>94664</v>
      </c>
      <c r="AM9117" t="s">
        <v>94665</v>
      </c>
      <c r="AN9117" t="s">
        <v>94666</v>
      </c>
      <c r="AO9117" t="s">
        <v>50674</v>
      </c>
      <c r="AP9117" t="s">
        <v>50674</v>
      </c>
      <c r="AQ9117" t="s">
        <v>50674</v>
      </c>
      <c r="AR9117" t="s">
        <v>50674</v>
      </c>
      <c r="AS9117" t="s">
        <v>94667</v>
      </c>
      <c r="AT9117" t="s">
        <v>94668</v>
      </c>
      <c r="AU9117" t="s">
        <v>94669</v>
      </c>
      <c r="AV9117" t="s">
        <v>94670</v>
      </c>
      <c r="AW9117" t="s">
        <v>51879</v>
      </c>
      <c r="AX9117" t="s">
        <v>50674</v>
      </c>
      <c r="AY9117" t="s">
        <v>50674</v>
      </c>
      <c r="AZ9117" t="s">
        <v>51879</v>
      </c>
      <c r="BA9117" t="s">
        <v>94671</v>
      </c>
      <c r="BB9117" t="s">
        <v>94672</v>
      </c>
      <c r="BC9117" t="s">
        <v>94673</v>
      </c>
      <c r="BD9117" t="s">
        <v>94674</v>
      </c>
      <c r="BE9117" t="s">
        <v>94675</v>
      </c>
      <c r="BF9117" t="s">
        <v>94676</v>
      </c>
      <c r="BG9117" t="s">
        <v>94677</v>
      </c>
      <c r="BH9117" t="s">
        <v>94678</v>
      </c>
      <c r="BI9117" t="s">
        <v>94651</v>
      </c>
      <c r="BJ9117" t="s">
        <v>94652</v>
      </c>
      <c r="BK9117" t="s">
        <v>94653</v>
      </c>
      <c r="BL9117" t="s">
        <v>94654</v>
      </c>
      <c r="BM9117" t="s">
        <v>71538</v>
      </c>
      <c r="BN9117" t="s">
        <v>71542</v>
      </c>
      <c r="BO9117" t="s">
        <v>71588</v>
      </c>
      <c r="BP9117" t="s">
        <v>71591</v>
      </c>
      <c r="BQ9117" t="s">
        <v>71589</v>
      </c>
      <c r="BR9117" t="s">
        <v>71591</v>
      </c>
      <c r="BS9117" t="s">
        <v>71590</v>
      </c>
      <c r="BT9117" t="s">
        <v>71591</v>
      </c>
      <c r="BU9117" t="s">
        <v>94655</v>
      </c>
      <c r="BV9117" t="s">
        <v>59</v>
      </c>
      <c r="BW9117" t="s">
        <v>50675</v>
      </c>
      <c r="BX9117" t="s">
        <v>94656</v>
      </c>
      <c r="BY9117" t="s">
        <v>59</v>
      </c>
      <c r="BZ9117" t="s">
        <v>50675</v>
      </c>
      <c r="CA9117" t="s">
        <v>94657</v>
      </c>
      <c r="CB9117" t="s">
        <v>71594</v>
      </c>
      <c r="CC9117" t="s">
        <v>71591</v>
      </c>
    </row>
    <row r="9118" spans="1:81" x14ac:dyDescent="0.35">
      <c r="A9118" t="s">
        <v>40798</v>
      </c>
      <c r="B9118" t="s">
        <v>4078</v>
      </c>
      <c r="C9118" t="s">
        <v>29977</v>
      </c>
      <c r="D9118" t="s">
        <v>27079</v>
      </c>
      <c r="E9118" t="s">
        <v>27783</v>
      </c>
      <c r="F9118" t="s">
        <v>27146</v>
      </c>
      <c r="G9118" t="s">
        <v>59</v>
      </c>
      <c r="H9118" t="s">
        <v>15993</v>
      </c>
      <c r="I9118" t="s">
        <v>32929</v>
      </c>
      <c r="J9118" t="s">
        <v>30373</v>
      </c>
      <c r="K9118" t="s">
        <v>43685</v>
      </c>
      <c r="L9118" t="s">
        <v>43686</v>
      </c>
      <c r="M9118" t="s">
        <v>43687</v>
      </c>
      <c r="N9118" t="s">
        <v>37440</v>
      </c>
      <c r="O9118" t="s">
        <v>43688</v>
      </c>
      <c r="P9118" t="s">
        <v>43689</v>
      </c>
      <c r="Q9118" t="s">
        <v>15885</v>
      </c>
      <c r="R9118" t="s">
        <v>32255</v>
      </c>
      <c r="S9118" t="s">
        <v>32551</v>
      </c>
      <c r="T9118" t="s">
        <v>20701</v>
      </c>
      <c r="U9118" t="s">
        <v>466</v>
      </c>
      <c r="V9118" t="s">
        <v>466</v>
      </c>
      <c r="W9118" t="s">
        <v>466</v>
      </c>
      <c r="X9118" t="s">
        <v>466</v>
      </c>
      <c r="Y9118" t="s">
        <v>31264</v>
      </c>
      <c r="Z9118" t="s">
        <v>28101</v>
      </c>
      <c r="AA9118" t="s">
        <v>29118</v>
      </c>
      <c r="AB9118" t="s">
        <v>27926</v>
      </c>
      <c r="AC9118" t="s">
        <v>43690</v>
      </c>
      <c r="AD9118" t="s">
        <v>43691</v>
      </c>
      <c r="AE9118" t="s">
        <v>43692</v>
      </c>
      <c r="AF9118" t="s">
        <v>94679</v>
      </c>
      <c r="AG9118" t="s">
        <v>94680</v>
      </c>
      <c r="AH9118" t="s">
        <v>94681</v>
      </c>
      <c r="AI9118" t="s">
        <v>94682</v>
      </c>
      <c r="AJ9118" t="s">
        <v>94683</v>
      </c>
      <c r="AK9118" t="s">
        <v>94684</v>
      </c>
      <c r="AL9118" t="s">
        <v>94685</v>
      </c>
      <c r="AM9118" t="s">
        <v>94686</v>
      </c>
      <c r="AN9118" t="s">
        <v>94687</v>
      </c>
      <c r="AO9118" t="s">
        <v>50674</v>
      </c>
      <c r="AP9118" t="s">
        <v>50674</v>
      </c>
      <c r="AQ9118" t="s">
        <v>50674</v>
      </c>
      <c r="AR9118" t="s">
        <v>50674</v>
      </c>
      <c r="AS9118" t="s">
        <v>94688</v>
      </c>
      <c r="AT9118" t="s">
        <v>94689</v>
      </c>
      <c r="AU9118" t="s">
        <v>94690</v>
      </c>
      <c r="AV9118" t="s">
        <v>94691</v>
      </c>
      <c r="AW9118" t="s">
        <v>51879</v>
      </c>
      <c r="AX9118" t="s">
        <v>50674</v>
      </c>
      <c r="AY9118" t="s">
        <v>50674</v>
      </c>
      <c r="AZ9118" t="s">
        <v>51879</v>
      </c>
      <c r="BA9118" t="s">
        <v>94692</v>
      </c>
      <c r="BB9118" t="s">
        <v>94693</v>
      </c>
      <c r="BC9118" t="s">
        <v>94694</v>
      </c>
      <c r="BD9118" t="s">
        <v>94695</v>
      </c>
      <c r="BE9118" t="s">
        <v>94696</v>
      </c>
      <c r="BF9118" t="s">
        <v>94697</v>
      </c>
      <c r="BG9118" t="s">
        <v>94698</v>
      </c>
      <c r="BH9118" t="s">
        <v>94699</v>
      </c>
      <c r="BI9118" t="s">
        <v>94700</v>
      </c>
      <c r="BJ9118" t="s">
        <v>43532</v>
      </c>
      <c r="BK9118" t="s">
        <v>94701</v>
      </c>
      <c r="BL9118" t="s">
        <v>32382</v>
      </c>
      <c r="BM9118" t="s">
        <v>71538</v>
      </c>
      <c r="BN9118" t="s">
        <v>71542</v>
      </c>
      <c r="BO9118" t="s">
        <v>71588</v>
      </c>
      <c r="BP9118" t="s">
        <v>71591</v>
      </c>
      <c r="BQ9118" t="s">
        <v>71589</v>
      </c>
      <c r="BR9118" t="s">
        <v>71591</v>
      </c>
      <c r="BS9118" t="s">
        <v>71590</v>
      </c>
      <c r="BT9118" t="s">
        <v>71591</v>
      </c>
      <c r="BU9118" t="s">
        <v>94702</v>
      </c>
      <c r="BV9118" t="s">
        <v>59</v>
      </c>
      <c r="BW9118" t="s">
        <v>50675</v>
      </c>
      <c r="BX9118" t="s">
        <v>94703</v>
      </c>
      <c r="BY9118" t="s">
        <v>59</v>
      </c>
      <c r="BZ9118" t="s">
        <v>50675</v>
      </c>
      <c r="CA9118" t="s">
        <v>94704</v>
      </c>
      <c r="CB9118" t="s">
        <v>71594</v>
      </c>
      <c r="CC9118" t="s">
        <v>71591</v>
      </c>
    </row>
    <row r="9119" spans="1:81" x14ac:dyDescent="0.35">
      <c r="A9119" t="s">
        <v>40798</v>
      </c>
      <c r="B9119" t="s">
        <v>4082</v>
      </c>
      <c r="C9119" t="s">
        <v>27657</v>
      </c>
      <c r="D9119" t="s">
        <v>27225</v>
      </c>
      <c r="E9119" t="s">
        <v>27702</v>
      </c>
      <c r="F9119" t="s">
        <v>7703</v>
      </c>
      <c r="G9119" t="s">
        <v>59</v>
      </c>
      <c r="H9119" t="s">
        <v>43273</v>
      </c>
      <c r="I9119" t="s">
        <v>43693</v>
      </c>
      <c r="J9119" t="s">
        <v>8263</v>
      </c>
      <c r="K9119" t="s">
        <v>29920</v>
      </c>
      <c r="L9119" t="s">
        <v>43694</v>
      </c>
      <c r="M9119" t="s">
        <v>43695</v>
      </c>
      <c r="N9119" t="s">
        <v>43696</v>
      </c>
      <c r="O9119" t="s">
        <v>43697</v>
      </c>
      <c r="P9119" t="s">
        <v>43698</v>
      </c>
      <c r="Q9119" t="s">
        <v>40454</v>
      </c>
      <c r="R9119" t="s">
        <v>36123</v>
      </c>
      <c r="S9119" t="s">
        <v>43072</v>
      </c>
      <c r="T9119" t="s">
        <v>43699</v>
      </c>
      <c r="U9119" t="s">
        <v>604</v>
      </c>
      <c r="V9119" t="s">
        <v>604</v>
      </c>
      <c r="W9119" t="s">
        <v>604</v>
      </c>
      <c r="X9119" t="s">
        <v>604</v>
      </c>
      <c r="Y9119" t="s">
        <v>27723</v>
      </c>
      <c r="Z9119" t="s">
        <v>27092</v>
      </c>
      <c r="AA9119" t="s">
        <v>27537</v>
      </c>
      <c r="AB9119" t="s">
        <v>28101</v>
      </c>
      <c r="AC9119" t="s">
        <v>43700</v>
      </c>
      <c r="AD9119" t="s">
        <v>43701</v>
      </c>
      <c r="AE9119" t="s">
        <v>43702</v>
      </c>
      <c r="AF9119" t="s">
        <v>94705</v>
      </c>
      <c r="AG9119" t="s">
        <v>94706</v>
      </c>
      <c r="AH9119" t="s">
        <v>94707</v>
      </c>
      <c r="AI9119" t="s">
        <v>94708</v>
      </c>
      <c r="AJ9119" t="s">
        <v>94709</v>
      </c>
      <c r="AK9119" t="s">
        <v>94710</v>
      </c>
      <c r="AL9119" t="s">
        <v>94711</v>
      </c>
      <c r="AM9119" t="s">
        <v>94712</v>
      </c>
      <c r="AN9119" t="s">
        <v>94713</v>
      </c>
      <c r="AO9119" t="s">
        <v>50674</v>
      </c>
      <c r="AP9119" t="s">
        <v>50674</v>
      </c>
      <c r="AQ9119" t="s">
        <v>50674</v>
      </c>
      <c r="AR9119" t="s">
        <v>50674</v>
      </c>
      <c r="AS9119" t="s">
        <v>94714</v>
      </c>
      <c r="AT9119" t="s">
        <v>94715</v>
      </c>
      <c r="AU9119" t="s">
        <v>94716</v>
      </c>
      <c r="AV9119" t="s">
        <v>94717</v>
      </c>
      <c r="AW9119" t="s">
        <v>51879</v>
      </c>
      <c r="AX9119" t="s">
        <v>50674</v>
      </c>
      <c r="AY9119" t="s">
        <v>50674</v>
      </c>
      <c r="AZ9119" t="s">
        <v>51879</v>
      </c>
      <c r="BA9119" t="s">
        <v>94718</v>
      </c>
      <c r="BB9119" t="s">
        <v>94719</v>
      </c>
      <c r="BC9119" t="s">
        <v>94720</v>
      </c>
      <c r="BD9119" t="s">
        <v>94721</v>
      </c>
      <c r="BE9119" t="s">
        <v>94722</v>
      </c>
      <c r="BF9119" t="s">
        <v>94723</v>
      </c>
      <c r="BG9119" t="s">
        <v>94724</v>
      </c>
      <c r="BH9119" t="s">
        <v>94725</v>
      </c>
      <c r="BI9119" t="s">
        <v>94700</v>
      </c>
      <c r="BJ9119" t="s">
        <v>43532</v>
      </c>
      <c r="BK9119" t="s">
        <v>94701</v>
      </c>
      <c r="BL9119" t="s">
        <v>32382</v>
      </c>
      <c r="BM9119" t="s">
        <v>71538</v>
      </c>
      <c r="BN9119" t="s">
        <v>71542</v>
      </c>
      <c r="BO9119" t="s">
        <v>71588</v>
      </c>
      <c r="BP9119" t="s">
        <v>71591</v>
      </c>
      <c r="BQ9119" t="s">
        <v>71589</v>
      </c>
      <c r="BR9119" t="s">
        <v>71591</v>
      </c>
      <c r="BS9119" t="s">
        <v>71590</v>
      </c>
      <c r="BT9119" t="s">
        <v>71591</v>
      </c>
      <c r="BU9119" t="s">
        <v>94702</v>
      </c>
      <c r="BV9119" t="s">
        <v>59</v>
      </c>
      <c r="BW9119" t="s">
        <v>50675</v>
      </c>
      <c r="BX9119" t="s">
        <v>94703</v>
      </c>
      <c r="BY9119" t="s">
        <v>59</v>
      </c>
      <c r="BZ9119" t="s">
        <v>50675</v>
      </c>
      <c r="CA9119" t="s">
        <v>94704</v>
      </c>
      <c r="CB9119" t="s">
        <v>71594</v>
      </c>
      <c r="CC9119" t="s">
        <v>71591</v>
      </c>
    </row>
    <row r="9120" spans="1:81" x14ac:dyDescent="0.35">
      <c r="A9120" t="s">
        <v>40798</v>
      </c>
      <c r="B9120" t="s">
        <v>4086</v>
      </c>
      <c r="C9120" t="s">
        <v>27514</v>
      </c>
      <c r="D9120" t="s">
        <v>28180</v>
      </c>
      <c r="E9120" t="s">
        <v>29763</v>
      </c>
      <c r="F9120" t="s">
        <v>27128</v>
      </c>
      <c r="G9120" t="s">
        <v>59</v>
      </c>
      <c r="H9120" t="s">
        <v>7283</v>
      </c>
      <c r="I9120" t="s">
        <v>30564</v>
      </c>
      <c r="J9120" t="s">
        <v>43703</v>
      </c>
      <c r="K9120" t="s">
        <v>43704</v>
      </c>
      <c r="L9120" t="s">
        <v>43705</v>
      </c>
      <c r="M9120" t="s">
        <v>27242</v>
      </c>
      <c r="N9120" t="s">
        <v>32860</v>
      </c>
      <c r="O9120" t="s">
        <v>43706</v>
      </c>
      <c r="P9120" t="s">
        <v>16129</v>
      </c>
      <c r="Q9120" t="s">
        <v>43707</v>
      </c>
      <c r="R9120" t="s">
        <v>43708</v>
      </c>
      <c r="S9120" t="s">
        <v>43709</v>
      </c>
      <c r="T9120" t="s">
        <v>6631</v>
      </c>
      <c r="U9120" t="s">
        <v>457</v>
      </c>
      <c r="V9120" t="s">
        <v>457</v>
      </c>
      <c r="W9120" t="s">
        <v>457</v>
      </c>
      <c r="X9120" t="s">
        <v>457</v>
      </c>
      <c r="Y9120" t="s">
        <v>29095</v>
      </c>
      <c r="Z9120" t="s">
        <v>27307</v>
      </c>
      <c r="AA9120" t="s">
        <v>27710</v>
      </c>
      <c r="AB9120" t="s">
        <v>28390</v>
      </c>
      <c r="AC9120" t="s">
        <v>43710</v>
      </c>
      <c r="AD9120" t="s">
        <v>43711</v>
      </c>
      <c r="AE9120" t="s">
        <v>43712</v>
      </c>
      <c r="AF9120" t="s">
        <v>94726</v>
      </c>
      <c r="AG9120" t="s">
        <v>94727</v>
      </c>
      <c r="AH9120" t="s">
        <v>94728</v>
      </c>
      <c r="AI9120" t="s">
        <v>94729</v>
      </c>
      <c r="AJ9120" t="s">
        <v>94730</v>
      </c>
      <c r="AK9120" t="s">
        <v>94731</v>
      </c>
      <c r="AL9120" t="s">
        <v>94732</v>
      </c>
      <c r="AM9120" t="s">
        <v>94733</v>
      </c>
      <c r="AN9120" t="s">
        <v>94734</v>
      </c>
      <c r="AO9120" t="s">
        <v>50674</v>
      </c>
      <c r="AP9120" t="s">
        <v>50674</v>
      </c>
      <c r="AQ9120" t="s">
        <v>50674</v>
      </c>
      <c r="AR9120" t="s">
        <v>50674</v>
      </c>
      <c r="AS9120" t="s">
        <v>94735</v>
      </c>
      <c r="AT9120" t="s">
        <v>94736</v>
      </c>
      <c r="AU9120" t="s">
        <v>94737</v>
      </c>
      <c r="AV9120" t="s">
        <v>94738</v>
      </c>
      <c r="AW9120" t="s">
        <v>51879</v>
      </c>
      <c r="AX9120" t="s">
        <v>50674</v>
      </c>
      <c r="AY9120" t="s">
        <v>50674</v>
      </c>
      <c r="AZ9120" t="s">
        <v>51879</v>
      </c>
      <c r="BA9120" t="s">
        <v>94739</v>
      </c>
      <c r="BB9120" t="s">
        <v>94740</v>
      </c>
      <c r="BC9120" t="s">
        <v>94741</v>
      </c>
      <c r="BD9120" t="s">
        <v>94742</v>
      </c>
      <c r="BE9120" t="s">
        <v>94743</v>
      </c>
      <c r="BF9120" t="s">
        <v>94744</v>
      </c>
      <c r="BG9120" t="s">
        <v>94745</v>
      </c>
      <c r="BH9120" t="s">
        <v>94746</v>
      </c>
      <c r="BI9120" t="s">
        <v>94700</v>
      </c>
      <c r="BJ9120" t="s">
        <v>43532</v>
      </c>
      <c r="BK9120" t="s">
        <v>94701</v>
      </c>
      <c r="BL9120" t="s">
        <v>32382</v>
      </c>
      <c r="BM9120" t="s">
        <v>71538</v>
      </c>
      <c r="BN9120" t="s">
        <v>71542</v>
      </c>
      <c r="BO9120" t="s">
        <v>71588</v>
      </c>
      <c r="BP9120" t="s">
        <v>71591</v>
      </c>
      <c r="BQ9120" t="s">
        <v>71589</v>
      </c>
      <c r="BR9120" t="s">
        <v>71591</v>
      </c>
      <c r="BS9120" t="s">
        <v>71590</v>
      </c>
      <c r="BT9120" t="s">
        <v>71591</v>
      </c>
      <c r="BU9120" t="s">
        <v>94702</v>
      </c>
      <c r="BV9120" t="s">
        <v>59</v>
      </c>
      <c r="BW9120" t="s">
        <v>50675</v>
      </c>
      <c r="BX9120" t="s">
        <v>94703</v>
      </c>
      <c r="BY9120" t="s">
        <v>59</v>
      </c>
      <c r="BZ9120" t="s">
        <v>50675</v>
      </c>
      <c r="CA9120" t="s">
        <v>94704</v>
      </c>
      <c r="CB9120" t="s">
        <v>71594</v>
      </c>
      <c r="CC9120" t="s">
        <v>71591</v>
      </c>
    </row>
    <row r="9121" spans="1:81" x14ac:dyDescent="0.35">
      <c r="A9121" t="s">
        <v>40798</v>
      </c>
      <c r="B9121" t="s">
        <v>4089</v>
      </c>
      <c r="C9121" t="s">
        <v>29143</v>
      </c>
      <c r="D9121" t="s">
        <v>27212</v>
      </c>
      <c r="E9121" t="s">
        <v>29978</v>
      </c>
      <c r="F9121" t="s">
        <v>28079</v>
      </c>
      <c r="G9121" t="s">
        <v>59</v>
      </c>
      <c r="H9121" t="s">
        <v>41073</v>
      </c>
      <c r="I9121" t="s">
        <v>6831</v>
      </c>
      <c r="J9121" t="s">
        <v>5138</v>
      </c>
      <c r="K9121" t="s">
        <v>30563</v>
      </c>
      <c r="L9121" t="s">
        <v>43713</v>
      </c>
      <c r="M9121" t="s">
        <v>43714</v>
      </c>
      <c r="N9121" t="s">
        <v>43715</v>
      </c>
      <c r="O9121" t="s">
        <v>43716</v>
      </c>
      <c r="P9121" t="s">
        <v>43717</v>
      </c>
      <c r="Q9121" t="s">
        <v>43718</v>
      </c>
      <c r="R9121" t="s">
        <v>3196</v>
      </c>
      <c r="S9121" t="s">
        <v>43526</v>
      </c>
      <c r="T9121" t="s">
        <v>43719</v>
      </c>
      <c r="U9121" t="s">
        <v>512</v>
      </c>
      <c r="V9121" t="s">
        <v>512</v>
      </c>
      <c r="W9121" t="s">
        <v>512</v>
      </c>
      <c r="X9121" t="s">
        <v>512</v>
      </c>
      <c r="Y9121" t="s">
        <v>31123</v>
      </c>
      <c r="Z9121" t="s">
        <v>27977</v>
      </c>
      <c r="AA9121" t="s">
        <v>31478</v>
      </c>
      <c r="AB9121" t="s">
        <v>30931</v>
      </c>
      <c r="AC9121" t="s">
        <v>43720</v>
      </c>
      <c r="AD9121" t="s">
        <v>43721</v>
      </c>
      <c r="AE9121" t="s">
        <v>43722</v>
      </c>
      <c r="AF9121" t="s">
        <v>94747</v>
      </c>
      <c r="AG9121" t="s">
        <v>94748</v>
      </c>
      <c r="AH9121" t="s">
        <v>94749</v>
      </c>
      <c r="AI9121" t="s">
        <v>94750</v>
      </c>
      <c r="AJ9121" t="s">
        <v>94751</v>
      </c>
      <c r="AK9121" t="s">
        <v>94752</v>
      </c>
      <c r="AL9121" t="s">
        <v>74757</v>
      </c>
      <c r="AM9121" t="s">
        <v>94753</v>
      </c>
      <c r="AN9121" t="s">
        <v>94754</v>
      </c>
      <c r="AO9121" t="s">
        <v>50674</v>
      </c>
      <c r="AP9121" t="s">
        <v>50674</v>
      </c>
      <c r="AQ9121" t="s">
        <v>50674</v>
      </c>
      <c r="AR9121" t="s">
        <v>50674</v>
      </c>
      <c r="AS9121" t="s">
        <v>94755</v>
      </c>
      <c r="AT9121" t="s">
        <v>94756</v>
      </c>
      <c r="AU9121" t="s">
        <v>94757</v>
      </c>
      <c r="AV9121" t="s">
        <v>94758</v>
      </c>
      <c r="AW9121" t="s">
        <v>51879</v>
      </c>
      <c r="AX9121" t="s">
        <v>50674</v>
      </c>
      <c r="AY9121" t="s">
        <v>50674</v>
      </c>
      <c r="AZ9121" t="s">
        <v>51879</v>
      </c>
      <c r="BA9121" t="s">
        <v>94759</v>
      </c>
      <c r="BB9121" t="s">
        <v>94760</v>
      </c>
      <c r="BC9121" t="s">
        <v>94761</v>
      </c>
      <c r="BD9121" t="s">
        <v>94762</v>
      </c>
      <c r="BE9121" t="s">
        <v>94763</v>
      </c>
      <c r="BF9121" t="s">
        <v>94764</v>
      </c>
      <c r="BG9121" t="s">
        <v>94765</v>
      </c>
      <c r="BH9121" t="s">
        <v>94766</v>
      </c>
      <c r="BI9121" t="s">
        <v>94767</v>
      </c>
      <c r="BJ9121" t="s">
        <v>94768</v>
      </c>
      <c r="BK9121" t="s">
        <v>94769</v>
      </c>
      <c r="BL9121" t="s">
        <v>94770</v>
      </c>
      <c r="BM9121" t="s">
        <v>71538</v>
      </c>
      <c r="BN9121" t="s">
        <v>71542</v>
      </c>
      <c r="BO9121" t="s">
        <v>71588</v>
      </c>
      <c r="BP9121" t="s">
        <v>71591</v>
      </c>
      <c r="BQ9121" t="s">
        <v>71589</v>
      </c>
      <c r="BR9121" t="s">
        <v>71591</v>
      </c>
      <c r="BS9121" t="s">
        <v>71590</v>
      </c>
      <c r="BT9121" t="s">
        <v>71591</v>
      </c>
      <c r="BU9121" t="s">
        <v>94771</v>
      </c>
      <c r="BV9121" t="s">
        <v>59</v>
      </c>
      <c r="BW9121" t="s">
        <v>50675</v>
      </c>
      <c r="BX9121" t="s">
        <v>94772</v>
      </c>
      <c r="BY9121" t="s">
        <v>59</v>
      </c>
      <c r="BZ9121" t="s">
        <v>50675</v>
      </c>
      <c r="CA9121" t="s">
        <v>94773</v>
      </c>
      <c r="CB9121" t="s">
        <v>71594</v>
      </c>
      <c r="CC9121" t="s">
        <v>71591</v>
      </c>
    </row>
    <row r="9122" spans="1:81" x14ac:dyDescent="0.35">
      <c r="A9122" t="s">
        <v>40798</v>
      </c>
      <c r="B9122" t="s">
        <v>4095</v>
      </c>
      <c r="C9122" t="s">
        <v>30286</v>
      </c>
      <c r="D9122" t="s">
        <v>30240</v>
      </c>
      <c r="E9122" t="s">
        <v>40386</v>
      </c>
      <c r="F9122" t="s">
        <v>30104</v>
      </c>
      <c r="G9122" t="s">
        <v>59</v>
      </c>
      <c r="H9122" t="s">
        <v>29724</v>
      </c>
      <c r="I9122" t="s">
        <v>29999</v>
      </c>
      <c r="J9122" t="s">
        <v>41255</v>
      </c>
      <c r="K9122" t="s">
        <v>43723</v>
      </c>
      <c r="L9122" t="s">
        <v>43724</v>
      </c>
      <c r="M9122" t="s">
        <v>43725</v>
      </c>
      <c r="N9122" t="s">
        <v>43726</v>
      </c>
      <c r="O9122" t="s">
        <v>32046</v>
      </c>
      <c r="P9122" t="s">
        <v>43727</v>
      </c>
      <c r="Q9122" t="s">
        <v>26813</v>
      </c>
      <c r="R9122" t="s">
        <v>35685</v>
      </c>
      <c r="S9122" t="s">
        <v>17517</v>
      </c>
      <c r="T9122" t="s">
        <v>43728</v>
      </c>
      <c r="U9122" t="s">
        <v>1059</v>
      </c>
      <c r="V9122" t="s">
        <v>531</v>
      </c>
      <c r="W9122" t="s">
        <v>531</v>
      </c>
      <c r="X9122" t="s">
        <v>531</v>
      </c>
      <c r="Y9122" t="s">
        <v>27789</v>
      </c>
      <c r="Z9122" t="s">
        <v>27108</v>
      </c>
      <c r="AA9122" t="s">
        <v>27724</v>
      </c>
      <c r="AB9122" t="s">
        <v>27724</v>
      </c>
      <c r="AC9122" t="s">
        <v>43729</v>
      </c>
      <c r="AD9122" t="s">
        <v>43730</v>
      </c>
      <c r="AE9122" t="s">
        <v>43731</v>
      </c>
      <c r="AF9122" t="s">
        <v>94774</v>
      </c>
      <c r="AG9122" t="s">
        <v>94775</v>
      </c>
      <c r="AH9122" t="s">
        <v>94776</v>
      </c>
      <c r="AI9122" t="s">
        <v>94777</v>
      </c>
      <c r="AJ9122" t="s">
        <v>94778</v>
      </c>
      <c r="AK9122" t="s">
        <v>94779</v>
      </c>
      <c r="AL9122" t="s">
        <v>94780</v>
      </c>
      <c r="AM9122" t="s">
        <v>94781</v>
      </c>
      <c r="AN9122" t="s">
        <v>94782</v>
      </c>
      <c r="AO9122" t="s">
        <v>50674</v>
      </c>
      <c r="AP9122" t="s">
        <v>50674</v>
      </c>
      <c r="AQ9122" t="s">
        <v>50674</v>
      </c>
      <c r="AR9122" t="s">
        <v>50674</v>
      </c>
      <c r="AS9122" t="s">
        <v>94783</v>
      </c>
      <c r="AT9122" t="s">
        <v>94784</v>
      </c>
      <c r="AU9122" t="s">
        <v>94785</v>
      </c>
      <c r="AV9122" t="s">
        <v>94786</v>
      </c>
      <c r="AW9122" t="s">
        <v>51879</v>
      </c>
      <c r="AX9122" t="s">
        <v>50674</v>
      </c>
      <c r="AY9122" t="s">
        <v>50674</v>
      </c>
      <c r="AZ9122" t="s">
        <v>51879</v>
      </c>
      <c r="BA9122" t="s">
        <v>94787</v>
      </c>
      <c r="BB9122" t="s">
        <v>94788</v>
      </c>
      <c r="BC9122" t="s">
        <v>94789</v>
      </c>
      <c r="BD9122" t="s">
        <v>94790</v>
      </c>
      <c r="BE9122" t="s">
        <v>94791</v>
      </c>
      <c r="BF9122" t="s">
        <v>94792</v>
      </c>
      <c r="BG9122" t="s">
        <v>94793</v>
      </c>
      <c r="BH9122" t="s">
        <v>94794</v>
      </c>
      <c r="BI9122" t="s">
        <v>94767</v>
      </c>
      <c r="BJ9122" t="s">
        <v>94768</v>
      </c>
      <c r="BK9122" t="s">
        <v>94769</v>
      </c>
      <c r="BL9122" t="s">
        <v>94770</v>
      </c>
      <c r="BM9122" t="s">
        <v>71538</v>
      </c>
      <c r="BN9122" t="s">
        <v>71542</v>
      </c>
      <c r="BO9122" t="s">
        <v>71588</v>
      </c>
      <c r="BP9122" t="s">
        <v>71591</v>
      </c>
      <c r="BQ9122" t="s">
        <v>71589</v>
      </c>
      <c r="BR9122" t="s">
        <v>71591</v>
      </c>
      <c r="BS9122" t="s">
        <v>71590</v>
      </c>
      <c r="BT9122" t="s">
        <v>71591</v>
      </c>
      <c r="BU9122" t="s">
        <v>94771</v>
      </c>
      <c r="BV9122" t="s">
        <v>59</v>
      </c>
      <c r="BW9122" t="s">
        <v>50675</v>
      </c>
      <c r="BX9122" t="s">
        <v>94772</v>
      </c>
      <c r="BY9122" t="s">
        <v>59</v>
      </c>
      <c r="BZ9122" t="s">
        <v>50675</v>
      </c>
      <c r="CA9122" t="s">
        <v>94773</v>
      </c>
      <c r="CB9122" t="s">
        <v>71594</v>
      </c>
      <c r="CC9122" t="s">
        <v>71591</v>
      </c>
    </row>
    <row r="9123" spans="1:81" x14ac:dyDescent="0.35">
      <c r="A9123" t="s">
        <v>40798</v>
      </c>
      <c r="B9123" t="s">
        <v>4099</v>
      </c>
      <c r="C9123" t="s">
        <v>30829</v>
      </c>
      <c r="D9123" t="s">
        <v>33954</v>
      </c>
      <c r="E9123" t="s">
        <v>34446</v>
      </c>
      <c r="F9123" t="s">
        <v>30871</v>
      </c>
      <c r="G9123" t="s">
        <v>59</v>
      </c>
      <c r="H9123" t="s">
        <v>2886</v>
      </c>
      <c r="I9123" t="s">
        <v>643</v>
      </c>
      <c r="J9123" t="s">
        <v>8134</v>
      </c>
      <c r="K9123" t="s">
        <v>2797</v>
      </c>
      <c r="L9123" t="s">
        <v>43732</v>
      </c>
      <c r="M9123" t="s">
        <v>31047</v>
      </c>
      <c r="N9123" t="s">
        <v>31986</v>
      </c>
      <c r="O9123" t="s">
        <v>43733</v>
      </c>
      <c r="P9123" t="s">
        <v>40983</v>
      </c>
      <c r="Q9123" t="s">
        <v>8042</v>
      </c>
      <c r="R9123" t="s">
        <v>4787</v>
      </c>
      <c r="S9123" t="s">
        <v>41671</v>
      </c>
      <c r="T9123" t="s">
        <v>43734</v>
      </c>
      <c r="U9123" t="s">
        <v>589</v>
      </c>
      <c r="V9123" t="s">
        <v>589</v>
      </c>
      <c r="W9123" t="s">
        <v>589</v>
      </c>
      <c r="X9123" t="s">
        <v>589</v>
      </c>
      <c r="Y9123" t="s">
        <v>27735</v>
      </c>
      <c r="Z9123" t="s">
        <v>27354</v>
      </c>
      <c r="AA9123" t="s">
        <v>28367</v>
      </c>
      <c r="AB9123" t="s">
        <v>28068</v>
      </c>
      <c r="AC9123" t="s">
        <v>43735</v>
      </c>
      <c r="AD9123" t="s">
        <v>43736</v>
      </c>
      <c r="AE9123" t="s">
        <v>43737</v>
      </c>
      <c r="AF9123" t="s">
        <v>94795</v>
      </c>
      <c r="AG9123" t="s">
        <v>94796</v>
      </c>
      <c r="AH9123" t="s">
        <v>94797</v>
      </c>
      <c r="AI9123" t="s">
        <v>94798</v>
      </c>
      <c r="AJ9123" t="s">
        <v>94799</v>
      </c>
      <c r="AK9123" t="s">
        <v>94800</v>
      </c>
      <c r="AL9123" t="s">
        <v>94801</v>
      </c>
      <c r="AM9123" t="s">
        <v>94802</v>
      </c>
      <c r="AN9123" t="s">
        <v>94803</v>
      </c>
      <c r="AO9123" t="s">
        <v>50674</v>
      </c>
      <c r="AP9123" t="s">
        <v>50674</v>
      </c>
      <c r="AQ9123" t="s">
        <v>50674</v>
      </c>
      <c r="AR9123" t="s">
        <v>50674</v>
      </c>
      <c r="AS9123" t="s">
        <v>94804</v>
      </c>
      <c r="AT9123" t="s">
        <v>94805</v>
      </c>
      <c r="AU9123" t="s">
        <v>94806</v>
      </c>
      <c r="AV9123" t="s">
        <v>94807</v>
      </c>
      <c r="AW9123" t="s">
        <v>51879</v>
      </c>
      <c r="AX9123" t="s">
        <v>50674</v>
      </c>
      <c r="AY9123" t="s">
        <v>50674</v>
      </c>
      <c r="AZ9123" t="s">
        <v>51879</v>
      </c>
      <c r="BA9123" t="s">
        <v>94808</v>
      </c>
      <c r="BB9123" t="s">
        <v>94809</v>
      </c>
      <c r="BC9123" t="s">
        <v>94810</v>
      </c>
      <c r="BD9123" t="s">
        <v>94811</v>
      </c>
      <c r="BE9123" t="s">
        <v>94812</v>
      </c>
      <c r="BF9123" t="s">
        <v>94813</v>
      </c>
      <c r="BG9123" t="s">
        <v>94814</v>
      </c>
      <c r="BH9123" t="s">
        <v>94815</v>
      </c>
      <c r="BI9123" t="s">
        <v>36282</v>
      </c>
      <c r="BJ9123" t="s">
        <v>47877</v>
      </c>
      <c r="BK9123" t="s">
        <v>34530</v>
      </c>
      <c r="BL9123" t="s">
        <v>31843</v>
      </c>
      <c r="BM9123" t="s">
        <v>71538</v>
      </c>
      <c r="BN9123" t="s">
        <v>71542</v>
      </c>
      <c r="BO9123" t="s">
        <v>71588</v>
      </c>
      <c r="BP9123" t="s">
        <v>71591</v>
      </c>
      <c r="BQ9123" t="s">
        <v>71589</v>
      </c>
      <c r="BR9123" t="s">
        <v>71591</v>
      </c>
      <c r="BS9123" t="s">
        <v>71590</v>
      </c>
      <c r="BT9123" t="s">
        <v>71591</v>
      </c>
      <c r="BU9123" t="s">
        <v>94816</v>
      </c>
      <c r="BV9123" t="s">
        <v>59</v>
      </c>
      <c r="BW9123" t="s">
        <v>50675</v>
      </c>
      <c r="BX9123" t="s">
        <v>94817</v>
      </c>
      <c r="BY9123" t="s">
        <v>59</v>
      </c>
      <c r="BZ9123" t="s">
        <v>50675</v>
      </c>
      <c r="CA9123" t="s">
        <v>94818</v>
      </c>
      <c r="CB9123" t="s">
        <v>71594</v>
      </c>
      <c r="CC9123" t="s">
        <v>71591</v>
      </c>
    </row>
    <row r="9124" spans="1:81" x14ac:dyDescent="0.35">
      <c r="A9124" t="s">
        <v>40798</v>
      </c>
      <c r="B9124" t="s">
        <v>4102</v>
      </c>
      <c r="C9124" t="s">
        <v>31573</v>
      </c>
      <c r="D9124" t="s">
        <v>31688</v>
      </c>
      <c r="E9124" t="s">
        <v>30879</v>
      </c>
      <c r="F9124" t="s">
        <v>31584</v>
      </c>
      <c r="G9124" t="s">
        <v>59</v>
      </c>
      <c r="H9124" t="s">
        <v>6530</v>
      </c>
      <c r="I9124" t="s">
        <v>460</v>
      </c>
      <c r="J9124" t="s">
        <v>6544</v>
      </c>
      <c r="K9124" t="s">
        <v>2015</v>
      </c>
      <c r="L9124" t="s">
        <v>30987</v>
      </c>
      <c r="M9124" t="s">
        <v>43738</v>
      </c>
      <c r="N9124" t="s">
        <v>43739</v>
      </c>
      <c r="O9124" t="s">
        <v>43740</v>
      </c>
      <c r="P9124" t="s">
        <v>36085</v>
      </c>
      <c r="Q9124" t="s">
        <v>43741</v>
      </c>
      <c r="R9124" t="s">
        <v>5907</v>
      </c>
      <c r="S9124" t="s">
        <v>3156</v>
      </c>
      <c r="T9124" t="s">
        <v>43742</v>
      </c>
      <c r="U9124" t="s">
        <v>1402</v>
      </c>
      <c r="V9124" t="s">
        <v>1402</v>
      </c>
      <c r="W9124" t="s">
        <v>1402</v>
      </c>
      <c r="X9124" t="s">
        <v>1402</v>
      </c>
      <c r="Y9124" t="s">
        <v>31264</v>
      </c>
      <c r="Z9124" t="s">
        <v>28336</v>
      </c>
      <c r="AA9124" t="s">
        <v>27872</v>
      </c>
      <c r="AB9124" t="s">
        <v>27926</v>
      </c>
      <c r="AC9124" t="s">
        <v>43743</v>
      </c>
      <c r="AD9124" t="s">
        <v>43744</v>
      </c>
      <c r="AE9124" t="s">
        <v>43745</v>
      </c>
      <c r="AF9124" t="s">
        <v>94819</v>
      </c>
      <c r="AG9124" t="s">
        <v>94820</v>
      </c>
      <c r="AH9124" t="s">
        <v>94821</v>
      </c>
      <c r="AI9124" t="s">
        <v>94822</v>
      </c>
      <c r="AJ9124" t="s">
        <v>48282</v>
      </c>
      <c r="AK9124" t="s">
        <v>94823</v>
      </c>
      <c r="AL9124" t="s">
        <v>94824</v>
      </c>
      <c r="AM9124" t="s">
        <v>94825</v>
      </c>
      <c r="AN9124" t="s">
        <v>94826</v>
      </c>
      <c r="AO9124" t="s">
        <v>50674</v>
      </c>
      <c r="AP9124" t="s">
        <v>50674</v>
      </c>
      <c r="AQ9124" t="s">
        <v>50674</v>
      </c>
      <c r="AR9124" t="s">
        <v>50674</v>
      </c>
      <c r="AS9124" t="s">
        <v>94827</v>
      </c>
      <c r="AT9124" t="s">
        <v>94828</v>
      </c>
      <c r="AU9124" t="s">
        <v>94829</v>
      </c>
      <c r="AV9124" t="s">
        <v>94830</v>
      </c>
      <c r="AW9124" t="s">
        <v>51879</v>
      </c>
      <c r="AX9124" t="s">
        <v>50674</v>
      </c>
      <c r="AY9124" t="s">
        <v>50674</v>
      </c>
      <c r="AZ9124" t="s">
        <v>51879</v>
      </c>
      <c r="BA9124" t="s">
        <v>94831</v>
      </c>
      <c r="BB9124" t="s">
        <v>94832</v>
      </c>
      <c r="BC9124" t="s">
        <v>94833</v>
      </c>
      <c r="BD9124" t="s">
        <v>94834</v>
      </c>
      <c r="BE9124" t="s">
        <v>94835</v>
      </c>
      <c r="BF9124" t="s">
        <v>94836</v>
      </c>
      <c r="BG9124" t="s">
        <v>94837</v>
      </c>
      <c r="BH9124" t="s">
        <v>94838</v>
      </c>
      <c r="BI9124" t="s">
        <v>36282</v>
      </c>
      <c r="BJ9124" t="s">
        <v>47877</v>
      </c>
      <c r="BK9124" t="s">
        <v>34530</v>
      </c>
      <c r="BL9124" t="s">
        <v>31843</v>
      </c>
      <c r="BM9124" t="s">
        <v>71538</v>
      </c>
      <c r="BN9124" t="s">
        <v>71542</v>
      </c>
      <c r="BO9124" t="s">
        <v>71588</v>
      </c>
      <c r="BP9124" t="s">
        <v>71591</v>
      </c>
      <c r="BQ9124" t="s">
        <v>71589</v>
      </c>
      <c r="BR9124" t="s">
        <v>71591</v>
      </c>
      <c r="BS9124" t="s">
        <v>71590</v>
      </c>
      <c r="BT9124" t="s">
        <v>71591</v>
      </c>
      <c r="BU9124" t="s">
        <v>94816</v>
      </c>
      <c r="BV9124" t="s">
        <v>59</v>
      </c>
      <c r="BW9124" t="s">
        <v>50675</v>
      </c>
      <c r="BX9124" t="s">
        <v>94817</v>
      </c>
      <c r="BY9124" t="s">
        <v>59</v>
      </c>
      <c r="BZ9124" t="s">
        <v>50675</v>
      </c>
      <c r="CA9124" t="s">
        <v>94818</v>
      </c>
      <c r="CB9124" t="s">
        <v>71594</v>
      </c>
      <c r="CC9124" t="s">
        <v>71591</v>
      </c>
    </row>
    <row r="9125" spans="1:81" x14ac:dyDescent="0.35">
      <c r="A9125" t="s">
        <v>40798</v>
      </c>
      <c r="B9125" t="s">
        <v>4106</v>
      </c>
      <c r="C9125" t="s">
        <v>31443</v>
      </c>
      <c r="D9125" t="s">
        <v>31608</v>
      </c>
      <c r="E9125" t="s">
        <v>27525</v>
      </c>
      <c r="F9125" t="s">
        <v>31653</v>
      </c>
      <c r="G9125" t="s">
        <v>59</v>
      </c>
      <c r="H9125" t="s">
        <v>3292</v>
      </c>
      <c r="I9125" t="s">
        <v>4804</v>
      </c>
      <c r="J9125" t="s">
        <v>3583</v>
      </c>
      <c r="K9125" t="s">
        <v>1961</v>
      </c>
      <c r="L9125" t="s">
        <v>43746</v>
      </c>
      <c r="M9125" t="s">
        <v>31939</v>
      </c>
      <c r="N9125" t="s">
        <v>38711</v>
      </c>
      <c r="O9125" t="s">
        <v>43747</v>
      </c>
      <c r="P9125" t="s">
        <v>28026</v>
      </c>
      <c r="Q9125" t="s">
        <v>6905</v>
      </c>
      <c r="R9125" t="s">
        <v>43748</v>
      </c>
      <c r="S9125" t="s">
        <v>26771</v>
      </c>
      <c r="T9125" t="s">
        <v>43749</v>
      </c>
      <c r="U9125" t="s">
        <v>5830</v>
      </c>
      <c r="V9125" t="s">
        <v>5830</v>
      </c>
      <c r="W9125" t="s">
        <v>5830</v>
      </c>
      <c r="X9125" t="s">
        <v>5830</v>
      </c>
      <c r="Y9125" t="s">
        <v>29964</v>
      </c>
      <c r="Z9125" t="s">
        <v>27108</v>
      </c>
      <c r="AA9125" t="s">
        <v>28367</v>
      </c>
      <c r="AB9125" t="s">
        <v>28101</v>
      </c>
      <c r="AC9125" t="s">
        <v>43750</v>
      </c>
      <c r="AD9125" t="s">
        <v>40305</v>
      </c>
      <c r="AE9125" t="s">
        <v>43751</v>
      </c>
      <c r="AF9125" t="s">
        <v>94839</v>
      </c>
      <c r="AG9125" t="s">
        <v>94840</v>
      </c>
      <c r="AH9125" t="s">
        <v>91693</v>
      </c>
      <c r="AI9125" t="s">
        <v>94841</v>
      </c>
      <c r="AJ9125" t="s">
        <v>94842</v>
      </c>
      <c r="AK9125" t="s">
        <v>94843</v>
      </c>
      <c r="AL9125" t="s">
        <v>94844</v>
      </c>
      <c r="AM9125" t="s">
        <v>94845</v>
      </c>
      <c r="AN9125" t="s">
        <v>94846</v>
      </c>
      <c r="AO9125" t="s">
        <v>50674</v>
      </c>
      <c r="AP9125" t="s">
        <v>50674</v>
      </c>
      <c r="AQ9125" t="s">
        <v>50674</v>
      </c>
      <c r="AR9125" t="s">
        <v>50674</v>
      </c>
      <c r="AS9125" t="s">
        <v>94847</v>
      </c>
      <c r="AT9125" t="s">
        <v>94848</v>
      </c>
      <c r="AU9125" t="s">
        <v>94849</v>
      </c>
      <c r="AV9125" t="s">
        <v>94850</v>
      </c>
      <c r="AW9125" t="s">
        <v>51879</v>
      </c>
      <c r="AX9125" t="s">
        <v>50674</v>
      </c>
      <c r="AY9125" t="s">
        <v>50674</v>
      </c>
      <c r="AZ9125" t="s">
        <v>51879</v>
      </c>
      <c r="BA9125" t="s">
        <v>94851</v>
      </c>
      <c r="BB9125" t="s">
        <v>94852</v>
      </c>
      <c r="BC9125" t="s">
        <v>94853</v>
      </c>
      <c r="BD9125" t="s">
        <v>94854</v>
      </c>
      <c r="BE9125" t="s">
        <v>94855</v>
      </c>
      <c r="BF9125" t="s">
        <v>94856</v>
      </c>
      <c r="BG9125" t="s">
        <v>94857</v>
      </c>
      <c r="BH9125" t="s">
        <v>94858</v>
      </c>
      <c r="BI9125" t="s">
        <v>94859</v>
      </c>
      <c r="BJ9125" t="s">
        <v>94860</v>
      </c>
      <c r="BK9125" t="s">
        <v>34276</v>
      </c>
      <c r="BL9125" t="s">
        <v>94861</v>
      </c>
      <c r="BM9125" t="s">
        <v>71538</v>
      </c>
      <c r="BN9125" t="s">
        <v>71542</v>
      </c>
      <c r="BO9125" t="s">
        <v>71588</v>
      </c>
      <c r="BP9125" t="s">
        <v>71591</v>
      </c>
      <c r="BQ9125" t="s">
        <v>71589</v>
      </c>
      <c r="BR9125" t="s">
        <v>71591</v>
      </c>
      <c r="BS9125" t="s">
        <v>71590</v>
      </c>
      <c r="BT9125" t="s">
        <v>71591</v>
      </c>
      <c r="BU9125" t="s">
        <v>94862</v>
      </c>
      <c r="BV9125" t="s">
        <v>59</v>
      </c>
      <c r="BW9125" t="s">
        <v>50675</v>
      </c>
      <c r="BX9125" t="s">
        <v>94863</v>
      </c>
      <c r="BY9125" t="s">
        <v>59</v>
      </c>
      <c r="BZ9125" t="s">
        <v>50675</v>
      </c>
      <c r="CA9125" t="s">
        <v>94864</v>
      </c>
      <c r="CB9125" t="s">
        <v>71594</v>
      </c>
      <c r="CC9125" t="s">
        <v>71591</v>
      </c>
    </row>
    <row r="9126" spans="1:81" x14ac:dyDescent="0.35">
      <c r="A9126" t="s">
        <v>40798</v>
      </c>
      <c r="B9126" t="s">
        <v>4109</v>
      </c>
      <c r="C9126" t="s">
        <v>33767</v>
      </c>
      <c r="D9126" t="s">
        <v>33325</v>
      </c>
      <c r="E9126" t="s">
        <v>31731</v>
      </c>
      <c r="F9126" t="s">
        <v>31574</v>
      </c>
      <c r="G9126" t="s">
        <v>59</v>
      </c>
      <c r="H9126" t="s">
        <v>2726</v>
      </c>
      <c r="I9126" t="s">
        <v>4036</v>
      </c>
      <c r="J9126" t="s">
        <v>6539</v>
      </c>
      <c r="K9126" t="s">
        <v>1903</v>
      </c>
      <c r="L9126" t="s">
        <v>43752</v>
      </c>
      <c r="M9126" t="s">
        <v>27104</v>
      </c>
      <c r="N9126" t="s">
        <v>28739</v>
      </c>
      <c r="O9126" t="s">
        <v>39182</v>
      </c>
      <c r="P9126" t="s">
        <v>43486</v>
      </c>
      <c r="Q9126" t="s">
        <v>43753</v>
      </c>
      <c r="R9126" t="s">
        <v>21385</v>
      </c>
      <c r="S9126" t="s">
        <v>21599</v>
      </c>
      <c r="T9126" t="s">
        <v>20992</v>
      </c>
      <c r="U9126" t="s">
        <v>552</v>
      </c>
      <c r="V9126" t="s">
        <v>552</v>
      </c>
      <c r="W9126" t="s">
        <v>512</v>
      </c>
      <c r="X9126" t="s">
        <v>552</v>
      </c>
      <c r="Y9126" t="s">
        <v>27872</v>
      </c>
      <c r="Z9126" t="s">
        <v>28008</v>
      </c>
      <c r="AA9126" t="s">
        <v>28940</v>
      </c>
      <c r="AB9126" t="s">
        <v>28940</v>
      </c>
      <c r="AC9126" t="s">
        <v>43754</v>
      </c>
      <c r="AD9126" t="s">
        <v>43755</v>
      </c>
      <c r="AE9126" t="s">
        <v>43756</v>
      </c>
      <c r="AF9126" t="s">
        <v>94865</v>
      </c>
      <c r="AG9126" t="s">
        <v>94866</v>
      </c>
      <c r="AH9126" t="s">
        <v>94867</v>
      </c>
      <c r="AI9126" t="s">
        <v>94868</v>
      </c>
      <c r="AJ9126" t="s">
        <v>94869</v>
      </c>
      <c r="AK9126" t="s">
        <v>94870</v>
      </c>
      <c r="AL9126" t="s">
        <v>94871</v>
      </c>
      <c r="AM9126" t="s">
        <v>94872</v>
      </c>
      <c r="AN9126" t="s">
        <v>94873</v>
      </c>
      <c r="AO9126" t="s">
        <v>50674</v>
      </c>
      <c r="AP9126" t="s">
        <v>50674</v>
      </c>
      <c r="AQ9126" t="s">
        <v>50674</v>
      </c>
      <c r="AR9126" t="s">
        <v>50674</v>
      </c>
      <c r="AS9126" t="s">
        <v>94874</v>
      </c>
      <c r="AT9126" t="s">
        <v>94875</v>
      </c>
      <c r="AU9126" t="s">
        <v>94876</v>
      </c>
      <c r="AV9126" t="s">
        <v>94877</v>
      </c>
      <c r="AW9126" t="s">
        <v>51879</v>
      </c>
      <c r="AX9126" t="s">
        <v>50674</v>
      </c>
      <c r="AY9126" t="s">
        <v>50674</v>
      </c>
      <c r="AZ9126" t="s">
        <v>51879</v>
      </c>
      <c r="BA9126" t="s">
        <v>94878</v>
      </c>
      <c r="BB9126" t="s">
        <v>94879</v>
      </c>
      <c r="BC9126" t="s">
        <v>94880</v>
      </c>
      <c r="BD9126" t="s">
        <v>94881</v>
      </c>
      <c r="BE9126" t="s">
        <v>94882</v>
      </c>
      <c r="BF9126" t="s">
        <v>94883</v>
      </c>
      <c r="BG9126" t="s">
        <v>94884</v>
      </c>
      <c r="BH9126" t="s">
        <v>94885</v>
      </c>
      <c r="BI9126" t="s">
        <v>94859</v>
      </c>
      <c r="BJ9126" t="s">
        <v>94860</v>
      </c>
      <c r="BK9126" t="s">
        <v>34276</v>
      </c>
      <c r="BL9126" t="s">
        <v>94861</v>
      </c>
      <c r="BM9126" t="s">
        <v>71538</v>
      </c>
      <c r="BN9126" t="s">
        <v>71542</v>
      </c>
      <c r="BO9126" t="s">
        <v>71588</v>
      </c>
      <c r="BP9126" t="s">
        <v>71591</v>
      </c>
      <c r="BQ9126" t="s">
        <v>71589</v>
      </c>
      <c r="BR9126" t="s">
        <v>71591</v>
      </c>
      <c r="BS9126" t="s">
        <v>71590</v>
      </c>
      <c r="BT9126" t="s">
        <v>71591</v>
      </c>
      <c r="BU9126" t="s">
        <v>94862</v>
      </c>
      <c r="BV9126" t="s">
        <v>59</v>
      </c>
      <c r="BW9126" t="s">
        <v>50675</v>
      </c>
      <c r="BX9126" t="s">
        <v>94863</v>
      </c>
      <c r="BY9126" t="s">
        <v>59</v>
      </c>
      <c r="BZ9126" t="s">
        <v>50675</v>
      </c>
      <c r="CA9126" t="s">
        <v>94864</v>
      </c>
      <c r="CB9126" t="s">
        <v>71594</v>
      </c>
      <c r="CC9126" t="s">
        <v>71591</v>
      </c>
    </row>
    <row r="9127" spans="1:81" x14ac:dyDescent="0.35">
      <c r="A9127" t="s">
        <v>40798</v>
      </c>
      <c r="B9127" t="s">
        <v>4116</v>
      </c>
      <c r="C9127" t="s">
        <v>30410</v>
      </c>
      <c r="D9127" t="s">
        <v>30890</v>
      </c>
      <c r="E9127" t="s">
        <v>31519</v>
      </c>
      <c r="F9127" t="s">
        <v>31420</v>
      </c>
      <c r="G9127" t="s">
        <v>59</v>
      </c>
      <c r="H9127" t="s">
        <v>3148</v>
      </c>
      <c r="I9127" t="s">
        <v>4135</v>
      </c>
      <c r="J9127" t="s">
        <v>7646</v>
      </c>
      <c r="K9127" t="s">
        <v>1252</v>
      </c>
      <c r="L9127" t="s">
        <v>43757</v>
      </c>
      <c r="M9127" t="s">
        <v>43758</v>
      </c>
      <c r="N9127" t="s">
        <v>43759</v>
      </c>
      <c r="O9127" t="s">
        <v>43760</v>
      </c>
      <c r="P9127" t="s">
        <v>30896</v>
      </c>
      <c r="Q9127" t="s">
        <v>43761</v>
      </c>
      <c r="R9127" t="s">
        <v>3812</v>
      </c>
      <c r="S9127" t="s">
        <v>43762</v>
      </c>
      <c r="T9127" t="s">
        <v>29041</v>
      </c>
      <c r="U9127" t="s">
        <v>454</v>
      </c>
      <c r="V9127" t="s">
        <v>454</v>
      </c>
      <c r="W9127" t="s">
        <v>454</v>
      </c>
      <c r="X9127" t="s">
        <v>454</v>
      </c>
      <c r="Y9127" t="s">
        <v>31038</v>
      </c>
      <c r="Z9127" t="s">
        <v>27711</v>
      </c>
      <c r="AA9127" t="s">
        <v>29111</v>
      </c>
      <c r="AB9127" t="s">
        <v>27763</v>
      </c>
      <c r="AC9127" t="s">
        <v>43763</v>
      </c>
      <c r="AD9127" t="s">
        <v>43764</v>
      </c>
      <c r="AE9127" t="s">
        <v>43765</v>
      </c>
      <c r="AF9127" t="s">
        <v>94886</v>
      </c>
      <c r="AG9127" t="s">
        <v>61296</v>
      </c>
      <c r="AH9127" t="s">
        <v>94887</v>
      </c>
      <c r="AI9127" t="s">
        <v>94888</v>
      </c>
      <c r="AJ9127" t="s">
        <v>94889</v>
      </c>
      <c r="AK9127" t="s">
        <v>74947</v>
      </c>
      <c r="AL9127" t="s">
        <v>94890</v>
      </c>
      <c r="AM9127" t="s">
        <v>94891</v>
      </c>
      <c r="AN9127" t="s">
        <v>94892</v>
      </c>
      <c r="AO9127" t="s">
        <v>50674</v>
      </c>
      <c r="AP9127" t="s">
        <v>50674</v>
      </c>
      <c r="AQ9127" t="s">
        <v>50674</v>
      </c>
      <c r="AR9127" t="s">
        <v>50674</v>
      </c>
      <c r="AS9127" t="s">
        <v>94893</v>
      </c>
      <c r="AT9127" t="s">
        <v>94894</v>
      </c>
      <c r="AU9127" t="s">
        <v>94895</v>
      </c>
      <c r="AV9127" t="s">
        <v>94896</v>
      </c>
      <c r="AW9127" t="s">
        <v>51879</v>
      </c>
      <c r="AX9127" t="s">
        <v>50674</v>
      </c>
      <c r="AY9127" t="s">
        <v>50674</v>
      </c>
      <c r="AZ9127" t="s">
        <v>51879</v>
      </c>
      <c r="BA9127" t="s">
        <v>94897</v>
      </c>
      <c r="BB9127" t="s">
        <v>94898</v>
      </c>
      <c r="BC9127" t="s">
        <v>94899</v>
      </c>
      <c r="BD9127" t="s">
        <v>94900</v>
      </c>
      <c r="BE9127" t="s">
        <v>94901</v>
      </c>
      <c r="BF9127" t="s">
        <v>94902</v>
      </c>
      <c r="BG9127" t="s">
        <v>94903</v>
      </c>
      <c r="BH9127" t="s">
        <v>94904</v>
      </c>
      <c r="BI9127" t="s">
        <v>94905</v>
      </c>
      <c r="BJ9127" t="s">
        <v>77864</v>
      </c>
      <c r="BK9127" t="s">
        <v>46672</v>
      </c>
      <c r="BL9127" t="s">
        <v>34275</v>
      </c>
      <c r="BM9127" t="s">
        <v>71538</v>
      </c>
      <c r="BN9127" t="s">
        <v>71542</v>
      </c>
      <c r="BO9127" t="s">
        <v>71588</v>
      </c>
      <c r="BP9127" t="s">
        <v>71591</v>
      </c>
      <c r="BQ9127" t="s">
        <v>71589</v>
      </c>
      <c r="BR9127" t="s">
        <v>71591</v>
      </c>
      <c r="BS9127" t="s">
        <v>71590</v>
      </c>
      <c r="BT9127" t="s">
        <v>71591</v>
      </c>
      <c r="BU9127" t="s">
        <v>94906</v>
      </c>
      <c r="BV9127" t="s">
        <v>59</v>
      </c>
      <c r="BW9127" t="s">
        <v>50675</v>
      </c>
      <c r="BX9127" t="s">
        <v>94907</v>
      </c>
      <c r="BY9127" t="s">
        <v>59</v>
      </c>
      <c r="BZ9127" t="s">
        <v>50675</v>
      </c>
      <c r="CA9127" t="s">
        <v>94908</v>
      </c>
      <c r="CB9127" t="s">
        <v>71594</v>
      </c>
      <c r="CC9127" t="s">
        <v>71591</v>
      </c>
    </row>
    <row r="9128" spans="1:81" x14ac:dyDescent="0.35">
      <c r="A9128" t="s">
        <v>40798</v>
      </c>
      <c r="B9128" t="s">
        <v>4122</v>
      </c>
      <c r="C9128" t="s">
        <v>31664</v>
      </c>
      <c r="D9128" t="s">
        <v>33325</v>
      </c>
      <c r="E9128" t="s">
        <v>32190</v>
      </c>
      <c r="F9128" t="s">
        <v>31832</v>
      </c>
      <c r="G9128" t="s">
        <v>59</v>
      </c>
      <c r="H9128" t="s">
        <v>1753</v>
      </c>
      <c r="I9128" t="s">
        <v>4210</v>
      </c>
      <c r="J9128" t="s">
        <v>1932</v>
      </c>
      <c r="K9128" t="s">
        <v>849</v>
      </c>
      <c r="L9128" t="s">
        <v>43766</v>
      </c>
      <c r="M9128" t="s">
        <v>42781</v>
      </c>
      <c r="N9128" t="s">
        <v>38912</v>
      </c>
      <c r="O9128" t="s">
        <v>43767</v>
      </c>
      <c r="P9128" t="s">
        <v>29409</v>
      </c>
      <c r="Q9128" t="s">
        <v>43768</v>
      </c>
      <c r="R9128" t="s">
        <v>43769</v>
      </c>
      <c r="S9128" t="s">
        <v>43770</v>
      </c>
      <c r="T9128" t="s">
        <v>43771</v>
      </c>
      <c r="U9128" t="s">
        <v>1172</v>
      </c>
      <c r="V9128" t="s">
        <v>1172</v>
      </c>
      <c r="W9128" t="s">
        <v>309</v>
      </c>
      <c r="X9128" t="s">
        <v>1172</v>
      </c>
      <c r="Y9128" t="s">
        <v>27926</v>
      </c>
      <c r="Z9128" t="s">
        <v>27528</v>
      </c>
      <c r="AA9128" t="s">
        <v>28038</v>
      </c>
      <c r="AB9128" t="s">
        <v>27710</v>
      </c>
      <c r="AC9128" t="s">
        <v>43772</v>
      </c>
      <c r="AD9128" t="s">
        <v>43773</v>
      </c>
      <c r="AE9128" t="s">
        <v>43774</v>
      </c>
      <c r="AF9128" t="s">
        <v>94909</v>
      </c>
      <c r="AG9128" t="s">
        <v>87277</v>
      </c>
      <c r="AH9128" t="s">
        <v>94910</v>
      </c>
      <c r="AI9128" t="s">
        <v>94911</v>
      </c>
      <c r="AJ9128" t="s">
        <v>94912</v>
      </c>
      <c r="AK9128" t="s">
        <v>94913</v>
      </c>
      <c r="AL9128" t="s">
        <v>94914</v>
      </c>
      <c r="AM9128" t="s">
        <v>94915</v>
      </c>
      <c r="AN9128" t="s">
        <v>94916</v>
      </c>
      <c r="AO9128" t="s">
        <v>50674</v>
      </c>
      <c r="AP9128" t="s">
        <v>50674</v>
      </c>
      <c r="AQ9128" t="s">
        <v>50674</v>
      </c>
      <c r="AR9128" t="s">
        <v>50674</v>
      </c>
      <c r="AS9128" t="s">
        <v>94917</v>
      </c>
      <c r="AT9128" t="s">
        <v>94918</v>
      </c>
      <c r="AU9128" t="s">
        <v>94919</v>
      </c>
      <c r="AV9128" t="s">
        <v>94920</v>
      </c>
      <c r="AW9128" t="s">
        <v>51879</v>
      </c>
      <c r="AX9128" t="s">
        <v>50674</v>
      </c>
      <c r="AY9128" t="s">
        <v>50674</v>
      </c>
      <c r="AZ9128" t="s">
        <v>51879</v>
      </c>
      <c r="BA9128" t="s">
        <v>94921</v>
      </c>
      <c r="BB9128" t="s">
        <v>94922</v>
      </c>
      <c r="BC9128" t="s">
        <v>94923</v>
      </c>
      <c r="BD9128" t="s">
        <v>94924</v>
      </c>
      <c r="BE9128" t="s">
        <v>94925</v>
      </c>
      <c r="BF9128" t="s">
        <v>94926</v>
      </c>
      <c r="BG9128" t="s">
        <v>94927</v>
      </c>
      <c r="BH9128" t="s">
        <v>94928</v>
      </c>
      <c r="BI9128" t="s">
        <v>94905</v>
      </c>
      <c r="BJ9128" t="s">
        <v>77864</v>
      </c>
      <c r="BK9128" t="s">
        <v>46672</v>
      </c>
      <c r="BL9128" t="s">
        <v>34275</v>
      </c>
      <c r="BM9128" t="s">
        <v>71538</v>
      </c>
      <c r="BN9128" t="s">
        <v>71542</v>
      </c>
      <c r="BO9128" t="s">
        <v>71588</v>
      </c>
      <c r="BP9128" t="s">
        <v>71591</v>
      </c>
      <c r="BQ9128" t="s">
        <v>71589</v>
      </c>
      <c r="BR9128" t="s">
        <v>71591</v>
      </c>
      <c r="BS9128" t="s">
        <v>71590</v>
      </c>
      <c r="BT9128" t="s">
        <v>71591</v>
      </c>
      <c r="BU9128" t="s">
        <v>94906</v>
      </c>
      <c r="BV9128" t="s">
        <v>59</v>
      </c>
      <c r="BW9128" t="s">
        <v>50675</v>
      </c>
      <c r="BX9128" t="s">
        <v>94907</v>
      </c>
      <c r="BY9128" t="s">
        <v>59</v>
      </c>
      <c r="BZ9128" t="s">
        <v>50675</v>
      </c>
      <c r="CA9128" t="s">
        <v>94908</v>
      </c>
      <c r="CB9128" t="s">
        <v>71594</v>
      </c>
      <c r="CC9128" t="s">
        <v>71591</v>
      </c>
    </row>
    <row r="9129" spans="1:81" x14ac:dyDescent="0.35">
      <c r="A9129" t="s">
        <v>40798</v>
      </c>
      <c r="B9129" t="s">
        <v>4125</v>
      </c>
      <c r="C9129" t="s">
        <v>33543</v>
      </c>
      <c r="D9129" t="s">
        <v>33589</v>
      </c>
      <c r="E9129" t="s">
        <v>34446</v>
      </c>
      <c r="F9129" t="s">
        <v>10169</v>
      </c>
      <c r="G9129" t="s">
        <v>59</v>
      </c>
      <c r="H9129" t="s">
        <v>3353</v>
      </c>
      <c r="I9129" t="s">
        <v>4859</v>
      </c>
      <c r="J9129" t="s">
        <v>3220</v>
      </c>
      <c r="K9129" t="s">
        <v>1089</v>
      </c>
      <c r="L9129" t="s">
        <v>43775</v>
      </c>
      <c r="M9129" t="s">
        <v>36733</v>
      </c>
      <c r="N9129" t="s">
        <v>43776</v>
      </c>
      <c r="O9129" t="s">
        <v>42651</v>
      </c>
      <c r="P9129" t="s">
        <v>38914</v>
      </c>
      <c r="Q9129" t="s">
        <v>23984</v>
      </c>
      <c r="R9129" t="s">
        <v>17890</v>
      </c>
      <c r="S9129" t="s">
        <v>24199</v>
      </c>
      <c r="T9129" t="s">
        <v>38597</v>
      </c>
      <c r="U9129" t="s">
        <v>65</v>
      </c>
      <c r="V9129" t="s">
        <v>65</v>
      </c>
      <c r="W9129" t="s">
        <v>65</v>
      </c>
      <c r="X9129" t="s">
        <v>65</v>
      </c>
      <c r="Y9129" t="s">
        <v>29084</v>
      </c>
      <c r="Z9129" t="s">
        <v>27120</v>
      </c>
      <c r="AA9129" t="s">
        <v>28827</v>
      </c>
      <c r="AB9129" t="s">
        <v>28390</v>
      </c>
      <c r="AC9129" t="s">
        <v>43777</v>
      </c>
      <c r="AD9129" t="s">
        <v>43778</v>
      </c>
      <c r="AE9129" t="s">
        <v>43779</v>
      </c>
      <c r="AF9129" t="s">
        <v>94929</v>
      </c>
      <c r="AG9129" t="s">
        <v>94930</v>
      </c>
      <c r="AH9129" t="s">
        <v>90129</v>
      </c>
      <c r="AI9129" t="s">
        <v>94931</v>
      </c>
      <c r="AJ9129" t="s">
        <v>94932</v>
      </c>
      <c r="AK9129" t="s">
        <v>94933</v>
      </c>
      <c r="AL9129" t="s">
        <v>94934</v>
      </c>
      <c r="AM9129" t="s">
        <v>94935</v>
      </c>
      <c r="AN9129" t="s">
        <v>94936</v>
      </c>
      <c r="AO9129" t="s">
        <v>50674</v>
      </c>
      <c r="AP9129" t="s">
        <v>50674</v>
      </c>
      <c r="AQ9129" t="s">
        <v>50674</v>
      </c>
      <c r="AR9129" t="s">
        <v>50674</v>
      </c>
      <c r="AS9129" t="s">
        <v>94937</v>
      </c>
      <c r="AT9129" t="s">
        <v>94938</v>
      </c>
      <c r="AU9129" t="s">
        <v>94939</v>
      </c>
      <c r="AV9129" t="s">
        <v>94940</v>
      </c>
      <c r="AW9129" t="s">
        <v>51879</v>
      </c>
      <c r="AX9129" t="s">
        <v>50674</v>
      </c>
      <c r="AY9129" t="s">
        <v>50674</v>
      </c>
      <c r="AZ9129" t="s">
        <v>51879</v>
      </c>
      <c r="BA9129" t="s">
        <v>94941</v>
      </c>
      <c r="BB9129" t="s">
        <v>94942</v>
      </c>
      <c r="BC9129" t="s">
        <v>94943</v>
      </c>
      <c r="BD9129" t="s">
        <v>94944</v>
      </c>
      <c r="BE9129" t="s">
        <v>94945</v>
      </c>
      <c r="BF9129" t="s">
        <v>94946</v>
      </c>
      <c r="BG9129" t="s">
        <v>94947</v>
      </c>
      <c r="BH9129" t="s">
        <v>94948</v>
      </c>
      <c r="BI9129" t="s">
        <v>94949</v>
      </c>
      <c r="BJ9129" t="s">
        <v>94950</v>
      </c>
      <c r="BK9129" t="s">
        <v>47886</v>
      </c>
      <c r="BL9129" t="s">
        <v>94951</v>
      </c>
      <c r="BM9129" t="s">
        <v>71538</v>
      </c>
      <c r="BN9129" t="s">
        <v>71542</v>
      </c>
      <c r="BO9129" t="s">
        <v>71588</v>
      </c>
      <c r="BP9129" t="s">
        <v>71591</v>
      </c>
      <c r="BQ9129" t="s">
        <v>71589</v>
      </c>
      <c r="BR9129" t="s">
        <v>71591</v>
      </c>
      <c r="BS9129" t="s">
        <v>71590</v>
      </c>
      <c r="BT9129" t="s">
        <v>71591</v>
      </c>
      <c r="BU9129" t="s">
        <v>94952</v>
      </c>
      <c r="BV9129" t="s">
        <v>59</v>
      </c>
      <c r="BW9129" t="s">
        <v>50675</v>
      </c>
      <c r="BX9129" t="s">
        <v>94953</v>
      </c>
      <c r="BY9129" t="s">
        <v>59</v>
      </c>
      <c r="BZ9129" t="s">
        <v>50675</v>
      </c>
      <c r="CA9129" t="s">
        <v>94954</v>
      </c>
      <c r="CB9129" t="s">
        <v>71594</v>
      </c>
      <c r="CC9129" t="s">
        <v>71591</v>
      </c>
    </row>
    <row r="9130" spans="1:81" x14ac:dyDescent="0.35">
      <c r="A9130" t="s">
        <v>40798</v>
      </c>
      <c r="B9130" t="s">
        <v>4130</v>
      </c>
      <c r="C9130" t="s">
        <v>31557</v>
      </c>
      <c r="D9130" t="s">
        <v>31984</v>
      </c>
      <c r="E9130" t="s">
        <v>30870</v>
      </c>
      <c r="F9130" t="s">
        <v>32034</v>
      </c>
      <c r="G9130" t="s">
        <v>59</v>
      </c>
      <c r="H9130" t="s">
        <v>3353</v>
      </c>
      <c r="I9130" t="s">
        <v>7200</v>
      </c>
      <c r="J9130" t="s">
        <v>2456</v>
      </c>
      <c r="K9130" t="s">
        <v>916</v>
      </c>
      <c r="L9130" t="s">
        <v>43780</v>
      </c>
      <c r="M9130" t="s">
        <v>7365</v>
      </c>
      <c r="N9130" t="s">
        <v>33722</v>
      </c>
      <c r="O9130" t="s">
        <v>43781</v>
      </c>
      <c r="P9130" t="s">
        <v>10310</v>
      </c>
      <c r="Q9130" t="s">
        <v>32108</v>
      </c>
      <c r="R9130" t="s">
        <v>32196</v>
      </c>
      <c r="S9130" t="s">
        <v>8686</v>
      </c>
      <c r="T9130" t="s">
        <v>43782</v>
      </c>
      <c r="U9130" t="s">
        <v>309</v>
      </c>
      <c r="V9130" t="s">
        <v>309</v>
      </c>
      <c r="W9130" t="s">
        <v>309</v>
      </c>
      <c r="X9130" t="s">
        <v>309</v>
      </c>
      <c r="Y9130" t="s">
        <v>31222</v>
      </c>
      <c r="Z9130" t="s">
        <v>28956</v>
      </c>
      <c r="AA9130" t="s">
        <v>31337</v>
      </c>
      <c r="AB9130" t="s">
        <v>29095</v>
      </c>
      <c r="AC9130" t="s">
        <v>43783</v>
      </c>
      <c r="AD9130" t="s">
        <v>43784</v>
      </c>
      <c r="AE9130" t="s">
        <v>43785</v>
      </c>
      <c r="AF9130" t="s">
        <v>94955</v>
      </c>
      <c r="AG9130" t="s">
        <v>94956</v>
      </c>
      <c r="AH9130" t="s">
        <v>94957</v>
      </c>
      <c r="AI9130" t="s">
        <v>94958</v>
      </c>
      <c r="AJ9130" t="s">
        <v>94959</v>
      </c>
      <c r="AK9130" t="s">
        <v>94960</v>
      </c>
      <c r="AL9130" t="s">
        <v>94961</v>
      </c>
      <c r="AM9130" t="s">
        <v>94962</v>
      </c>
      <c r="AN9130" t="s">
        <v>94963</v>
      </c>
      <c r="AO9130" t="s">
        <v>50674</v>
      </c>
      <c r="AP9130" t="s">
        <v>50674</v>
      </c>
      <c r="AQ9130" t="s">
        <v>50674</v>
      </c>
      <c r="AR9130" t="s">
        <v>50674</v>
      </c>
      <c r="AS9130" t="s">
        <v>94964</v>
      </c>
      <c r="AT9130" t="s">
        <v>94965</v>
      </c>
      <c r="AU9130" t="s">
        <v>94966</v>
      </c>
      <c r="AV9130" t="s">
        <v>94967</v>
      </c>
      <c r="AW9130" t="s">
        <v>51879</v>
      </c>
      <c r="AX9130" t="s">
        <v>50674</v>
      </c>
      <c r="AY9130" t="s">
        <v>50674</v>
      </c>
      <c r="AZ9130" t="s">
        <v>51879</v>
      </c>
      <c r="BA9130" t="s">
        <v>94968</v>
      </c>
      <c r="BB9130" t="s">
        <v>94969</v>
      </c>
      <c r="BC9130" t="s">
        <v>94970</v>
      </c>
      <c r="BD9130" t="s">
        <v>94971</v>
      </c>
      <c r="BE9130" t="s">
        <v>94972</v>
      </c>
      <c r="BF9130" t="s">
        <v>94973</v>
      </c>
      <c r="BG9130" t="s">
        <v>94974</v>
      </c>
      <c r="BH9130" t="s">
        <v>94975</v>
      </c>
      <c r="BI9130" t="s">
        <v>94949</v>
      </c>
      <c r="BJ9130" t="s">
        <v>94950</v>
      </c>
      <c r="BK9130" t="s">
        <v>47886</v>
      </c>
      <c r="BL9130" t="s">
        <v>94951</v>
      </c>
      <c r="BM9130" t="s">
        <v>71538</v>
      </c>
      <c r="BN9130" t="s">
        <v>71542</v>
      </c>
      <c r="BO9130" t="s">
        <v>71588</v>
      </c>
      <c r="BP9130" t="s">
        <v>71591</v>
      </c>
      <c r="BQ9130" t="s">
        <v>71589</v>
      </c>
      <c r="BR9130" t="s">
        <v>71591</v>
      </c>
      <c r="BS9130" t="s">
        <v>71590</v>
      </c>
      <c r="BT9130" t="s">
        <v>71591</v>
      </c>
      <c r="BU9130" t="s">
        <v>94952</v>
      </c>
      <c r="BV9130" t="s">
        <v>59</v>
      </c>
      <c r="BW9130" t="s">
        <v>50675</v>
      </c>
      <c r="BX9130" t="s">
        <v>94953</v>
      </c>
      <c r="BY9130" t="s">
        <v>59</v>
      </c>
      <c r="BZ9130" t="s">
        <v>50675</v>
      </c>
      <c r="CA9130" t="s">
        <v>94954</v>
      </c>
      <c r="CB9130" t="s">
        <v>71594</v>
      </c>
      <c r="CC9130" t="s">
        <v>71591</v>
      </c>
    </row>
    <row r="9131" spans="1:81" x14ac:dyDescent="0.35">
      <c r="A9131" t="s">
        <v>40798</v>
      </c>
      <c r="B9131" t="s">
        <v>4133</v>
      </c>
      <c r="C9131" t="s">
        <v>31352</v>
      </c>
      <c r="D9131" t="s">
        <v>33325</v>
      </c>
      <c r="E9131" t="s">
        <v>10060</v>
      </c>
      <c r="F9131" t="s">
        <v>31653</v>
      </c>
      <c r="G9131" t="s">
        <v>59</v>
      </c>
      <c r="H9131" t="s">
        <v>2120</v>
      </c>
      <c r="I9131" t="s">
        <v>4449</v>
      </c>
      <c r="J9131" t="s">
        <v>1921</v>
      </c>
      <c r="K9131" t="s">
        <v>665</v>
      </c>
      <c r="L9131" t="s">
        <v>43786</v>
      </c>
      <c r="M9131" t="s">
        <v>43787</v>
      </c>
      <c r="N9131" t="s">
        <v>43788</v>
      </c>
      <c r="O9131" t="s">
        <v>43789</v>
      </c>
      <c r="P9131" t="s">
        <v>16533</v>
      </c>
      <c r="Q9131" t="s">
        <v>43790</v>
      </c>
      <c r="R9131" t="s">
        <v>43791</v>
      </c>
      <c r="S9131" t="s">
        <v>11875</v>
      </c>
      <c r="T9131" t="s">
        <v>21391</v>
      </c>
      <c r="U9131" t="s">
        <v>224</v>
      </c>
      <c r="V9131" t="s">
        <v>158</v>
      </c>
      <c r="W9131" t="s">
        <v>158</v>
      </c>
      <c r="X9131" t="s">
        <v>224</v>
      </c>
      <c r="Y9131" t="s">
        <v>30902</v>
      </c>
      <c r="Z9131" t="s">
        <v>28017</v>
      </c>
      <c r="AA9131" t="s">
        <v>31038</v>
      </c>
      <c r="AB9131" t="s">
        <v>30919</v>
      </c>
      <c r="AC9131" t="s">
        <v>43792</v>
      </c>
      <c r="AD9131" t="s">
        <v>43793</v>
      </c>
      <c r="AE9131" t="s">
        <v>43794</v>
      </c>
      <c r="AF9131" t="s">
        <v>94976</v>
      </c>
      <c r="AG9131" t="s">
        <v>94977</v>
      </c>
      <c r="AH9131" t="s">
        <v>94978</v>
      </c>
      <c r="AI9131" t="s">
        <v>94979</v>
      </c>
      <c r="AJ9131" t="s">
        <v>94980</v>
      </c>
      <c r="AK9131" t="s">
        <v>94981</v>
      </c>
      <c r="AL9131" t="s">
        <v>94982</v>
      </c>
      <c r="AM9131" t="s">
        <v>94983</v>
      </c>
      <c r="AN9131" t="s">
        <v>94984</v>
      </c>
      <c r="AO9131" t="s">
        <v>50674</v>
      </c>
      <c r="AP9131" t="s">
        <v>50674</v>
      </c>
      <c r="AQ9131" t="s">
        <v>50674</v>
      </c>
      <c r="AR9131" t="s">
        <v>50674</v>
      </c>
      <c r="AS9131" t="s">
        <v>94985</v>
      </c>
      <c r="AT9131" t="s">
        <v>94986</v>
      </c>
      <c r="AU9131" t="s">
        <v>94987</v>
      </c>
      <c r="AV9131" t="s">
        <v>94988</v>
      </c>
      <c r="AW9131" t="s">
        <v>51879</v>
      </c>
      <c r="AX9131" t="s">
        <v>50674</v>
      </c>
      <c r="AY9131" t="s">
        <v>50674</v>
      </c>
      <c r="AZ9131" t="s">
        <v>51879</v>
      </c>
      <c r="BA9131" t="s">
        <v>94989</v>
      </c>
      <c r="BB9131" t="s">
        <v>94990</v>
      </c>
      <c r="BC9131" t="s">
        <v>94991</v>
      </c>
      <c r="BD9131" t="s">
        <v>94992</v>
      </c>
      <c r="BE9131" t="s">
        <v>94993</v>
      </c>
      <c r="BF9131" t="s">
        <v>94994</v>
      </c>
      <c r="BG9131" t="s">
        <v>94995</v>
      </c>
      <c r="BH9131" t="s">
        <v>94996</v>
      </c>
      <c r="BI9131" t="s">
        <v>94997</v>
      </c>
      <c r="BJ9131" t="s">
        <v>94998</v>
      </c>
      <c r="BK9131" t="s">
        <v>33794</v>
      </c>
      <c r="BL9131" t="s">
        <v>94999</v>
      </c>
      <c r="BM9131" t="s">
        <v>71538</v>
      </c>
      <c r="BN9131" t="s">
        <v>71542</v>
      </c>
      <c r="BO9131" t="s">
        <v>71588</v>
      </c>
      <c r="BP9131" t="s">
        <v>71591</v>
      </c>
      <c r="BQ9131" t="s">
        <v>71589</v>
      </c>
      <c r="BR9131" t="s">
        <v>71591</v>
      </c>
      <c r="BS9131" t="s">
        <v>71590</v>
      </c>
      <c r="BT9131" t="s">
        <v>71591</v>
      </c>
      <c r="BU9131" t="s">
        <v>95000</v>
      </c>
      <c r="BV9131" t="s">
        <v>59</v>
      </c>
      <c r="BW9131" t="s">
        <v>50675</v>
      </c>
      <c r="BX9131" t="s">
        <v>95001</v>
      </c>
      <c r="BY9131" t="s">
        <v>59</v>
      </c>
      <c r="BZ9131" t="s">
        <v>50675</v>
      </c>
      <c r="CA9131" t="s">
        <v>95002</v>
      </c>
      <c r="CB9131" t="s">
        <v>71594</v>
      </c>
      <c r="CC9131" t="s">
        <v>71591</v>
      </c>
    </row>
    <row r="9132" spans="1:81" x14ac:dyDescent="0.35">
      <c r="A9132" t="s">
        <v>40798</v>
      </c>
      <c r="B9132" t="s">
        <v>4139</v>
      </c>
      <c r="C9132" t="s">
        <v>32309</v>
      </c>
      <c r="D9132" t="s">
        <v>31279</v>
      </c>
      <c r="E9132" t="s">
        <v>31607</v>
      </c>
      <c r="F9132" t="s">
        <v>30939</v>
      </c>
      <c r="G9132" t="s">
        <v>59</v>
      </c>
      <c r="H9132" t="s">
        <v>2492</v>
      </c>
      <c r="I9132" t="s">
        <v>31482</v>
      </c>
      <c r="J9132" t="s">
        <v>3113</v>
      </c>
      <c r="K9132" t="s">
        <v>662</v>
      </c>
      <c r="L9132" t="s">
        <v>43795</v>
      </c>
      <c r="M9132" t="s">
        <v>43796</v>
      </c>
      <c r="N9132" t="s">
        <v>36776</v>
      </c>
      <c r="O9132" t="s">
        <v>43797</v>
      </c>
      <c r="P9132" t="s">
        <v>15560</v>
      </c>
      <c r="Q9132" t="s">
        <v>32315</v>
      </c>
      <c r="R9132" t="s">
        <v>20660</v>
      </c>
      <c r="S9132" t="s">
        <v>43798</v>
      </c>
      <c r="T9132" t="s">
        <v>11467</v>
      </c>
      <c r="U9132" t="s">
        <v>99</v>
      </c>
      <c r="V9132" t="s">
        <v>99</v>
      </c>
      <c r="W9132" t="s">
        <v>99</v>
      </c>
      <c r="X9132" t="s">
        <v>99</v>
      </c>
      <c r="Y9132" t="s">
        <v>30918</v>
      </c>
      <c r="Z9132" t="s">
        <v>27710</v>
      </c>
      <c r="AA9132" t="s">
        <v>30255</v>
      </c>
      <c r="AB9132" t="s">
        <v>27926</v>
      </c>
      <c r="AC9132" t="s">
        <v>43799</v>
      </c>
      <c r="AD9132" t="s">
        <v>43800</v>
      </c>
      <c r="AE9132" t="s">
        <v>43801</v>
      </c>
      <c r="AF9132" t="s">
        <v>95003</v>
      </c>
      <c r="AG9132" t="s">
        <v>95004</v>
      </c>
      <c r="AH9132" t="s">
        <v>95005</v>
      </c>
      <c r="AI9132" t="s">
        <v>95006</v>
      </c>
      <c r="AJ9132" t="s">
        <v>95007</v>
      </c>
      <c r="AK9132" t="s">
        <v>95008</v>
      </c>
      <c r="AL9132" t="s">
        <v>95009</v>
      </c>
      <c r="AM9132" t="s">
        <v>95010</v>
      </c>
      <c r="AN9132" t="s">
        <v>95011</v>
      </c>
      <c r="AO9132" t="s">
        <v>50674</v>
      </c>
      <c r="AP9132" t="s">
        <v>50674</v>
      </c>
      <c r="AQ9132" t="s">
        <v>50674</v>
      </c>
      <c r="AR9132" t="s">
        <v>50674</v>
      </c>
      <c r="AS9132" t="s">
        <v>95012</v>
      </c>
      <c r="AT9132" t="s">
        <v>95013</v>
      </c>
      <c r="AU9132" t="s">
        <v>95014</v>
      </c>
      <c r="AV9132" t="s">
        <v>95015</v>
      </c>
      <c r="AW9132" t="s">
        <v>51879</v>
      </c>
      <c r="AX9132" t="s">
        <v>50674</v>
      </c>
      <c r="AY9132" t="s">
        <v>50674</v>
      </c>
      <c r="AZ9132" t="s">
        <v>51879</v>
      </c>
      <c r="BA9132" t="s">
        <v>95016</v>
      </c>
      <c r="BB9132" t="s">
        <v>95017</v>
      </c>
      <c r="BC9132" t="s">
        <v>95018</v>
      </c>
      <c r="BD9132" t="s">
        <v>95019</v>
      </c>
      <c r="BE9132" t="s">
        <v>95020</v>
      </c>
      <c r="BF9132" t="s">
        <v>95021</v>
      </c>
      <c r="BG9132" t="s">
        <v>95022</v>
      </c>
      <c r="BH9132" t="s">
        <v>95023</v>
      </c>
      <c r="BI9132" t="s">
        <v>94997</v>
      </c>
      <c r="BJ9132" t="s">
        <v>94998</v>
      </c>
      <c r="BK9132" t="s">
        <v>33794</v>
      </c>
      <c r="BL9132" t="s">
        <v>94999</v>
      </c>
      <c r="BM9132" t="s">
        <v>71538</v>
      </c>
      <c r="BN9132" t="s">
        <v>71542</v>
      </c>
      <c r="BO9132" t="s">
        <v>71588</v>
      </c>
      <c r="BP9132" t="s">
        <v>71591</v>
      </c>
      <c r="BQ9132" t="s">
        <v>71589</v>
      </c>
      <c r="BR9132" t="s">
        <v>71591</v>
      </c>
      <c r="BS9132" t="s">
        <v>71590</v>
      </c>
      <c r="BT9132" t="s">
        <v>71591</v>
      </c>
      <c r="BU9132" t="s">
        <v>95000</v>
      </c>
      <c r="BV9132" t="s">
        <v>59</v>
      </c>
      <c r="BW9132" t="s">
        <v>50675</v>
      </c>
      <c r="BX9132" t="s">
        <v>95001</v>
      </c>
      <c r="BY9132" t="s">
        <v>59</v>
      </c>
      <c r="BZ9132" t="s">
        <v>50675</v>
      </c>
      <c r="CA9132" t="s">
        <v>95002</v>
      </c>
      <c r="CB9132" t="s">
        <v>71594</v>
      </c>
      <c r="CC9132" t="s">
        <v>71591</v>
      </c>
    </row>
    <row r="9133" spans="1:81" x14ac:dyDescent="0.35">
      <c r="A9133" t="s">
        <v>40798</v>
      </c>
      <c r="B9133" t="s">
        <v>4145</v>
      </c>
      <c r="C9133" t="s">
        <v>31420</v>
      </c>
      <c r="D9133" t="s">
        <v>11054</v>
      </c>
      <c r="E9133" t="s">
        <v>31251</v>
      </c>
      <c r="F9133" t="s">
        <v>27784</v>
      </c>
      <c r="G9133" t="s">
        <v>59</v>
      </c>
      <c r="H9133" t="s">
        <v>1791</v>
      </c>
      <c r="I9133" t="s">
        <v>5633</v>
      </c>
      <c r="J9133" t="s">
        <v>3783</v>
      </c>
      <c r="K9133" t="s">
        <v>1597</v>
      </c>
      <c r="L9133" t="s">
        <v>43802</v>
      </c>
      <c r="M9133" t="s">
        <v>43803</v>
      </c>
      <c r="N9133" t="s">
        <v>43804</v>
      </c>
      <c r="O9133" t="s">
        <v>43805</v>
      </c>
      <c r="P9133" t="s">
        <v>43806</v>
      </c>
      <c r="Q9133" t="s">
        <v>43807</v>
      </c>
      <c r="R9133" t="s">
        <v>43808</v>
      </c>
      <c r="S9133" t="s">
        <v>20523</v>
      </c>
      <c r="T9133" t="s">
        <v>43809</v>
      </c>
      <c r="U9133" t="s">
        <v>418</v>
      </c>
      <c r="V9133" t="s">
        <v>418</v>
      </c>
      <c r="W9133" t="s">
        <v>418</v>
      </c>
      <c r="X9133" t="s">
        <v>418</v>
      </c>
      <c r="Y9133" t="s">
        <v>31140</v>
      </c>
      <c r="Z9133" t="s">
        <v>28038</v>
      </c>
      <c r="AA9133" t="s">
        <v>30931</v>
      </c>
      <c r="AB9133" t="s">
        <v>31038</v>
      </c>
      <c r="AC9133" t="s">
        <v>43810</v>
      </c>
      <c r="AD9133" t="s">
        <v>43811</v>
      </c>
      <c r="AE9133" t="s">
        <v>43812</v>
      </c>
      <c r="AF9133" t="s">
        <v>95024</v>
      </c>
      <c r="AG9133" t="s">
        <v>95025</v>
      </c>
      <c r="AH9133" t="s">
        <v>95026</v>
      </c>
      <c r="AI9133" t="s">
        <v>95027</v>
      </c>
      <c r="AJ9133" t="s">
        <v>95028</v>
      </c>
      <c r="AK9133" t="s">
        <v>95029</v>
      </c>
      <c r="AL9133" t="s">
        <v>95030</v>
      </c>
      <c r="AM9133" t="s">
        <v>95031</v>
      </c>
      <c r="AN9133" t="s">
        <v>95032</v>
      </c>
      <c r="AO9133" t="s">
        <v>50674</v>
      </c>
      <c r="AP9133" t="s">
        <v>50674</v>
      </c>
      <c r="AQ9133" t="s">
        <v>50674</v>
      </c>
      <c r="AR9133" t="s">
        <v>50674</v>
      </c>
      <c r="AS9133" t="s">
        <v>95033</v>
      </c>
      <c r="AT9133" t="s">
        <v>95034</v>
      </c>
      <c r="AU9133" t="s">
        <v>95035</v>
      </c>
      <c r="AV9133" t="s">
        <v>95036</v>
      </c>
      <c r="AW9133" t="s">
        <v>51879</v>
      </c>
      <c r="AX9133" t="s">
        <v>50674</v>
      </c>
      <c r="AY9133" t="s">
        <v>50674</v>
      </c>
      <c r="AZ9133" t="s">
        <v>51879</v>
      </c>
      <c r="BA9133" t="s">
        <v>95037</v>
      </c>
      <c r="BB9133" t="s">
        <v>95038</v>
      </c>
      <c r="BC9133" t="s">
        <v>95039</v>
      </c>
      <c r="BD9133" t="s">
        <v>95040</v>
      </c>
      <c r="BE9133" t="s">
        <v>95041</v>
      </c>
      <c r="BF9133" t="s">
        <v>95042</v>
      </c>
      <c r="BG9133" t="s">
        <v>95043</v>
      </c>
      <c r="BH9133" t="s">
        <v>95044</v>
      </c>
      <c r="BI9133" t="s">
        <v>46358</v>
      </c>
      <c r="BJ9133" t="s">
        <v>37847</v>
      </c>
      <c r="BK9133" t="s">
        <v>95045</v>
      </c>
      <c r="BL9133" t="s">
        <v>48335</v>
      </c>
      <c r="BM9133" t="s">
        <v>71538</v>
      </c>
      <c r="BN9133" t="s">
        <v>71542</v>
      </c>
      <c r="BO9133" t="s">
        <v>71588</v>
      </c>
      <c r="BP9133" t="s">
        <v>71591</v>
      </c>
      <c r="BQ9133" t="s">
        <v>71589</v>
      </c>
      <c r="BR9133" t="s">
        <v>71591</v>
      </c>
      <c r="BS9133" t="s">
        <v>71590</v>
      </c>
      <c r="BT9133" t="s">
        <v>71591</v>
      </c>
      <c r="BU9133" t="s">
        <v>95046</v>
      </c>
      <c r="BV9133" t="s">
        <v>59</v>
      </c>
      <c r="BW9133" t="s">
        <v>50675</v>
      </c>
      <c r="BX9133" t="s">
        <v>95047</v>
      </c>
      <c r="BY9133" t="s">
        <v>59</v>
      </c>
      <c r="BZ9133" t="s">
        <v>50675</v>
      </c>
      <c r="CA9133" t="s">
        <v>95048</v>
      </c>
      <c r="CB9133" t="s">
        <v>71594</v>
      </c>
      <c r="CC9133" t="s">
        <v>71591</v>
      </c>
    </row>
    <row r="9134" spans="1:81" x14ac:dyDescent="0.35">
      <c r="A9134" t="s">
        <v>40798</v>
      </c>
      <c r="B9134" t="s">
        <v>4151</v>
      </c>
      <c r="C9134" t="s">
        <v>33335</v>
      </c>
      <c r="D9134" t="s">
        <v>31421</v>
      </c>
      <c r="E9134" t="s">
        <v>32452</v>
      </c>
      <c r="F9134" t="s">
        <v>10060</v>
      </c>
      <c r="G9134" t="s">
        <v>59</v>
      </c>
      <c r="H9134" t="s">
        <v>1912</v>
      </c>
      <c r="I9134" t="s">
        <v>4313</v>
      </c>
      <c r="J9134" t="s">
        <v>2067</v>
      </c>
      <c r="K9134" t="s">
        <v>1124</v>
      </c>
      <c r="L9134" t="s">
        <v>43813</v>
      </c>
      <c r="M9134" t="s">
        <v>32825</v>
      </c>
      <c r="N9134" t="s">
        <v>17023</v>
      </c>
      <c r="O9134" t="s">
        <v>43814</v>
      </c>
      <c r="P9134" t="s">
        <v>7882</v>
      </c>
      <c r="Q9134" t="s">
        <v>43815</v>
      </c>
      <c r="R9134" t="s">
        <v>39211</v>
      </c>
      <c r="S9134" t="s">
        <v>2337</v>
      </c>
      <c r="T9134" t="s">
        <v>43816</v>
      </c>
      <c r="U9134" t="s">
        <v>418</v>
      </c>
      <c r="V9134" t="s">
        <v>418</v>
      </c>
      <c r="W9134" t="s">
        <v>418</v>
      </c>
      <c r="X9134" t="s">
        <v>418</v>
      </c>
      <c r="Y9134" t="s">
        <v>27996</v>
      </c>
      <c r="Z9134" t="s">
        <v>27191</v>
      </c>
      <c r="AA9134" t="s">
        <v>27253</v>
      </c>
      <c r="AB9134" t="s">
        <v>27253</v>
      </c>
      <c r="AC9134" t="s">
        <v>43817</v>
      </c>
      <c r="AD9134" t="s">
        <v>43818</v>
      </c>
      <c r="AE9134" t="s">
        <v>43819</v>
      </c>
      <c r="AF9134" t="s">
        <v>95049</v>
      </c>
      <c r="AG9134" t="s">
        <v>95050</v>
      </c>
      <c r="AH9134" t="s">
        <v>95051</v>
      </c>
      <c r="AI9134" t="s">
        <v>95052</v>
      </c>
      <c r="AJ9134" t="s">
        <v>95053</v>
      </c>
      <c r="AK9134" t="s">
        <v>95054</v>
      </c>
      <c r="AL9134" t="s">
        <v>95055</v>
      </c>
      <c r="AM9134" t="s">
        <v>95056</v>
      </c>
      <c r="AN9134" t="s">
        <v>95057</v>
      </c>
      <c r="AO9134" t="s">
        <v>50674</v>
      </c>
      <c r="AP9134" t="s">
        <v>50674</v>
      </c>
      <c r="AQ9134" t="s">
        <v>50674</v>
      </c>
      <c r="AR9134" t="s">
        <v>50674</v>
      </c>
      <c r="AS9134" t="s">
        <v>95058</v>
      </c>
      <c r="AT9134" t="s">
        <v>95059</v>
      </c>
      <c r="AU9134" t="s">
        <v>95060</v>
      </c>
      <c r="AV9134" t="s">
        <v>95061</v>
      </c>
      <c r="AW9134" t="s">
        <v>51879</v>
      </c>
      <c r="AX9134" t="s">
        <v>50674</v>
      </c>
      <c r="AY9134" t="s">
        <v>50674</v>
      </c>
      <c r="AZ9134" t="s">
        <v>51879</v>
      </c>
      <c r="BA9134" t="s">
        <v>95062</v>
      </c>
      <c r="BB9134" t="s">
        <v>95063</v>
      </c>
      <c r="BC9134" t="s">
        <v>95064</v>
      </c>
      <c r="BD9134" t="s">
        <v>95065</v>
      </c>
      <c r="BE9134" t="s">
        <v>95066</v>
      </c>
      <c r="BF9134" t="s">
        <v>95067</v>
      </c>
      <c r="BG9134" t="s">
        <v>95068</v>
      </c>
      <c r="BH9134" t="s">
        <v>95069</v>
      </c>
      <c r="BI9134" t="s">
        <v>46358</v>
      </c>
      <c r="BJ9134" t="s">
        <v>37847</v>
      </c>
      <c r="BK9134" t="s">
        <v>95045</v>
      </c>
      <c r="BL9134" t="s">
        <v>48335</v>
      </c>
      <c r="BM9134" t="s">
        <v>71538</v>
      </c>
      <c r="BN9134" t="s">
        <v>71542</v>
      </c>
      <c r="BO9134" t="s">
        <v>71588</v>
      </c>
      <c r="BP9134" t="s">
        <v>71591</v>
      </c>
      <c r="BQ9134" t="s">
        <v>71589</v>
      </c>
      <c r="BR9134" t="s">
        <v>71591</v>
      </c>
      <c r="BS9134" t="s">
        <v>71590</v>
      </c>
      <c r="BT9134" t="s">
        <v>71591</v>
      </c>
      <c r="BU9134" t="s">
        <v>95046</v>
      </c>
      <c r="BV9134" t="s">
        <v>59</v>
      </c>
      <c r="BW9134" t="s">
        <v>50675</v>
      </c>
      <c r="BX9134" t="s">
        <v>95047</v>
      </c>
      <c r="BY9134" t="s">
        <v>59</v>
      </c>
      <c r="BZ9134" t="s">
        <v>50675</v>
      </c>
      <c r="CA9134" t="s">
        <v>95048</v>
      </c>
      <c r="CB9134" t="s">
        <v>71594</v>
      </c>
      <c r="CC9134" t="s">
        <v>71591</v>
      </c>
    </row>
    <row r="9135" spans="1:81" x14ac:dyDescent="0.35">
      <c r="A9135" t="s">
        <v>40798</v>
      </c>
      <c r="B9135" t="s">
        <v>4153</v>
      </c>
      <c r="C9135" t="s">
        <v>31494</v>
      </c>
      <c r="D9135" t="s">
        <v>33335</v>
      </c>
      <c r="E9135" t="s">
        <v>27166</v>
      </c>
      <c r="F9135" t="s">
        <v>31642</v>
      </c>
      <c r="G9135" t="s">
        <v>59</v>
      </c>
      <c r="H9135" t="s">
        <v>7915</v>
      </c>
      <c r="I9135" t="s">
        <v>4091</v>
      </c>
      <c r="J9135" t="s">
        <v>1805</v>
      </c>
      <c r="K9135" t="s">
        <v>939</v>
      </c>
      <c r="L9135" t="s">
        <v>31002</v>
      </c>
      <c r="M9135" t="s">
        <v>32555</v>
      </c>
      <c r="N9135" t="s">
        <v>43820</v>
      </c>
      <c r="O9135" t="s">
        <v>43821</v>
      </c>
      <c r="P9135" t="s">
        <v>34472</v>
      </c>
      <c r="Q9135" t="s">
        <v>42858</v>
      </c>
      <c r="R9135" t="s">
        <v>32582</v>
      </c>
      <c r="S9135" t="s">
        <v>24697</v>
      </c>
      <c r="T9135" t="s">
        <v>43822</v>
      </c>
      <c r="U9135" t="s">
        <v>112</v>
      </c>
      <c r="V9135" t="s">
        <v>112</v>
      </c>
      <c r="W9135" t="s">
        <v>112</v>
      </c>
      <c r="X9135" t="s">
        <v>112</v>
      </c>
      <c r="Y9135" t="s">
        <v>29160</v>
      </c>
      <c r="Z9135" t="s">
        <v>27528</v>
      </c>
      <c r="AA9135" t="s">
        <v>28939</v>
      </c>
      <c r="AB9135" t="s">
        <v>27889</v>
      </c>
      <c r="AC9135" t="s">
        <v>43823</v>
      </c>
      <c r="AD9135" t="s">
        <v>43824</v>
      </c>
      <c r="AE9135" t="s">
        <v>43825</v>
      </c>
      <c r="AF9135" t="s">
        <v>95070</v>
      </c>
      <c r="AG9135" t="s">
        <v>95071</v>
      </c>
      <c r="AH9135" t="s">
        <v>95072</v>
      </c>
      <c r="AI9135" t="s">
        <v>95073</v>
      </c>
      <c r="AJ9135" t="s">
        <v>95074</v>
      </c>
      <c r="AK9135" t="s">
        <v>52884</v>
      </c>
      <c r="AL9135" t="s">
        <v>95075</v>
      </c>
      <c r="AM9135" t="s">
        <v>95076</v>
      </c>
      <c r="AN9135" t="s">
        <v>95077</v>
      </c>
      <c r="AO9135" t="s">
        <v>50674</v>
      </c>
      <c r="AP9135" t="s">
        <v>50674</v>
      </c>
      <c r="AQ9135" t="s">
        <v>50674</v>
      </c>
      <c r="AR9135" t="s">
        <v>50674</v>
      </c>
      <c r="AS9135" t="s">
        <v>95078</v>
      </c>
      <c r="AT9135" t="s">
        <v>95079</v>
      </c>
      <c r="AU9135" t="s">
        <v>95080</v>
      </c>
      <c r="AV9135" t="s">
        <v>95081</v>
      </c>
      <c r="AW9135" t="s">
        <v>51879</v>
      </c>
      <c r="AX9135" t="s">
        <v>50674</v>
      </c>
      <c r="AY9135" t="s">
        <v>50674</v>
      </c>
      <c r="AZ9135" t="s">
        <v>51879</v>
      </c>
      <c r="BA9135" t="s">
        <v>95082</v>
      </c>
      <c r="BB9135" t="s">
        <v>95083</v>
      </c>
      <c r="BC9135" t="s">
        <v>95084</v>
      </c>
      <c r="BD9135" t="s">
        <v>95085</v>
      </c>
      <c r="BE9135" t="s">
        <v>95086</v>
      </c>
      <c r="BF9135" t="s">
        <v>95087</v>
      </c>
      <c r="BG9135" t="s">
        <v>95088</v>
      </c>
      <c r="BH9135" t="s">
        <v>95089</v>
      </c>
      <c r="BI9135" t="s">
        <v>46358</v>
      </c>
      <c r="BJ9135" t="s">
        <v>37847</v>
      </c>
      <c r="BK9135" t="s">
        <v>95045</v>
      </c>
      <c r="BL9135" t="s">
        <v>48335</v>
      </c>
      <c r="BM9135" t="s">
        <v>71538</v>
      </c>
      <c r="BN9135" t="s">
        <v>71542</v>
      </c>
      <c r="BO9135" t="s">
        <v>71588</v>
      </c>
      <c r="BP9135" t="s">
        <v>71591</v>
      </c>
      <c r="BQ9135" t="s">
        <v>71589</v>
      </c>
      <c r="BR9135" t="s">
        <v>71591</v>
      </c>
      <c r="BS9135" t="s">
        <v>71590</v>
      </c>
      <c r="BT9135" t="s">
        <v>71591</v>
      </c>
      <c r="BU9135" t="s">
        <v>95046</v>
      </c>
      <c r="BV9135" t="s">
        <v>59</v>
      </c>
      <c r="BW9135" t="s">
        <v>50675</v>
      </c>
      <c r="BX9135" t="s">
        <v>95047</v>
      </c>
      <c r="BY9135" t="s">
        <v>59</v>
      </c>
      <c r="BZ9135" t="s">
        <v>50675</v>
      </c>
      <c r="CA9135" t="s">
        <v>95048</v>
      </c>
      <c r="CB9135" t="s">
        <v>71594</v>
      </c>
      <c r="CC9135" t="s">
        <v>71591</v>
      </c>
    </row>
    <row r="9136" spans="1:81" x14ac:dyDescent="0.35">
      <c r="A9136" t="s">
        <v>40798</v>
      </c>
      <c r="B9136" t="s">
        <v>4156</v>
      </c>
      <c r="C9136" t="s">
        <v>11031</v>
      </c>
      <c r="D9136" t="s">
        <v>11054</v>
      </c>
      <c r="E9136" t="s">
        <v>30982</v>
      </c>
      <c r="F9136" t="s">
        <v>30938</v>
      </c>
      <c r="G9136" t="s">
        <v>59</v>
      </c>
      <c r="H9136" t="s">
        <v>6411</v>
      </c>
      <c r="I9136" t="s">
        <v>4572</v>
      </c>
      <c r="J9136" t="s">
        <v>841</v>
      </c>
      <c r="K9136" t="s">
        <v>641</v>
      </c>
      <c r="L9136" t="s">
        <v>43826</v>
      </c>
      <c r="M9136" t="s">
        <v>43827</v>
      </c>
      <c r="N9136" t="s">
        <v>43828</v>
      </c>
      <c r="O9136" t="s">
        <v>43829</v>
      </c>
      <c r="P9136" t="s">
        <v>16591</v>
      </c>
      <c r="Q9136" t="s">
        <v>31324</v>
      </c>
      <c r="R9136" t="s">
        <v>5898</v>
      </c>
      <c r="S9136" t="s">
        <v>43830</v>
      </c>
      <c r="T9136" t="s">
        <v>37231</v>
      </c>
      <c r="U9136" t="s">
        <v>418</v>
      </c>
      <c r="V9136" t="s">
        <v>418</v>
      </c>
      <c r="W9136" t="s">
        <v>418</v>
      </c>
      <c r="X9136" t="s">
        <v>418</v>
      </c>
      <c r="Y9136" t="s">
        <v>30963</v>
      </c>
      <c r="Z9136" t="s">
        <v>28939</v>
      </c>
      <c r="AA9136" t="s">
        <v>30932</v>
      </c>
      <c r="AB9136" t="s">
        <v>27872</v>
      </c>
      <c r="AC9136" t="s">
        <v>43831</v>
      </c>
      <c r="AD9136" t="s">
        <v>43832</v>
      </c>
      <c r="AE9136" t="s">
        <v>43833</v>
      </c>
      <c r="AF9136" t="s">
        <v>95090</v>
      </c>
      <c r="AG9136" t="s">
        <v>95091</v>
      </c>
      <c r="AH9136" t="s">
        <v>95092</v>
      </c>
      <c r="AI9136" t="s">
        <v>95093</v>
      </c>
      <c r="AJ9136" t="s">
        <v>95094</v>
      </c>
      <c r="AK9136" t="s">
        <v>95095</v>
      </c>
      <c r="AL9136" t="s">
        <v>95096</v>
      </c>
      <c r="AM9136" t="s">
        <v>95097</v>
      </c>
      <c r="AN9136" t="s">
        <v>95098</v>
      </c>
      <c r="AO9136" t="s">
        <v>50674</v>
      </c>
      <c r="AP9136" t="s">
        <v>50674</v>
      </c>
      <c r="AQ9136" t="s">
        <v>50674</v>
      </c>
      <c r="AR9136" t="s">
        <v>50674</v>
      </c>
      <c r="AS9136" t="s">
        <v>95099</v>
      </c>
      <c r="AT9136" t="s">
        <v>95100</v>
      </c>
      <c r="AU9136" t="s">
        <v>95101</v>
      </c>
      <c r="AV9136" t="s">
        <v>95102</v>
      </c>
      <c r="AW9136" t="s">
        <v>51879</v>
      </c>
      <c r="AX9136" t="s">
        <v>50674</v>
      </c>
      <c r="AY9136" t="s">
        <v>50674</v>
      </c>
      <c r="AZ9136" t="s">
        <v>51879</v>
      </c>
      <c r="BA9136" t="s">
        <v>95103</v>
      </c>
      <c r="BB9136" t="s">
        <v>95104</v>
      </c>
      <c r="BC9136" t="s">
        <v>95105</v>
      </c>
      <c r="BD9136" t="s">
        <v>95106</v>
      </c>
      <c r="BE9136" t="s">
        <v>95107</v>
      </c>
      <c r="BF9136" t="s">
        <v>95108</v>
      </c>
      <c r="BG9136" t="s">
        <v>95109</v>
      </c>
      <c r="BH9136" t="s">
        <v>95110</v>
      </c>
      <c r="BI9136" t="s">
        <v>95111</v>
      </c>
      <c r="BJ9136" t="s">
        <v>95112</v>
      </c>
      <c r="BK9136" t="s">
        <v>95113</v>
      </c>
      <c r="BL9136" t="s">
        <v>95114</v>
      </c>
      <c r="BM9136" t="s">
        <v>71538</v>
      </c>
      <c r="BN9136" t="s">
        <v>71542</v>
      </c>
      <c r="BO9136" t="s">
        <v>71588</v>
      </c>
      <c r="BP9136" t="s">
        <v>71591</v>
      </c>
      <c r="BQ9136" t="s">
        <v>71589</v>
      </c>
      <c r="BR9136" t="s">
        <v>71591</v>
      </c>
      <c r="BS9136" t="s">
        <v>71590</v>
      </c>
      <c r="BT9136" t="s">
        <v>71591</v>
      </c>
      <c r="BU9136" t="s">
        <v>95115</v>
      </c>
      <c r="BV9136" t="s">
        <v>59</v>
      </c>
      <c r="BW9136" t="s">
        <v>50675</v>
      </c>
      <c r="BX9136" t="s">
        <v>95116</v>
      </c>
      <c r="BY9136" t="s">
        <v>59</v>
      </c>
      <c r="BZ9136" t="s">
        <v>50675</v>
      </c>
      <c r="CA9136" t="s">
        <v>95117</v>
      </c>
      <c r="CB9136" t="s">
        <v>71594</v>
      </c>
      <c r="CC9136" t="s">
        <v>71591</v>
      </c>
    </row>
    <row r="9137" spans="1:81" x14ac:dyDescent="0.35">
      <c r="A9137" t="s">
        <v>40798</v>
      </c>
      <c r="B9137" t="s">
        <v>4159</v>
      </c>
      <c r="C9137" t="s">
        <v>31279</v>
      </c>
      <c r="D9137" t="s">
        <v>31250</v>
      </c>
      <c r="E9137" t="s">
        <v>9422</v>
      </c>
      <c r="F9137" t="s">
        <v>31279</v>
      </c>
      <c r="G9137" t="s">
        <v>59</v>
      </c>
      <c r="H9137" t="s">
        <v>1106</v>
      </c>
      <c r="I9137" t="s">
        <v>4659</v>
      </c>
      <c r="J9137" t="s">
        <v>890</v>
      </c>
      <c r="K9137" t="s">
        <v>143</v>
      </c>
      <c r="L9137" t="s">
        <v>43834</v>
      </c>
      <c r="M9137" t="s">
        <v>43835</v>
      </c>
      <c r="N9137" t="s">
        <v>43836</v>
      </c>
      <c r="O9137" t="s">
        <v>43837</v>
      </c>
      <c r="P9137" t="s">
        <v>40625</v>
      </c>
      <c r="Q9137" t="s">
        <v>13682</v>
      </c>
      <c r="R9137" t="s">
        <v>43838</v>
      </c>
      <c r="S9137" t="s">
        <v>8025</v>
      </c>
      <c r="T9137" t="s">
        <v>32012</v>
      </c>
      <c r="U9137" t="s">
        <v>122</v>
      </c>
      <c r="V9137" t="s">
        <v>122</v>
      </c>
      <c r="W9137" t="s">
        <v>122</v>
      </c>
      <c r="X9137" t="s">
        <v>122</v>
      </c>
      <c r="Y9137" t="s">
        <v>29095</v>
      </c>
      <c r="Z9137" t="s">
        <v>27289</v>
      </c>
      <c r="AA9137" t="s">
        <v>27926</v>
      </c>
      <c r="AB9137" t="s">
        <v>29160</v>
      </c>
      <c r="AC9137" t="s">
        <v>43839</v>
      </c>
      <c r="AD9137" t="s">
        <v>43840</v>
      </c>
      <c r="AE9137" t="s">
        <v>43841</v>
      </c>
      <c r="AF9137" t="s">
        <v>95118</v>
      </c>
      <c r="AG9137" t="s">
        <v>95119</v>
      </c>
      <c r="AH9137" t="s">
        <v>95120</v>
      </c>
      <c r="AI9137" t="s">
        <v>95121</v>
      </c>
      <c r="AJ9137" t="s">
        <v>95122</v>
      </c>
      <c r="AK9137" t="s">
        <v>95123</v>
      </c>
      <c r="AL9137" t="s">
        <v>95124</v>
      </c>
      <c r="AM9137" t="s">
        <v>95125</v>
      </c>
      <c r="AN9137" t="s">
        <v>95126</v>
      </c>
      <c r="AO9137" t="s">
        <v>50674</v>
      </c>
      <c r="AP9137" t="s">
        <v>50674</v>
      </c>
      <c r="AQ9137" t="s">
        <v>50674</v>
      </c>
      <c r="AR9137" t="s">
        <v>50674</v>
      </c>
      <c r="AS9137" t="s">
        <v>95127</v>
      </c>
      <c r="AT9137" t="s">
        <v>95128</v>
      </c>
      <c r="AU9137" t="s">
        <v>95129</v>
      </c>
      <c r="AV9137" t="s">
        <v>95130</v>
      </c>
      <c r="AW9137" t="s">
        <v>51879</v>
      </c>
      <c r="AX9137" t="s">
        <v>50674</v>
      </c>
      <c r="AY9137" t="s">
        <v>50674</v>
      </c>
      <c r="AZ9137" t="s">
        <v>51879</v>
      </c>
      <c r="BA9137" t="s">
        <v>95131</v>
      </c>
      <c r="BB9137" t="s">
        <v>95132</v>
      </c>
      <c r="BC9137" t="s">
        <v>95133</v>
      </c>
      <c r="BD9137" t="s">
        <v>95134</v>
      </c>
      <c r="BE9137" t="s">
        <v>95135</v>
      </c>
      <c r="BF9137" t="s">
        <v>95136</v>
      </c>
      <c r="BG9137" t="s">
        <v>95137</v>
      </c>
      <c r="BH9137" t="s">
        <v>95138</v>
      </c>
      <c r="BI9137" t="s">
        <v>95111</v>
      </c>
      <c r="BJ9137" t="s">
        <v>95112</v>
      </c>
      <c r="BK9137" t="s">
        <v>95113</v>
      </c>
      <c r="BL9137" t="s">
        <v>95114</v>
      </c>
      <c r="BM9137" t="s">
        <v>71538</v>
      </c>
      <c r="BN9137" t="s">
        <v>71542</v>
      </c>
      <c r="BO9137" t="s">
        <v>71588</v>
      </c>
      <c r="BP9137" t="s">
        <v>71591</v>
      </c>
      <c r="BQ9137" t="s">
        <v>71589</v>
      </c>
      <c r="BR9137" t="s">
        <v>71591</v>
      </c>
      <c r="BS9137" t="s">
        <v>71590</v>
      </c>
      <c r="BT9137" t="s">
        <v>71591</v>
      </c>
      <c r="BU9137" t="s">
        <v>95115</v>
      </c>
      <c r="BV9137" t="s">
        <v>59</v>
      </c>
      <c r="BW9137" t="s">
        <v>50675</v>
      </c>
      <c r="BX9137" t="s">
        <v>95116</v>
      </c>
      <c r="BY9137" t="s">
        <v>59</v>
      </c>
      <c r="BZ9137" t="s">
        <v>50675</v>
      </c>
      <c r="CA9137" t="s">
        <v>95117</v>
      </c>
      <c r="CB9137" t="s">
        <v>71594</v>
      </c>
      <c r="CC9137" t="s">
        <v>71591</v>
      </c>
    </row>
    <row r="9138" spans="1:81" x14ac:dyDescent="0.35">
      <c r="A9138" t="s">
        <v>40798</v>
      </c>
      <c r="B9138" t="s">
        <v>4161</v>
      </c>
      <c r="C9138" t="s">
        <v>31755</v>
      </c>
      <c r="D9138" t="s">
        <v>31238</v>
      </c>
      <c r="E9138" t="s">
        <v>31755</v>
      </c>
      <c r="F9138" t="s">
        <v>32248</v>
      </c>
      <c r="G9138" t="s">
        <v>59</v>
      </c>
      <c r="H9138" t="s">
        <v>3151</v>
      </c>
      <c r="I9138" t="s">
        <v>4201</v>
      </c>
      <c r="J9138" t="s">
        <v>1753</v>
      </c>
      <c r="K9138" t="s">
        <v>1080</v>
      </c>
      <c r="L9138" t="s">
        <v>43842</v>
      </c>
      <c r="M9138" t="s">
        <v>42784</v>
      </c>
      <c r="N9138" t="s">
        <v>43843</v>
      </c>
      <c r="O9138" t="s">
        <v>43844</v>
      </c>
      <c r="P9138" t="s">
        <v>28250</v>
      </c>
      <c r="Q9138" t="s">
        <v>43845</v>
      </c>
      <c r="R9138" t="s">
        <v>29654</v>
      </c>
      <c r="S9138" t="s">
        <v>21618</v>
      </c>
      <c r="T9138" t="s">
        <v>43846</v>
      </c>
      <c r="U9138" t="s">
        <v>140</v>
      </c>
      <c r="V9138" t="s">
        <v>140</v>
      </c>
      <c r="W9138" t="s">
        <v>140</v>
      </c>
      <c r="X9138" t="s">
        <v>140</v>
      </c>
      <c r="Y9138" t="s">
        <v>27723</v>
      </c>
      <c r="Z9138" t="s">
        <v>27190</v>
      </c>
      <c r="AA9138" t="s">
        <v>27889</v>
      </c>
      <c r="AB9138" t="s">
        <v>28101</v>
      </c>
      <c r="AC9138" t="s">
        <v>43847</v>
      </c>
      <c r="AD9138" t="s">
        <v>43848</v>
      </c>
      <c r="AE9138" t="s">
        <v>43849</v>
      </c>
      <c r="AF9138" t="s">
        <v>95139</v>
      </c>
      <c r="AG9138" t="s">
        <v>95140</v>
      </c>
      <c r="AH9138" t="s">
        <v>95141</v>
      </c>
      <c r="AI9138" t="s">
        <v>95142</v>
      </c>
      <c r="AJ9138" t="s">
        <v>95143</v>
      </c>
      <c r="AK9138" t="s">
        <v>95144</v>
      </c>
      <c r="AL9138" t="s">
        <v>95145</v>
      </c>
      <c r="AM9138" t="s">
        <v>95146</v>
      </c>
      <c r="AN9138" t="s">
        <v>95147</v>
      </c>
      <c r="AO9138" t="s">
        <v>50674</v>
      </c>
      <c r="AP9138" t="s">
        <v>50674</v>
      </c>
      <c r="AQ9138" t="s">
        <v>50674</v>
      </c>
      <c r="AR9138" t="s">
        <v>50674</v>
      </c>
      <c r="AS9138" t="s">
        <v>95148</v>
      </c>
      <c r="AT9138" t="s">
        <v>95149</v>
      </c>
      <c r="AU9138" t="s">
        <v>95150</v>
      </c>
      <c r="AV9138" t="s">
        <v>95151</v>
      </c>
      <c r="AW9138" t="s">
        <v>51879</v>
      </c>
      <c r="AX9138" t="s">
        <v>50674</v>
      </c>
      <c r="AY9138" t="s">
        <v>50674</v>
      </c>
      <c r="AZ9138" t="s">
        <v>51879</v>
      </c>
      <c r="BA9138" t="s">
        <v>95152</v>
      </c>
      <c r="BB9138" t="s">
        <v>95153</v>
      </c>
      <c r="BC9138" t="s">
        <v>95154</v>
      </c>
      <c r="BD9138" t="s">
        <v>95155</v>
      </c>
      <c r="BE9138" t="s">
        <v>95156</v>
      </c>
      <c r="BF9138" t="s">
        <v>95157</v>
      </c>
      <c r="BG9138" t="s">
        <v>95158</v>
      </c>
      <c r="BH9138" t="s">
        <v>95159</v>
      </c>
      <c r="BI9138" t="s">
        <v>36652</v>
      </c>
      <c r="BJ9138" t="s">
        <v>31759</v>
      </c>
      <c r="BK9138" t="s">
        <v>36811</v>
      </c>
      <c r="BL9138" t="s">
        <v>95160</v>
      </c>
      <c r="BM9138" t="s">
        <v>71538</v>
      </c>
      <c r="BN9138" t="s">
        <v>71542</v>
      </c>
      <c r="BO9138" t="s">
        <v>71588</v>
      </c>
      <c r="BP9138" t="s">
        <v>71591</v>
      </c>
      <c r="BQ9138" t="s">
        <v>71589</v>
      </c>
      <c r="BR9138" t="s">
        <v>71591</v>
      </c>
      <c r="BS9138" t="s">
        <v>71590</v>
      </c>
      <c r="BT9138" t="s">
        <v>71591</v>
      </c>
      <c r="BU9138" t="s">
        <v>95161</v>
      </c>
      <c r="BV9138" t="s">
        <v>59</v>
      </c>
      <c r="BW9138" t="s">
        <v>50675</v>
      </c>
      <c r="BX9138" t="s">
        <v>95162</v>
      </c>
      <c r="BY9138" t="s">
        <v>59</v>
      </c>
      <c r="BZ9138" t="s">
        <v>50675</v>
      </c>
      <c r="CA9138" t="s">
        <v>95163</v>
      </c>
      <c r="CB9138" t="s">
        <v>71594</v>
      </c>
      <c r="CC9138" t="s">
        <v>71591</v>
      </c>
    </row>
    <row r="9139" spans="1:81" x14ac:dyDescent="0.35">
      <c r="A9139" t="s">
        <v>40798</v>
      </c>
      <c r="B9139" t="s">
        <v>4164</v>
      </c>
      <c r="C9139" t="s">
        <v>31664</v>
      </c>
      <c r="D9139" t="s">
        <v>31723</v>
      </c>
      <c r="E9139" t="s">
        <v>28703</v>
      </c>
      <c r="F9139" t="s">
        <v>31573</v>
      </c>
      <c r="G9139" t="s">
        <v>59</v>
      </c>
      <c r="H9139" t="s">
        <v>3092</v>
      </c>
      <c r="I9139" t="s">
        <v>5636</v>
      </c>
      <c r="J9139" t="s">
        <v>1910</v>
      </c>
      <c r="K9139" t="s">
        <v>77</v>
      </c>
      <c r="L9139" t="s">
        <v>43850</v>
      </c>
      <c r="M9139" t="s">
        <v>43851</v>
      </c>
      <c r="N9139" t="s">
        <v>38482</v>
      </c>
      <c r="O9139" t="s">
        <v>43852</v>
      </c>
      <c r="P9139" t="s">
        <v>40625</v>
      </c>
      <c r="Q9139" t="s">
        <v>34287</v>
      </c>
      <c r="R9139" t="s">
        <v>39276</v>
      </c>
      <c r="S9139" t="s">
        <v>24111</v>
      </c>
      <c r="T9139" t="s">
        <v>43853</v>
      </c>
      <c r="U9139" t="s">
        <v>224</v>
      </c>
      <c r="V9139" t="s">
        <v>224</v>
      </c>
      <c r="W9139" t="s">
        <v>224</v>
      </c>
      <c r="X9139" t="s">
        <v>224</v>
      </c>
      <c r="Y9139" t="s">
        <v>29160</v>
      </c>
      <c r="Z9139" t="s">
        <v>27548</v>
      </c>
      <c r="AA9139" t="s">
        <v>27750</v>
      </c>
      <c r="AB9139" t="s">
        <v>27711</v>
      </c>
      <c r="AC9139" t="s">
        <v>43854</v>
      </c>
      <c r="AD9139" t="s">
        <v>43855</v>
      </c>
      <c r="AE9139" t="s">
        <v>43856</v>
      </c>
      <c r="AF9139" t="s">
        <v>95164</v>
      </c>
      <c r="AG9139" t="s">
        <v>95165</v>
      </c>
      <c r="AH9139" t="s">
        <v>95166</v>
      </c>
      <c r="AI9139" t="s">
        <v>95167</v>
      </c>
      <c r="AJ9139" t="s">
        <v>95168</v>
      </c>
      <c r="AK9139" t="s">
        <v>95169</v>
      </c>
      <c r="AL9139" t="s">
        <v>95170</v>
      </c>
      <c r="AM9139" t="s">
        <v>95171</v>
      </c>
      <c r="AN9139" t="s">
        <v>95172</v>
      </c>
      <c r="AO9139" t="s">
        <v>50674</v>
      </c>
      <c r="AP9139" t="s">
        <v>50674</v>
      </c>
      <c r="AQ9139" t="s">
        <v>50674</v>
      </c>
      <c r="AR9139" t="s">
        <v>50674</v>
      </c>
      <c r="AS9139" t="s">
        <v>95173</v>
      </c>
      <c r="AT9139" t="s">
        <v>95174</v>
      </c>
      <c r="AU9139" t="s">
        <v>95175</v>
      </c>
      <c r="AV9139" t="s">
        <v>95176</v>
      </c>
      <c r="AW9139" t="s">
        <v>51879</v>
      </c>
      <c r="AX9139" t="s">
        <v>50674</v>
      </c>
      <c r="AY9139" t="s">
        <v>50674</v>
      </c>
      <c r="AZ9139" t="s">
        <v>51879</v>
      </c>
      <c r="BA9139" t="s">
        <v>95177</v>
      </c>
      <c r="BB9139" t="s">
        <v>95178</v>
      </c>
      <c r="BC9139" t="s">
        <v>95179</v>
      </c>
      <c r="BD9139" t="s">
        <v>95180</v>
      </c>
      <c r="BE9139" t="s">
        <v>95181</v>
      </c>
      <c r="BF9139" t="s">
        <v>95182</v>
      </c>
      <c r="BG9139" t="s">
        <v>95183</v>
      </c>
      <c r="BH9139" t="s">
        <v>95184</v>
      </c>
      <c r="BI9139" t="s">
        <v>36652</v>
      </c>
      <c r="BJ9139" t="s">
        <v>31759</v>
      </c>
      <c r="BK9139" t="s">
        <v>36811</v>
      </c>
      <c r="BL9139" t="s">
        <v>95160</v>
      </c>
      <c r="BM9139" t="s">
        <v>71538</v>
      </c>
      <c r="BN9139" t="s">
        <v>71542</v>
      </c>
      <c r="BO9139" t="s">
        <v>71588</v>
      </c>
      <c r="BP9139" t="s">
        <v>71591</v>
      </c>
      <c r="BQ9139" t="s">
        <v>71589</v>
      </c>
      <c r="BR9139" t="s">
        <v>71591</v>
      </c>
      <c r="BS9139" t="s">
        <v>71590</v>
      </c>
      <c r="BT9139" t="s">
        <v>71591</v>
      </c>
      <c r="BU9139" t="s">
        <v>95161</v>
      </c>
      <c r="BV9139" t="s">
        <v>59</v>
      </c>
      <c r="BW9139" t="s">
        <v>50675</v>
      </c>
      <c r="BX9139" t="s">
        <v>95162</v>
      </c>
      <c r="BY9139" t="s">
        <v>59</v>
      </c>
      <c r="BZ9139" t="s">
        <v>50675</v>
      </c>
      <c r="CA9139" t="s">
        <v>95163</v>
      </c>
      <c r="CB9139" t="s">
        <v>71594</v>
      </c>
      <c r="CC9139" t="s">
        <v>71591</v>
      </c>
    </row>
    <row r="9140" spans="1:81" x14ac:dyDescent="0.35">
      <c r="A9140" t="s">
        <v>40798</v>
      </c>
      <c r="B9140" t="s">
        <v>4168</v>
      </c>
      <c r="C9140" t="s">
        <v>28645</v>
      </c>
      <c r="D9140" t="s">
        <v>29644</v>
      </c>
      <c r="E9140" t="s">
        <v>11031</v>
      </c>
      <c r="F9140" t="s">
        <v>10120</v>
      </c>
      <c r="G9140" t="s">
        <v>59</v>
      </c>
      <c r="H9140" t="s">
        <v>781</v>
      </c>
      <c r="I9140" t="s">
        <v>43857</v>
      </c>
      <c r="J9140" t="s">
        <v>680</v>
      </c>
      <c r="K9140" t="s">
        <v>5170</v>
      </c>
      <c r="L9140" t="s">
        <v>43858</v>
      </c>
      <c r="M9140" t="s">
        <v>43859</v>
      </c>
      <c r="N9140" t="s">
        <v>43860</v>
      </c>
      <c r="O9140" t="s">
        <v>43861</v>
      </c>
      <c r="P9140" t="s">
        <v>4401</v>
      </c>
      <c r="Q9140" t="s">
        <v>43862</v>
      </c>
      <c r="R9140" t="s">
        <v>11174</v>
      </c>
      <c r="S9140" t="s">
        <v>5682</v>
      </c>
      <c r="T9140" t="s">
        <v>9911</v>
      </c>
      <c r="U9140" t="s">
        <v>309</v>
      </c>
      <c r="V9140" t="s">
        <v>309</v>
      </c>
      <c r="W9140" t="s">
        <v>309</v>
      </c>
      <c r="X9140" t="s">
        <v>309</v>
      </c>
      <c r="Y9140" t="s">
        <v>31124</v>
      </c>
      <c r="Z9140" t="s">
        <v>28028</v>
      </c>
      <c r="AA9140" t="s">
        <v>31264</v>
      </c>
      <c r="AB9140" t="s">
        <v>27887</v>
      </c>
      <c r="AC9140" t="s">
        <v>43863</v>
      </c>
      <c r="AD9140" t="s">
        <v>43864</v>
      </c>
      <c r="AE9140" t="s">
        <v>43865</v>
      </c>
      <c r="AF9140" t="s">
        <v>95185</v>
      </c>
      <c r="AG9140" t="s">
        <v>95186</v>
      </c>
      <c r="AH9140" t="s">
        <v>95187</v>
      </c>
      <c r="AI9140" t="s">
        <v>95188</v>
      </c>
      <c r="AJ9140" t="s">
        <v>95189</v>
      </c>
      <c r="AK9140" t="s">
        <v>95190</v>
      </c>
      <c r="AL9140" t="s">
        <v>95191</v>
      </c>
      <c r="AM9140" t="s">
        <v>95192</v>
      </c>
      <c r="AN9140" t="s">
        <v>95193</v>
      </c>
      <c r="AO9140" t="s">
        <v>50674</v>
      </c>
      <c r="AP9140" t="s">
        <v>50674</v>
      </c>
      <c r="AQ9140" t="s">
        <v>50674</v>
      </c>
      <c r="AR9140" t="s">
        <v>50674</v>
      </c>
      <c r="AS9140" t="s">
        <v>95194</v>
      </c>
      <c r="AT9140" t="s">
        <v>95195</v>
      </c>
      <c r="AU9140" t="s">
        <v>95196</v>
      </c>
      <c r="AV9140" t="s">
        <v>95197</v>
      </c>
      <c r="AW9140" t="s">
        <v>51879</v>
      </c>
      <c r="AX9140" t="s">
        <v>50674</v>
      </c>
      <c r="AY9140" t="s">
        <v>50674</v>
      </c>
      <c r="AZ9140" t="s">
        <v>51879</v>
      </c>
      <c r="BA9140" t="s">
        <v>95198</v>
      </c>
      <c r="BB9140" t="s">
        <v>95199</v>
      </c>
      <c r="BC9140" t="s">
        <v>95200</v>
      </c>
      <c r="BD9140" t="s">
        <v>95201</v>
      </c>
      <c r="BE9140" t="s">
        <v>95202</v>
      </c>
      <c r="BF9140" t="s">
        <v>95203</v>
      </c>
      <c r="BG9140" t="s">
        <v>95204</v>
      </c>
      <c r="BH9140" t="s">
        <v>95205</v>
      </c>
      <c r="BI9140" t="s">
        <v>95206</v>
      </c>
      <c r="BJ9140" t="s">
        <v>32405</v>
      </c>
      <c r="BK9140" t="s">
        <v>47461</v>
      </c>
      <c r="BL9140" t="s">
        <v>48688</v>
      </c>
      <c r="BM9140" t="s">
        <v>71538</v>
      </c>
      <c r="BN9140" t="s">
        <v>71542</v>
      </c>
      <c r="BO9140" t="s">
        <v>71588</v>
      </c>
      <c r="BP9140" t="s">
        <v>71591</v>
      </c>
      <c r="BQ9140" t="s">
        <v>71589</v>
      </c>
      <c r="BR9140" t="s">
        <v>71591</v>
      </c>
      <c r="BS9140" t="s">
        <v>71590</v>
      </c>
      <c r="BT9140" t="s">
        <v>71591</v>
      </c>
      <c r="BU9140" t="s">
        <v>95207</v>
      </c>
      <c r="BV9140" t="s">
        <v>59</v>
      </c>
      <c r="BW9140" t="s">
        <v>50675</v>
      </c>
      <c r="BX9140" t="s">
        <v>95208</v>
      </c>
      <c r="BY9140" t="s">
        <v>59</v>
      </c>
      <c r="BZ9140" t="s">
        <v>50675</v>
      </c>
      <c r="CA9140" t="s">
        <v>95209</v>
      </c>
      <c r="CB9140" t="s">
        <v>71594</v>
      </c>
      <c r="CC9140" t="s">
        <v>71591</v>
      </c>
    </row>
    <row r="9141" spans="1:81" x14ac:dyDescent="0.35">
      <c r="A9141" t="s">
        <v>40798</v>
      </c>
      <c r="B9141" t="s">
        <v>4170</v>
      </c>
      <c r="C9141" t="s">
        <v>31507</v>
      </c>
      <c r="D9141" t="s">
        <v>31506</v>
      </c>
      <c r="E9141" t="s">
        <v>9661</v>
      </c>
      <c r="F9141" t="s">
        <v>31584</v>
      </c>
      <c r="G9141" t="s">
        <v>59</v>
      </c>
      <c r="H9141" t="s">
        <v>2614</v>
      </c>
      <c r="I9141" t="s">
        <v>34749</v>
      </c>
      <c r="J9141" t="s">
        <v>6263</v>
      </c>
      <c r="K9141" t="s">
        <v>643</v>
      </c>
      <c r="L9141" t="s">
        <v>35934</v>
      </c>
      <c r="M9141" t="s">
        <v>32557</v>
      </c>
      <c r="N9141" t="s">
        <v>43866</v>
      </c>
      <c r="O9141" t="s">
        <v>43867</v>
      </c>
      <c r="P9141" t="s">
        <v>43868</v>
      </c>
      <c r="Q9141" t="s">
        <v>43869</v>
      </c>
      <c r="R9141" t="s">
        <v>43870</v>
      </c>
      <c r="S9141" t="s">
        <v>26720</v>
      </c>
      <c r="T9141" t="s">
        <v>20696</v>
      </c>
      <c r="U9141" t="s">
        <v>1172</v>
      </c>
      <c r="V9141" t="s">
        <v>1172</v>
      </c>
      <c r="W9141" t="s">
        <v>1172</v>
      </c>
      <c r="X9141" t="s">
        <v>1172</v>
      </c>
      <c r="Y9141" t="s">
        <v>29118</v>
      </c>
      <c r="Z9141" t="s">
        <v>27120</v>
      </c>
      <c r="AA9141" t="s">
        <v>28827</v>
      </c>
      <c r="AB9141" t="s">
        <v>27996</v>
      </c>
      <c r="AC9141" t="s">
        <v>43871</v>
      </c>
      <c r="AD9141" t="s">
        <v>43872</v>
      </c>
      <c r="AE9141" t="s">
        <v>43873</v>
      </c>
      <c r="AF9141" t="s">
        <v>95210</v>
      </c>
      <c r="AG9141" t="s">
        <v>95211</v>
      </c>
      <c r="AH9141" t="s">
        <v>95212</v>
      </c>
      <c r="AI9141" t="s">
        <v>95213</v>
      </c>
      <c r="AJ9141" t="s">
        <v>95214</v>
      </c>
      <c r="AK9141" t="s">
        <v>95215</v>
      </c>
      <c r="AL9141" t="s">
        <v>95216</v>
      </c>
      <c r="AM9141" t="s">
        <v>95217</v>
      </c>
      <c r="AN9141" t="s">
        <v>95218</v>
      </c>
      <c r="AO9141" t="s">
        <v>50674</v>
      </c>
      <c r="AP9141" t="s">
        <v>50674</v>
      </c>
      <c r="AQ9141" t="s">
        <v>50674</v>
      </c>
      <c r="AR9141" t="s">
        <v>50674</v>
      </c>
      <c r="AS9141" t="s">
        <v>95219</v>
      </c>
      <c r="AT9141" t="s">
        <v>95220</v>
      </c>
      <c r="AU9141" t="s">
        <v>95221</v>
      </c>
      <c r="AV9141" t="s">
        <v>95222</v>
      </c>
      <c r="AW9141" t="s">
        <v>51879</v>
      </c>
      <c r="AX9141" t="s">
        <v>50674</v>
      </c>
      <c r="AY9141" t="s">
        <v>50674</v>
      </c>
      <c r="AZ9141" t="s">
        <v>51879</v>
      </c>
      <c r="BA9141" t="s">
        <v>95223</v>
      </c>
      <c r="BB9141" t="s">
        <v>95224</v>
      </c>
      <c r="BC9141" t="s">
        <v>95225</v>
      </c>
      <c r="BD9141" t="s">
        <v>95226</v>
      </c>
      <c r="BE9141" t="s">
        <v>95227</v>
      </c>
      <c r="BF9141" t="s">
        <v>95228</v>
      </c>
      <c r="BG9141" t="s">
        <v>95229</v>
      </c>
      <c r="BH9141" t="s">
        <v>95230</v>
      </c>
      <c r="BI9141" t="s">
        <v>95206</v>
      </c>
      <c r="BJ9141" t="s">
        <v>32405</v>
      </c>
      <c r="BK9141" t="s">
        <v>47461</v>
      </c>
      <c r="BL9141" t="s">
        <v>48688</v>
      </c>
      <c r="BM9141" t="s">
        <v>71538</v>
      </c>
      <c r="BN9141" t="s">
        <v>71542</v>
      </c>
      <c r="BO9141" t="s">
        <v>71588</v>
      </c>
      <c r="BP9141" t="s">
        <v>71591</v>
      </c>
      <c r="BQ9141" t="s">
        <v>71589</v>
      </c>
      <c r="BR9141" t="s">
        <v>71591</v>
      </c>
      <c r="BS9141" t="s">
        <v>71590</v>
      </c>
      <c r="BT9141" t="s">
        <v>71591</v>
      </c>
      <c r="BU9141" t="s">
        <v>95207</v>
      </c>
      <c r="BV9141" t="s">
        <v>59</v>
      </c>
      <c r="BW9141" t="s">
        <v>50675</v>
      </c>
      <c r="BX9141" t="s">
        <v>95208</v>
      </c>
      <c r="BY9141" t="s">
        <v>59</v>
      </c>
      <c r="BZ9141" t="s">
        <v>50675</v>
      </c>
      <c r="CA9141" t="s">
        <v>95209</v>
      </c>
      <c r="CB9141" t="s">
        <v>71594</v>
      </c>
      <c r="CC9141" t="s">
        <v>71591</v>
      </c>
    </row>
    <row r="9142" spans="1:81" x14ac:dyDescent="0.35">
      <c r="A9142" t="s">
        <v>40798</v>
      </c>
      <c r="B9142" t="s">
        <v>4172</v>
      </c>
      <c r="C9142" t="s">
        <v>34238</v>
      </c>
      <c r="D9142" t="s">
        <v>2334</v>
      </c>
      <c r="E9142" t="s">
        <v>31352</v>
      </c>
      <c r="F9142" t="s">
        <v>32248</v>
      </c>
      <c r="G9142" t="s">
        <v>59</v>
      </c>
      <c r="H9142" t="s">
        <v>1111</v>
      </c>
      <c r="I9142" t="s">
        <v>4331</v>
      </c>
      <c r="J9142" t="s">
        <v>7386</v>
      </c>
      <c r="K9142" t="s">
        <v>605</v>
      </c>
      <c r="L9142" t="s">
        <v>43874</v>
      </c>
      <c r="M9142" t="s">
        <v>43875</v>
      </c>
      <c r="N9142" t="s">
        <v>43876</v>
      </c>
      <c r="O9142" t="s">
        <v>36313</v>
      </c>
      <c r="P9142" t="s">
        <v>16553</v>
      </c>
      <c r="Q9142" t="s">
        <v>31449</v>
      </c>
      <c r="R9142" t="s">
        <v>32627</v>
      </c>
      <c r="S9142" t="s">
        <v>2281</v>
      </c>
      <c r="T9142" t="s">
        <v>43877</v>
      </c>
      <c r="U9142" t="s">
        <v>65</v>
      </c>
      <c r="V9142" t="s">
        <v>65</v>
      </c>
      <c r="W9142" t="s">
        <v>65</v>
      </c>
      <c r="X9142" t="s">
        <v>65</v>
      </c>
      <c r="Y9142" t="s">
        <v>27763</v>
      </c>
      <c r="Z9142" t="s">
        <v>27341</v>
      </c>
      <c r="AA9142" t="s">
        <v>27889</v>
      </c>
      <c r="AB9142" t="s">
        <v>28101</v>
      </c>
      <c r="AC9142" t="s">
        <v>43878</v>
      </c>
      <c r="AD9142" t="s">
        <v>43879</v>
      </c>
      <c r="AE9142" t="s">
        <v>43880</v>
      </c>
      <c r="AF9142" t="s">
        <v>95231</v>
      </c>
      <c r="AG9142" t="s">
        <v>95232</v>
      </c>
      <c r="AH9142" t="s">
        <v>95233</v>
      </c>
      <c r="AI9142" t="s">
        <v>95234</v>
      </c>
      <c r="AJ9142" t="s">
        <v>95235</v>
      </c>
      <c r="AK9142" t="s">
        <v>95236</v>
      </c>
      <c r="AL9142" t="s">
        <v>95237</v>
      </c>
      <c r="AM9142" t="s">
        <v>95238</v>
      </c>
      <c r="AN9142" t="s">
        <v>95239</v>
      </c>
      <c r="AO9142" t="s">
        <v>50674</v>
      </c>
      <c r="AP9142" t="s">
        <v>50674</v>
      </c>
      <c r="AQ9142" t="s">
        <v>50674</v>
      </c>
      <c r="AR9142" t="s">
        <v>50674</v>
      </c>
      <c r="AS9142" t="s">
        <v>95240</v>
      </c>
      <c r="AT9142" t="s">
        <v>95241</v>
      </c>
      <c r="AU9142" t="s">
        <v>95242</v>
      </c>
      <c r="AV9142" t="s">
        <v>95243</v>
      </c>
      <c r="AW9142" t="s">
        <v>51879</v>
      </c>
      <c r="AX9142" t="s">
        <v>50674</v>
      </c>
      <c r="AY9142" t="s">
        <v>50674</v>
      </c>
      <c r="AZ9142" t="s">
        <v>51879</v>
      </c>
      <c r="BA9142" t="s">
        <v>95244</v>
      </c>
      <c r="BB9142" t="s">
        <v>95245</v>
      </c>
      <c r="BC9142" t="s">
        <v>95246</v>
      </c>
      <c r="BD9142" t="s">
        <v>95247</v>
      </c>
      <c r="BE9142" t="s">
        <v>95248</v>
      </c>
      <c r="BF9142" t="s">
        <v>95249</v>
      </c>
      <c r="BG9142" t="s">
        <v>95250</v>
      </c>
      <c r="BH9142" t="s">
        <v>95251</v>
      </c>
      <c r="BI9142" t="s">
        <v>95252</v>
      </c>
      <c r="BJ9142" t="s">
        <v>95253</v>
      </c>
      <c r="BK9142" t="s">
        <v>95254</v>
      </c>
      <c r="BL9142" t="s">
        <v>95255</v>
      </c>
      <c r="BM9142" t="s">
        <v>71538</v>
      </c>
      <c r="BN9142" t="s">
        <v>71542</v>
      </c>
      <c r="BO9142" t="s">
        <v>71588</v>
      </c>
      <c r="BP9142" t="s">
        <v>71591</v>
      </c>
      <c r="BQ9142" t="s">
        <v>71589</v>
      </c>
      <c r="BR9142" t="s">
        <v>71591</v>
      </c>
      <c r="BS9142" t="s">
        <v>71590</v>
      </c>
      <c r="BT9142" t="s">
        <v>71591</v>
      </c>
      <c r="BU9142" t="s">
        <v>95256</v>
      </c>
      <c r="BV9142" t="s">
        <v>59</v>
      </c>
      <c r="BW9142" t="s">
        <v>50675</v>
      </c>
      <c r="BX9142" t="s">
        <v>95257</v>
      </c>
      <c r="BY9142" t="s">
        <v>59</v>
      </c>
      <c r="BZ9142" t="s">
        <v>50675</v>
      </c>
      <c r="CA9142" t="s">
        <v>95258</v>
      </c>
      <c r="CB9142" t="s">
        <v>71594</v>
      </c>
      <c r="CC9142" t="s">
        <v>71591</v>
      </c>
    </row>
    <row r="9143" spans="1:81" x14ac:dyDescent="0.35">
      <c r="A9143" t="s">
        <v>40798</v>
      </c>
      <c r="B9143" t="s">
        <v>4176</v>
      </c>
      <c r="C9143" t="s">
        <v>34659</v>
      </c>
      <c r="D9143" t="s">
        <v>10795</v>
      </c>
      <c r="E9143" t="s">
        <v>31530</v>
      </c>
      <c r="F9143" t="s">
        <v>31443</v>
      </c>
      <c r="G9143" t="s">
        <v>59</v>
      </c>
      <c r="H9143" t="s">
        <v>1303</v>
      </c>
      <c r="I9143" t="s">
        <v>43881</v>
      </c>
      <c r="J9143" t="s">
        <v>920</v>
      </c>
      <c r="K9143" t="s">
        <v>190</v>
      </c>
      <c r="L9143" t="s">
        <v>43882</v>
      </c>
      <c r="M9143" t="s">
        <v>43883</v>
      </c>
      <c r="N9143" t="s">
        <v>43657</v>
      </c>
      <c r="O9143" t="s">
        <v>43884</v>
      </c>
      <c r="P9143" t="s">
        <v>41136</v>
      </c>
      <c r="Q9143" t="s">
        <v>17882</v>
      </c>
      <c r="R9143" t="s">
        <v>43885</v>
      </c>
      <c r="S9143" t="s">
        <v>33099</v>
      </c>
      <c r="T9143" t="s">
        <v>1898</v>
      </c>
      <c r="U9143" t="s">
        <v>256</v>
      </c>
      <c r="V9143" t="s">
        <v>158</v>
      </c>
      <c r="W9143" t="s">
        <v>256</v>
      </c>
      <c r="X9143" t="s">
        <v>256</v>
      </c>
      <c r="Y9143" t="s">
        <v>30931</v>
      </c>
      <c r="Z9143" t="s">
        <v>27278</v>
      </c>
      <c r="AA9143" t="s">
        <v>27748</v>
      </c>
      <c r="AB9143" t="s">
        <v>27763</v>
      </c>
      <c r="AC9143" t="s">
        <v>43886</v>
      </c>
      <c r="AD9143" t="s">
        <v>43887</v>
      </c>
      <c r="AE9143" t="s">
        <v>43888</v>
      </c>
      <c r="AF9143" t="s">
        <v>95259</v>
      </c>
      <c r="AG9143" t="s">
        <v>95260</v>
      </c>
      <c r="AH9143" t="s">
        <v>95261</v>
      </c>
      <c r="AI9143" t="s">
        <v>86491</v>
      </c>
      <c r="AJ9143" t="s">
        <v>95262</v>
      </c>
      <c r="AK9143" t="s">
        <v>95263</v>
      </c>
      <c r="AL9143" t="s">
        <v>95264</v>
      </c>
      <c r="AM9143" t="s">
        <v>95265</v>
      </c>
      <c r="AN9143" t="s">
        <v>95266</v>
      </c>
      <c r="AO9143" t="s">
        <v>50674</v>
      </c>
      <c r="AP9143" t="s">
        <v>50674</v>
      </c>
      <c r="AQ9143" t="s">
        <v>50674</v>
      </c>
      <c r="AR9143" t="s">
        <v>50674</v>
      </c>
      <c r="AS9143" t="s">
        <v>95267</v>
      </c>
      <c r="AT9143" t="s">
        <v>95268</v>
      </c>
      <c r="AU9143" t="s">
        <v>95269</v>
      </c>
      <c r="AV9143" t="s">
        <v>95270</v>
      </c>
      <c r="AW9143" t="s">
        <v>51879</v>
      </c>
      <c r="AX9143" t="s">
        <v>50674</v>
      </c>
      <c r="AY9143" t="s">
        <v>50674</v>
      </c>
      <c r="AZ9143" t="s">
        <v>51879</v>
      </c>
      <c r="BA9143" t="s">
        <v>95271</v>
      </c>
      <c r="BB9143" t="s">
        <v>95272</v>
      </c>
      <c r="BC9143" t="s">
        <v>95273</v>
      </c>
      <c r="BD9143" t="s">
        <v>95274</v>
      </c>
      <c r="BE9143" t="s">
        <v>95275</v>
      </c>
      <c r="BF9143" t="s">
        <v>95276</v>
      </c>
      <c r="BG9143" t="s">
        <v>95277</v>
      </c>
      <c r="BH9143" t="s">
        <v>95278</v>
      </c>
      <c r="BI9143" t="s">
        <v>95252</v>
      </c>
      <c r="BJ9143" t="s">
        <v>95253</v>
      </c>
      <c r="BK9143" t="s">
        <v>95254</v>
      </c>
      <c r="BL9143" t="s">
        <v>95255</v>
      </c>
      <c r="BM9143" t="s">
        <v>71538</v>
      </c>
      <c r="BN9143" t="s">
        <v>71542</v>
      </c>
      <c r="BO9143" t="s">
        <v>71588</v>
      </c>
      <c r="BP9143" t="s">
        <v>71591</v>
      </c>
      <c r="BQ9143" t="s">
        <v>71589</v>
      </c>
      <c r="BR9143" t="s">
        <v>71591</v>
      </c>
      <c r="BS9143" t="s">
        <v>71590</v>
      </c>
      <c r="BT9143" t="s">
        <v>71591</v>
      </c>
      <c r="BU9143" t="s">
        <v>95256</v>
      </c>
      <c r="BV9143" t="s">
        <v>59</v>
      </c>
      <c r="BW9143" t="s">
        <v>50675</v>
      </c>
      <c r="BX9143" t="s">
        <v>95257</v>
      </c>
      <c r="BY9143" t="s">
        <v>59</v>
      </c>
      <c r="BZ9143" t="s">
        <v>50675</v>
      </c>
      <c r="CA9143" t="s">
        <v>95258</v>
      </c>
      <c r="CB9143" t="s">
        <v>71594</v>
      </c>
      <c r="CC9143" t="s">
        <v>71591</v>
      </c>
    </row>
    <row r="9144" spans="1:81" x14ac:dyDescent="0.35">
      <c r="A9144" t="s">
        <v>40798</v>
      </c>
      <c r="B9144" t="s">
        <v>4181</v>
      </c>
      <c r="C9144" t="s">
        <v>31429</v>
      </c>
      <c r="D9144" t="s">
        <v>31742</v>
      </c>
      <c r="E9144" t="s">
        <v>31443</v>
      </c>
      <c r="F9144" t="s">
        <v>31710</v>
      </c>
      <c r="G9144" t="s">
        <v>59</v>
      </c>
      <c r="H9144" t="s">
        <v>1916</v>
      </c>
      <c r="I9144" t="s">
        <v>43889</v>
      </c>
      <c r="J9144" t="s">
        <v>985</v>
      </c>
      <c r="K9144" t="s">
        <v>109</v>
      </c>
      <c r="L9144" t="s">
        <v>43890</v>
      </c>
      <c r="M9144" t="s">
        <v>37362</v>
      </c>
      <c r="N9144" t="s">
        <v>43891</v>
      </c>
      <c r="O9144" t="s">
        <v>43892</v>
      </c>
      <c r="P9144" t="s">
        <v>43893</v>
      </c>
      <c r="Q9144" t="s">
        <v>43894</v>
      </c>
      <c r="R9144" t="s">
        <v>43895</v>
      </c>
      <c r="S9144" t="s">
        <v>43896</v>
      </c>
      <c r="T9144" t="s">
        <v>37444</v>
      </c>
      <c r="U9144" t="s">
        <v>275</v>
      </c>
      <c r="V9144" t="s">
        <v>275</v>
      </c>
      <c r="W9144" t="s">
        <v>275</v>
      </c>
      <c r="X9144" t="s">
        <v>275</v>
      </c>
      <c r="Y9144" t="s">
        <v>31124</v>
      </c>
      <c r="Z9144" t="s">
        <v>28477</v>
      </c>
      <c r="AA9144" t="s">
        <v>30963</v>
      </c>
      <c r="AB9144" t="s">
        <v>30246</v>
      </c>
      <c r="AC9144" t="s">
        <v>43897</v>
      </c>
      <c r="AD9144" t="s">
        <v>34517</v>
      </c>
      <c r="AE9144" t="s">
        <v>43898</v>
      </c>
      <c r="AF9144" t="s">
        <v>95279</v>
      </c>
      <c r="AG9144" t="s">
        <v>95280</v>
      </c>
      <c r="AH9144" t="s">
        <v>95281</v>
      </c>
      <c r="AI9144" t="s">
        <v>95282</v>
      </c>
      <c r="AJ9144" t="s">
        <v>95283</v>
      </c>
      <c r="AK9144" t="s">
        <v>95284</v>
      </c>
      <c r="AL9144" t="s">
        <v>95285</v>
      </c>
      <c r="AM9144" t="s">
        <v>95286</v>
      </c>
      <c r="AN9144" t="s">
        <v>95287</v>
      </c>
      <c r="AO9144" t="s">
        <v>50674</v>
      </c>
      <c r="AP9144" t="s">
        <v>50674</v>
      </c>
      <c r="AQ9144" t="s">
        <v>50674</v>
      </c>
      <c r="AR9144" t="s">
        <v>50674</v>
      </c>
      <c r="AS9144" t="s">
        <v>95288</v>
      </c>
      <c r="AT9144" t="s">
        <v>95289</v>
      </c>
      <c r="AU9144" t="s">
        <v>95290</v>
      </c>
      <c r="AV9144" t="s">
        <v>95291</v>
      </c>
      <c r="AW9144" t="s">
        <v>51879</v>
      </c>
      <c r="AX9144" t="s">
        <v>50674</v>
      </c>
      <c r="AY9144" t="s">
        <v>50674</v>
      </c>
      <c r="AZ9144" t="s">
        <v>51879</v>
      </c>
      <c r="BA9144" t="s">
        <v>95292</v>
      </c>
      <c r="BB9144" t="s">
        <v>95293</v>
      </c>
      <c r="BC9144" t="s">
        <v>95294</v>
      </c>
      <c r="BD9144" t="s">
        <v>95295</v>
      </c>
      <c r="BE9144" t="s">
        <v>95296</v>
      </c>
      <c r="BF9144" t="s">
        <v>95297</v>
      </c>
      <c r="BG9144" t="s">
        <v>95298</v>
      </c>
      <c r="BH9144" t="s">
        <v>95299</v>
      </c>
      <c r="BI9144" t="s">
        <v>95300</v>
      </c>
      <c r="BJ9144" t="s">
        <v>48967</v>
      </c>
      <c r="BK9144" t="s">
        <v>95301</v>
      </c>
      <c r="BL9144" t="s">
        <v>95302</v>
      </c>
      <c r="BM9144" t="s">
        <v>71538</v>
      </c>
      <c r="BN9144" t="s">
        <v>71542</v>
      </c>
      <c r="BO9144" t="s">
        <v>71588</v>
      </c>
      <c r="BP9144" t="s">
        <v>71591</v>
      </c>
      <c r="BQ9144" t="s">
        <v>71589</v>
      </c>
      <c r="BR9144" t="s">
        <v>71591</v>
      </c>
      <c r="BS9144" t="s">
        <v>71590</v>
      </c>
      <c r="BT9144" t="s">
        <v>71591</v>
      </c>
      <c r="BU9144" t="s">
        <v>95303</v>
      </c>
      <c r="BV9144" t="s">
        <v>59</v>
      </c>
      <c r="BW9144" t="s">
        <v>50675</v>
      </c>
      <c r="BX9144" t="s">
        <v>95304</v>
      </c>
      <c r="BY9144" t="s">
        <v>59</v>
      </c>
      <c r="BZ9144" t="s">
        <v>50675</v>
      </c>
      <c r="CA9144" t="s">
        <v>95305</v>
      </c>
      <c r="CB9144" t="s">
        <v>71594</v>
      </c>
      <c r="CC9144" t="s">
        <v>71591</v>
      </c>
    </row>
    <row r="9145" spans="1:81" x14ac:dyDescent="0.35">
      <c r="A9145" t="s">
        <v>40798</v>
      </c>
      <c r="B9145" t="s">
        <v>4186</v>
      </c>
      <c r="C9145" t="s">
        <v>31642</v>
      </c>
      <c r="D9145" t="s">
        <v>31545</v>
      </c>
      <c r="E9145" t="s">
        <v>27163</v>
      </c>
      <c r="F9145" t="s">
        <v>32338</v>
      </c>
      <c r="G9145" t="s">
        <v>59</v>
      </c>
      <c r="H9145" t="s">
        <v>1758</v>
      </c>
      <c r="I9145" t="s">
        <v>4338</v>
      </c>
      <c r="J9145" t="s">
        <v>1781</v>
      </c>
      <c r="K9145" t="s">
        <v>1080</v>
      </c>
      <c r="L9145" t="s">
        <v>43899</v>
      </c>
      <c r="M9145" t="s">
        <v>43900</v>
      </c>
      <c r="N9145" t="s">
        <v>43901</v>
      </c>
      <c r="O9145" t="s">
        <v>31151</v>
      </c>
      <c r="P9145" t="s">
        <v>42834</v>
      </c>
      <c r="Q9145" t="s">
        <v>43902</v>
      </c>
      <c r="R9145" t="s">
        <v>4776</v>
      </c>
      <c r="S9145" t="s">
        <v>43903</v>
      </c>
      <c r="T9145" t="s">
        <v>43904</v>
      </c>
      <c r="U9145" t="s">
        <v>185</v>
      </c>
      <c r="V9145" t="s">
        <v>185</v>
      </c>
      <c r="W9145" t="s">
        <v>185</v>
      </c>
      <c r="X9145" t="s">
        <v>185</v>
      </c>
      <c r="Y9145" t="s">
        <v>31038</v>
      </c>
      <c r="Z9145" t="s">
        <v>28562</v>
      </c>
      <c r="AA9145" t="s">
        <v>27748</v>
      </c>
      <c r="AB9145" t="s">
        <v>29964</v>
      </c>
      <c r="AC9145" t="s">
        <v>34788</v>
      </c>
      <c r="AD9145" t="s">
        <v>43905</v>
      </c>
      <c r="AE9145" t="s">
        <v>43906</v>
      </c>
      <c r="AF9145" t="s">
        <v>95306</v>
      </c>
      <c r="AG9145" t="s">
        <v>95307</v>
      </c>
      <c r="AH9145" t="s">
        <v>85967</v>
      </c>
      <c r="AI9145" t="s">
        <v>95308</v>
      </c>
      <c r="AJ9145" t="s">
        <v>95309</v>
      </c>
      <c r="AK9145" t="s">
        <v>95310</v>
      </c>
      <c r="AL9145" t="s">
        <v>95311</v>
      </c>
      <c r="AM9145" t="s">
        <v>95312</v>
      </c>
      <c r="AN9145" t="s">
        <v>95313</v>
      </c>
      <c r="AO9145" t="s">
        <v>50674</v>
      </c>
      <c r="AP9145" t="s">
        <v>50674</v>
      </c>
      <c r="AQ9145" t="s">
        <v>50674</v>
      </c>
      <c r="AR9145" t="s">
        <v>50674</v>
      </c>
      <c r="AS9145" t="s">
        <v>95314</v>
      </c>
      <c r="AT9145" t="s">
        <v>95315</v>
      </c>
      <c r="AU9145" t="s">
        <v>95316</v>
      </c>
      <c r="AV9145" t="s">
        <v>95317</v>
      </c>
      <c r="AW9145" t="s">
        <v>51879</v>
      </c>
      <c r="AX9145" t="s">
        <v>50674</v>
      </c>
      <c r="AY9145" t="s">
        <v>50674</v>
      </c>
      <c r="AZ9145" t="s">
        <v>51879</v>
      </c>
      <c r="BA9145" t="s">
        <v>95318</v>
      </c>
      <c r="BB9145" t="s">
        <v>95319</v>
      </c>
      <c r="BC9145" t="s">
        <v>95320</v>
      </c>
      <c r="BD9145" t="s">
        <v>95321</v>
      </c>
      <c r="BE9145" t="s">
        <v>95322</v>
      </c>
      <c r="BF9145" t="s">
        <v>95323</v>
      </c>
      <c r="BG9145" t="s">
        <v>95324</v>
      </c>
      <c r="BH9145" t="s">
        <v>95325</v>
      </c>
      <c r="BI9145" t="s">
        <v>95300</v>
      </c>
      <c r="BJ9145" t="s">
        <v>48967</v>
      </c>
      <c r="BK9145" t="s">
        <v>95301</v>
      </c>
      <c r="BL9145" t="s">
        <v>95302</v>
      </c>
      <c r="BM9145" t="s">
        <v>71538</v>
      </c>
      <c r="BN9145" t="s">
        <v>71542</v>
      </c>
      <c r="BO9145" t="s">
        <v>71588</v>
      </c>
      <c r="BP9145" t="s">
        <v>71591</v>
      </c>
      <c r="BQ9145" t="s">
        <v>71589</v>
      </c>
      <c r="BR9145" t="s">
        <v>71591</v>
      </c>
      <c r="BS9145" t="s">
        <v>71590</v>
      </c>
      <c r="BT9145" t="s">
        <v>71591</v>
      </c>
      <c r="BU9145" t="s">
        <v>95303</v>
      </c>
      <c r="BV9145" t="s">
        <v>59</v>
      </c>
      <c r="BW9145" t="s">
        <v>50675</v>
      </c>
      <c r="BX9145" t="s">
        <v>95304</v>
      </c>
      <c r="BY9145" t="s">
        <v>59</v>
      </c>
      <c r="BZ9145" t="s">
        <v>50675</v>
      </c>
      <c r="CA9145" t="s">
        <v>95305</v>
      </c>
      <c r="CB9145" t="s">
        <v>71594</v>
      </c>
      <c r="CC9145" t="s">
        <v>71591</v>
      </c>
    </row>
    <row r="9146" spans="1:81" x14ac:dyDescent="0.35">
      <c r="A9146" t="s">
        <v>40798</v>
      </c>
      <c r="B9146" t="s">
        <v>4190</v>
      </c>
      <c r="C9146" t="s">
        <v>31731</v>
      </c>
      <c r="D9146" t="s">
        <v>31557</v>
      </c>
      <c r="E9146" t="s">
        <v>32115</v>
      </c>
      <c r="F9146" t="s">
        <v>31544</v>
      </c>
      <c r="G9146" t="s">
        <v>59</v>
      </c>
      <c r="H9146" t="s">
        <v>3199</v>
      </c>
      <c r="I9146" t="s">
        <v>4638</v>
      </c>
      <c r="J9146" t="s">
        <v>1033</v>
      </c>
      <c r="K9146" t="s">
        <v>920</v>
      </c>
      <c r="L9146" t="s">
        <v>43907</v>
      </c>
      <c r="M9146" t="s">
        <v>43908</v>
      </c>
      <c r="N9146" t="s">
        <v>43909</v>
      </c>
      <c r="O9146" t="s">
        <v>43910</v>
      </c>
      <c r="P9146" t="s">
        <v>33568</v>
      </c>
      <c r="Q9146" t="s">
        <v>20899</v>
      </c>
      <c r="R9146" t="s">
        <v>39416</v>
      </c>
      <c r="S9146" t="s">
        <v>32119</v>
      </c>
      <c r="T9146" t="s">
        <v>20814</v>
      </c>
      <c r="U9146" t="s">
        <v>158</v>
      </c>
      <c r="V9146" t="s">
        <v>158</v>
      </c>
      <c r="W9146" t="s">
        <v>158</v>
      </c>
      <c r="X9146" t="s">
        <v>158</v>
      </c>
      <c r="Y9146" t="s">
        <v>31023</v>
      </c>
      <c r="Z9146" t="s">
        <v>27696</v>
      </c>
      <c r="AA9146" t="s">
        <v>27977</v>
      </c>
      <c r="AB9146" t="s">
        <v>27977</v>
      </c>
      <c r="AC9146" t="s">
        <v>43911</v>
      </c>
      <c r="AD9146" t="s">
        <v>43912</v>
      </c>
      <c r="AE9146" t="s">
        <v>43913</v>
      </c>
      <c r="AF9146" t="s">
        <v>95326</v>
      </c>
      <c r="AG9146" t="s">
        <v>95327</v>
      </c>
      <c r="AH9146" t="s">
        <v>95328</v>
      </c>
      <c r="AI9146" t="s">
        <v>95329</v>
      </c>
      <c r="AJ9146" t="s">
        <v>95330</v>
      </c>
      <c r="AK9146" t="s">
        <v>95331</v>
      </c>
      <c r="AL9146" t="s">
        <v>95332</v>
      </c>
      <c r="AM9146" t="s">
        <v>95333</v>
      </c>
      <c r="AN9146" t="s">
        <v>95334</v>
      </c>
      <c r="AO9146" t="s">
        <v>50674</v>
      </c>
      <c r="AP9146" t="s">
        <v>50674</v>
      </c>
      <c r="AQ9146" t="s">
        <v>50674</v>
      </c>
      <c r="AR9146" t="s">
        <v>50674</v>
      </c>
      <c r="AS9146" t="s">
        <v>95335</v>
      </c>
      <c r="AT9146" t="s">
        <v>95336</v>
      </c>
      <c r="AU9146" t="s">
        <v>95337</v>
      </c>
      <c r="AV9146" t="s">
        <v>95338</v>
      </c>
      <c r="AW9146" t="s">
        <v>51879</v>
      </c>
      <c r="AX9146" t="s">
        <v>50674</v>
      </c>
      <c r="AY9146" t="s">
        <v>50674</v>
      </c>
      <c r="AZ9146" t="s">
        <v>51879</v>
      </c>
      <c r="BA9146" t="s">
        <v>95339</v>
      </c>
      <c r="BB9146" t="s">
        <v>95340</v>
      </c>
      <c r="BC9146" t="s">
        <v>95341</v>
      </c>
      <c r="BD9146" t="s">
        <v>95342</v>
      </c>
      <c r="BE9146" t="s">
        <v>95343</v>
      </c>
      <c r="BF9146" t="s">
        <v>95344</v>
      </c>
      <c r="BG9146" t="s">
        <v>95345</v>
      </c>
      <c r="BH9146" t="s">
        <v>95346</v>
      </c>
      <c r="BI9146" t="s">
        <v>43550</v>
      </c>
      <c r="BJ9146" t="s">
        <v>95347</v>
      </c>
      <c r="BK9146" t="s">
        <v>95348</v>
      </c>
      <c r="BL9146" t="s">
        <v>95349</v>
      </c>
      <c r="BM9146" t="s">
        <v>71538</v>
      </c>
      <c r="BN9146" t="s">
        <v>71542</v>
      </c>
      <c r="BO9146" t="s">
        <v>71588</v>
      </c>
      <c r="BP9146" t="s">
        <v>71591</v>
      </c>
      <c r="BQ9146" t="s">
        <v>71589</v>
      </c>
      <c r="BR9146" t="s">
        <v>71591</v>
      </c>
      <c r="BS9146" t="s">
        <v>71590</v>
      </c>
      <c r="BT9146" t="s">
        <v>71591</v>
      </c>
      <c r="BU9146" t="s">
        <v>95350</v>
      </c>
      <c r="BV9146" t="s">
        <v>59</v>
      </c>
      <c r="BW9146" t="s">
        <v>50675</v>
      </c>
      <c r="BX9146" t="s">
        <v>95351</v>
      </c>
      <c r="BY9146" t="s">
        <v>59</v>
      </c>
      <c r="BZ9146" t="s">
        <v>50675</v>
      </c>
      <c r="CA9146" t="s">
        <v>95352</v>
      </c>
      <c r="CB9146" t="s">
        <v>71594</v>
      </c>
      <c r="CC9146" t="s">
        <v>71591</v>
      </c>
    </row>
    <row r="9147" spans="1:81" x14ac:dyDescent="0.35">
      <c r="A9147" t="s">
        <v>40798</v>
      </c>
      <c r="B9147" t="s">
        <v>4191</v>
      </c>
      <c r="C9147" t="s">
        <v>31495</v>
      </c>
      <c r="D9147" t="s">
        <v>31572</v>
      </c>
      <c r="E9147" t="s">
        <v>2653</v>
      </c>
      <c r="F9147" t="s">
        <v>30878</v>
      </c>
      <c r="G9147" t="s">
        <v>59</v>
      </c>
      <c r="H9147" t="s">
        <v>1978</v>
      </c>
      <c r="I9147" t="s">
        <v>4411</v>
      </c>
      <c r="J9147" t="s">
        <v>1791</v>
      </c>
      <c r="K9147" t="s">
        <v>775</v>
      </c>
      <c r="L9147" t="s">
        <v>43914</v>
      </c>
      <c r="M9147" t="s">
        <v>43915</v>
      </c>
      <c r="N9147" t="s">
        <v>43916</v>
      </c>
      <c r="O9147" t="s">
        <v>43917</v>
      </c>
      <c r="P9147" t="s">
        <v>16474</v>
      </c>
      <c r="Q9147" t="s">
        <v>36738</v>
      </c>
      <c r="R9147" t="s">
        <v>43918</v>
      </c>
      <c r="S9147" t="s">
        <v>43919</v>
      </c>
      <c r="T9147" t="s">
        <v>4143</v>
      </c>
      <c r="U9147" t="s">
        <v>158</v>
      </c>
      <c r="V9147" t="s">
        <v>158</v>
      </c>
      <c r="W9147" t="s">
        <v>256</v>
      </c>
      <c r="X9147" t="s">
        <v>158</v>
      </c>
      <c r="Y9147" t="s">
        <v>30903</v>
      </c>
      <c r="Z9147" t="s">
        <v>28336</v>
      </c>
      <c r="AA9147" t="s">
        <v>29111</v>
      </c>
      <c r="AB9147" t="s">
        <v>27748</v>
      </c>
      <c r="AC9147" t="s">
        <v>43920</v>
      </c>
      <c r="AD9147" t="s">
        <v>43921</v>
      </c>
      <c r="AE9147" t="s">
        <v>43922</v>
      </c>
      <c r="AF9147" t="s">
        <v>95353</v>
      </c>
      <c r="AG9147" t="s">
        <v>95354</v>
      </c>
      <c r="AH9147" t="s">
        <v>95355</v>
      </c>
      <c r="AI9147" t="s">
        <v>95356</v>
      </c>
      <c r="AJ9147" t="s">
        <v>95357</v>
      </c>
      <c r="AK9147" t="s">
        <v>95358</v>
      </c>
      <c r="AL9147" t="s">
        <v>95359</v>
      </c>
      <c r="AM9147" t="s">
        <v>95360</v>
      </c>
      <c r="AN9147" t="s">
        <v>95361</v>
      </c>
      <c r="AO9147" t="s">
        <v>50674</v>
      </c>
      <c r="AP9147" t="s">
        <v>50674</v>
      </c>
      <c r="AQ9147" t="s">
        <v>50674</v>
      </c>
      <c r="AR9147" t="s">
        <v>50674</v>
      </c>
      <c r="AS9147" t="s">
        <v>95362</v>
      </c>
      <c r="AT9147" t="s">
        <v>95363</v>
      </c>
      <c r="AU9147" t="s">
        <v>95364</v>
      </c>
      <c r="AV9147" t="s">
        <v>95365</v>
      </c>
      <c r="AW9147" t="s">
        <v>51879</v>
      </c>
      <c r="AX9147" t="s">
        <v>50674</v>
      </c>
      <c r="AY9147" t="s">
        <v>50674</v>
      </c>
      <c r="AZ9147" t="s">
        <v>51879</v>
      </c>
      <c r="BA9147" t="s">
        <v>95366</v>
      </c>
      <c r="BB9147" t="s">
        <v>95367</v>
      </c>
      <c r="BC9147" t="s">
        <v>95368</v>
      </c>
      <c r="BD9147" t="s">
        <v>95369</v>
      </c>
      <c r="BE9147" t="s">
        <v>95370</v>
      </c>
      <c r="BF9147" t="s">
        <v>95371</v>
      </c>
      <c r="BG9147" t="s">
        <v>95372</v>
      </c>
      <c r="BH9147" t="s">
        <v>95373</v>
      </c>
      <c r="BI9147" t="s">
        <v>43550</v>
      </c>
      <c r="BJ9147" t="s">
        <v>95347</v>
      </c>
      <c r="BK9147" t="s">
        <v>95348</v>
      </c>
      <c r="BL9147" t="s">
        <v>95349</v>
      </c>
      <c r="BM9147" t="s">
        <v>71538</v>
      </c>
      <c r="BN9147" t="s">
        <v>71542</v>
      </c>
      <c r="BO9147" t="s">
        <v>71588</v>
      </c>
      <c r="BP9147" t="s">
        <v>71591</v>
      </c>
      <c r="BQ9147" t="s">
        <v>71589</v>
      </c>
      <c r="BR9147" t="s">
        <v>71591</v>
      </c>
      <c r="BS9147" t="s">
        <v>71590</v>
      </c>
      <c r="BT9147" t="s">
        <v>71591</v>
      </c>
      <c r="BU9147" t="s">
        <v>95350</v>
      </c>
      <c r="BV9147" t="s">
        <v>59</v>
      </c>
      <c r="BW9147" t="s">
        <v>50675</v>
      </c>
      <c r="BX9147" t="s">
        <v>95351</v>
      </c>
      <c r="BY9147" t="s">
        <v>59</v>
      </c>
      <c r="BZ9147" t="s">
        <v>50675</v>
      </c>
      <c r="CA9147" t="s">
        <v>95352</v>
      </c>
      <c r="CB9147" t="s">
        <v>71594</v>
      </c>
      <c r="CC9147" t="s">
        <v>71591</v>
      </c>
    </row>
    <row r="9148" spans="1:81" x14ac:dyDescent="0.35">
      <c r="A9148" t="s">
        <v>40798</v>
      </c>
      <c r="B9148" t="s">
        <v>4192</v>
      </c>
      <c r="C9148" t="s">
        <v>31620</v>
      </c>
      <c r="D9148" t="s">
        <v>31674</v>
      </c>
      <c r="E9148" t="s">
        <v>31674</v>
      </c>
      <c r="F9148" t="s">
        <v>31557</v>
      </c>
      <c r="G9148" t="s">
        <v>59</v>
      </c>
      <c r="H9148" t="s">
        <v>3038</v>
      </c>
      <c r="I9148" t="s">
        <v>4297</v>
      </c>
      <c r="J9148" t="s">
        <v>3536</v>
      </c>
      <c r="K9148" t="s">
        <v>916</v>
      </c>
      <c r="L9148" t="s">
        <v>43923</v>
      </c>
      <c r="M9148" t="s">
        <v>43924</v>
      </c>
      <c r="N9148" t="s">
        <v>4279</v>
      </c>
      <c r="O9148" t="s">
        <v>43925</v>
      </c>
      <c r="P9148" t="s">
        <v>43926</v>
      </c>
      <c r="Q9148" t="s">
        <v>8138</v>
      </c>
      <c r="R9148" t="s">
        <v>2895</v>
      </c>
      <c r="S9148" t="s">
        <v>6561</v>
      </c>
      <c r="T9148" t="s">
        <v>43927</v>
      </c>
      <c r="U9148" t="s">
        <v>1172</v>
      </c>
      <c r="V9148" t="s">
        <v>1172</v>
      </c>
      <c r="W9148" t="s">
        <v>1172</v>
      </c>
      <c r="X9148" t="s">
        <v>1172</v>
      </c>
      <c r="Y9148" t="s">
        <v>27872</v>
      </c>
      <c r="Z9148" t="s">
        <v>27219</v>
      </c>
      <c r="AA9148" t="s">
        <v>28403</v>
      </c>
      <c r="AB9148" t="s">
        <v>28956</v>
      </c>
      <c r="AC9148" t="s">
        <v>36658</v>
      </c>
      <c r="AD9148" t="s">
        <v>43928</v>
      </c>
      <c r="AE9148" t="s">
        <v>43929</v>
      </c>
      <c r="AF9148" t="s">
        <v>95374</v>
      </c>
      <c r="AG9148" t="s">
        <v>95375</v>
      </c>
      <c r="AH9148" t="s">
        <v>95376</v>
      </c>
      <c r="AI9148" t="s">
        <v>95377</v>
      </c>
      <c r="AJ9148" t="s">
        <v>95378</v>
      </c>
      <c r="AK9148" t="s">
        <v>95379</v>
      </c>
      <c r="AL9148" t="s">
        <v>95380</v>
      </c>
      <c r="AM9148" t="s">
        <v>95381</v>
      </c>
      <c r="AN9148" t="s">
        <v>95382</v>
      </c>
      <c r="AO9148" t="s">
        <v>50674</v>
      </c>
      <c r="AP9148" t="s">
        <v>50674</v>
      </c>
      <c r="AQ9148" t="s">
        <v>50674</v>
      </c>
      <c r="AR9148" t="s">
        <v>50674</v>
      </c>
      <c r="AS9148" t="s">
        <v>95383</v>
      </c>
      <c r="AT9148" t="s">
        <v>95384</v>
      </c>
      <c r="AU9148" t="s">
        <v>95385</v>
      </c>
      <c r="AV9148" t="s">
        <v>95386</v>
      </c>
      <c r="AW9148" t="s">
        <v>51879</v>
      </c>
      <c r="AX9148" t="s">
        <v>50674</v>
      </c>
      <c r="AY9148" t="s">
        <v>50674</v>
      </c>
      <c r="AZ9148" t="s">
        <v>51879</v>
      </c>
      <c r="BA9148" t="s">
        <v>95387</v>
      </c>
      <c r="BB9148" t="s">
        <v>95388</v>
      </c>
      <c r="BC9148" t="s">
        <v>95389</v>
      </c>
      <c r="BD9148" t="s">
        <v>95390</v>
      </c>
      <c r="BE9148" t="s">
        <v>95391</v>
      </c>
      <c r="BF9148" t="s">
        <v>95392</v>
      </c>
      <c r="BG9148" t="s">
        <v>95393</v>
      </c>
      <c r="BH9148" t="s">
        <v>95394</v>
      </c>
      <c r="BI9148" t="s">
        <v>8541</v>
      </c>
      <c r="BJ9148" t="s">
        <v>95395</v>
      </c>
      <c r="BK9148" t="s">
        <v>95396</v>
      </c>
      <c r="BL9148" t="s">
        <v>48959</v>
      </c>
      <c r="BM9148" t="s">
        <v>71538</v>
      </c>
      <c r="BN9148" t="s">
        <v>71542</v>
      </c>
      <c r="BO9148" t="s">
        <v>71588</v>
      </c>
      <c r="BP9148" t="s">
        <v>71591</v>
      </c>
      <c r="BQ9148" t="s">
        <v>71589</v>
      </c>
      <c r="BR9148" t="s">
        <v>71591</v>
      </c>
      <c r="BS9148" t="s">
        <v>71590</v>
      </c>
      <c r="BT9148" t="s">
        <v>71591</v>
      </c>
      <c r="BU9148" t="s">
        <v>95397</v>
      </c>
      <c r="BV9148" t="s">
        <v>59</v>
      </c>
      <c r="BW9148" t="s">
        <v>50675</v>
      </c>
      <c r="BX9148" t="s">
        <v>95398</v>
      </c>
      <c r="BY9148" t="s">
        <v>59</v>
      </c>
      <c r="BZ9148" t="s">
        <v>50675</v>
      </c>
      <c r="CA9148" t="s">
        <v>95399</v>
      </c>
      <c r="CB9148" t="s">
        <v>71594</v>
      </c>
      <c r="CC9148" t="s">
        <v>71591</v>
      </c>
    </row>
    <row r="9149" spans="1:81" x14ac:dyDescent="0.35">
      <c r="A9149" t="s">
        <v>40798</v>
      </c>
      <c r="B9149" t="s">
        <v>4195</v>
      </c>
      <c r="C9149" t="s">
        <v>31698</v>
      </c>
      <c r="D9149" t="s">
        <v>30968</v>
      </c>
      <c r="E9149" t="s">
        <v>31778</v>
      </c>
      <c r="F9149" t="s">
        <v>34238</v>
      </c>
      <c r="G9149" t="s">
        <v>59</v>
      </c>
      <c r="H9149" t="s">
        <v>1978</v>
      </c>
      <c r="I9149" t="s">
        <v>4381</v>
      </c>
      <c r="J9149" t="s">
        <v>1765</v>
      </c>
      <c r="K9149" t="s">
        <v>746</v>
      </c>
      <c r="L9149" t="s">
        <v>43930</v>
      </c>
      <c r="M9149" t="s">
        <v>43931</v>
      </c>
      <c r="N9149" t="s">
        <v>43932</v>
      </c>
      <c r="O9149" t="s">
        <v>2288</v>
      </c>
      <c r="P9149" t="s">
        <v>43933</v>
      </c>
      <c r="Q9149" t="s">
        <v>32572</v>
      </c>
      <c r="R9149" t="s">
        <v>43934</v>
      </c>
      <c r="S9149" t="s">
        <v>36464</v>
      </c>
      <c r="T9149" t="s">
        <v>12521</v>
      </c>
      <c r="U9149" t="s">
        <v>256</v>
      </c>
      <c r="V9149" t="s">
        <v>256</v>
      </c>
      <c r="W9149" t="s">
        <v>256</v>
      </c>
      <c r="X9149" t="s">
        <v>256</v>
      </c>
      <c r="Y9149" t="s">
        <v>31140</v>
      </c>
      <c r="Z9149" t="s">
        <v>29005</v>
      </c>
      <c r="AA9149" t="s">
        <v>30994</v>
      </c>
      <c r="AB9149" t="s">
        <v>30903</v>
      </c>
      <c r="AC9149" t="s">
        <v>43935</v>
      </c>
      <c r="AD9149" t="s">
        <v>43936</v>
      </c>
      <c r="AE9149" t="s">
        <v>43937</v>
      </c>
      <c r="AF9149" t="s">
        <v>95400</v>
      </c>
      <c r="AG9149" t="s">
        <v>95401</v>
      </c>
      <c r="AH9149" t="s">
        <v>95402</v>
      </c>
      <c r="AI9149" t="s">
        <v>95403</v>
      </c>
      <c r="AJ9149" t="s">
        <v>95404</v>
      </c>
      <c r="AK9149" t="s">
        <v>95405</v>
      </c>
      <c r="AL9149" t="s">
        <v>95406</v>
      </c>
      <c r="AM9149" t="s">
        <v>95407</v>
      </c>
      <c r="AN9149" t="s">
        <v>95408</v>
      </c>
      <c r="AO9149" t="s">
        <v>50674</v>
      </c>
      <c r="AP9149" t="s">
        <v>50674</v>
      </c>
      <c r="AQ9149" t="s">
        <v>50674</v>
      </c>
      <c r="AR9149" t="s">
        <v>50674</v>
      </c>
      <c r="AS9149" t="s">
        <v>95409</v>
      </c>
      <c r="AT9149" t="s">
        <v>95410</v>
      </c>
      <c r="AU9149" t="s">
        <v>95411</v>
      </c>
      <c r="AV9149" t="s">
        <v>95412</v>
      </c>
      <c r="AW9149" t="s">
        <v>51879</v>
      </c>
      <c r="AX9149" t="s">
        <v>50674</v>
      </c>
      <c r="AY9149" t="s">
        <v>50674</v>
      </c>
      <c r="AZ9149" t="s">
        <v>51879</v>
      </c>
      <c r="BA9149" t="s">
        <v>95413</v>
      </c>
      <c r="BB9149" t="s">
        <v>95414</v>
      </c>
      <c r="BC9149" t="s">
        <v>95415</v>
      </c>
      <c r="BD9149" t="s">
        <v>95416</v>
      </c>
      <c r="BE9149" t="s">
        <v>95417</v>
      </c>
      <c r="BF9149" t="s">
        <v>95418</v>
      </c>
      <c r="BG9149" t="s">
        <v>95419</v>
      </c>
      <c r="BH9149" t="s">
        <v>95420</v>
      </c>
      <c r="BI9149" t="s">
        <v>8541</v>
      </c>
      <c r="BJ9149" t="s">
        <v>95395</v>
      </c>
      <c r="BK9149" t="s">
        <v>95396</v>
      </c>
      <c r="BL9149" t="s">
        <v>48959</v>
      </c>
      <c r="BM9149" t="s">
        <v>71538</v>
      </c>
      <c r="BN9149" t="s">
        <v>71542</v>
      </c>
      <c r="BO9149" t="s">
        <v>71588</v>
      </c>
      <c r="BP9149" t="s">
        <v>71591</v>
      </c>
      <c r="BQ9149" t="s">
        <v>71589</v>
      </c>
      <c r="BR9149" t="s">
        <v>71591</v>
      </c>
      <c r="BS9149" t="s">
        <v>71590</v>
      </c>
      <c r="BT9149" t="s">
        <v>71591</v>
      </c>
      <c r="BU9149" t="s">
        <v>95397</v>
      </c>
      <c r="BV9149" t="s">
        <v>59</v>
      </c>
      <c r="BW9149" t="s">
        <v>50675</v>
      </c>
      <c r="BX9149" t="s">
        <v>95398</v>
      </c>
      <c r="BY9149" t="s">
        <v>59</v>
      </c>
      <c r="BZ9149" t="s">
        <v>50675</v>
      </c>
      <c r="CA9149" t="s">
        <v>95399</v>
      </c>
      <c r="CB9149" t="s">
        <v>71594</v>
      </c>
      <c r="CC9149" t="s">
        <v>71591</v>
      </c>
    </row>
    <row r="9150" spans="1:81" x14ac:dyDescent="0.35">
      <c r="A9150" t="s">
        <v>40798</v>
      </c>
      <c r="B9150" t="s">
        <v>4198</v>
      </c>
      <c r="C9150" t="s">
        <v>31742</v>
      </c>
      <c r="D9150" t="s">
        <v>28653</v>
      </c>
      <c r="E9150" t="s">
        <v>29774</v>
      </c>
      <c r="F9150" t="s">
        <v>28653</v>
      </c>
      <c r="G9150" t="s">
        <v>59</v>
      </c>
      <c r="H9150" t="s">
        <v>3013</v>
      </c>
      <c r="I9150" t="s">
        <v>4341</v>
      </c>
      <c r="J9150" t="s">
        <v>2542</v>
      </c>
      <c r="K9150" t="s">
        <v>695</v>
      </c>
      <c r="L9150" t="s">
        <v>34847</v>
      </c>
      <c r="M9150" t="s">
        <v>43938</v>
      </c>
      <c r="N9150" t="s">
        <v>43939</v>
      </c>
      <c r="O9150" t="s">
        <v>43940</v>
      </c>
      <c r="P9150" t="s">
        <v>29609</v>
      </c>
      <c r="Q9150" t="s">
        <v>43941</v>
      </c>
      <c r="R9150" t="s">
        <v>3074</v>
      </c>
      <c r="S9150" t="s">
        <v>8152</v>
      </c>
      <c r="T9150" t="s">
        <v>33472</v>
      </c>
      <c r="U9150" t="s">
        <v>185</v>
      </c>
      <c r="V9150" t="s">
        <v>65</v>
      </c>
      <c r="W9150" t="s">
        <v>65</v>
      </c>
      <c r="X9150" t="s">
        <v>65</v>
      </c>
      <c r="Y9150" t="s">
        <v>30918</v>
      </c>
      <c r="Z9150" t="s">
        <v>28038</v>
      </c>
      <c r="AA9150" t="s">
        <v>30875</v>
      </c>
      <c r="AB9150" t="s">
        <v>27735</v>
      </c>
      <c r="AC9150" t="s">
        <v>43942</v>
      </c>
      <c r="AD9150" t="s">
        <v>43943</v>
      </c>
      <c r="AE9150" t="s">
        <v>37488</v>
      </c>
      <c r="AF9150" t="s">
        <v>95421</v>
      </c>
      <c r="AG9150" t="s">
        <v>95422</v>
      </c>
      <c r="AH9150" t="s">
        <v>95423</v>
      </c>
      <c r="AI9150" t="s">
        <v>95424</v>
      </c>
      <c r="AJ9150" t="s">
        <v>95425</v>
      </c>
      <c r="AK9150" t="s">
        <v>95426</v>
      </c>
      <c r="AL9150" t="s">
        <v>95427</v>
      </c>
      <c r="AM9150" t="s">
        <v>95428</v>
      </c>
      <c r="AN9150" t="s">
        <v>95429</v>
      </c>
      <c r="AO9150" t="s">
        <v>50674</v>
      </c>
      <c r="AP9150" t="s">
        <v>50674</v>
      </c>
      <c r="AQ9150" t="s">
        <v>50674</v>
      </c>
      <c r="AR9150" t="s">
        <v>50674</v>
      </c>
      <c r="AS9150" t="s">
        <v>95430</v>
      </c>
      <c r="AT9150" t="s">
        <v>95431</v>
      </c>
      <c r="AU9150" t="s">
        <v>95432</v>
      </c>
      <c r="AV9150" t="s">
        <v>95433</v>
      </c>
      <c r="AW9150" t="s">
        <v>51879</v>
      </c>
      <c r="AX9150" t="s">
        <v>50674</v>
      </c>
      <c r="AY9150" t="s">
        <v>50674</v>
      </c>
      <c r="AZ9150" t="s">
        <v>51879</v>
      </c>
      <c r="BA9150" t="s">
        <v>95434</v>
      </c>
      <c r="BB9150" t="s">
        <v>95435</v>
      </c>
      <c r="BC9150" t="s">
        <v>95436</v>
      </c>
      <c r="BD9150" t="s">
        <v>95437</v>
      </c>
      <c r="BE9150" t="s">
        <v>95438</v>
      </c>
      <c r="BF9150" t="s">
        <v>95439</v>
      </c>
      <c r="BG9150" t="s">
        <v>95440</v>
      </c>
      <c r="BH9150" t="s">
        <v>95441</v>
      </c>
      <c r="BI9150" t="s">
        <v>8541</v>
      </c>
      <c r="BJ9150" t="s">
        <v>95395</v>
      </c>
      <c r="BK9150" t="s">
        <v>95396</v>
      </c>
      <c r="BL9150" t="s">
        <v>48959</v>
      </c>
      <c r="BM9150" t="s">
        <v>71538</v>
      </c>
      <c r="BN9150" t="s">
        <v>71542</v>
      </c>
      <c r="BO9150" t="s">
        <v>71588</v>
      </c>
      <c r="BP9150" t="s">
        <v>71591</v>
      </c>
      <c r="BQ9150" t="s">
        <v>71589</v>
      </c>
      <c r="BR9150" t="s">
        <v>71591</v>
      </c>
      <c r="BS9150" t="s">
        <v>71590</v>
      </c>
      <c r="BT9150" t="s">
        <v>71591</v>
      </c>
      <c r="BU9150" t="s">
        <v>95397</v>
      </c>
      <c r="BV9150" t="s">
        <v>59</v>
      </c>
      <c r="BW9150" t="s">
        <v>50675</v>
      </c>
      <c r="BX9150" t="s">
        <v>95398</v>
      </c>
      <c r="BY9150" t="s">
        <v>59</v>
      </c>
      <c r="BZ9150" t="s">
        <v>50675</v>
      </c>
      <c r="CA9150" t="s">
        <v>95399</v>
      </c>
      <c r="CB9150" t="s">
        <v>71594</v>
      </c>
      <c r="CC9150" t="s">
        <v>71591</v>
      </c>
    </row>
    <row r="9151" spans="1:81" x14ac:dyDescent="0.35">
      <c r="A9151" t="s">
        <v>40798</v>
      </c>
      <c r="B9151" t="s">
        <v>4204</v>
      </c>
      <c r="C9151" t="s">
        <v>10795</v>
      </c>
      <c r="D9151" t="s">
        <v>10795</v>
      </c>
      <c r="E9151" t="s">
        <v>33767</v>
      </c>
      <c r="F9151" t="s">
        <v>33406</v>
      </c>
      <c r="G9151" t="s">
        <v>59</v>
      </c>
      <c r="H9151" t="s">
        <v>980</v>
      </c>
      <c r="I9151" t="s">
        <v>36390</v>
      </c>
      <c r="J9151" t="s">
        <v>2114</v>
      </c>
      <c r="K9151" t="s">
        <v>743</v>
      </c>
      <c r="L9151" t="s">
        <v>43944</v>
      </c>
      <c r="M9151" t="s">
        <v>43945</v>
      </c>
      <c r="N9151" t="s">
        <v>43946</v>
      </c>
      <c r="O9151" t="s">
        <v>43947</v>
      </c>
      <c r="P9151" t="s">
        <v>38848</v>
      </c>
      <c r="Q9151" t="s">
        <v>43948</v>
      </c>
      <c r="R9151" t="s">
        <v>43949</v>
      </c>
      <c r="S9151" t="s">
        <v>37925</v>
      </c>
      <c r="T9151" t="s">
        <v>21737</v>
      </c>
      <c r="U9151" t="s">
        <v>309</v>
      </c>
      <c r="V9151" t="s">
        <v>309</v>
      </c>
      <c r="W9151" t="s">
        <v>309</v>
      </c>
      <c r="X9151" t="s">
        <v>309</v>
      </c>
      <c r="Y9151" t="s">
        <v>28827</v>
      </c>
      <c r="Z9151" t="s">
        <v>27140</v>
      </c>
      <c r="AA9151" t="s">
        <v>28336</v>
      </c>
      <c r="AB9151" t="s">
        <v>27750</v>
      </c>
      <c r="AC9151" t="s">
        <v>43950</v>
      </c>
      <c r="AD9151" t="s">
        <v>43951</v>
      </c>
      <c r="AE9151" t="s">
        <v>43952</v>
      </c>
      <c r="AF9151" t="s">
        <v>95442</v>
      </c>
      <c r="AG9151" t="s">
        <v>95443</v>
      </c>
      <c r="AH9151" t="s">
        <v>66491</v>
      </c>
      <c r="AI9151" t="s">
        <v>95444</v>
      </c>
      <c r="AJ9151" t="s">
        <v>95445</v>
      </c>
      <c r="AK9151" t="s">
        <v>95446</v>
      </c>
      <c r="AL9151" t="s">
        <v>95447</v>
      </c>
      <c r="AM9151" t="s">
        <v>95448</v>
      </c>
      <c r="AN9151" t="s">
        <v>95449</v>
      </c>
      <c r="AO9151" t="s">
        <v>50674</v>
      </c>
      <c r="AP9151" t="s">
        <v>50674</v>
      </c>
      <c r="AQ9151" t="s">
        <v>50674</v>
      </c>
      <c r="AR9151" t="s">
        <v>50674</v>
      </c>
      <c r="AS9151" t="s">
        <v>95450</v>
      </c>
      <c r="AT9151" t="s">
        <v>95451</v>
      </c>
      <c r="AU9151" t="s">
        <v>95452</v>
      </c>
      <c r="AV9151" t="s">
        <v>95453</v>
      </c>
      <c r="AW9151" t="s">
        <v>51879</v>
      </c>
      <c r="AX9151" t="s">
        <v>50674</v>
      </c>
      <c r="AY9151" t="s">
        <v>50674</v>
      </c>
      <c r="AZ9151" t="s">
        <v>51879</v>
      </c>
      <c r="BA9151" t="s">
        <v>95454</v>
      </c>
      <c r="BB9151" t="s">
        <v>95455</v>
      </c>
      <c r="BC9151" t="s">
        <v>95456</v>
      </c>
      <c r="BD9151" t="s">
        <v>95457</v>
      </c>
      <c r="BE9151" t="s">
        <v>95458</v>
      </c>
      <c r="BF9151" t="s">
        <v>95459</v>
      </c>
      <c r="BG9151" t="s">
        <v>95460</v>
      </c>
      <c r="BH9151" t="s">
        <v>95461</v>
      </c>
      <c r="BI9151" t="s">
        <v>34234</v>
      </c>
      <c r="BJ9151" t="s">
        <v>95462</v>
      </c>
      <c r="BK9151" t="s">
        <v>95463</v>
      </c>
      <c r="BL9151" t="s">
        <v>95464</v>
      </c>
      <c r="BM9151" t="s">
        <v>71538</v>
      </c>
      <c r="BN9151" t="s">
        <v>71542</v>
      </c>
      <c r="BO9151" t="s">
        <v>71588</v>
      </c>
      <c r="BP9151" t="s">
        <v>71591</v>
      </c>
      <c r="BQ9151" t="s">
        <v>71589</v>
      </c>
      <c r="BR9151" t="s">
        <v>71591</v>
      </c>
      <c r="BS9151" t="s">
        <v>71590</v>
      </c>
      <c r="BT9151" t="s">
        <v>71591</v>
      </c>
      <c r="BU9151" t="s">
        <v>95465</v>
      </c>
      <c r="BV9151" t="s">
        <v>59</v>
      </c>
      <c r="BW9151" t="s">
        <v>50675</v>
      </c>
      <c r="BX9151" t="s">
        <v>95466</v>
      </c>
      <c r="BY9151" t="s">
        <v>59</v>
      </c>
      <c r="BZ9151" t="s">
        <v>50675</v>
      </c>
      <c r="CA9151" t="s">
        <v>95467</v>
      </c>
      <c r="CB9151" t="s">
        <v>71594</v>
      </c>
      <c r="CC9151" t="s">
        <v>71591</v>
      </c>
    </row>
    <row r="9152" spans="1:81" x14ac:dyDescent="0.35">
      <c r="A9152" t="s">
        <v>40798</v>
      </c>
      <c r="B9152" t="s">
        <v>4209</v>
      </c>
      <c r="C9152" t="s">
        <v>31494</v>
      </c>
      <c r="D9152" t="s">
        <v>31663</v>
      </c>
      <c r="E9152" t="s">
        <v>32452</v>
      </c>
      <c r="F9152" t="s">
        <v>31470</v>
      </c>
      <c r="G9152" t="s">
        <v>59</v>
      </c>
      <c r="H9152" t="s">
        <v>3249</v>
      </c>
      <c r="I9152" t="s">
        <v>4550</v>
      </c>
      <c r="J9152" t="s">
        <v>2120</v>
      </c>
      <c r="K9152" t="s">
        <v>916</v>
      </c>
      <c r="L9152" t="s">
        <v>43953</v>
      </c>
      <c r="M9152" t="s">
        <v>31599</v>
      </c>
      <c r="N9152" t="s">
        <v>43954</v>
      </c>
      <c r="O9152" t="s">
        <v>43955</v>
      </c>
      <c r="P9152" t="s">
        <v>15505</v>
      </c>
      <c r="Q9152" t="s">
        <v>21014</v>
      </c>
      <c r="R9152" t="s">
        <v>43956</v>
      </c>
      <c r="S9152" t="s">
        <v>6856</v>
      </c>
      <c r="T9152" t="s">
        <v>43957</v>
      </c>
      <c r="U9152" t="s">
        <v>154</v>
      </c>
      <c r="V9152" t="s">
        <v>154</v>
      </c>
      <c r="W9152" t="s">
        <v>154</v>
      </c>
      <c r="X9152" t="s">
        <v>154</v>
      </c>
      <c r="Y9152" t="s">
        <v>27723</v>
      </c>
      <c r="Z9152" t="s">
        <v>27418</v>
      </c>
      <c r="AA9152" t="s">
        <v>28028</v>
      </c>
      <c r="AB9152" t="s">
        <v>28489</v>
      </c>
      <c r="AC9152" t="s">
        <v>43958</v>
      </c>
      <c r="AD9152" t="s">
        <v>43959</v>
      </c>
      <c r="AE9152" t="s">
        <v>43960</v>
      </c>
      <c r="AF9152" t="s">
        <v>95468</v>
      </c>
      <c r="AG9152" t="s">
        <v>95469</v>
      </c>
      <c r="AH9152" t="s">
        <v>95470</v>
      </c>
      <c r="AI9152" t="s">
        <v>95471</v>
      </c>
      <c r="AJ9152" t="s">
        <v>95472</v>
      </c>
      <c r="AK9152" t="s">
        <v>95473</v>
      </c>
      <c r="AL9152" t="s">
        <v>95474</v>
      </c>
      <c r="AM9152" t="s">
        <v>95475</v>
      </c>
      <c r="AN9152" t="s">
        <v>95476</v>
      </c>
      <c r="AO9152" t="s">
        <v>50674</v>
      </c>
      <c r="AP9152" t="s">
        <v>50674</v>
      </c>
      <c r="AQ9152" t="s">
        <v>50674</v>
      </c>
      <c r="AR9152" t="s">
        <v>50674</v>
      </c>
      <c r="AS9152" t="s">
        <v>95477</v>
      </c>
      <c r="AT9152" t="s">
        <v>95478</v>
      </c>
      <c r="AU9152" t="s">
        <v>95479</v>
      </c>
      <c r="AV9152" t="s">
        <v>95480</v>
      </c>
      <c r="AW9152" t="s">
        <v>51879</v>
      </c>
      <c r="AX9152" t="s">
        <v>50674</v>
      </c>
      <c r="AY9152" t="s">
        <v>50674</v>
      </c>
      <c r="AZ9152" t="s">
        <v>51879</v>
      </c>
      <c r="BA9152" t="s">
        <v>95481</v>
      </c>
      <c r="BB9152" t="s">
        <v>95482</v>
      </c>
      <c r="BC9152" t="s">
        <v>95483</v>
      </c>
      <c r="BD9152" t="s">
        <v>95484</v>
      </c>
      <c r="BE9152" t="s">
        <v>95485</v>
      </c>
      <c r="BF9152" t="s">
        <v>95486</v>
      </c>
      <c r="BG9152" t="s">
        <v>95487</v>
      </c>
      <c r="BH9152" t="s">
        <v>95488</v>
      </c>
      <c r="BI9152" t="s">
        <v>34234</v>
      </c>
      <c r="BJ9152" t="s">
        <v>95462</v>
      </c>
      <c r="BK9152" t="s">
        <v>95463</v>
      </c>
      <c r="BL9152" t="s">
        <v>95464</v>
      </c>
      <c r="BM9152" t="s">
        <v>71538</v>
      </c>
      <c r="BN9152" t="s">
        <v>71542</v>
      </c>
      <c r="BO9152" t="s">
        <v>71588</v>
      </c>
      <c r="BP9152" t="s">
        <v>71591</v>
      </c>
      <c r="BQ9152" t="s">
        <v>71589</v>
      </c>
      <c r="BR9152" t="s">
        <v>71591</v>
      </c>
      <c r="BS9152" t="s">
        <v>71590</v>
      </c>
      <c r="BT9152" t="s">
        <v>71591</v>
      </c>
      <c r="BU9152" t="s">
        <v>95465</v>
      </c>
      <c r="BV9152" t="s">
        <v>59</v>
      </c>
      <c r="BW9152" t="s">
        <v>50675</v>
      </c>
      <c r="BX9152" t="s">
        <v>95466</v>
      </c>
      <c r="BY9152" t="s">
        <v>59</v>
      </c>
      <c r="BZ9152" t="s">
        <v>50675</v>
      </c>
      <c r="CA9152" t="s">
        <v>95467</v>
      </c>
      <c r="CB9152" t="s">
        <v>71594</v>
      </c>
      <c r="CC9152" t="s">
        <v>71591</v>
      </c>
    </row>
    <row r="9153" spans="1:81" x14ac:dyDescent="0.35">
      <c r="A9153" t="s">
        <v>40798</v>
      </c>
      <c r="B9153" t="s">
        <v>4212</v>
      </c>
      <c r="C9153" t="s">
        <v>33396</v>
      </c>
      <c r="D9153" t="s">
        <v>31507</v>
      </c>
      <c r="E9153" t="s">
        <v>31352</v>
      </c>
      <c r="F9153" t="s">
        <v>32249</v>
      </c>
      <c r="G9153" t="s">
        <v>59</v>
      </c>
      <c r="H9153" t="s">
        <v>2695</v>
      </c>
      <c r="I9153" t="s">
        <v>4559</v>
      </c>
      <c r="J9153" t="s">
        <v>2079</v>
      </c>
      <c r="K9153" t="s">
        <v>3835</v>
      </c>
      <c r="L9153" t="s">
        <v>43961</v>
      </c>
      <c r="M9153" t="s">
        <v>43962</v>
      </c>
      <c r="N9153" t="s">
        <v>39021</v>
      </c>
      <c r="O9153" t="s">
        <v>43963</v>
      </c>
      <c r="P9153" t="s">
        <v>43926</v>
      </c>
      <c r="Q9153" t="s">
        <v>8163</v>
      </c>
      <c r="R9153" t="s">
        <v>39441</v>
      </c>
      <c r="S9153" t="s">
        <v>43964</v>
      </c>
      <c r="T9153" t="s">
        <v>43965</v>
      </c>
      <c r="U9153" t="s">
        <v>107</v>
      </c>
      <c r="V9153" t="s">
        <v>107</v>
      </c>
      <c r="W9153" t="s">
        <v>107</v>
      </c>
      <c r="X9153" t="s">
        <v>107</v>
      </c>
      <c r="Y9153" t="s">
        <v>29160</v>
      </c>
      <c r="Z9153" t="s">
        <v>27188</v>
      </c>
      <c r="AA9153" t="s">
        <v>28940</v>
      </c>
      <c r="AB9153" t="s">
        <v>27710</v>
      </c>
      <c r="AC9153" t="s">
        <v>43966</v>
      </c>
      <c r="AD9153" t="s">
        <v>43967</v>
      </c>
      <c r="AE9153" t="s">
        <v>43968</v>
      </c>
      <c r="AF9153" t="s">
        <v>95489</v>
      </c>
      <c r="AG9153" t="s">
        <v>87185</v>
      </c>
      <c r="AH9153" t="s">
        <v>95490</v>
      </c>
      <c r="AI9153" t="s">
        <v>95491</v>
      </c>
      <c r="AJ9153" t="s">
        <v>95492</v>
      </c>
      <c r="AK9153" t="s">
        <v>95493</v>
      </c>
      <c r="AL9153" t="s">
        <v>95494</v>
      </c>
      <c r="AM9153" t="s">
        <v>95495</v>
      </c>
      <c r="AN9153" t="s">
        <v>95496</v>
      </c>
      <c r="AO9153" t="s">
        <v>50674</v>
      </c>
      <c r="AP9153" t="s">
        <v>50674</v>
      </c>
      <c r="AQ9153" t="s">
        <v>50674</v>
      </c>
      <c r="AR9153" t="s">
        <v>50674</v>
      </c>
      <c r="AS9153" t="s">
        <v>95497</v>
      </c>
      <c r="AT9153" t="s">
        <v>95498</v>
      </c>
      <c r="AU9153" t="s">
        <v>95499</v>
      </c>
      <c r="AV9153" t="s">
        <v>95500</v>
      </c>
      <c r="AW9153" t="s">
        <v>51879</v>
      </c>
      <c r="AX9153" t="s">
        <v>50674</v>
      </c>
      <c r="AY9153" t="s">
        <v>50674</v>
      </c>
      <c r="AZ9153" t="s">
        <v>51879</v>
      </c>
      <c r="BA9153" t="s">
        <v>95501</v>
      </c>
      <c r="BB9153" t="s">
        <v>95502</v>
      </c>
      <c r="BC9153" t="s">
        <v>95503</v>
      </c>
      <c r="BD9153" t="s">
        <v>95504</v>
      </c>
      <c r="BE9153" t="s">
        <v>95505</v>
      </c>
      <c r="BF9153" t="s">
        <v>95506</v>
      </c>
      <c r="BG9153" t="s">
        <v>95507</v>
      </c>
      <c r="BH9153" t="s">
        <v>95508</v>
      </c>
      <c r="BI9153" t="s">
        <v>95509</v>
      </c>
      <c r="BJ9153" t="s">
        <v>95510</v>
      </c>
      <c r="BK9153" t="s">
        <v>95511</v>
      </c>
      <c r="BL9153" t="s">
        <v>95512</v>
      </c>
      <c r="BM9153" t="s">
        <v>71538</v>
      </c>
      <c r="BN9153" t="s">
        <v>71542</v>
      </c>
      <c r="BO9153" t="s">
        <v>71588</v>
      </c>
      <c r="BP9153" t="s">
        <v>71591</v>
      </c>
      <c r="BQ9153" t="s">
        <v>71589</v>
      </c>
      <c r="BR9153" t="s">
        <v>71591</v>
      </c>
      <c r="BS9153" t="s">
        <v>71590</v>
      </c>
      <c r="BT9153" t="s">
        <v>71591</v>
      </c>
      <c r="BU9153" t="s">
        <v>95513</v>
      </c>
      <c r="BV9153" t="s">
        <v>59</v>
      </c>
      <c r="BW9153" t="s">
        <v>50675</v>
      </c>
      <c r="BX9153" t="s">
        <v>95514</v>
      </c>
      <c r="BY9153" t="s">
        <v>59</v>
      </c>
      <c r="BZ9153" t="s">
        <v>50675</v>
      </c>
      <c r="CA9153" t="s">
        <v>95515</v>
      </c>
      <c r="CB9153" t="s">
        <v>71594</v>
      </c>
      <c r="CC9153" t="s">
        <v>71591</v>
      </c>
    </row>
    <row r="9154" spans="1:81" x14ac:dyDescent="0.35">
      <c r="A9154" t="s">
        <v>40798</v>
      </c>
      <c r="B9154" t="s">
        <v>4216</v>
      </c>
      <c r="C9154" t="s">
        <v>30891</v>
      </c>
      <c r="D9154" t="s">
        <v>34238</v>
      </c>
      <c r="E9154" t="s">
        <v>35326</v>
      </c>
      <c r="F9154" t="s">
        <v>31710</v>
      </c>
      <c r="G9154" t="s">
        <v>59</v>
      </c>
      <c r="H9154" t="s">
        <v>2089</v>
      </c>
      <c r="I9154" t="s">
        <v>4336</v>
      </c>
      <c r="J9154" t="s">
        <v>1961</v>
      </c>
      <c r="K9154" t="s">
        <v>1452</v>
      </c>
      <c r="L9154" t="s">
        <v>35762</v>
      </c>
      <c r="M9154" t="s">
        <v>43969</v>
      </c>
      <c r="N9154" t="s">
        <v>31701</v>
      </c>
      <c r="O9154" t="s">
        <v>36869</v>
      </c>
      <c r="P9154" t="s">
        <v>43970</v>
      </c>
      <c r="Q9154" t="s">
        <v>43971</v>
      </c>
      <c r="R9154" t="s">
        <v>43972</v>
      </c>
      <c r="S9154" t="s">
        <v>43973</v>
      </c>
      <c r="T9154" t="s">
        <v>43974</v>
      </c>
      <c r="U9154" t="s">
        <v>158</v>
      </c>
      <c r="V9154" t="s">
        <v>158</v>
      </c>
      <c r="W9154" t="s">
        <v>158</v>
      </c>
      <c r="X9154" t="s">
        <v>158</v>
      </c>
      <c r="Y9154" t="s">
        <v>30246</v>
      </c>
      <c r="Z9154" t="s">
        <v>28367</v>
      </c>
      <c r="AA9154" t="s">
        <v>29095</v>
      </c>
      <c r="AB9154" t="s">
        <v>27832</v>
      </c>
      <c r="AC9154" t="s">
        <v>43975</v>
      </c>
      <c r="AD9154" t="s">
        <v>43976</v>
      </c>
      <c r="AE9154" t="s">
        <v>43977</v>
      </c>
      <c r="AF9154" t="s">
        <v>95516</v>
      </c>
      <c r="AG9154" t="s">
        <v>95517</v>
      </c>
      <c r="AH9154" t="s">
        <v>95518</v>
      </c>
      <c r="AI9154" t="s">
        <v>95519</v>
      </c>
      <c r="AJ9154" t="s">
        <v>95520</v>
      </c>
      <c r="AK9154" t="s">
        <v>95521</v>
      </c>
      <c r="AL9154" t="s">
        <v>95522</v>
      </c>
      <c r="AM9154" t="s">
        <v>95523</v>
      </c>
      <c r="AN9154" t="s">
        <v>95524</v>
      </c>
      <c r="AO9154" t="s">
        <v>50674</v>
      </c>
      <c r="AP9154" t="s">
        <v>50674</v>
      </c>
      <c r="AQ9154" t="s">
        <v>50674</v>
      </c>
      <c r="AR9154" t="s">
        <v>50674</v>
      </c>
      <c r="AS9154" t="s">
        <v>95525</v>
      </c>
      <c r="AT9154" t="s">
        <v>95526</v>
      </c>
      <c r="AU9154" t="s">
        <v>95527</v>
      </c>
      <c r="AV9154" t="s">
        <v>95528</v>
      </c>
      <c r="AW9154" t="s">
        <v>51879</v>
      </c>
      <c r="AX9154" t="s">
        <v>50674</v>
      </c>
      <c r="AY9154" t="s">
        <v>50674</v>
      </c>
      <c r="AZ9154" t="s">
        <v>51879</v>
      </c>
      <c r="BA9154" t="s">
        <v>95529</v>
      </c>
      <c r="BB9154" t="s">
        <v>95530</v>
      </c>
      <c r="BC9154" t="s">
        <v>95531</v>
      </c>
      <c r="BD9154" t="s">
        <v>95532</v>
      </c>
      <c r="BE9154" t="s">
        <v>95533</v>
      </c>
      <c r="BF9154" t="s">
        <v>95534</v>
      </c>
      <c r="BG9154" t="s">
        <v>95535</v>
      </c>
      <c r="BH9154" t="s">
        <v>95536</v>
      </c>
      <c r="BI9154" t="s">
        <v>95509</v>
      </c>
      <c r="BJ9154" t="s">
        <v>95510</v>
      </c>
      <c r="BK9154" t="s">
        <v>95511</v>
      </c>
      <c r="BL9154" t="s">
        <v>95512</v>
      </c>
      <c r="BM9154" t="s">
        <v>71538</v>
      </c>
      <c r="BN9154" t="s">
        <v>71542</v>
      </c>
      <c r="BO9154" t="s">
        <v>71588</v>
      </c>
      <c r="BP9154" t="s">
        <v>71591</v>
      </c>
      <c r="BQ9154" t="s">
        <v>71589</v>
      </c>
      <c r="BR9154" t="s">
        <v>71591</v>
      </c>
      <c r="BS9154" t="s">
        <v>71590</v>
      </c>
      <c r="BT9154" t="s">
        <v>71591</v>
      </c>
      <c r="BU9154" t="s">
        <v>95513</v>
      </c>
      <c r="BV9154" t="s">
        <v>59</v>
      </c>
      <c r="BW9154" t="s">
        <v>50675</v>
      </c>
      <c r="BX9154" t="s">
        <v>95514</v>
      </c>
      <c r="BY9154" t="s">
        <v>59</v>
      </c>
      <c r="BZ9154" t="s">
        <v>50675</v>
      </c>
      <c r="CA9154" t="s">
        <v>95515</v>
      </c>
      <c r="CB9154" t="s">
        <v>71594</v>
      </c>
      <c r="CC9154" t="s">
        <v>71591</v>
      </c>
    </row>
    <row r="9155" spans="1:81" x14ac:dyDescent="0.35">
      <c r="A9155" t="s">
        <v>40798</v>
      </c>
      <c r="B9155" t="s">
        <v>4220</v>
      </c>
      <c r="C9155" t="s">
        <v>32156</v>
      </c>
      <c r="D9155" t="s">
        <v>2334</v>
      </c>
      <c r="E9155" t="s">
        <v>33395</v>
      </c>
      <c r="F9155" t="s">
        <v>31619</v>
      </c>
      <c r="G9155" t="s">
        <v>59</v>
      </c>
      <c r="H9155" t="s">
        <v>2518</v>
      </c>
      <c r="I9155" t="s">
        <v>4154</v>
      </c>
      <c r="J9155" t="s">
        <v>3536</v>
      </c>
      <c r="K9155" t="s">
        <v>959</v>
      </c>
      <c r="L9155" t="s">
        <v>43978</v>
      </c>
      <c r="M9155" t="s">
        <v>27495</v>
      </c>
      <c r="N9155" t="s">
        <v>39857</v>
      </c>
      <c r="O9155" t="s">
        <v>43979</v>
      </c>
      <c r="P9155" t="s">
        <v>31647</v>
      </c>
      <c r="Q9155" t="s">
        <v>21044</v>
      </c>
      <c r="R9155" t="s">
        <v>31490</v>
      </c>
      <c r="S9155" t="s">
        <v>17353</v>
      </c>
      <c r="T9155" t="s">
        <v>2675</v>
      </c>
      <c r="U9155" t="s">
        <v>275</v>
      </c>
      <c r="V9155" t="s">
        <v>275</v>
      </c>
      <c r="W9155" t="s">
        <v>275</v>
      </c>
      <c r="X9155" t="s">
        <v>275</v>
      </c>
      <c r="Y9155" t="s">
        <v>27996</v>
      </c>
      <c r="Z9155" t="s">
        <v>27355</v>
      </c>
      <c r="AA9155" t="s">
        <v>27219</v>
      </c>
      <c r="AB9155" t="s">
        <v>27537</v>
      </c>
      <c r="AC9155" t="s">
        <v>43980</v>
      </c>
      <c r="AD9155" t="s">
        <v>43981</v>
      </c>
      <c r="AE9155" t="s">
        <v>43982</v>
      </c>
      <c r="AF9155" t="s">
        <v>95537</v>
      </c>
      <c r="AG9155" t="s">
        <v>95538</v>
      </c>
      <c r="AH9155" t="s">
        <v>95539</v>
      </c>
      <c r="AI9155" t="s">
        <v>95540</v>
      </c>
      <c r="AJ9155" t="s">
        <v>95541</v>
      </c>
      <c r="AK9155" t="s">
        <v>95542</v>
      </c>
      <c r="AL9155" t="s">
        <v>95543</v>
      </c>
      <c r="AM9155" t="s">
        <v>95544</v>
      </c>
      <c r="AN9155" t="s">
        <v>95545</v>
      </c>
      <c r="AO9155" t="s">
        <v>50674</v>
      </c>
      <c r="AP9155" t="s">
        <v>50674</v>
      </c>
      <c r="AQ9155" t="s">
        <v>50674</v>
      </c>
      <c r="AR9155" t="s">
        <v>50674</v>
      </c>
      <c r="AS9155" t="s">
        <v>95546</v>
      </c>
      <c r="AT9155" t="s">
        <v>95547</v>
      </c>
      <c r="AU9155" t="s">
        <v>95548</v>
      </c>
      <c r="AV9155" t="s">
        <v>95549</v>
      </c>
      <c r="AW9155" t="s">
        <v>51879</v>
      </c>
      <c r="AX9155" t="s">
        <v>50674</v>
      </c>
      <c r="AY9155" t="s">
        <v>50674</v>
      </c>
      <c r="AZ9155" t="s">
        <v>51879</v>
      </c>
      <c r="BA9155" t="s">
        <v>95550</v>
      </c>
      <c r="BB9155" t="s">
        <v>95551</v>
      </c>
      <c r="BC9155" t="s">
        <v>95552</v>
      </c>
      <c r="BD9155" t="s">
        <v>95553</v>
      </c>
      <c r="BE9155" t="s">
        <v>95554</v>
      </c>
      <c r="BF9155" t="s">
        <v>95555</v>
      </c>
      <c r="BG9155" t="s">
        <v>95556</v>
      </c>
      <c r="BH9155" t="s">
        <v>95557</v>
      </c>
      <c r="BI9155" t="s">
        <v>95558</v>
      </c>
      <c r="BJ9155" t="s">
        <v>95559</v>
      </c>
      <c r="BK9155" t="s">
        <v>46294</v>
      </c>
      <c r="BL9155" t="s">
        <v>7480</v>
      </c>
      <c r="BM9155" t="s">
        <v>71538</v>
      </c>
      <c r="BN9155" t="s">
        <v>71542</v>
      </c>
      <c r="BO9155" t="s">
        <v>71588</v>
      </c>
      <c r="BP9155" t="s">
        <v>71591</v>
      </c>
      <c r="BQ9155" t="s">
        <v>71589</v>
      </c>
      <c r="BR9155" t="s">
        <v>71591</v>
      </c>
      <c r="BS9155" t="s">
        <v>71590</v>
      </c>
      <c r="BT9155" t="s">
        <v>71591</v>
      </c>
      <c r="BU9155" t="s">
        <v>95560</v>
      </c>
      <c r="BV9155" t="s">
        <v>59</v>
      </c>
      <c r="BW9155" t="s">
        <v>50675</v>
      </c>
      <c r="BX9155" t="s">
        <v>95561</v>
      </c>
      <c r="BY9155" t="s">
        <v>59</v>
      </c>
      <c r="BZ9155" t="s">
        <v>50675</v>
      </c>
      <c r="CA9155" t="s">
        <v>95562</v>
      </c>
      <c r="CB9155" t="s">
        <v>71594</v>
      </c>
      <c r="CC9155" t="s">
        <v>71591</v>
      </c>
    </row>
    <row r="9156" spans="1:81" x14ac:dyDescent="0.35">
      <c r="A9156" t="s">
        <v>40798</v>
      </c>
      <c r="B9156" t="s">
        <v>4224</v>
      </c>
      <c r="C9156" t="s">
        <v>31886</v>
      </c>
      <c r="D9156" t="s">
        <v>32226</v>
      </c>
      <c r="E9156" t="s">
        <v>31832</v>
      </c>
      <c r="F9156" t="s">
        <v>31709</v>
      </c>
      <c r="G9156" t="s">
        <v>59</v>
      </c>
      <c r="H9156" t="s">
        <v>6549</v>
      </c>
      <c r="I9156" t="s">
        <v>4015</v>
      </c>
      <c r="J9156" t="s">
        <v>3049</v>
      </c>
      <c r="K9156" t="s">
        <v>2148</v>
      </c>
      <c r="L9156" t="s">
        <v>1784</v>
      </c>
      <c r="M9156" t="s">
        <v>2517</v>
      </c>
      <c r="N9156" t="s">
        <v>2147</v>
      </c>
      <c r="O9156" t="s">
        <v>1843</v>
      </c>
      <c r="P9156" t="s">
        <v>27377</v>
      </c>
      <c r="Q9156" t="s">
        <v>19711</v>
      </c>
      <c r="R9156" t="s">
        <v>43983</v>
      </c>
      <c r="S9156" t="s">
        <v>12390</v>
      </c>
      <c r="T9156" t="s">
        <v>24269</v>
      </c>
      <c r="U9156" t="s">
        <v>122</v>
      </c>
      <c r="V9156" t="s">
        <v>122</v>
      </c>
      <c r="W9156" t="s">
        <v>122</v>
      </c>
      <c r="X9156" t="s">
        <v>122</v>
      </c>
      <c r="Y9156" t="s">
        <v>27763</v>
      </c>
      <c r="Z9156" t="s">
        <v>27537</v>
      </c>
      <c r="AA9156" t="s">
        <v>27996</v>
      </c>
      <c r="AB9156" t="s">
        <v>28038</v>
      </c>
      <c r="AC9156" t="s">
        <v>43984</v>
      </c>
      <c r="AD9156" t="s">
        <v>43985</v>
      </c>
      <c r="AE9156" t="s">
        <v>43986</v>
      </c>
      <c r="AF9156" t="s">
        <v>95563</v>
      </c>
      <c r="AG9156" t="s">
        <v>95564</v>
      </c>
      <c r="AH9156" t="s">
        <v>95565</v>
      </c>
      <c r="AI9156" t="s">
        <v>95566</v>
      </c>
      <c r="AJ9156" t="s">
        <v>95567</v>
      </c>
      <c r="AK9156" t="s">
        <v>95568</v>
      </c>
      <c r="AL9156" t="s">
        <v>95569</v>
      </c>
      <c r="AM9156" t="s">
        <v>95570</v>
      </c>
      <c r="AN9156" t="s">
        <v>95571</v>
      </c>
      <c r="AO9156" t="s">
        <v>50674</v>
      </c>
      <c r="AP9156" t="s">
        <v>50674</v>
      </c>
      <c r="AQ9156" t="s">
        <v>50674</v>
      </c>
      <c r="AR9156" t="s">
        <v>50674</v>
      </c>
      <c r="AS9156" t="s">
        <v>95572</v>
      </c>
      <c r="AT9156" t="s">
        <v>95573</v>
      </c>
      <c r="AU9156" t="s">
        <v>95574</v>
      </c>
      <c r="AV9156" t="s">
        <v>95575</v>
      </c>
      <c r="AW9156" t="s">
        <v>51879</v>
      </c>
      <c r="AX9156" t="s">
        <v>50674</v>
      </c>
      <c r="AY9156" t="s">
        <v>50674</v>
      </c>
      <c r="AZ9156" t="s">
        <v>51879</v>
      </c>
      <c r="BA9156" t="s">
        <v>95576</v>
      </c>
      <c r="BB9156" t="s">
        <v>95577</v>
      </c>
      <c r="BC9156" t="s">
        <v>95578</v>
      </c>
      <c r="BD9156" t="s">
        <v>95579</v>
      </c>
      <c r="BE9156" t="s">
        <v>95580</v>
      </c>
      <c r="BF9156" t="s">
        <v>95581</v>
      </c>
      <c r="BG9156" t="s">
        <v>95582</v>
      </c>
      <c r="BH9156" t="s">
        <v>95583</v>
      </c>
      <c r="BI9156" t="s">
        <v>95558</v>
      </c>
      <c r="BJ9156" t="s">
        <v>95559</v>
      </c>
      <c r="BK9156" t="s">
        <v>46294</v>
      </c>
      <c r="BL9156" t="s">
        <v>7480</v>
      </c>
      <c r="BM9156" t="s">
        <v>71538</v>
      </c>
      <c r="BN9156" t="s">
        <v>71542</v>
      </c>
      <c r="BO9156" t="s">
        <v>71588</v>
      </c>
      <c r="BP9156" t="s">
        <v>71591</v>
      </c>
      <c r="BQ9156" t="s">
        <v>71589</v>
      </c>
      <c r="BR9156" t="s">
        <v>71591</v>
      </c>
      <c r="BS9156" t="s">
        <v>71590</v>
      </c>
      <c r="BT9156" t="s">
        <v>71591</v>
      </c>
      <c r="BU9156" t="s">
        <v>95560</v>
      </c>
      <c r="BV9156" t="s">
        <v>59</v>
      </c>
      <c r="BW9156" t="s">
        <v>50675</v>
      </c>
      <c r="BX9156" t="s">
        <v>95561</v>
      </c>
      <c r="BY9156" t="s">
        <v>59</v>
      </c>
      <c r="BZ9156" t="s">
        <v>50675</v>
      </c>
      <c r="CA9156" t="s">
        <v>95562</v>
      </c>
      <c r="CB9156" t="s">
        <v>71594</v>
      </c>
      <c r="CC9156" t="s">
        <v>71591</v>
      </c>
    </row>
    <row r="9157" spans="1:81" x14ac:dyDescent="0.35">
      <c r="A9157" t="s">
        <v>40798</v>
      </c>
      <c r="B9157" t="s">
        <v>4228</v>
      </c>
      <c r="C9157" t="s">
        <v>31756</v>
      </c>
      <c r="D9157" t="s">
        <v>31519</v>
      </c>
      <c r="E9157" t="s">
        <v>31420</v>
      </c>
      <c r="F9157" t="s">
        <v>28088</v>
      </c>
      <c r="G9157" t="s">
        <v>59</v>
      </c>
      <c r="H9157" t="s">
        <v>2804</v>
      </c>
      <c r="I9157" t="s">
        <v>4253</v>
      </c>
      <c r="J9157" t="s">
        <v>2510</v>
      </c>
      <c r="K9157" t="s">
        <v>787</v>
      </c>
      <c r="L9157" t="s">
        <v>43987</v>
      </c>
      <c r="M9157" t="s">
        <v>43988</v>
      </c>
      <c r="N9157" t="s">
        <v>43989</v>
      </c>
      <c r="O9157" t="s">
        <v>2283</v>
      </c>
      <c r="P9157" t="s">
        <v>4063</v>
      </c>
      <c r="Q9157" t="s">
        <v>43990</v>
      </c>
      <c r="R9157" t="s">
        <v>43354</v>
      </c>
      <c r="S9157" t="s">
        <v>36690</v>
      </c>
      <c r="T9157" t="s">
        <v>43991</v>
      </c>
      <c r="U9157" t="s">
        <v>457</v>
      </c>
      <c r="V9157" t="s">
        <v>457</v>
      </c>
      <c r="W9157" t="s">
        <v>457</v>
      </c>
      <c r="X9157" t="s">
        <v>457</v>
      </c>
      <c r="Y9157" t="s">
        <v>31038</v>
      </c>
      <c r="Z9157" t="s">
        <v>28068</v>
      </c>
      <c r="AA9157" t="s">
        <v>27735</v>
      </c>
      <c r="AB9157" t="s">
        <v>27789</v>
      </c>
      <c r="AC9157" t="s">
        <v>43992</v>
      </c>
      <c r="AD9157" t="s">
        <v>43993</v>
      </c>
      <c r="AE9157" t="s">
        <v>43994</v>
      </c>
      <c r="AF9157" t="s">
        <v>95584</v>
      </c>
      <c r="AG9157" t="s">
        <v>95585</v>
      </c>
      <c r="AH9157" t="s">
        <v>95586</v>
      </c>
      <c r="AI9157" t="s">
        <v>52175</v>
      </c>
      <c r="AJ9157" t="s">
        <v>95587</v>
      </c>
      <c r="AK9157" t="s">
        <v>95009</v>
      </c>
      <c r="AL9157" t="s">
        <v>95588</v>
      </c>
      <c r="AM9157" t="s">
        <v>95589</v>
      </c>
      <c r="AN9157" t="s">
        <v>95590</v>
      </c>
      <c r="AO9157" t="s">
        <v>50674</v>
      </c>
      <c r="AP9157" t="s">
        <v>50674</v>
      </c>
      <c r="AQ9157" t="s">
        <v>50674</v>
      </c>
      <c r="AR9157" t="s">
        <v>50674</v>
      </c>
      <c r="AS9157" t="s">
        <v>95591</v>
      </c>
      <c r="AT9157" t="s">
        <v>95592</v>
      </c>
      <c r="AU9157" t="s">
        <v>95593</v>
      </c>
      <c r="AV9157" t="s">
        <v>95594</v>
      </c>
      <c r="AW9157" t="s">
        <v>51879</v>
      </c>
      <c r="AX9157" t="s">
        <v>50674</v>
      </c>
      <c r="AY9157" t="s">
        <v>50674</v>
      </c>
      <c r="AZ9157" t="s">
        <v>51879</v>
      </c>
      <c r="BA9157" t="s">
        <v>95595</v>
      </c>
      <c r="BB9157" t="s">
        <v>95596</v>
      </c>
      <c r="BC9157" t="s">
        <v>95597</v>
      </c>
      <c r="BD9157" t="s">
        <v>95598</v>
      </c>
      <c r="BE9157" t="s">
        <v>95599</v>
      </c>
      <c r="BF9157" t="s">
        <v>95600</v>
      </c>
      <c r="BG9157" t="s">
        <v>95601</v>
      </c>
      <c r="BH9157" t="s">
        <v>95602</v>
      </c>
      <c r="BI9157" t="s">
        <v>47945</v>
      </c>
      <c r="BJ9157" t="s">
        <v>95603</v>
      </c>
      <c r="BK9157" t="s">
        <v>95604</v>
      </c>
      <c r="BL9157" t="s">
        <v>63096</v>
      </c>
      <c r="BM9157" t="s">
        <v>71538</v>
      </c>
      <c r="BN9157" t="s">
        <v>71542</v>
      </c>
      <c r="BO9157" t="s">
        <v>71588</v>
      </c>
      <c r="BP9157" t="s">
        <v>71591</v>
      </c>
      <c r="BQ9157" t="s">
        <v>71589</v>
      </c>
      <c r="BR9157" t="s">
        <v>71591</v>
      </c>
      <c r="BS9157" t="s">
        <v>71590</v>
      </c>
      <c r="BT9157" t="s">
        <v>71591</v>
      </c>
      <c r="BU9157" t="s">
        <v>95605</v>
      </c>
      <c r="BV9157" t="s">
        <v>59</v>
      </c>
      <c r="BW9157" t="s">
        <v>50675</v>
      </c>
      <c r="BX9157" t="s">
        <v>95606</v>
      </c>
      <c r="BY9157" t="s">
        <v>59</v>
      </c>
      <c r="BZ9157" t="s">
        <v>50675</v>
      </c>
      <c r="CA9157" t="s">
        <v>95607</v>
      </c>
      <c r="CB9157" t="s">
        <v>71594</v>
      </c>
      <c r="CC9157" t="s">
        <v>71591</v>
      </c>
    </row>
    <row r="9158" spans="1:81" x14ac:dyDescent="0.35">
      <c r="A9158" t="s">
        <v>40798</v>
      </c>
      <c r="B9158" t="s">
        <v>4233</v>
      </c>
      <c r="C9158" t="s">
        <v>31821</v>
      </c>
      <c r="D9158" t="s">
        <v>30891</v>
      </c>
      <c r="E9158" t="s">
        <v>31405</v>
      </c>
      <c r="F9158" t="s">
        <v>31421</v>
      </c>
      <c r="G9158" t="s">
        <v>59</v>
      </c>
      <c r="H9158" t="s">
        <v>3544</v>
      </c>
      <c r="I9158" t="s">
        <v>4541</v>
      </c>
      <c r="J9158" t="s">
        <v>1983</v>
      </c>
      <c r="K9158" t="s">
        <v>6395</v>
      </c>
      <c r="L9158" t="s">
        <v>43995</v>
      </c>
      <c r="M9158" t="s">
        <v>43996</v>
      </c>
      <c r="N9158" t="s">
        <v>43997</v>
      </c>
      <c r="O9158" t="s">
        <v>37923</v>
      </c>
      <c r="P9158" t="s">
        <v>33828</v>
      </c>
      <c r="Q9158" t="s">
        <v>43998</v>
      </c>
      <c r="R9158" t="s">
        <v>1706</v>
      </c>
      <c r="S9158" t="s">
        <v>43999</v>
      </c>
      <c r="T9158" t="s">
        <v>44000</v>
      </c>
      <c r="U9158" t="s">
        <v>563</v>
      </c>
      <c r="V9158" t="s">
        <v>563</v>
      </c>
      <c r="W9158" t="s">
        <v>563</v>
      </c>
      <c r="X9158" t="s">
        <v>563</v>
      </c>
      <c r="Y9158" t="s">
        <v>28017</v>
      </c>
      <c r="Z9158" t="s">
        <v>27091</v>
      </c>
      <c r="AA9158" t="s">
        <v>27913</v>
      </c>
      <c r="AB9158" t="s">
        <v>27278</v>
      </c>
      <c r="AC9158" t="s">
        <v>44001</v>
      </c>
      <c r="AD9158" t="s">
        <v>44002</v>
      </c>
      <c r="AE9158" t="s">
        <v>44003</v>
      </c>
      <c r="AF9158" t="s">
        <v>95608</v>
      </c>
      <c r="AG9158" t="s">
        <v>95609</v>
      </c>
      <c r="AH9158" t="s">
        <v>95610</v>
      </c>
      <c r="AI9158" t="s">
        <v>93961</v>
      </c>
      <c r="AJ9158" t="s">
        <v>95611</v>
      </c>
      <c r="AK9158" t="s">
        <v>95612</v>
      </c>
      <c r="AL9158" t="s">
        <v>95613</v>
      </c>
      <c r="AM9158" t="s">
        <v>95614</v>
      </c>
      <c r="AN9158" t="s">
        <v>95615</v>
      </c>
      <c r="AO9158" t="s">
        <v>50674</v>
      </c>
      <c r="AP9158" t="s">
        <v>50674</v>
      </c>
      <c r="AQ9158" t="s">
        <v>50674</v>
      </c>
      <c r="AR9158" t="s">
        <v>50674</v>
      </c>
      <c r="AS9158" t="s">
        <v>95616</v>
      </c>
      <c r="AT9158" t="s">
        <v>95617</v>
      </c>
      <c r="AU9158" t="s">
        <v>95618</v>
      </c>
      <c r="AV9158" t="s">
        <v>95619</v>
      </c>
      <c r="AW9158" t="s">
        <v>51879</v>
      </c>
      <c r="AX9158" t="s">
        <v>50674</v>
      </c>
      <c r="AY9158" t="s">
        <v>50674</v>
      </c>
      <c r="AZ9158" t="s">
        <v>51879</v>
      </c>
      <c r="BA9158" t="s">
        <v>95620</v>
      </c>
      <c r="BB9158" t="s">
        <v>95621</v>
      </c>
      <c r="BC9158" t="s">
        <v>95622</v>
      </c>
      <c r="BD9158" t="s">
        <v>95623</v>
      </c>
      <c r="BE9158" t="s">
        <v>95624</v>
      </c>
      <c r="BF9158" t="s">
        <v>95625</v>
      </c>
      <c r="BG9158" t="s">
        <v>95626</v>
      </c>
      <c r="BH9158" t="s">
        <v>95627</v>
      </c>
      <c r="BI9158" t="s">
        <v>47945</v>
      </c>
      <c r="BJ9158" t="s">
        <v>95603</v>
      </c>
      <c r="BK9158" t="s">
        <v>95604</v>
      </c>
      <c r="BL9158" t="s">
        <v>63096</v>
      </c>
      <c r="BM9158" t="s">
        <v>71538</v>
      </c>
      <c r="BN9158" t="s">
        <v>71542</v>
      </c>
      <c r="BO9158" t="s">
        <v>71588</v>
      </c>
      <c r="BP9158" t="s">
        <v>71591</v>
      </c>
      <c r="BQ9158" t="s">
        <v>71589</v>
      </c>
      <c r="BR9158" t="s">
        <v>71591</v>
      </c>
      <c r="BS9158" t="s">
        <v>71590</v>
      </c>
      <c r="BT9158" t="s">
        <v>71591</v>
      </c>
      <c r="BU9158" t="s">
        <v>95605</v>
      </c>
      <c r="BV9158" t="s">
        <v>59</v>
      </c>
      <c r="BW9158" t="s">
        <v>50675</v>
      </c>
      <c r="BX9158" t="s">
        <v>95606</v>
      </c>
      <c r="BY9158" t="s">
        <v>59</v>
      </c>
      <c r="BZ9158" t="s">
        <v>50675</v>
      </c>
      <c r="CA9158" t="s">
        <v>95607</v>
      </c>
      <c r="CB9158" t="s">
        <v>71594</v>
      </c>
      <c r="CC9158" t="s">
        <v>71591</v>
      </c>
    </row>
    <row r="9159" spans="1:81" x14ac:dyDescent="0.35">
      <c r="A9159" t="s">
        <v>40798</v>
      </c>
      <c r="B9159" t="s">
        <v>4236</v>
      </c>
      <c r="C9159" t="s">
        <v>34415</v>
      </c>
      <c r="D9159" t="s">
        <v>9422</v>
      </c>
      <c r="E9159" t="s">
        <v>35352</v>
      </c>
      <c r="F9159" t="s">
        <v>30322</v>
      </c>
      <c r="G9159" t="s">
        <v>59</v>
      </c>
      <c r="H9159" t="s">
        <v>1805</v>
      </c>
      <c r="I9159" t="s">
        <v>4662</v>
      </c>
      <c r="J9159" t="s">
        <v>2203</v>
      </c>
      <c r="K9159" t="s">
        <v>3809</v>
      </c>
      <c r="L9159" t="s">
        <v>44004</v>
      </c>
      <c r="M9159" t="s">
        <v>44005</v>
      </c>
      <c r="N9159" t="s">
        <v>44006</v>
      </c>
      <c r="O9159" t="s">
        <v>44007</v>
      </c>
      <c r="P9159" t="s">
        <v>10423</v>
      </c>
      <c r="Q9159" t="s">
        <v>12160</v>
      </c>
      <c r="R9159" t="s">
        <v>20649</v>
      </c>
      <c r="S9159" t="s">
        <v>44008</v>
      </c>
      <c r="T9159" t="s">
        <v>37267</v>
      </c>
      <c r="U9159" t="s">
        <v>457</v>
      </c>
      <c r="V9159" t="s">
        <v>457</v>
      </c>
      <c r="W9159" t="s">
        <v>457</v>
      </c>
      <c r="X9159" t="s">
        <v>457</v>
      </c>
      <c r="Y9159" t="s">
        <v>30902</v>
      </c>
      <c r="Z9159" t="s">
        <v>28038</v>
      </c>
      <c r="AA9159" t="s">
        <v>30932</v>
      </c>
      <c r="AB9159" t="s">
        <v>29118</v>
      </c>
      <c r="AC9159" t="s">
        <v>44009</v>
      </c>
      <c r="AD9159" t="s">
        <v>44010</v>
      </c>
      <c r="AE9159" t="s">
        <v>44011</v>
      </c>
      <c r="AF9159" t="s">
        <v>95628</v>
      </c>
      <c r="AG9159" t="s">
        <v>95629</v>
      </c>
      <c r="AH9159" t="s">
        <v>95630</v>
      </c>
      <c r="AI9159" t="s">
        <v>95631</v>
      </c>
      <c r="AJ9159" t="s">
        <v>95632</v>
      </c>
      <c r="AK9159" t="s">
        <v>95633</v>
      </c>
      <c r="AL9159" t="s">
        <v>95634</v>
      </c>
      <c r="AM9159" t="s">
        <v>95635</v>
      </c>
      <c r="AN9159" t="s">
        <v>95636</v>
      </c>
      <c r="AO9159" t="s">
        <v>50674</v>
      </c>
      <c r="AP9159" t="s">
        <v>50674</v>
      </c>
      <c r="AQ9159" t="s">
        <v>50674</v>
      </c>
      <c r="AR9159" t="s">
        <v>50674</v>
      </c>
      <c r="AS9159" t="s">
        <v>95637</v>
      </c>
      <c r="AT9159" t="s">
        <v>95638</v>
      </c>
      <c r="AU9159" t="s">
        <v>95639</v>
      </c>
      <c r="AV9159" t="s">
        <v>95640</v>
      </c>
      <c r="AW9159" t="s">
        <v>51879</v>
      </c>
      <c r="AX9159" t="s">
        <v>50674</v>
      </c>
      <c r="AY9159" t="s">
        <v>50674</v>
      </c>
      <c r="AZ9159" t="s">
        <v>51879</v>
      </c>
      <c r="BA9159" t="s">
        <v>95641</v>
      </c>
      <c r="BB9159" t="s">
        <v>95642</v>
      </c>
      <c r="BC9159" t="s">
        <v>95643</v>
      </c>
      <c r="BD9159" t="s">
        <v>95644</v>
      </c>
      <c r="BE9159" t="s">
        <v>95645</v>
      </c>
      <c r="BF9159" t="s">
        <v>95646</v>
      </c>
      <c r="BG9159" t="s">
        <v>95647</v>
      </c>
      <c r="BH9159" t="s">
        <v>95648</v>
      </c>
      <c r="BI9159" t="s">
        <v>95649</v>
      </c>
      <c r="BJ9159" t="s">
        <v>46086</v>
      </c>
      <c r="BK9159" t="s">
        <v>95650</v>
      </c>
      <c r="BL9159" t="s">
        <v>95651</v>
      </c>
      <c r="BM9159" t="s">
        <v>71538</v>
      </c>
      <c r="BN9159" t="s">
        <v>71542</v>
      </c>
      <c r="BO9159" t="s">
        <v>71588</v>
      </c>
      <c r="BP9159" t="s">
        <v>71591</v>
      </c>
      <c r="BQ9159" t="s">
        <v>71589</v>
      </c>
      <c r="BR9159" t="s">
        <v>71591</v>
      </c>
      <c r="BS9159" t="s">
        <v>71590</v>
      </c>
      <c r="BT9159" t="s">
        <v>71591</v>
      </c>
      <c r="BU9159" t="s">
        <v>95652</v>
      </c>
      <c r="BV9159" t="s">
        <v>59</v>
      </c>
      <c r="BW9159" t="s">
        <v>50675</v>
      </c>
      <c r="BX9159" t="s">
        <v>95653</v>
      </c>
      <c r="BY9159" t="s">
        <v>59</v>
      </c>
      <c r="BZ9159" t="s">
        <v>50675</v>
      </c>
      <c r="CA9159" t="s">
        <v>95654</v>
      </c>
      <c r="CB9159" t="s">
        <v>71594</v>
      </c>
      <c r="CC9159" t="s">
        <v>71591</v>
      </c>
    </row>
    <row r="9160" spans="1:81" x14ac:dyDescent="0.35">
      <c r="A9160" t="s">
        <v>40798</v>
      </c>
      <c r="B9160" t="s">
        <v>4241</v>
      </c>
      <c r="C9160" t="s">
        <v>32056</v>
      </c>
      <c r="D9160" t="s">
        <v>28088</v>
      </c>
      <c r="E9160" t="s">
        <v>31087</v>
      </c>
      <c r="F9160" t="s">
        <v>28653</v>
      </c>
      <c r="G9160" t="s">
        <v>59</v>
      </c>
      <c r="H9160" t="s">
        <v>2985</v>
      </c>
      <c r="I9160" t="s">
        <v>7200</v>
      </c>
      <c r="J9160" t="s">
        <v>2742</v>
      </c>
      <c r="K9160" t="s">
        <v>6390</v>
      </c>
      <c r="L9160" t="s">
        <v>44012</v>
      </c>
      <c r="M9160" t="s">
        <v>44013</v>
      </c>
      <c r="N9160" t="s">
        <v>44014</v>
      </c>
      <c r="O9160" t="s">
        <v>44015</v>
      </c>
      <c r="P9160" t="s">
        <v>32184</v>
      </c>
      <c r="Q9160" t="s">
        <v>44016</v>
      </c>
      <c r="R9160" t="s">
        <v>32948</v>
      </c>
      <c r="S9160" t="s">
        <v>40374</v>
      </c>
      <c r="T9160" t="s">
        <v>31738</v>
      </c>
      <c r="U9160" t="s">
        <v>140</v>
      </c>
      <c r="V9160" t="s">
        <v>140</v>
      </c>
      <c r="W9160" t="s">
        <v>140</v>
      </c>
      <c r="X9160" t="s">
        <v>140</v>
      </c>
      <c r="Y9160" t="s">
        <v>27977</v>
      </c>
      <c r="Z9160" t="s">
        <v>27354</v>
      </c>
      <c r="AA9160" t="s">
        <v>27710</v>
      </c>
      <c r="AB9160" t="s">
        <v>28367</v>
      </c>
      <c r="AC9160" t="s">
        <v>44017</v>
      </c>
      <c r="AD9160" t="s">
        <v>44018</v>
      </c>
      <c r="AE9160" t="s">
        <v>44019</v>
      </c>
      <c r="AF9160" t="s">
        <v>95655</v>
      </c>
      <c r="AG9160" t="s">
        <v>95656</v>
      </c>
      <c r="AH9160" t="s">
        <v>83077</v>
      </c>
      <c r="AI9160" t="s">
        <v>95657</v>
      </c>
      <c r="AJ9160" t="s">
        <v>95658</v>
      </c>
      <c r="AK9160" t="s">
        <v>95659</v>
      </c>
      <c r="AL9160" t="s">
        <v>95660</v>
      </c>
      <c r="AM9160" t="s">
        <v>95661</v>
      </c>
      <c r="AN9160" t="s">
        <v>95662</v>
      </c>
      <c r="AO9160" t="s">
        <v>50674</v>
      </c>
      <c r="AP9160" t="s">
        <v>50674</v>
      </c>
      <c r="AQ9160" t="s">
        <v>50674</v>
      </c>
      <c r="AR9160" t="s">
        <v>50674</v>
      </c>
      <c r="AS9160" t="s">
        <v>95663</v>
      </c>
      <c r="AT9160" t="s">
        <v>95664</v>
      </c>
      <c r="AU9160" t="s">
        <v>95665</v>
      </c>
      <c r="AV9160" t="s">
        <v>95666</v>
      </c>
      <c r="AW9160" t="s">
        <v>51879</v>
      </c>
      <c r="AX9160" t="s">
        <v>50674</v>
      </c>
      <c r="AY9160" t="s">
        <v>50674</v>
      </c>
      <c r="AZ9160" t="s">
        <v>51879</v>
      </c>
      <c r="BA9160" t="s">
        <v>95667</v>
      </c>
      <c r="BB9160" t="s">
        <v>95668</v>
      </c>
      <c r="BC9160" t="s">
        <v>95669</v>
      </c>
      <c r="BD9160" t="s">
        <v>95670</v>
      </c>
      <c r="BE9160" t="s">
        <v>95671</v>
      </c>
      <c r="BF9160" t="s">
        <v>95672</v>
      </c>
      <c r="BG9160" t="s">
        <v>95673</v>
      </c>
      <c r="BH9160" t="s">
        <v>95674</v>
      </c>
      <c r="BI9160" t="s">
        <v>95649</v>
      </c>
      <c r="BJ9160" t="s">
        <v>46086</v>
      </c>
      <c r="BK9160" t="s">
        <v>95650</v>
      </c>
      <c r="BL9160" t="s">
        <v>95651</v>
      </c>
      <c r="BM9160" t="s">
        <v>71538</v>
      </c>
      <c r="BN9160" t="s">
        <v>71542</v>
      </c>
      <c r="BO9160" t="s">
        <v>71588</v>
      </c>
      <c r="BP9160" t="s">
        <v>71591</v>
      </c>
      <c r="BQ9160" t="s">
        <v>71589</v>
      </c>
      <c r="BR9160" t="s">
        <v>71591</v>
      </c>
      <c r="BS9160" t="s">
        <v>71590</v>
      </c>
      <c r="BT9160" t="s">
        <v>71591</v>
      </c>
      <c r="BU9160" t="s">
        <v>95652</v>
      </c>
      <c r="BV9160" t="s">
        <v>59</v>
      </c>
      <c r="BW9160" t="s">
        <v>50675</v>
      </c>
      <c r="BX9160" t="s">
        <v>95653</v>
      </c>
      <c r="BY9160" t="s">
        <v>59</v>
      </c>
      <c r="BZ9160" t="s">
        <v>50675</v>
      </c>
      <c r="CA9160" t="s">
        <v>95654</v>
      </c>
      <c r="CB9160" t="s">
        <v>71594</v>
      </c>
      <c r="CC9160" t="s">
        <v>71591</v>
      </c>
    </row>
    <row r="9161" spans="1:81" x14ac:dyDescent="0.35">
      <c r="A9161" t="s">
        <v>40798</v>
      </c>
      <c r="B9161" t="s">
        <v>4245</v>
      </c>
      <c r="C9161" t="s">
        <v>31642</v>
      </c>
      <c r="D9161" t="s">
        <v>28087</v>
      </c>
      <c r="E9161" t="s">
        <v>32056</v>
      </c>
      <c r="F9161" t="s">
        <v>32249</v>
      </c>
      <c r="G9161" t="s">
        <v>59</v>
      </c>
      <c r="H9161" t="s">
        <v>3009</v>
      </c>
      <c r="I9161" t="s">
        <v>4495</v>
      </c>
      <c r="J9161" t="s">
        <v>3570</v>
      </c>
      <c r="K9161" t="s">
        <v>1799</v>
      </c>
      <c r="L9161" t="s">
        <v>44020</v>
      </c>
      <c r="M9161" t="s">
        <v>44021</v>
      </c>
      <c r="N9161" t="s">
        <v>44022</v>
      </c>
      <c r="O9161" t="s">
        <v>44023</v>
      </c>
      <c r="P9161" t="s">
        <v>34398</v>
      </c>
      <c r="Q9161" t="s">
        <v>21248</v>
      </c>
      <c r="R9161" t="s">
        <v>44024</v>
      </c>
      <c r="S9161" t="s">
        <v>44025</v>
      </c>
      <c r="T9161" t="s">
        <v>9182</v>
      </c>
      <c r="U9161" t="s">
        <v>140</v>
      </c>
      <c r="V9161" t="s">
        <v>140</v>
      </c>
      <c r="W9161" t="s">
        <v>140</v>
      </c>
      <c r="X9161" t="s">
        <v>140</v>
      </c>
      <c r="Y9161" t="s">
        <v>27789</v>
      </c>
      <c r="Z9161" t="s">
        <v>27120</v>
      </c>
      <c r="AA9161" t="s">
        <v>27913</v>
      </c>
      <c r="AB9161" t="s">
        <v>27696</v>
      </c>
      <c r="AC9161" t="s">
        <v>44026</v>
      </c>
      <c r="AD9161" t="s">
        <v>44027</v>
      </c>
      <c r="AE9161" t="s">
        <v>44028</v>
      </c>
      <c r="AF9161" t="s">
        <v>95675</v>
      </c>
      <c r="AG9161" t="s">
        <v>66607</v>
      </c>
      <c r="AH9161" t="s">
        <v>95676</v>
      </c>
      <c r="AI9161" t="s">
        <v>95677</v>
      </c>
      <c r="AJ9161" t="s">
        <v>95678</v>
      </c>
      <c r="AK9161" t="s">
        <v>95679</v>
      </c>
      <c r="AL9161" t="s">
        <v>95680</v>
      </c>
      <c r="AM9161" t="s">
        <v>95681</v>
      </c>
      <c r="AN9161" t="s">
        <v>95682</v>
      </c>
      <c r="AO9161" t="s">
        <v>50674</v>
      </c>
      <c r="AP9161" t="s">
        <v>50674</v>
      </c>
      <c r="AQ9161" t="s">
        <v>50674</v>
      </c>
      <c r="AR9161" t="s">
        <v>50674</v>
      </c>
      <c r="AS9161" t="s">
        <v>95683</v>
      </c>
      <c r="AT9161" t="s">
        <v>95684</v>
      </c>
      <c r="AU9161" t="s">
        <v>95685</v>
      </c>
      <c r="AV9161" t="s">
        <v>95686</v>
      </c>
      <c r="AW9161" t="s">
        <v>51879</v>
      </c>
      <c r="AX9161" t="s">
        <v>50674</v>
      </c>
      <c r="AY9161" t="s">
        <v>50674</v>
      </c>
      <c r="AZ9161" t="s">
        <v>51879</v>
      </c>
      <c r="BA9161" t="s">
        <v>95687</v>
      </c>
      <c r="BB9161" t="s">
        <v>95688</v>
      </c>
      <c r="BC9161" t="s">
        <v>95689</v>
      </c>
      <c r="BD9161" t="s">
        <v>95690</v>
      </c>
      <c r="BE9161" t="s">
        <v>95691</v>
      </c>
      <c r="BF9161" t="s">
        <v>95692</v>
      </c>
      <c r="BG9161" t="s">
        <v>95693</v>
      </c>
      <c r="BH9161" t="s">
        <v>95694</v>
      </c>
      <c r="BI9161" t="s">
        <v>95695</v>
      </c>
      <c r="BJ9161" t="s">
        <v>95696</v>
      </c>
      <c r="BK9161" t="s">
        <v>32997</v>
      </c>
      <c r="BL9161" t="s">
        <v>95697</v>
      </c>
      <c r="BM9161" t="s">
        <v>71538</v>
      </c>
      <c r="BN9161" t="s">
        <v>71542</v>
      </c>
      <c r="BO9161" t="s">
        <v>71588</v>
      </c>
      <c r="BP9161" t="s">
        <v>71591</v>
      </c>
      <c r="BQ9161" t="s">
        <v>71589</v>
      </c>
      <c r="BR9161" t="s">
        <v>71591</v>
      </c>
      <c r="BS9161" t="s">
        <v>71590</v>
      </c>
      <c r="BT9161" t="s">
        <v>71591</v>
      </c>
      <c r="BU9161" t="s">
        <v>95698</v>
      </c>
      <c r="BV9161" t="s">
        <v>59</v>
      </c>
      <c r="BW9161" t="s">
        <v>50675</v>
      </c>
      <c r="BX9161" t="s">
        <v>95699</v>
      </c>
      <c r="BY9161" t="s">
        <v>59</v>
      </c>
      <c r="BZ9161" t="s">
        <v>50675</v>
      </c>
      <c r="CA9161" t="s">
        <v>95700</v>
      </c>
      <c r="CB9161" t="s">
        <v>71594</v>
      </c>
      <c r="CC9161" t="s">
        <v>71591</v>
      </c>
    </row>
    <row r="9162" spans="1:81" x14ac:dyDescent="0.35">
      <c r="A9162" t="s">
        <v>40798</v>
      </c>
      <c r="B9162" t="s">
        <v>4251</v>
      </c>
      <c r="C9162" t="s">
        <v>27065</v>
      </c>
      <c r="D9162" t="s">
        <v>30968</v>
      </c>
      <c r="E9162" t="s">
        <v>29644</v>
      </c>
      <c r="F9162" t="s">
        <v>31723</v>
      </c>
      <c r="G9162" t="s">
        <v>59</v>
      </c>
      <c r="H9162" t="s">
        <v>7745</v>
      </c>
      <c r="I9162" t="s">
        <v>4118</v>
      </c>
      <c r="J9162" t="s">
        <v>3544</v>
      </c>
      <c r="K9162" t="s">
        <v>1194</v>
      </c>
      <c r="L9162" t="s">
        <v>44029</v>
      </c>
      <c r="M9162" t="s">
        <v>31887</v>
      </c>
      <c r="N9162" t="s">
        <v>44030</v>
      </c>
      <c r="O9162" t="s">
        <v>44031</v>
      </c>
      <c r="P9162" t="s">
        <v>29214</v>
      </c>
      <c r="Q9162" t="s">
        <v>7875</v>
      </c>
      <c r="R9162" t="s">
        <v>37280</v>
      </c>
      <c r="S9162" t="s">
        <v>7910</v>
      </c>
      <c r="T9162" t="s">
        <v>44032</v>
      </c>
      <c r="U9162" t="s">
        <v>552</v>
      </c>
      <c r="V9162" t="s">
        <v>552</v>
      </c>
      <c r="W9162" t="s">
        <v>552</v>
      </c>
      <c r="X9162" t="s">
        <v>552</v>
      </c>
      <c r="Y9162" t="s">
        <v>29160</v>
      </c>
      <c r="Z9162" t="s">
        <v>27528</v>
      </c>
      <c r="AA9162" t="s">
        <v>28367</v>
      </c>
      <c r="AB9162" t="s">
        <v>28367</v>
      </c>
      <c r="AC9162" t="s">
        <v>44033</v>
      </c>
      <c r="AD9162" t="s">
        <v>44034</v>
      </c>
      <c r="AE9162" t="s">
        <v>44035</v>
      </c>
      <c r="AF9162" t="s">
        <v>95701</v>
      </c>
      <c r="AG9162" t="s">
        <v>95702</v>
      </c>
      <c r="AH9162" t="s">
        <v>95703</v>
      </c>
      <c r="AI9162" t="s">
        <v>95704</v>
      </c>
      <c r="AJ9162" t="s">
        <v>95705</v>
      </c>
      <c r="AK9162" t="s">
        <v>95706</v>
      </c>
      <c r="AL9162" t="s">
        <v>95707</v>
      </c>
      <c r="AM9162" t="s">
        <v>95708</v>
      </c>
      <c r="AN9162" t="s">
        <v>95709</v>
      </c>
      <c r="AO9162" t="s">
        <v>50674</v>
      </c>
      <c r="AP9162" t="s">
        <v>50674</v>
      </c>
      <c r="AQ9162" t="s">
        <v>50674</v>
      </c>
      <c r="AR9162" t="s">
        <v>50674</v>
      </c>
      <c r="AS9162" t="s">
        <v>95710</v>
      </c>
      <c r="AT9162" t="s">
        <v>95711</v>
      </c>
      <c r="AU9162" t="s">
        <v>95712</v>
      </c>
      <c r="AV9162" t="s">
        <v>95713</v>
      </c>
      <c r="AW9162" t="s">
        <v>51879</v>
      </c>
      <c r="AX9162" t="s">
        <v>50674</v>
      </c>
      <c r="AY9162" t="s">
        <v>50674</v>
      </c>
      <c r="AZ9162" t="s">
        <v>51879</v>
      </c>
      <c r="BA9162" t="s">
        <v>95714</v>
      </c>
      <c r="BB9162" t="s">
        <v>95715</v>
      </c>
      <c r="BC9162" t="s">
        <v>95716</v>
      </c>
      <c r="BD9162" t="s">
        <v>95717</v>
      </c>
      <c r="BE9162" t="s">
        <v>95718</v>
      </c>
      <c r="BF9162" t="s">
        <v>95719</v>
      </c>
      <c r="BG9162" t="s">
        <v>95720</v>
      </c>
      <c r="BH9162" t="s">
        <v>95721</v>
      </c>
      <c r="BI9162" t="s">
        <v>95695</v>
      </c>
      <c r="BJ9162" t="s">
        <v>95696</v>
      </c>
      <c r="BK9162" t="s">
        <v>32997</v>
      </c>
      <c r="BL9162" t="s">
        <v>95697</v>
      </c>
      <c r="BM9162" t="s">
        <v>71538</v>
      </c>
      <c r="BN9162" t="s">
        <v>71542</v>
      </c>
      <c r="BO9162" t="s">
        <v>71588</v>
      </c>
      <c r="BP9162" t="s">
        <v>71591</v>
      </c>
      <c r="BQ9162" t="s">
        <v>71589</v>
      </c>
      <c r="BR9162" t="s">
        <v>71591</v>
      </c>
      <c r="BS9162" t="s">
        <v>71590</v>
      </c>
      <c r="BT9162" t="s">
        <v>71591</v>
      </c>
      <c r="BU9162" t="s">
        <v>95698</v>
      </c>
      <c r="BV9162" t="s">
        <v>59</v>
      </c>
      <c r="BW9162" t="s">
        <v>50675</v>
      </c>
      <c r="BX9162" t="s">
        <v>95699</v>
      </c>
      <c r="BY9162" t="s">
        <v>59</v>
      </c>
      <c r="BZ9162" t="s">
        <v>50675</v>
      </c>
      <c r="CA9162" t="s">
        <v>95700</v>
      </c>
      <c r="CB9162" t="s">
        <v>71594</v>
      </c>
      <c r="CC9162" t="s">
        <v>71591</v>
      </c>
    </row>
    <row r="9163" spans="1:81" x14ac:dyDescent="0.35">
      <c r="A9163" t="s">
        <v>40798</v>
      </c>
      <c r="B9163" t="s">
        <v>4257</v>
      </c>
      <c r="C9163" t="s">
        <v>28187</v>
      </c>
      <c r="D9163" t="s">
        <v>33336</v>
      </c>
      <c r="E9163" t="s">
        <v>33336</v>
      </c>
      <c r="F9163" t="s">
        <v>30890</v>
      </c>
      <c r="G9163" t="s">
        <v>59</v>
      </c>
      <c r="H9163" t="s">
        <v>1822</v>
      </c>
      <c r="I9163" t="s">
        <v>4310</v>
      </c>
      <c r="J9163" t="s">
        <v>2742</v>
      </c>
      <c r="K9163" t="s">
        <v>1297</v>
      </c>
      <c r="L9163" t="s">
        <v>44036</v>
      </c>
      <c r="M9163" t="s">
        <v>352</v>
      </c>
      <c r="N9163" t="s">
        <v>44037</v>
      </c>
      <c r="O9163" t="s">
        <v>44038</v>
      </c>
      <c r="P9163" t="s">
        <v>15902</v>
      </c>
      <c r="Q9163" t="s">
        <v>11930</v>
      </c>
      <c r="R9163" t="s">
        <v>3790</v>
      </c>
      <c r="S9163" t="s">
        <v>2379</v>
      </c>
      <c r="T9163" t="s">
        <v>44039</v>
      </c>
      <c r="U9163" t="s">
        <v>1059</v>
      </c>
      <c r="V9163" t="s">
        <v>1059</v>
      </c>
      <c r="W9163" t="s">
        <v>1059</v>
      </c>
      <c r="X9163" t="s">
        <v>1059</v>
      </c>
      <c r="Y9163" t="s">
        <v>27977</v>
      </c>
      <c r="Z9163" t="s">
        <v>27291</v>
      </c>
      <c r="AA9163" t="s">
        <v>27219</v>
      </c>
      <c r="AB9163" t="s">
        <v>27278</v>
      </c>
      <c r="AC9163" t="s">
        <v>44040</v>
      </c>
      <c r="AD9163" t="s">
        <v>44041</v>
      </c>
      <c r="AE9163" t="s">
        <v>44042</v>
      </c>
      <c r="AF9163" t="s">
        <v>95722</v>
      </c>
      <c r="AG9163" t="s">
        <v>95723</v>
      </c>
      <c r="AH9163" t="s">
        <v>95724</v>
      </c>
      <c r="AI9163" t="s">
        <v>95725</v>
      </c>
      <c r="AJ9163" t="s">
        <v>95726</v>
      </c>
      <c r="AK9163" t="s">
        <v>95727</v>
      </c>
      <c r="AL9163" t="s">
        <v>95728</v>
      </c>
      <c r="AM9163" t="s">
        <v>95729</v>
      </c>
      <c r="AN9163" t="s">
        <v>95730</v>
      </c>
      <c r="AO9163" t="s">
        <v>50674</v>
      </c>
      <c r="AP9163" t="s">
        <v>50674</v>
      </c>
      <c r="AQ9163" t="s">
        <v>50674</v>
      </c>
      <c r="AR9163" t="s">
        <v>50674</v>
      </c>
      <c r="AS9163" t="s">
        <v>95731</v>
      </c>
      <c r="AT9163" t="s">
        <v>95732</v>
      </c>
      <c r="AU9163" t="s">
        <v>95733</v>
      </c>
      <c r="AV9163" t="s">
        <v>95734</v>
      </c>
      <c r="AW9163" t="s">
        <v>51879</v>
      </c>
      <c r="AX9163" t="s">
        <v>50674</v>
      </c>
      <c r="AY9163" t="s">
        <v>50674</v>
      </c>
      <c r="AZ9163" t="s">
        <v>51879</v>
      </c>
      <c r="BA9163" t="s">
        <v>95735</v>
      </c>
      <c r="BB9163" t="s">
        <v>95736</v>
      </c>
      <c r="BC9163" t="s">
        <v>95737</v>
      </c>
      <c r="BD9163" t="s">
        <v>95738</v>
      </c>
      <c r="BE9163" t="s">
        <v>95739</v>
      </c>
      <c r="BF9163" t="s">
        <v>95740</v>
      </c>
      <c r="BG9163" t="s">
        <v>95741</v>
      </c>
      <c r="BH9163" t="s">
        <v>95742</v>
      </c>
      <c r="BI9163" t="s">
        <v>95743</v>
      </c>
      <c r="BJ9163" t="s">
        <v>95744</v>
      </c>
      <c r="BK9163" t="s">
        <v>95745</v>
      </c>
      <c r="BL9163" t="s">
        <v>95746</v>
      </c>
      <c r="BM9163" t="s">
        <v>71538</v>
      </c>
      <c r="BN9163" t="s">
        <v>71542</v>
      </c>
      <c r="BO9163" t="s">
        <v>71588</v>
      </c>
      <c r="BP9163" t="s">
        <v>71591</v>
      </c>
      <c r="BQ9163" t="s">
        <v>71589</v>
      </c>
      <c r="BR9163" t="s">
        <v>71591</v>
      </c>
      <c r="BS9163" t="s">
        <v>71590</v>
      </c>
      <c r="BT9163" t="s">
        <v>71591</v>
      </c>
      <c r="BU9163" t="s">
        <v>95747</v>
      </c>
      <c r="BV9163" t="s">
        <v>59</v>
      </c>
      <c r="BW9163" t="s">
        <v>50675</v>
      </c>
      <c r="BX9163" t="s">
        <v>95748</v>
      </c>
      <c r="BY9163" t="s">
        <v>59</v>
      </c>
      <c r="BZ9163" t="s">
        <v>50675</v>
      </c>
      <c r="CA9163" t="s">
        <v>95749</v>
      </c>
      <c r="CB9163" t="s">
        <v>71594</v>
      </c>
      <c r="CC9163" t="s">
        <v>71591</v>
      </c>
    </row>
    <row r="9164" spans="1:81" x14ac:dyDescent="0.35">
      <c r="A9164" t="s">
        <v>40798</v>
      </c>
      <c r="B9164" t="s">
        <v>4260</v>
      </c>
      <c r="C9164" t="s">
        <v>35460</v>
      </c>
      <c r="D9164" t="s">
        <v>31458</v>
      </c>
      <c r="E9164" t="s">
        <v>31144</v>
      </c>
      <c r="F9164" t="s">
        <v>30952</v>
      </c>
      <c r="G9164" t="s">
        <v>59</v>
      </c>
      <c r="H9164" t="s">
        <v>2726</v>
      </c>
      <c r="I9164" t="s">
        <v>4678</v>
      </c>
      <c r="J9164" t="s">
        <v>3536</v>
      </c>
      <c r="K9164" t="s">
        <v>1295</v>
      </c>
      <c r="L9164" t="s">
        <v>31229</v>
      </c>
      <c r="M9164" t="s">
        <v>32805</v>
      </c>
      <c r="N9164" t="s">
        <v>44043</v>
      </c>
      <c r="O9164" t="s">
        <v>37534</v>
      </c>
      <c r="P9164" t="s">
        <v>44044</v>
      </c>
      <c r="Q9164" t="s">
        <v>31274</v>
      </c>
      <c r="R9164" t="s">
        <v>44045</v>
      </c>
      <c r="S9164" t="s">
        <v>28947</v>
      </c>
      <c r="T9164" t="s">
        <v>44046</v>
      </c>
      <c r="U9164" t="s">
        <v>1059</v>
      </c>
      <c r="V9164" t="s">
        <v>1059</v>
      </c>
      <c r="W9164" t="s">
        <v>1059</v>
      </c>
      <c r="X9164" t="s">
        <v>1059</v>
      </c>
      <c r="Y9164" t="s">
        <v>31022</v>
      </c>
      <c r="Z9164" t="s">
        <v>29005</v>
      </c>
      <c r="AA9164" t="s">
        <v>31222</v>
      </c>
      <c r="AB9164" t="s">
        <v>31337</v>
      </c>
      <c r="AC9164" t="s">
        <v>44047</v>
      </c>
      <c r="AD9164" t="s">
        <v>44048</v>
      </c>
      <c r="AE9164" t="s">
        <v>44049</v>
      </c>
      <c r="AF9164" t="s">
        <v>95750</v>
      </c>
      <c r="AG9164" t="s">
        <v>60666</v>
      </c>
      <c r="AH9164" t="s">
        <v>95751</v>
      </c>
      <c r="AI9164" t="s">
        <v>95752</v>
      </c>
      <c r="AJ9164" t="s">
        <v>95753</v>
      </c>
      <c r="AK9164" t="s">
        <v>95754</v>
      </c>
      <c r="AL9164" t="s">
        <v>95755</v>
      </c>
      <c r="AM9164" t="s">
        <v>95756</v>
      </c>
      <c r="AN9164" t="s">
        <v>95757</v>
      </c>
      <c r="AO9164" t="s">
        <v>50674</v>
      </c>
      <c r="AP9164" t="s">
        <v>50674</v>
      </c>
      <c r="AQ9164" t="s">
        <v>50674</v>
      </c>
      <c r="AR9164" t="s">
        <v>50674</v>
      </c>
      <c r="AS9164" t="s">
        <v>95758</v>
      </c>
      <c r="AT9164" t="s">
        <v>95759</v>
      </c>
      <c r="AU9164" t="s">
        <v>95760</v>
      </c>
      <c r="AV9164" t="s">
        <v>95761</v>
      </c>
      <c r="AW9164" t="s">
        <v>51879</v>
      </c>
      <c r="AX9164" t="s">
        <v>50674</v>
      </c>
      <c r="AY9164" t="s">
        <v>50674</v>
      </c>
      <c r="AZ9164" t="s">
        <v>51879</v>
      </c>
      <c r="BA9164" t="s">
        <v>95762</v>
      </c>
      <c r="BB9164" t="s">
        <v>95763</v>
      </c>
      <c r="BC9164" t="s">
        <v>95764</v>
      </c>
      <c r="BD9164" t="s">
        <v>95765</v>
      </c>
      <c r="BE9164" t="s">
        <v>95766</v>
      </c>
      <c r="BF9164" t="s">
        <v>95767</v>
      </c>
      <c r="BG9164" t="s">
        <v>95768</v>
      </c>
      <c r="BH9164" t="s">
        <v>95769</v>
      </c>
      <c r="BI9164" t="s">
        <v>95743</v>
      </c>
      <c r="BJ9164" t="s">
        <v>95744</v>
      </c>
      <c r="BK9164" t="s">
        <v>95745</v>
      </c>
      <c r="BL9164" t="s">
        <v>95746</v>
      </c>
      <c r="BM9164" t="s">
        <v>71538</v>
      </c>
      <c r="BN9164" t="s">
        <v>71542</v>
      </c>
      <c r="BO9164" t="s">
        <v>71588</v>
      </c>
      <c r="BP9164" t="s">
        <v>71591</v>
      </c>
      <c r="BQ9164" t="s">
        <v>71589</v>
      </c>
      <c r="BR9164" t="s">
        <v>71591</v>
      </c>
      <c r="BS9164" t="s">
        <v>71590</v>
      </c>
      <c r="BT9164" t="s">
        <v>71591</v>
      </c>
      <c r="BU9164" t="s">
        <v>95747</v>
      </c>
      <c r="BV9164" t="s">
        <v>59</v>
      </c>
      <c r="BW9164" t="s">
        <v>50675</v>
      </c>
      <c r="BX9164" t="s">
        <v>95748</v>
      </c>
      <c r="BY9164" t="s">
        <v>59</v>
      </c>
      <c r="BZ9164" t="s">
        <v>50675</v>
      </c>
      <c r="CA9164" t="s">
        <v>95749</v>
      </c>
      <c r="CB9164" t="s">
        <v>71594</v>
      </c>
      <c r="CC9164" t="s">
        <v>71591</v>
      </c>
    </row>
    <row r="9165" spans="1:81" x14ac:dyDescent="0.35">
      <c r="A9165" t="s">
        <v>40798</v>
      </c>
      <c r="B9165" t="s">
        <v>4262</v>
      </c>
      <c r="C9165" t="s">
        <v>31087</v>
      </c>
      <c r="D9165" t="s">
        <v>31530</v>
      </c>
      <c r="E9165" t="s">
        <v>31250</v>
      </c>
      <c r="F9165" t="s">
        <v>27151</v>
      </c>
      <c r="G9165" t="s">
        <v>59</v>
      </c>
      <c r="H9165" t="s">
        <v>1038</v>
      </c>
      <c r="I9165" t="s">
        <v>4187</v>
      </c>
      <c r="J9165" t="s">
        <v>7907</v>
      </c>
      <c r="K9165" t="s">
        <v>1785</v>
      </c>
      <c r="L9165" t="s">
        <v>44050</v>
      </c>
      <c r="M9165" t="s">
        <v>44051</v>
      </c>
      <c r="N9165" t="s">
        <v>44052</v>
      </c>
      <c r="O9165" t="s">
        <v>44053</v>
      </c>
      <c r="P9165" t="s">
        <v>31679</v>
      </c>
      <c r="Q9165" t="s">
        <v>39502</v>
      </c>
      <c r="R9165" t="s">
        <v>2905</v>
      </c>
      <c r="S9165" t="s">
        <v>44054</v>
      </c>
      <c r="T9165" t="s">
        <v>44055</v>
      </c>
      <c r="U9165" t="s">
        <v>1056</v>
      </c>
      <c r="V9165" t="s">
        <v>592</v>
      </c>
      <c r="W9165" t="s">
        <v>592</v>
      </c>
      <c r="X9165" t="s">
        <v>592</v>
      </c>
      <c r="Y9165" t="s">
        <v>29044</v>
      </c>
      <c r="Z9165" t="s">
        <v>27235</v>
      </c>
      <c r="AA9165" t="s">
        <v>28007</v>
      </c>
      <c r="AB9165" t="s">
        <v>29880</v>
      </c>
      <c r="AC9165" t="s">
        <v>44056</v>
      </c>
      <c r="AD9165" t="s">
        <v>38523</v>
      </c>
      <c r="AE9165" t="s">
        <v>44057</v>
      </c>
      <c r="AF9165" t="s">
        <v>95770</v>
      </c>
      <c r="AG9165" t="s">
        <v>66586</v>
      </c>
      <c r="AH9165" t="s">
        <v>95771</v>
      </c>
      <c r="AI9165" t="s">
        <v>95772</v>
      </c>
      <c r="AJ9165" t="s">
        <v>95773</v>
      </c>
      <c r="AK9165" t="s">
        <v>95774</v>
      </c>
      <c r="AL9165" t="s">
        <v>95775</v>
      </c>
      <c r="AM9165" t="s">
        <v>95776</v>
      </c>
      <c r="AN9165" t="s">
        <v>95777</v>
      </c>
      <c r="AO9165" t="s">
        <v>50674</v>
      </c>
      <c r="AP9165" t="s">
        <v>50674</v>
      </c>
      <c r="AQ9165" t="s">
        <v>50674</v>
      </c>
      <c r="AR9165" t="s">
        <v>50674</v>
      </c>
      <c r="AS9165" t="s">
        <v>95778</v>
      </c>
      <c r="AT9165" t="s">
        <v>95779</v>
      </c>
      <c r="AU9165" t="s">
        <v>95780</v>
      </c>
      <c r="AV9165" t="s">
        <v>95781</v>
      </c>
      <c r="AW9165" t="s">
        <v>51879</v>
      </c>
      <c r="AX9165" t="s">
        <v>50674</v>
      </c>
      <c r="AY9165" t="s">
        <v>50674</v>
      </c>
      <c r="AZ9165" t="s">
        <v>51879</v>
      </c>
      <c r="BA9165" t="s">
        <v>95782</v>
      </c>
      <c r="BB9165" t="s">
        <v>95783</v>
      </c>
      <c r="BC9165" t="s">
        <v>95784</v>
      </c>
      <c r="BD9165" t="s">
        <v>95785</v>
      </c>
      <c r="BE9165" t="s">
        <v>95786</v>
      </c>
      <c r="BF9165" t="s">
        <v>95787</v>
      </c>
      <c r="BG9165" t="s">
        <v>95788</v>
      </c>
      <c r="BH9165" t="s">
        <v>95789</v>
      </c>
      <c r="BI9165" t="s">
        <v>95743</v>
      </c>
      <c r="BJ9165" t="s">
        <v>95744</v>
      </c>
      <c r="BK9165" t="s">
        <v>95745</v>
      </c>
      <c r="BL9165" t="s">
        <v>95746</v>
      </c>
      <c r="BM9165" t="s">
        <v>71538</v>
      </c>
      <c r="BN9165" t="s">
        <v>71542</v>
      </c>
      <c r="BO9165" t="s">
        <v>71588</v>
      </c>
      <c r="BP9165" t="s">
        <v>71591</v>
      </c>
      <c r="BQ9165" t="s">
        <v>71589</v>
      </c>
      <c r="BR9165" t="s">
        <v>71591</v>
      </c>
      <c r="BS9165" t="s">
        <v>71590</v>
      </c>
      <c r="BT9165" t="s">
        <v>71591</v>
      </c>
      <c r="BU9165" t="s">
        <v>95747</v>
      </c>
      <c r="BV9165" t="s">
        <v>59</v>
      </c>
      <c r="BW9165" t="s">
        <v>50675</v>
      </c>
      <c r="BX9165" t="s">
        <v>95748</v>
      </c>
      <c r="BY9165" t="s">
        <v>59</v>
      </c>
      <c r="BZ9165" t="s">
        <v>50675</v>
      </c>
      <c r="CA9165" t="s">
        <v>95749</v>
      </c>
      <c r="CB9165" t="s">
        <v>71594</v>
      </c>
      <c r="CC9165" t="s">
        <v>71591</v>
      </c>
    </row>
    <row r="9166" spans="1:81" x14ac:dyDescent="0.35">
      <c r="A9166" t="s">
        <v>40798</v>
      </c>
      <c r="B9166" t="s">
        <v>4265</v>
      </c>
      <c r="C9166" t="s">
        <v>30452</v>
      </c>
      <c r="D9166" t="s">
        <v>10120</v>
      </c>
      <c r="E9166" t="s">
        <v>31280</v>
      </c>
      <c r="F9166" t="s">
        <v>30890</v>
      </c>
      <c r="G9166" t="s">
        <v>59</v>
      </c>
      <c r="H9166" t="s">
        <v>2695</v>
      </c>
      <c r="I9166" t="s">
        <v>4678</v>
      </c>
      <c r="J9166" t="s">
        <v>1065</v>
      </c>
      <c r="K9166" t="s">
        <v>755</v>
      </c>
      <c r="L9166" t="s">
        <v>38054</v>
      </c>
      <c r="M9166" t="s">
        <v>44058</v>
      </c>
      <c r="N9166" t="s">
        <v>44059</v>
      </c>
      <c r="O9166" t="s">
        <v>44060</v>
      </c>
      <c r="P9166" t="s">
        <v>29051</v>
      </c>
      <c r="Q9166" t="s">
        <v>41143</v>
      </c>
      <c r="R9166" t="s">
        <v>36191</v>
      </c>
      <c r="S9166" t="s">
        <v>40427</v>
      </c>
      <c r="T9166" t="s">
        <v>21960</v>
      </c>
      <c r="U9166" t="s">
        <v>512</v>
      </c>
      <c r="V9166" t="s">
        <v>512</v>
      </c>
      <c r="W9166" t="s">
        <v>512</v>
      </c>
      <c r="X9166" t="s">
        <v>512</v>
      </c>
      <c r="Y9166" t="s">
        <v>30919</v>
      </c>
      <c r="Z9166" t="s">
        <v>27447</v>
      </c>
      <c r="AA9166" t="s">
        <v>27723</v>
      </c>
      <c r="AB9166" t="s">
        <v>27986</v>
      </c>
      <c r="AC9166" t="s">
        <v>44061</v>
      </c>
      <c r="AD9166" t="s">
        <v>44062</v>
      </c>
      <c r="AE9166" t="s">
        <v>44063</v>
      </c>
      <c r="AF9166" t="s">
        <v>95790</v>
      </c>
      <c r="AG9166" t="s">
        <v>95791</v>
      </c>
      <c r="AH9166" t="s">
        <v>95792</v>
      </c>
      <c r="AI9166" t="s">
        <v>95793</v>
      </c>
      <c r="AJ9166" t="s">
        <v>95794</v>
      </c>
      <c r="AK9166" t="s">
        <v>95795</v>
      </c>
      <c r="AL9166" t="s">
        <v>95796</v>
      </c>
      <c r="AM9166" t="s">
        <v>95797</v>
      </c>
      <c r="AN9166" t="s">
        <v>95798</v>
      </c>
      <c r="AO9166" t="s">
        <v>50674</v>
      </c>
      <c r="AP9166" t="s">
        <v>50674</v>
      </c>
      <c r="AQ9166" t="s">
        <v>50674</v>
      </c>
      <c r="AR9166" t="s">
        <v>50674</v>
      </c>
      <c r="AS9166" t="s">
        <v>95799</v>
      </c>
      <c r="AT9166" t="s">
        <v>95800</v>
      </c>
      <c r="AU9166" t="s">
        <v>95801</v>
      </c>
      <c r="AV9166" t="s">
        <v>95802</v>
      </c>
      <c r="AW9166" t="s">
        <v>51879</v>
      </c>
      <c r="AX9166" t="s">
        <v>50674</v>
      </c>
      <c r="AY9166" t="s">
        <v>50674</v>
      </c>
      <c r="AZ9166" t="s">
        <v>51879</v>
      </c>
      <c r="BA9166" t="s">
        <v>95803</v>
      </c>
      <c r="BB9166" t="s">
        <v>95804</v>
      </c>
      <c r="BC9166" t="s">
        <v>95805</v>
      </c>
      <c r="BD9166" t="s">
        <v>95806</v>
      </c>
      <c r="BE9166" t="s">
        <v>95807</v>
      </c>
      <c r="BF9166" t="s">
        <v>95808</v>
      </c>
      <c r="BG9166" t="s">
        <v>95809</v>
      </c>
      <c r="BH9166" t="s">
        <v>95810</v>
      </c>
      <c r="BI9166" t="s">
        <v>32393</v>
      </c>
      <c r="BJ9166" t="s">
        <v>95811</v>
      </c>
      <c r="BK9166" t="s">
        <v>62293</v>
      </c>
      <c r="BL9166" t="s">
        <v>95812</v>
      </c>
      <c r="BM9166" t="s">
        <v>71538</v>
      </c>
      <c r="BN9166" t="s">
        <v>71542</v>
      </c>
      <c r="BO9166" t="s">
        <v>71588</v>
      </c>
      <c r="BP9166" t="s">
        <v>71591</v>
      </c>
      <c r="BQ9166" t="s">
        <v>71589</v>
      </c>
      <c r="BR9166" t="s">
        <v>71591</v>
      </c>
      <c r="BS9166" t="s">
        <v>71590</v>
      </c>
      <c r="BT9166" t="s">
        <v>71591</v>
      </c>
      <c r="BU9166" t="s">
        <v>95813</v>
      </c>
      <c r="BV9166" t="s">
        <v>59</v>
      </c>
      <c r="BW9166" t="s">
        <v>50675</v>
      </c>
      <c r="BX9166" t="s">
        <v>95814</v>
      </c>
      <c r="BY9166" t="s">
        <v>59</v>
      </c>
      <c r="BZ9166" t="s">
        <v>50675</v>
      </c>
      <c r="CA9166" t="s">
        <v>95815</v>
      </c>
      <c r="CB9166" t="s">
        <v>71594</v>
      </c>
      <c r="CC9166" t="s">
        <v>71591</v>
      </c>
    </row>
    <row r="9167" spans="1:81" x14ac:dyDescent="0.35">
      <c r="A9167" t="s">
        <v>40798</v>
      </c>
      <c r="B9167" t="s">
        <v>4269</v>
      </c>
      <c r="C9167" t="s">
        <v>30982</v>
      </c>
      <c r="D9167" t="s">
        <v>31531</v>
      </c>
      <c r="E9167" t="s">
        <v>31113</v>
      </c>
      <c r="F9167" t="s">
        <v>31250</v>
      </c>
      <c r="G9167" t="s">
        <v>59</v>
      </c>
      <c r="H9167" t="s">
        <v>1983</v>
      </c>
      <c r="I9167" t="s">
        <v>4266</v>
      </c>
      <c r="J9167" t="s">
        <v>1047</v>
      </c>
      <c r="K9167" t="s">
        <v>7128</v>
      </c>
      <c r="L9167" t="s">
        <v>44064</v>
      </c>
      <c r="M9167" t="s">
        <v>44065</v>
      </c>
      <c r="N9167" t="s">
        <v>44066</v>
      </c>
      <c r="O9167" t="s">
        <v>44067</v>
      </c>
      <c r="P9167" t="s">
        <v>32484</v>
      </c>
      <c r="Q9167" t="s">
        <v>20954</v>
      </c>
      <c r="R9167" t="s">
        <v>44068</v>
      </c>
      <c r="S9167" t="s">
        <v>44069</v>
      </c>
      <c r="T9167" t="s">
        <v>44070</v>
      </c>
      <c r="U9167" t="s">
        <v>261</v>
      </c>
      <c r="V9167" t="s">
        <v>261</v>
      </c>
      <c r="W9167" t="s">
        <v>99</v>
      </c>
      <c r="X9167" t="s">
        <v>261</v>
      </c>
      <c r="Y9167" t="s">
        <v>31222</v>
      </c>
      <c r="Z9167" t="s">
        <v>28390</v>
      </c>
      <c r="AA9167" t="s">
        <v>31038</v>
      </c>
      <c r="AB9167" t="s">
        <v>29118</v>
      </c>
      <c r="AC9167" t="s">
        <v>44071</v>
      </c>
      <c r="AD9167" t="s">
        <v>44072</v>
      </c>
      <c r="AE9167" t="s">
        <v>44073</v>
      </c>
      <c r="AF9167" t="s">
        <v>95816</v>
      </c>
      <c r="AG9167" t="s">
        <v>60125</v>
      </c>
      <c r="AH9167" t="s">
        <v>95817</v>
      </c>
      <c r="AI9167" t="s">
        <v>95818</v>
      </c>
      <c r="AJ9167" t="s">
        <v>95819</v>
      </c>
      <c r="AK9167" t="s">
        <v>95820</v>
      </c>
      <c r="AL9167" t="s">
        <v>95821</v>
      </c>
      <c r="AM9167" t="s">
        <v>95822</v>
      </c>
      <c r="AN9167" t="s">
        <v>95823</v>
      </c>
      <c r="AO9167" t="s">
        <v>50674</v>
      </c>
      <c r="AP9167" t="s">
        <v>50674</v>
      </c>
      <c r="AQ9167" t="s">
        <v>50674</v>
      </c>
      <c r="AR9167" t="s">
        <v>50674</v>
      </c>
      <c r="AS9167" t="s">
        <v>95824</v>
      </c>
      <c r="AT9167" t="s">
        <v>95825</v>
      </c>
      <c r="AU9167" t="s">
        <v>95826</v>
      </c>
      <c r="AV9167" t="s">
        <v>95827</v>
      </c>
      <c r="AW9167" t="s">
        <v>51879</v>
      </c>
      <c r="AX9167" t="s">
        <v>50674</v>
      </c>
      <c r="AY9167" t="s">
        <v>50674</v>
      </c>
      <c r="AZ9167" t="s">
        <v>51879</v>
      </c>
      <c r="BA9167" t="s">
        <v>95828</v>
      </c>
      <c r="BB9167" t="s">
        <v>95829</v>
      </c>
      <c r="BC9167" t="s">
        <v>95830</v>
      </c>
      <c r="BD9167" t="s">
        <v>95831</v>
      </c>
      <c r="BE9167" t="s">
        <v>95832</v>
      </c>
      <c r="BF9167" t="s">
        <v>95833</v>
      </c>
      <c r="BG9167" t="s">
        <v>95834</v>
      </c>
      <c r="BH9167" t="s">
        <v>95835</v>
      </c>
      <c r="BI9167" t="s">
        <v>32393</v>
      </c>
      <c r="BJ9167" t="s">
        <v>95811</v>
      </c>
      <c r="BK9167" t="s">
        <v>62293</v>
      </c>
      <c r="BL9167" t="s">
        <v>95812</v>
      </c>
      <c r="BM9167" t="s">
        <v>71538</v>
      </c>
      <c r="BN9167" t="s">
        <v>71542</v>
      </c>
      <c r="BO9167" t="s">
        <v>71588</v>
      </c>
      <c r="BP9167" t="s">
        <v>71591</v>
      </c>
      <c r="BQ9167" t="s">
        <v>71589</v>
      </c>
      <c r="BR9167" t="s">
        <v>71591</v>
      </c>
      <c r="BS9167" t="s">
        <v>71590</v>
      </c>
      <c r="BT9167" t="s">
        <v>71591</v>
      </c>
      <c r="BU9167" t="s">
        <v>95813</v>
      </c>
      <c r="BV9167" t="s">
        <v>59</v>
      </c>
      <c r="BW9167" t="s">
        <v>50675</v>
      </c>
      <c r="BX9167" t="s">
        <v>95814</v>
      </c>
      <c r="BY9167" t="s">
        <v>59</v>
      </c>
      <c r="BZ9167" t="s">
        <v>50675</v>
      </c>
      <c r="CA9167" t="s">
        <v>95815</v>
      </c>
      <c r="CB9167" t="s">
        <v>71594</v>
      </c>
      <c r="CC9167" t="s">
        <v>71591</v>
      </c>
    </row>
    <row r="9168" spans="1:81" x14ac:dyDescent="0.35">
      <c r="A9168" t="s">
        <v>40798</v>
      </c>
      <c r="B9168" t="s">
        <v>4273</v>
      </c>
      <c r="C9168" t="s">
        <v>31531</v>
      </c>
      <c r="D9168" t="s">
        <v>31250</v>
      </c>
      <c r="E9168" t="s">
        <v>30908</v>
      </c>
      <c r="F9168" t="s">
        <v>34319</v>
      </c>
      <c r="G9168" t="s">
        <v>59</v>
      </c>
      <c r="H9168" t="s">
        <v>3536</v>
      </c>
      <c r="I9168" t="s">
        <v>4313</v>
      </c>
      <c r="J9168" t="s">
        <v>980</v>
      </c>
      <c r="K9168" t="s">
        <v>1252</v>
      </c>
      <c r="L9168" t="s">
        <v>33795</v>
      </c>
      <c r="M9168" t="s">
        <v>44074</v>
      </c>
      <c r="N9168" t="s">
        <v>44075</v>
      </c>
      <c r="O9168" t="s">
        <v>44076</v>
      </c>
      <c r="P9168" t="s">
        <v>38796</v>
      </c>
      <c r="Q9168" t="s">
        <v>32042</v>
      </c>
      <c r="R9168" t="s">
        <v>11063</v>
      </c>
      <c r="S9168" t="s">
        <v>44077</v>
      </c>
      <c r="T9168" t="s">
        <v>34719</v>
      </c>
      <c r="U9168" t="s">
        <v>158</v>
      </c>
      <c r="V9168" t="s">
        <v>158</v>
      </c>
      <c r="W9168" t="s">
        <v>158</v>
      </c>
      <c r="X9168" t="s">
        <v>158</v>
      </c>
      <c r="Y9168" t="s">
        <v>27832</v>
      </c>
      <c r="Z9168" t="s">
        <v>27235</v>
      </c>
      <c r="AA9168" t="s">
        <v>27986</v>
      </c>
      <c r="AB9168" t="s">
        <v>28827</v>
      </c>
      <c r="AC9168" t="s">
        <v>44078</v>
      </c>
      <c r="AD9168" t="s">
        <v>44079</v>
      </c>
      <c r="AE9168" t="s">
        <v>44080</v>
      </c>
      <c r="AF9168" t="s">
        <v>95836</v>
      </c>
      <c r="AG9168" t="s">
        <v>95837</v>
      </c>
      <c r="AH9168" t="s">
        <v>95838</v>
      </c>
      <c r="AI9168" t="s">
        <v>95839</v>
      </c>
      <c r="AJ9168" t="s">
        <v>95840</v>
      </c>
      <c r="AK9168" t="s">
        <v>95841</v>
      </c>
      <c r="AL9168" t="s">
        <v>95842</v>
      </c>
      <c r="AM9168" t="s">
        <v>95843</v>
      </c>
      <c r="AN9168" t="s">
        <v>95844</v>
      </c>
      <c r="AO9168" t="s">
        <v>50674</v>
      </c>
      <c r="AP9168" t="s">
        <v>50674</v>
      </c>
      <c r="AQ9168" t="s">
        <v>50674</v>
      </c>
      <c r="AR9168" t="s">
        <v>50674</v>
      </c>
      <c r="AS9168" t="s">
        <v>95845</v>
      </c>
      <c r="AT9168" t="s">
        <v>95846</v>
      </c>
      <c r="AU9168" t="s">
        <v>95847</v>
      </c>
      <c r="AV9168" t="s">
        <v>95848</v>
      </c>
      <c r="AW9168" t="s">
        <v>51879</v>
      </c>
      <c r="AX9168" t="s">
        <v>50674</v>
      </c>
      <c r="AY9168" t="s">
        <v>50674</v>
      </c>
      <c r="AZ9168" t="s">
        <v>51879</v>
      </c>
      <c r="BA9168" t="s">
        <v>95849</v>
      </c>
      <c r="BB9168" t="s">
        <v>95850</v>
      </c>
      <c r="BC9168" t="s">
        <v>95851</v>
      </c>
      <c r="BD9168" t="s">
        <v>95852</v>
      </c>
      <c r="BE9168" t="s">
        <v>95853</v>
      </c>
      <c r="BF9168" t="s">
        <v>95854</v>
      </c>
      <c r="BG9168" t="s">
        <v>95855</v>
      </c>
      <c r="BH9168" t="s">
        <v>95856</v>
      </c>
      <c r="BI9168" t="s">
        <v>62034</v>
      </c>
      <c r="BJ9168" t="s">
        <v>95857</v>
      </c>
      <c r="BK9168" t="s">
        <v>44353</v>
      </c>
      <c r="BL9168" t="s">
        <v>95858</v>
      </c>
      <c r="BM9168" t="s">
        <v>71538</v>
      </c>
      <c r="BN9168" t="s">
        <v>71542</v>
      </c>
      <c r="BO9168" t="s">
        <v>71588</v>
      </c>
      <c r="BP9168" t="s">
        <v>71591</v>
      </c>
      <c r="BQ9168" t="s">
        <v>71589</v>
      </c>
      <c r="BR9168" t="s">
        <v>71591</v>
      </c>
      <c r="BS9168" t="s">
        <v>71590</v>
      </c>
      <c r="BT9168" t="s">
        <v>71591</v>
      </c>
      <c r="BU9168" t="s">
        <v>95859</v>
      </c>
      <c r="BV9168" t="s">
        <v>59</v>
      </c>
      <c r="BW9168" t="s">
        <v>50675</v>
      </c>
      <c r="BX9168" t="s">
        <v>95860</v>
      </c>
      <c r="BY9168" t="s">
        <v>59</v>
      </c>
      <c r="BZ9168" t="s">
        <v>50675</v>
      </c>
      <c r="CA9168" t="s">
        <v>95861</v>
      </c>
      <c r="CB9168" t="s">
        <v>71594</v>
      </c>
      <c r="CC9168" t="s">
        <v>71591</v>
      </c>
    </row>
    <row r="9169" spans="1:81" x14ac:dyDescent="0.35">
      <c r="A9169" t="s">
        <v>40798</v>
      </c>
      <c r="B9169" t="s">
        <v>4277</v>
      </c>
      <c r="C9169" t="s">
        <v>32432</v>
      </c>
      <c r="D9169" t="s">
        <v>28645</v>
      </c>
      <c r="E9169" t="s">
        <v>36106</v>
      </c>
      <c r="F9169" t="s">
        <v>2338</v>
      </c>
      <c r="G9169" t="s">
        <v>59</v>
      </c>
      <c r="H9169" t="s">
        <v>1053</v>
      </c>
      <c r="I9169" t="s">
        <v>5708</v>
      </c>
      <c r="J9169" t="s">
        <v>1961</v>
      </c>
      <c r="K9169" t="s">
        <v>5436</v>
      </c>
      <c r="L9169" t="s">
        <v>44081</v>
      </c>
      <c r="M9169" t="s">
        <v>44082</v>
      </c>
      <c r="N9169" t="s">
        <v>44083</v>
      </c>
      <c r="O9169" t="s">
        <v>44084</v>
      </c>
      <c r="P9169" t="s">
        <v>44085</v>
      </c>
      <c r="Q9169" t="s">
        <v>43708</v>
      </c>
      <c r="R9169" t="s">
        <v>37761</v>
      </c>
      <c r="S9169" t="s">
        <v>32730</v>
      </c>
      <c r="T9169" t="s">
        <v>12076</v>
      </c>
      <c r="U9169" t="s">
        <v>154</v>
      </c>
      <c r="V9169" t="s">
        <v>275</v>
      </c>
      <c r="W9169" t="s">
        <v>275</v>
      </c>
      <c r="X9169" t="s">
        <v>275</v>
      </c>
      <c r="Y9169" t="s">
        <v>31222</v>
      </c>
      <c r="Z9169" t="s">
        <v>29880</v>
      </c>
      <c r="AA9169" t="s">
        <v>30963</v>
      </c>
      <c r="AB9169" t="s">
        <v>29095</v>
      </c>
      <c r="AC9169" t="s">
        <v>44086</v>
      </c>
      <c r="AD9169" t="s">
        <v>44087</v>
      </c>
      <c r="AE9169" t="s">
        <v>44088</v>
      </c>
      <c r="AF9169" t="s">
        <v>95862</v>
      </c>
      <c r="AG9169" t="s">
        <v>95863</v>
      </c>
      <c r="AH9169" t="s">
        <v>95864</v>
      </c>
      <c r="AI9169" t="s">
        <v>95865</v>
      </c>
      <c r="AJ9169" t="s">
        <v>95866</v>
      </c>
      <c r="AK9169" t="s">
        <v>95867</v>
      </c>
      <c r="AL9169" t="s">
        <v>95868</v>
      </c>
      <c r="AM9169" t="s">
        <v>95869</v>
      </c>
      <c r="AN9169" t="s">
        <v>95870</v>
      </c>
      <c r="AO9169" t="s">
        <v>50674</v>
      </c>
      <c r="AP9169" t="s">
        <v>50674</v>
      </c>
      <c r="AQ9169" t="s">
        <v>50674</v>
      </c>
      <c r="AR9169" t="s">
        <v>50674</v>
      </c>
      <c r="AS9169" t="s">
        <v>95871</v>
      </c>
      <c r="AT9169" t="s">
        <v>95872</v>
      </c>
      <c r="AU9169" t="s">
        <v>95873</v>
      </c>
      <c r="AV9169" t="s">
        <v>95874</v>
      </c>
      <c r="AW9169" t="s">
        <v>51879</v>
      </c>
      <c r="AX9169" t="s">
        <v>50674</v>
      </c>
      <c r="AY9169" t="s">
        <v>50674</v>
      </c>
      <c r="AZ9169" t="s">
        <v>51879</v>
      </c>
      <c r="BA9169" t="s">
        <v>95875</v>
      </c>
      <c r="BB9169" t="s">
        <v>95876</v>
      </c>
      <c r="BC9169" t="s">
        <v>95877</v>
      </c>
      <c r="BD9169" t="s">
        <v>95878</v>
      </c>
      <c r="BE9169" t="s">
        <v>95879</v>
      </c>
      <c r="BF9169" t="s">
        <v>95880</v>
      </c>
      <c r="BG9169" t="s">
        <v>95881</v>
      </c>
      <c r="BH9169" t="s">
        <v>95882</v>
      </c>
      <c r="BI9169" t="s">
        <v>62034</v>
      </c>
      <c r="BJ9169" t="s">
        <v>95857</v>
      </c>
      <c r="BK9169" t="s">
        <v>44353</v>
      </c>
      <c r="BL9169" t="s">
        <v>95858</v>
      </c>
      <c r="BM9169" t="s">
        <v>71538</v>
      </c>
      <c r="BN9169" t="s">
        <v>71542</v>
      </c>
      <c r="BO9169" t="s">
        <v>71588</v>
      </c>
      <c r="BP9169" t="s">
        <v>71591</v>
      </c>
      <c r="BQ9169" t="s">
        <v>71589</v>
      </c>
      <c r="BR9169" t="s">
        <v>71591</v>
      </c>
      <c r="BS9169" t="s">
        <v>71590</v>
      </c>
      <c r="BT9169" t="s">
        <v>71591</v>
      </c>
      <c r="BU9169" t="s">
        <v>95859</v>
      </c>
      <c r="BV9169" t="s">
        <v>59</v>
      </c>
      <c r="BW9169" t="s">
        <v>50675</v>
      </c>
      <c r="BX9169" t="s">
        <v>95860</v>
      </c>
      <c r="BY9169" t="s">
        <v>59</v>
      </c>
      <c r="BZ9169" t="s">
        <v>50675</v>
      </c>
      <c r="CA9169" t="s">
        <v>95861</v>
      </c>
      <c r="CB9169" t="s">
        <v>71594</v>
      </c>
      <c r="CC9169" t="s">
        <v>71591</v>
      </c>
    </row>
    <row r="9170" spans="1:81" x14ac:dyDescent="0.35">
      <c r="A9170" t="s">
        <v>40798</v>
      </c>
      <c r="B9170" t="s">
        <v>4280</v>
      </c>
      <c r="C9170" t="s">
        <v>30410</v>
      </c>
      <c r="D9170" t="s">
        <v>33336</v>
      </c>
      <c r="E9170" t="s">
        <v>29644</v>
      </c>
      <c r="F9170" t="s">
        <v>30908</v>
      </c>
      <c r="G9170" t="s">
        <v>59</v>
      </c>
      <c r="H9170" t="s">
        <v>2157</v>
      </c>
      <c r="I9170" t="s">
        <v>4351</v>
      </c>
      <c r="J9170" t="s">
        <v>1047</v>
      </c>
      <c r="K9170" t="s">
        <v>759</v>
      </c>
      <c r="L9170" t="s">
        <v>44089</v>
      </c>
      <c r="M9170" t="s">
        <v>44090</v>
      </c>
      <c r="N9170" t="s">
        <v>44091</v>
      </c>
      <c r="O9170" t="s">
        <v>44092</v>
      </c>
      <c r="P9170" t="s">
        <v>29555</v>
      </c>
      <c r="Q9170" t="s">
        <v>44093</v>
      </c>
      <c r="R9170" t="s">
        <v>44094</v>
      </c>
      <c r="S9170" t="s">
        <v>2101</v>
      </c>
      <c r="T9170" t="s">
        <v>8005</v>
      </c>
      <c r="U9170" t="s">
        <v>107</v>
      </c>
      <c r="V9170" t="s">
        <v>107</v>
      </c>
      <c r="W9170" t="s">
        <v>107</v>
      </c>
      <c r="X9170" t="s">
        <v>107</v>
      </c>
      <c r="Y9170" t="s">
        <v>29964</v>
      </c>
      <c r="Z9170" t="s">
        <v>27188</v>
      </c>
      <c r="AA9170" t="s">
        <v>28956</v>
      </c>
      <c r="AB9170" t="s">
        <v>28038</v>
      </c>
      <c r="AC9170" t="s">
        <v>44095</v>
      </c>
      <c r="AD9170" t="s">
        <v>44096</v>
      </c>
      <c r="AE9170" t="s">
        <v>44097</v>
      </c>
      <c r="AF9170" t="s">
        <v>95883</v>
      </c>
      <c r="AG9170" t="s">
        <v>95884</v>
      </c>
      <c r="AH9170" t="s">
        <v>95885</v>
      </c>
      <c r="AI9170" t="s">
        <v>95886</v>
      </c>
      <c r="AJ9170" t="s">
        <v>95887</v>
      </c>
      <c r="AK9170" t="s">
        <v>95888</v>
      </c>
      <c r="AL9170" t="s">
        <v>95889</v>
      </c>
      <c r="AM9170" t="s">
        <v>95890</v>
      </c>
      <c r="AN9170" t="s">
        <v>95891</v>
      </c>
      <c r="AO9170" t="s">
        <v>50674</v>
      </c>
      <c r="AP9170" t="s">
        <v>50674</v>
      </c>
      <c r="AQ9170" t="s">
        <v>50674</v>
      </c>
      <c r="AR9170" t="s">
        <v>50674</v>
      </c>
      <c r="AS9170" t="s">
        <v>95892</v>
      </c>
      <c r="AT9170" t="s">
        <v>95893</v>
      </c>
      <c r="AU9170" t="s">
        <v>95894</v>
      </c>
      <c r="AV9170" t="s">
        <v>95895</v>
      </c>
      <c r="AW9170" t="s">
        <v>51879</v>
      </c>
      <c r="AX9170" t="s">
        <v>50674</v>
      </c>
      <c r="AY9170" t="s">
        <v>50674</v>
      </c>
      <c r="AZ9170" t="s">
        <v>51879</v>
      </c>
      <c r="BA9170" t="s">
        <v>95896</v>
      </c>
      <c r="BB9170" t="s">
        <v>95897</v>
      </c>
      <c r="BC9170" t="s">
        <v>95898</v>
      </c>
      <c r="BD9170" t="s">
        <v>95899</v>
      </c>
      <c r="BE9170" t="s">
        <v>95900</v>
      </c>
      <c r="BF9170" t="s">
        <v>95901</v>
      </c>
      <c r="BG9170" t="s">
        <v>95902</v>
      </c>
      <c r="BH9170" t="s">
        <v>95903</v>
      </c>
      <c r="BI9170" t="s">
        <v>95904</v>
      </c>
      <c r="BJ9170" t="s">
        <v>33011</v>
      </c>
      <c r="BK9170" t="s">
        <v>95905</v>
      </c>
      <c r="BL9170" t="s">
        <v>33739</v>
      </c>
      <c r="BM9170" t="s">
        <v>71538</v>
      </c>
      <c r="BN9170" t="s">
        <v>71542</v>
      </c>
      <c r="BO9170" t="s">
        <v>71588</v>
      </c>
      <c r="BP9170" t="s">
        <v>71591</v>
      </c>
      <c r="BQ9170" t="s">
        <v>71589</v>
      </c>
      <c r="BR9170" t="s">
        <v>71591</v>
      </c>
      <c r="BS9170" t="s">
        <v>71590</v>
      </c>
      <c r="BT9170" t="s">
        <v>71591</v>
      </c>
      <c r="BU9170" t="s">
        <v>95906</v>
      </c>
      <c r="BV9170" t="s">
        <v>59</v>
      </c>
      <c r="BW9170" t="s">
        <v>50675</v>
      </c>
      <c r="BX9170" t="s">
        <v>95907</v>
      </c>
      <c r="BY9170" t="s">
        <v>59</v>
      </c>
      <c r="BZ9170" t="s">
        <v>50675</v>
      </c>
      <c r="CA9170" t="s">
        <v>95908</v>
      </c>
      <c r="CB9170" t="s">
        <v>71594</v>
      </c>
      <c r="CC9170" t="s">
        <v>71591</v>
      </c>
    </row>
    <row r="9171" spans="1:81" x14ac:dyDescent="0.35">
      <c r="A9171" t="s">
        <v>40798</v>
      </c>
      <c r="B9171" t="s">
        <v>4282</v>
      </c>
      <c r="C9171" t="s">
        <v>7227</v>
      </c>
      <c r="D9171" t="s">
        <v>29582</v>
      </c>
      <c r="E9171" t="s">
        <v>2338</v>
      </c>
      <c r="F9171" t="s">
        <v>29582</v>
      </c>
      <c r="G9171" t="s">
        <v>59</v>
      </c>
      <c r="H9171" t="s">
        <v>2022</v>
      </c>
      <c r="I9171" t="s">
        <v>31482</v>
      </c>
      <c r="J9171" t="s">
        <v>2677</v>
      </c>
      <c r="K9171" t="s">
        <v>1080</v>
      </c>
      <c r="L9171" t="s">
        <v>44098</v>
      </c>
      <c r="M9171" t="s">
        <v>44099</v>
      </c>
      <c r="N9171" t="s">
        <v>7220</v>
      </c>
      <c r="O9171" t="s">
        <v>44100</v>
      </c>
      <c r="P9171" t="s">
        <v>1415</v>
      </c>
      <c r="Q9171" t="s">
        <v>44101</v>
      </c>
      <c r="R9171" t="s">
        <v>44102</v>
      </c>
      <c r="S9171" t="s">
        <v>6387</v>
      </c>
      <c r="T9171" t="s">
        <v>44103</v>
      </c>
      <c r="U9171" t="s">
        <v>127</v>
      </c>
      <c r="V9171" t="s">
        <v>127</v>
      </c>
      <c r="W9171" t="s">
        <v>127</v>
      </c>
      <c r="X9171" t="s">
        <v>127</v>
      </c>
      <c r="Y9171" t="s">
        <v>30918</v>
      </c>
      <c r="Z9171" t="s">
        <v>28367</v>
      </c>
      <c r="AA9171" t="s">
        <v>30964</v>
      </c>
      <c r="AB9171" t="s">
        <v>29044</v>
      </c>
      <c r="AC9171" t="s">
        <v>44104</v>
      </c>
      <c r="AD9171" t="s">
        <v>44105</v>
      </c>
      <c r="AE9171" t="s">
        <v>44106</v>
      </c>
      <c r="AF9171" t="s">
        <v>95909</v>
      </c>
      <c r="AG9171" t="s">
        <v>95910</v>
      </c>
      <c r="AH9171" t="s">
        <v>95911</v>
      </c>
      <c r="AI9171" t="s">
        <v>80889</v>
      </c>
      <c r="AJ9171" t="s">
        <v>95912</v>
      </c>
      <c r="AK9171" t="s">
        <v>95913</v>
      </c>
      <c r="AL9171" t="s">
        <v>95914</v>
      </c>
      <c r="AM9171" t="s">
        <v>95915</v>
      </c>
      <c r="AN9171" t="s">
        <v>95916</v>
      </c>
      <c r="AO9171" t="s">
        <v>50674</v>
      </c>
      <c r="AP9171" t="s">
        <v>50674</v>
      </c>
      <c r="AQ9171" t="s">
        <v>50674</v>
      </c>
      <c r="AR9171" t="s">
        <v>50674</v>
      </c>
      <c r="AS9171" t="s">
        <v>95917</v>
      </c>
      <c r="AT9171" t="s">
        <v>95918</v>
      </c>
      <c r="AU9171" t="s">
        <v>95919</v>
      </c>
      <c r="AV9171" t="s">
        <v>95920</v>
      </c>
      <c r="AW9171" t="s">
        <v>51879</v>
      </c>
      <c r="AX9171" t="s">
        <v>50674</v>
      </c>
      <c r="AY9171" t="s">
        <v>50674</v>
      </c>
      <c r="AZ9171" t="s">
        <v>51879</v>
      </c>
      <c r="BA9171" t="s">
        <v>95921</v>
      </c>
      <c r="BB9171" t="s">
        <v>95922</v>
      </c>
      <c r="BC9171" t="s">
        <v>95923</v>
      </c>
      <c r="BD9171" t="s">
        <v>95924</v>
      </c>
      <c r="BE9171" t="s">
        <v>95925</v>
      </c>
      <c r="BF9171" t="s">
        <v>95926</v>
      </c>
      <c r="BG9171" t="s">
        <v>95927</v>
      </c>
      <c r="BH9171" t="s">
        <v>95928</v>
      </c>
      <c r="BI9171" t="s">
        <v>95904</v>
      </c>
      <c r="BJ9171" t="s">
        <v>33011</v>
      </c>
      <c r="BK9171" t="s">
        <v>95905</v>
      </c>
      <c r="BL9171" t="s">
        <v>33739</v>
      </c>
      <c r="BM9171" t="s">
        <v>71538</v>
      </c>
      <c r="BN9171" t="s">
        <v>71542</v>
      </c>
      <c r="BO9171" t="s">
        <v>71588</v>
      </c>
      <c r="BP9171" t="s">
        <v>71591</v>
      </c>
      <c r="BQ9171" t="s">
        <v>71589</v>
      </c>
      <c r="BR9171" t="s">
        <v>71591</v>
      </c>
      <c r="BS9171" t="s">
        <v>71590</v>
      </c>
      <c r="BT9171" t="s">
        <v>71591</v>
      </c>
      <c r="BU9171" t="s">
        <v>95906</v>
      </c>
      <c r="BV9171" t="s">
        <v>59</v>
      </c>
      <c r="BW9171" t="s">
        <v>50675</v>
      </c>
      <c r="BX9171" t="s">
        <v>95907</v>
      </c>
      <c r="BY9171" t="s">
        <v>59</v>
      </c>
      <c r="BZ9171" t="s">
        <v>50675</v>
      </c>
      <c r="CA9171" t="s">
        <v>95908</v>
      </c>
      <c r="CB9171" t="s">
        <v>71594</v>
      </c>
      <c r="CC9171" t="s">
        <v>71591</v>
      </c>
    </row>
    <row r="9172" spans="1:81" x14ac:dyDescent="0.35">
      <c r="A9172" t="s">
        <v>40798</v>
      </c>
      <c r="B9172" t="s">
        <v>4285</v>
      </c>
      <c r="C9172" t="s">
        <v>34238</v>
      </c>
      <c r="D9172" t="s">
        <v>31710</v>
      </c>
      <c r="E9172" t="s">
        <v>32115</v>
      </c>
      <c r="F9172" t="s">
        <v>31352</v>
      </c>
      <c r="G9172" t="s">
        <v>59</v>
      </c>
      <c r="H9172" t="s">
        <v>2060</v>
      </c>
      <c r="I9172" t="s">
        <v>4427</v>
      </c>
      <c r="J9172" t="s">
        <v>3053</v>
      </c>
      <c r="K9172" t="s">
        <v>990</v>
      </c>
      <c r="L9172" t="s">
        <v>44107</v>
      </c>
      <c r="M9172" t="s">
        <v>44108</v>
      </c>
      <c r="N9172" t="s">
        <v>44109</v>
      </c>
      <c r="O9172" t="s">
        <v>44110</v>
      </c>
      <c r="P9172" t="s">
        <v>1604</v>
      </c>
      <c r="Q9172" t="s">
        <v>44111</v>
      </c>
      <c r="R9172" t="s">
        <v>44112</v>
      </c>
      <c r="S9172" t="s">
        <v>44113</v>
      </c>
      <c r="T9172" t="s">
        <v>2270</v>
      </c>
      <c r="U9172" t="s">
        <v>5393</v>
      </c>
      <c r="V9172" t="s">
        <v>5393</v>
      </c>
      <c r="W9172" t="s">
        <v>5393</v>
      </c>
      <c r="X9172" t="s">
        <v>5393</v>
      </c>
      <c r="Y9172" t="s">
        <v>27926</v>
      </c>
      <c r="Z9172" t="s">
        <v>27490</v>
      </c>
      <c r="AA9172" t="s">
        <v>28028</v>
      </c>
      <c r="AB9172" t="s">
        <v>28940</v>
      </c>
      <c r="AC9172" t="s">
        <v>44114</v>
      </c>
      <c r="AD9172" t="s">
        <v>44115</v>
      </c>
      <c r="AE9172" t="s">
        <v>44116</v>
      </c>
      <c r="AF9172" t="s">
        <v>95929</v>
      </c>
      <c r="AG9172" t="s">
        <v>95930</v>
      </c>
      <c r="AH9172" t="s">
        <v>95931</v>
      </c>
      <c r="AI9172" t="s">
        <v>95932</v>
      </c>
      <c r="AJ9172" t="s">
        <v>95933</v>
      </c>
      <c r="AK9172" t="s">
        <v>95934</v>
      </c>
      <c r="AL9172" t="s">
        <v>95935</v>
      </c>
      <c r="AM9172" t="s">
        <v>95936</v>
      </c>
      <c r="AN9172" t="s">
        <v>95937</v>
      </c>
      <c r="AO9172" t="s">
        <v>50674</v>
      </c>
      <c r="AP9172" t="s">
        <v>50674</v>
      </c>
      <c r="AQ9172" t="s">
        <v>50674</v>
      </c>
      <c r="AR9172" t="s">
        <v>50674</v>
      </c>
      <c r="AS9172" t="s">
        <v>95938</v>
      </c>
      <c r="AT9172" t="s">
        <v>95939</v>
      </c>
      <c r="AU9172" t="s">
        <v>95940</v>
      </c>
      <c r="AV9172" t="s">
        <v>95941</v>
      </c>
      <c r="AW9172" t="s">
        <v>51879</v>
      </c>
      <c r="AX9172" t="s">
        <v>50674</v>
      </c>
      <c r="AY9172" t="s">
        <v>50674</v>
      </c>
      <c r="AZ9172" t="s">
        <v>51879</v>
      </c>
      <c r="BA9172" t="s">
        <v>95942</v>
      </c>
      <c r="BB9172" t="s">
        <v>95943</v>
      </c>
      <c r="BC9172" t="s">
        <v>95944</v>
      </c>
      <c r="BD9172" t="s">
        <v>95945</v>
      </c>
      <c r="BE9172" t="s">
        <v>95946</v>
      </c>
      <c r="BF9172" t="s">
        <v>95947</v>
      </c>
      <c r="BG9172" t="s">
        <v>95948</v>
      </c>
      <c r="BH9172" t="s">
        <v>95949</v>
      </c>
      <c r="BI9172" t="s">
        <v>95950</v>
      </c>
      <c r="BJ9172" t="s">
        <v>95951</v>
      </c>
      <c r="BK9172" t="s">
        <v>95952</v>
      </c>
      <c r="BL9172" t="s">
        <v>43987</v>
      </c>
      <c r="BM9172" t="s">
        <v>71538</v>
      </c>
      <c r="BN9172" t="s">
        <v>71542</v>
      </c>
      <c r="BO9172" t="s">
        <v>71588</v>
      </c>
      <c r="BP9172" t="s">
        <v>71591</v>
      </c>
      <c r="BQ9172" t="s">
        <v>71589</v>
      </c>
      <c r="BR9172" t="s">
        <v>71591</v>
      </c>
      <c r="BS9172" t="s">
        <v>71590</v>
      </c>
      <c r="BT9172" t="s">
        <v>71591</v>
      </c>
      <c r="BU9172" t="s">
        <v>95953</v>
      </c>
      <c r="BV9172" t="s">
        <v>59</v>
      </c>
      <c r="BW9172" t="s">
        <v>50675</v>
      </c>
      <c r="BX9172" t="s">
        <v>95954</v>
      </c>
      <c r="BY9172" t="s">
        <v>59</v>
      </c>
      <c r="BZ9172" t="s">
        <v>50675</v>
      </c>
      <c r="CA9172" t="s">
        <v>95955</v>
      </c>
      <c r="CB9172" t="s">
        <v>71594</v>
      </c>
      <c r="CC9172" t="s">
        <v>71591</v>
      </c>
    </row>
    <row r="9173" spans="1:81" x14ac:dyDescent="0.35">
      <c r="A9173" t="s">
        <v>40798</v>
      </c>
      <c r="B9173" t="s">
        <v>4289</v>
      </c>
      <c r="C9173" t="s">
        <v>28123</v>
      </c>
      <c r="D9173" t="s">
        <v>31128</v>
      </c>
      <c r="E9173" t="s">
        <v>31723</v>
      </c>
      <c r="F9173" t="s">
        <v>33336</v>
      </c>
      <c r="G9173" t="s">
        <v>59</v>
      </c>
      <c r="H9173" t="s">
        <v>980</v>
      </c>
      <c r="I9173" t="s">
        <v>36390</v>
      </c>
      <c r="J9173" t="s">
        <v>2284</v>
      </c>
      <c r="K9173" t="s">
        <v>1342</v>
      </c>
      <c r="L9173" t="s">
        <v>44117</v>
      </c>
      <c r="M9173" t="s">
        <v>39486</v>
      </c>
      <c r="N9173" t="s">
        <v>44118</v>
      </c>
      <c r="O9173" t="s">
        <v>44119</v>
      </c>
      <c r="P9173" t="s">
        <v>40913</v>
      </c>
      <c r="Q9173" t="s">
        <v>8156</v>
      </c>
      <c r="R9173" t="s">
        <v>44120</v>
      </c>
      <c r="S9173" t="s">
        <v>33004</v>
      </c>
      <c r="T9173" t="s">
        <v>44121</v>
      </c>
      <c r="U9173" t="s">
        <v>56</v>
      </c>
      <c r="V9173" t="s">
        <v>185</v>
      </c>
      <c r="W9173" t="s">
        <v>56</v>
      </c>
      <c r="X9173" t="s">
        <v>56</v>
      </c>
      <c r="Y9173" t="s">
        <v>27842</v>
      </c>
      <c r="Z9173" t="s">
        <v>27091</v>
      </c>
      <c r="AA9173" t="s">
        <v>28336</v>
      </c>
      <c r="AB9173" t="s">
        <v>27447</v>
      </c>
      <c r="AC9173" t="s">
        <v>44122</v>
      </c>
      <c r="AD9173" t="s">
        <v>44123</v>
      </c>
      <c r="AE9173" t="s">
        <v>44124</v>
      </c>
      <c r="AF9173" t="s">
        <v>95956</v>
      </c>
      <c r="AG9173" t="s">
        <v>95957</v>
      </c>
      <c r="AH9173" t="s">
        <v>95958</v>
      </c>
      <c r="AI9173" t="s">
        <v>95959</v>
      </c>
      <c r="AJ9173" t="s">
        <v>95960</v>
      </c>
      <c r="AK9173" t="s">
        <v>95961</v>
      </c>
      <c r="AL9173" t="s">
        <v>95962</v>
      </c>
      <c r="AM9173" t="s">
        <v>95963</v>
      </c>
      <c r="AN9173" t="s">
        <v>95964</v>
      </c>
      <c r="AO9173" t="s">
        <v>50674</v>
      </c>
      <c r="AP9173" t="s">
        <v>50674</v>
      </c>
      <c r="AQ9173" t="s">
        <v>50674</v>
      </c>
      <c r="AR9173" t="s">
        <v>50674</v>
      </c>
      <c r="AS9173" t="s">
        <v>95965</v>
      </c>
      <c r="AT9173" t="s">
        <v>95966</v>
      </c>
      <c r="AU9173" t="s">
        <v>95967</v>
      </c>
      <c r="AV9173" t="s">
        <v>95968</v>
      </c>
      <c r="AW9173" t="s">
        <v>51879</v>
      </c>
      <c r="AX9173" t="s">
        <v>50674</v>
      </c>
      <c r="AY9173" t="s">
        <v>50674</v>
      </c>
      <c r="AZ9173" t="s">
        <v>51879</v>
      </c>
      <c r="BA9173" t="s">
        <v>95969</v>
      </c>
      <c r="BB9173" t="s">
        <v>95970</v>
      </c>
      <c r="BC9173" t="s">
        <v>95971</v>
      </c>
      <c r="BD9173" t="s">
        <v>95972</v>
      </c>
      <c r="BE9173" t="s">
        <v>95973</v>
      </c>
      <c r="BF9173" t="s">
        <v>95974</v>
      </c>
      <c r="BG9173" t="s">
        <v>95975</v>
      </c>
      <c r="BH9173" t="s">
        <v>95976</v>
      </c>
      <c r="BI9173" t="s">
        <v>95950</v>
      </c>
      <c r="BJ9173" t="s">
        <v>95951</v>
      </c>
      <c r="BK9173" t="s">
        <v>95952</v>
      </c>
      <c r="BL9173" t="s">
        <v>43987</v>
      </c>
      <c r="BM9173" t="s">
        <v>71538</v>
      </c>
      <c r="BN9173" t="s">
        <v>71542</v>
      </c>
      <c r="BO9173" t="s">
        <v>71588</v>
      </c>
      <c r="BP9173" t="s">
        <v>71591</v>
      </c>
      <c r="BQ9173" t="s">
        <v>71589</v>
      </c>
      <c r="BR9173" t="s">
        <v>71591</v>
      </c>
      <c r="BS9173" t="s">
        <v>71590</v>
      </c>
      <c r="BT9173" t="s">
        <v>71591</v>
      </c>
      <c r="BU9173" t="s">
        <v>95953</v>
      </c>
      <c r="BV9173" t="s">
        <v>59</v>
      </c>
      <c r="BW9173" t="s">
        <v>50675</v>
      </c>
      <c r="BX9173" t="s">
        <v>95954</v>
      </c>
      <c r="BY9173" t="s">
        <v>59</v>
      </c>
      <c r="BZ9173" t="s">
        <v>50675</v>
      </c>
      <c r="CA9173" t="s">
        <v>95955</v>
      </c>
      <c r="CB9173" t="s">
        <v>71594</v>
      </c>
      <c r="CC9173" t="s">
        <v>71591</v>
      </c>
    </row>
    <row r="9174" spans="1:81" x14ac:dyDescent="0.35">
      <c r="A9174" t="s">
        <v>40798</v>
      </c>
      <c r="B9174" t="s">
        <v>4292</v>
      </c>
      <c r="C9174" t="s">
        <v>31405</v>
      </c>
      <c r="D9174" t="s">
        <v>29582</v>
      </c>
      <c r="E9174" t="s">
        <v>30452</v>
      </c>
      <c r="F9174" t="s">
        <v>34615</v>
      </c>
      <c r="G9174" t="s">
        <v>59</v>
      </c>
      <c r="H9174" t="s">
        <v>1931</v>
      </c>
      <c r="I9174" t="s">
        <v>5597</v>
      </c>
      <c r="J9174" t="s">
        <v>2126</v>
      </c>
      <c r="K9174" t="s">
        <v>1124</v>
      </c>
      <c r="L9174" t="s">
        <v>44125</v>
      </c>
      <c r="M9174" t="s">
        <v>44126</v>
      </c>
      <c r="N9174" t="s">
        <v>44127</v>
      </c>
      <c r="O9174" t="s">
        <v>44037</v>
      </c>
      <c r="P9174" t="s">
        <v>4480</v>
      </c>
      <c r="Q9174" t="s">
        <v>21372</v>
      </c>
      <c r="R9174" t="s">
        <v>20851</v>
      </c>
      <c r="S9174" t="s">
        <v>37975</v>
      </c>
      <c r="T9174" t="s">
        <v>21601</v>
      </c>
      <c r="U9174" t="s">
        <v>185</v>
      </c>
      <c r="V9174" t="s">
        <v>185</v>
      </c>
      <c r="W9174" t="s">
        <v>185</v>
      </c>
      <c r="X9174" t="s">
        <v>185</v>
      </c>
      <c r="Y9174" t="s">
        <v>27977</v>
      </c>
      <c r="Z9174" t="s">
        <v>27091</v>
      </c>
      <c r="AA9174" t="s">
        <v>28068</v>
      </c>
      <c r="AB9174" t="s">
        <v>27750</v>
      </c>
      <c r="AC9174" t="s">
        <v>44128</v>
      </c>
      <c r="AD9174" t="s">
        <v>44129</v>
      </c>
      <c r="AE9174" t="s">
        <v>44130</v>
      </c>
      <c r="AF9174" t="s">
        <v>95977</v>
      </c>
      <c r="AG9174" t="s">
        <v>95978</v>
      </c>
      <c r="AH9174" t="s">
        <v>95979</v>
      </c>
      <c r="AI9174" t="s">
        <v>95980</v>
      </c>
      <c r="AJ9174" t="s">
        <v>95981</v>
      </c>
      <c r="AK9174" t="s">
        <v>95982</v>
      </c>
      <c r="AL9174" t="s">
        <v>95983</v>
      </c>
      <c r="AM9174" t="s">
        <v>95984</v>
      </c>
      <c r="AN9174" t="s">
        <v>95985</v>
      </c>
      <c r="AO9174" t="s">
        <v>50674</v>
      </c>
      <c r="AP9174" t="s">
        <v>50674</v>
      </c>
      <c r="AQ9174" t="s">
        <v>50674</v>
      </c>
      <c r="AR9174" t="s">
        <v>50674</v>
      </c>
      <c r="AS9174" t="s">
        <v>95986</v>
      </c>
      <c r="AT9174" t="s">
        <v>95987</v>
      </c>
      <c r="AU9174" t="s">
        <v>95988</v>
      </c>
      <c r="AV9174" t="s">
        <v>95989</v>
      </c>
      <c r="AW9174" t="s">
        <v>51879</v>
      </c>
      <c r="AX9174" t="s">
        <v>50674</v>
      </c>
      <c r="AY9174" t="s">
        <v>50674</v>
      </c>
      <c r="AZ9174" t="s">
        <v>51879</v>
      </c>
      <c r="BA9174" t="s">
        <v>95990</v>
      </c>
      <c r="BB9174" t="s">
        <v>95991</v>
      </c>
      <c r="BC9174" t="s">
        <v>95992</v>
      </c>
      <c r="BD9174" t="s">
        <v>95993</v>
      </c>
      <c r="BE9174" t="s">
        <v>95994</v>
      </c>
      <c r="BF9174" t="s">
        <v>95995</v>
      </c>
      <c r="BG9174" t="s">
        <v>95996</v>
      </c>
      <c r="BH9174" t="s">
        <v>95997</v>
      </c>
      <c r="BI9174" t="s">
        <v>95998</v>
      </c>
      <c r="BJ9174" t="s">
        <v>44312</v>
      </c>
      <c r="BK9174" t="s">
        <v>31118</v>
      </c>
      <c r="BL9174" t="s">
        <v>95999</v>
      </c>
      <c r="BM9174" t="s">
        <v>71538</v>
      </c>
      <c r="BN9174" t="s">
        <v>71542</v>
      </c>
      <c r="BO9174" t="s">
        <v>71588</v>
      </c>
      <c r="BP9174" t="s">
        <v>71591</v>
      </c>
      <c r="BQ9174" t="s">
        <v>71589</v>
      </c>
      <c r="BR9174" t="s">
        <v>71591</v>
      </c>
      <c r="BS9174" t="s">
        <v>71590</v>
      </c>
      <c r="BT9174" t="s">
        <v>71591</v>
      </c>
      <c r="BU9174" t="s">
        <v>96000</v>
      </c>
      <c r="BV9174" t="s">
        <v>59</v>
      </c>
      <c r="BW9174" t="s">
        <v>50675</v>
      </c>
      <c r="BX9174" t="s">
        <v>96001</v>
      </c>
      <c r="BY9174" t="s">
        <v>59</v>
      </c>
      <c r="BZ9174" t="s">
        <v>50675</v>
      </c>
      <c r="CA9174" t="s">
        <v>96002</v>
      </c>
      <c r="CB9174" t="s">
        <v>71594</v>
      </c>
      <c r="CC9174" t="s">
        <v>71591</v>
      </c>
    </row>
    <row r="9175" spans="1:81" x14ac:dyDescent="0.35">
      <c r="A9175" t="s">
        <v>40798</v>
      </c>
      <c r="B9175" t="s">
        <v>4296</v>
      </c>
      <c r="C9175" t="s">
        <v>31103</v>
      </c>
      <c r="D9175" t="s">
        <v>31268</v>
      </c>
      <c r="E9175" t="s">
        <v>31013</v>
      </c>
      <c r="F9175" t="s">
        <v>31779</v>
      </c>
      <c r="G9175" t="s">
        <v>59</v>
      </c>
      <c r="H9175" t="s">
        <v>2318</v>
      </c>
      <c r="I9175" t="s">
        <v>36471</v>
      </c>
      <c r="J9175" t="s">
        <v>1799</v>
      </c>
      <c r="K9175" t="s">
        <v>605</v>
      </c>
      <c r="L9175" t="s">
        <v>44131</v>
      </c>
      <c r="M9175" t="s">
        <v>35950</v>
      </c>
      <c r="N9175" t="s">
        <v>44132</v>
      </c>
      <c r="O9175" t="s">
        <v>44133</v>
      </c>
      <c r="P9175" t="s">
        <v>40849</v>
      </c>
      <c r="Q9175" t="s">
        <v>29629</v>
      </c>
      <c r="R9175" t="s">
        <v>20914</v>
      </c>
      <c r="S9175" t="s">
        <v>43983</v>
      </c>
      <c r="T9175" t="s">
        <v>4454</v>
      </c>
      <c r="U9175" t="s">
        <v>309</v>
      </c>
      <c r="V9175" t="s">
        <v>56</v>
      </c>
      <c r="W9175" t="s">
        <v>309</v>
      </c>
      <c r="X9175" t="s">
        <v>56</v>
      </c>
      <c r="Y9175" t="s">
        <v>31337</v>
      </c>
      <c r="Z9175" t="s">
        <v>28367</v>
      </c>
      <c r="AA9175" t="s">
        <v>30875</v>
      </c>
      <c r="AB9175" t="s">
        <v>27926</v>
      </c>
      <c r="AC9175" t="s">
        <v>44134</v>
      </c>
      <c r="AD9175" t="s">
        <v>44135</v>
      </c>
      <c r="AE9175" t="s">
        <v>44136</v>
      </c>
      <c r="AF9175" t="s">
        <v>96003</v>
      </c>
      <c r="AG9175" t="s">
        <v>96004</v>
      </c>
      <c r="AH9175" t="s">
        <v>96005</v>
      </c>
      <c r="AI9175" t="s">
        <v>96006</v>
      </c>
      <c r="AJ9175" t="s">
        <v>96007</v>
      </c>
      <c r="AK9175" t="s">
        <v>70669</v>
      </c>
      <c r="AL9175" t="s">
        <v>96008</v>
      </c>
      <c r="AM9175" t="s">
        <v>96009</v>
      </c>
      <c r="AN9175" t="s">
        <v>96010</v>
      </c>
      <c r="AO9175" t="s">
        <v>50674</v>
      </c>
      <c r="AP9175" t="s">
        <v>50674</v>
      </c>
      <c r="AQ9175" t="s">
        <v>50674</v>
      </c>
      <c r="AR9175" t="s">
        <v>50674</v>
      </c>
      <c r="AS9175" t="s">
        <v>96011</v>
      </c>
      <c r="AT9175" t="s">
        <v>96012</v>
      </c>
      <c r="AU9175" t="s">
        <v>96013</v>
      </c>
      <c r="AV9175" t="s">
        <v>96014</v>
      </c>
      <c r="AW9175" t="s">
        <v>51879</v>
      </c>
      <c r="AX9175" t="s">
        <v>50674</v>
      </c>
      <c r="AY9175" t="s">
        <v>50674</v>
      </c>
      <c r="AZ9175" t="s">
        <v>51879</v>
      </c>
      <c r="BA9175" t="s">
        <v>96015</v>
      </c>
      <c r="BB9175" t="s">
        <v>96016</v>
      </c>
      <c r="BC9175" t="s">
        <v>96017</v>
      </c>
      <c r="BD9175" t="s">
        <v>96018</v>
      </c>
      <c r="BE9175" t="s">
        <v>96019</v>
      </c>
      <c r="BF9175" t="s">
        <v>96020</v>
      </c>
      <c r="BG9175" t="s">
        <v>96021</v>
      </c>
      <c r="BH9175" t="s">
        <v>96022</v>
      </c>
      <c r="BI9175" t="s">
        <v>95998</v>
      </c>
      <c r="BJ9175" t="s">
        <v>44312</v>
      </c>
      <c r="BK9175" t="s">
        <v>31118</v>
      </c>
      <c r="BL9175" t="s">
        <v>95999</v>
      </c>
      <c r="BM9175" t="s">
        <v>71538</v>
      </c>
      <c r="BN9175" t="s">
        <v>71542</v>
      </c>
      <c r="BO9175" t="s">
        <v>71588</v>
      </c>
      <c r="BP9175" t="s">
        <v>71591</v>
      </c>
      <c r="BQ9175" t="s">
        <v>71589</v>
      </c>
      <c r="BR9175" t="s">
        <v>71591</v>
      </c>
      <c r="BS9175" t="s">
        <v>71590</v>
      </c>
      <c r="BT9175" t="s">
        <v>71591</v>
      </c>
      <c r="BU9175" t="s">
        <v>96000</v>
      </c>
      <c r="BV9175" t="s">
        <v>59</v>
      </c>
      <c r="BW9175" t="s">
        <v>50675</v>
      </c>
      <c r="BX9175" t="s">
        <v>96001</v>
      </c>
      <c r="BY9175" t="s">
        <v>59</v>
      </c>
      <c r="BZ9175" t="s">
        <v>50675</v>
      </c>
      <c r="CA9175" t="s">
        <v>96002</v>
      </c>
      <c r="CB9175" t="s">
        <v>71594</v>
      </c>
      <c r="CC9175" t="s">
        <v>71591</v>
      </c>
    </row>
    <row r="9176" spans="1:81" x14ac:dyDescent="0.35">
      <c r="A9176" t="s">
        <v>40798</v>
      </c>
      <c r="B9176" t="s">
        <v>4298</v>
      </c>
      <c r="C9176" t="s">
        <v>30890</v>
      </c>
      <c r="D9176" t="s">
        <v>30923</v>
      </c>
      <c r="E9176" t="s">
        <v>34615</v>
      </c>
      <c r="F9176" t="s">
        <v>31444</v>
      </c>
      <c r="G9176" t="s">
        <v>59</v>
      </c>
      <c r="H9176" t="s">
        <v>1023</v>
      </c>
      <c r="I9176" t="s">
        <v>38201</v>
      </c>
      <c r="J9176" t="s">
        <v>1932</v>
      </c>
      <c r="K9176" t="s">
        <v>626</v>
      </c>
      <c r="L9176" t="s">
        <v>44137</v>
      </c>
      <c r="M9176" t="s">
        <v>44138</v>
      </c>
      <c r="N9176" t="s">
        <v>44139</v>
      </c>
      <c r="O9176" t="s">
        <v>44140</v>
      </c>
      <c r="P9176" t="s">
        <v>30685</v>
      </c>
      <c r="Q9176" t="s">
        <v>43477</v>
      </c>
      <c r="R9176" t="s">
        <v>44141</v>
      </c>
      <c r="S9176" t="s">
        <v>20816</v>
      </c>
      <c r="T9176" t="s">
        <v>36376</v>
      </c>
      <c r="U9176" t="s">
        <v>1172</v>
      </c>
      <c r="V9176" t="s">
        <v>309</v>
      </c>
      <c r="W9176" t="s">
        <v>1172</v>
      </c>
      <c r="X9176" t="s">
        <v>1172</v>
      </c>
      <c r="Y9176" t="s">
        <v>27977</v>
      </c>
      <c r="Z9176" t="s">
        <v>28008</v>
      </c>
      <c r="AA9176" t="s">
        <v>27724</v>
      </c>
      <c r="AB9176" t="s">
        <v>27724</v>
      </c>
      <c r="AC9176" t="s">
        <v>44142</v>
      </c>
      <c r="AD9176" t="s">
        <v>44143</v>
      </c>
      <c r="AE9176" t="s">
        <v>44144</v>
      </c>
      <c r="AF9176" t="s">
        <v>96023</v>
      </c>
      <c r="AG9176" t="s">
        <v>96024</v>
      </c>
      <c r="AH9176" t="s">
        <v>96025</v>
      </c>
      <c r="AI9176" t="s">
        <v>96026</v>
      </c>
      <c r="AJ9176" t="s">
        <v>96027</v>
      </c>
      <c r="AK9176" t="s">
        <v>96028</v>
      </c>
      <c r="AL9176" t="s">
        <v>96029</v>
      </c>
      <c r="AM9176" t="s">
        <v>96030</v>
      </c>
      <c r="AN9176" t="s">
        <v>96031</v>
      </c>
      <c r="AO9176" t="s">
        <v>50674</v>
      </c>
      <c r="AP9176" t="s">
        <v>50674</v>
      </c>
      <c r="AQ9176" t="s">
        <v>50674</v>
      </c>
      <c r="AR9176" t="s">
        <v>50674</v>
      </c>
      <c r="AS9176" t="s">
        <v>96032</v>
      </c>
      <c r="AT9176" t="s">
        <v>96033</v>
      </c>
      <c r="AU9176" t="s">
        <v>96034</v>
      </c>
      <c r="AV9176" t="s">
        <v>96035</v>
      </c>
      <c r="AW9176" t="s">
        <v>51879</v>
      </c>
      <c r="AX9176" t="s">
        <v>50674</v>
      </c>
      <c r="AY9176" t="s">
        <v>50674</v>
      </c>
      <c r="AZ9176" t="s">
        <v>51879</v>
      </c>
      <c r="BA9176" t="s">
        <v>96036</v>
      </c>
      <c r="BB9176" t="s">
        <v>96037</v>
      </c>
      <c r="BC9176" t="s">
        <v>96038</v>
      </c>
      <c r="BD9176" t="s">
        <v>96039</v>
      </c>
      <c r="BE9176" t="s">
        <v>96040</v>
      </c>
      <c r="BF9176" t="s">
        <v>96041</v>
      </c>
      <c r="BG9176" t="s">
        <v>96042</v>
      </c>
      <c r="BH9176" t="s">
        <v>96043</v>
      </c>
      <c r="BI9176" t="s">
        <v>48706</v>
      </c>
      <c r="BJ9176" t="s">
        <v>46842</v>
      </c>
      <c r="BK9176" t="s">
        <v>96044</v>
      </c>
      <c r="BL9176" t="s">
        <v>96045</v>
      </c>
      <c r="BM9176" t="s">
        <v>71538</v>
      </c>
      <c r="BN9176" t="s">
        <v>71542</v>
      </c>
      <c r="BO9176" t="s">
        <v>71588</v>
      </c>
      <c r="BP9176" t="s">
        <v>71591</v>
      </c>
      <c r="BQ9176" t="s">
        <v>71589</v>
      </c>
      <c r="BR9176" t="s">
        <v>71591</v>
      </c>
      <c r="BS9176" t="s">
        <v>71590</v>
      </c>
      <c r="BT9176" t="s">
        <v>71591</v>
      </c>
      <c r="BU9176" t="s">
        <v>96046</v>
      </c>
      <c r="BV9176" t="s">
        <v>59</v>
      </c>
      <c r="BW9176" t="s">
        <v>50675</v>
      </c>
      <c r="BX9176" t="s">
        <v>96047</v>
      </c>
      <c r="BY9176" t="s">
        <v>59</v>
      </c>
      <c r="BZ9176" t="s">
        <v>50675</v>
      </c>
      <c r="CA9176" t="s">
        <v>96048</v>
      </c>
      <c r="CB9176" t="s">
        <v>71594</v>
      </c>
      <c r="CC9176" t="s">
        <v>71591</v>
      </c>
    </row>
    <row r="9177" spans="1:81" x14ac:dyDescent="0.35">
      <c r="A9177" t="s">
        <v>40798</v>
      </c>
      <c r="B9177" t="s">
        <v>4300</v>
      </c>
      <c r="C9177" t="s">
        <v>34309</v>
      </c>
      <c r="D9177" t="s">
        <v>34615</v>
      </c>
      <c r="E9177" t="s">
        <v>11031</v>
      </c>
      <c r="F9177" t="s">
        <v>2338</v>
      </c>
      <c r="G9177" t="s">
        <v>59</v>
      </c>
      <c r="H9177" t="s">
        <v>1844</v>
      </c>
      <c r="I9177" t="s">
        <v>38270</v>
      </c>
      <c r="J9177" t="s">
        <v>1093</v>
      </c>
      <c r="K9177" t="s">
        <v>718</v>
      </c>
      <c r="L9177" t="s">
        <v>44145</v>
      </c>
      <c r="M9177" t="s">
        <v>32826</v>
      </c>
      <c r="N9177" t="s">
        <v>44146</v>
      </c>
      <c r="O9177" t="s">
        <v>44147</v>
      </c>
      <c r="P9177" t="s">
        <v>30566</v>
      </c>
      <c r="Q9177" t="s">
        <v>44148</v>
      </c>
      <c r="R9177" t="s">
        <v>44149</v>
      </c>
      <c r="S9177" t="s">
        <v>44150</v>
      </c>
      <c r="T9177" t="s">
        <v>6402</v>
      </c>
      <c r="U9177" t="s">
        <v>309</v>
      </c>
      <c r="V9177" t="s">
        <v>1172</v>
      </c>
      <c r="W9177" t="s">
        <v>309</v>
      </c>
      <c r="X9177" t="s">
        <v>309</v>
      </c>
      <c r="Y9177" t="s">
        <v>28477</v>
      </c>
      <c r="Z9177" t="s">
        <v>27190</v>
      </c>
      <c r="AA9177" t="s">
        <v>27278</v>
      </c>
      <c r="AB9177" t="s">
        <v>27278</v>
      </c>
      <c r="AC9177" t="s">
        <v>44151</v>
      </c>
      <c r="AD9177" t="s">
        <v>44152</v>
      </c>
      <c r="AE9177" t="s">
        <v>44153</v>
      </c>
      <c r="AF9177" t="s">
        <v>96049</v>
      </c>
      <c r="AG9177" t="s">
        <v>96050</v>
      </c>
      <c r="AH9177" t="s">
        <v>96051</v>
      </c>
      <c r="AI9177" t="s">
        <v>96052</v>
      </c>
      <c r="AJ9177" t="s">
        <v>96053</v>
      </c>
      <c r="AK9177" t="s">
        <v>96054</v>
      </c>
      <c r="AL9177" t="s">
        <v>96055</v>
      </c>
      <c r="AM9177" t="s">
        <v>96056</v>
      </c>
      <c r="AN9177" t="s">
        <v>96057</v>
      </c>
      <c r="AO9177" t="s">
        <v>50674</v>
      </c>
      <c r="AP9177" t="s">
        <v>50674</v>
      </c>
      <c r="AQ9177" t="s">
        <v>50674</v>
      </c>
      <c r="AR9177" t="s">
        <v>50674</v>
      </c>
      <c r="AS9177" t="s">
        <v>96058</v>
      </c>
      <c r="AT9177" t="s">
        <v>96059</v>
      </c>
      <c r="AU9177" t="s">
        <v>96060</v>
      </c>
      <c r="AV9177" t="s">
        <v>96061</v>
      </c>
      <c r="AW9177" t="s">
        <v>51879</v>
      </c>
      <c r="AX9177" t="s">
        <v>50674</v>
      </c>
      <c r="AY9177" t="s">
        <v>50674</v>
      </c>
      <c r="AZ9177" t="s">
        <v>51879</v>
      </c>
      <c r="BA9177" t="s">
        <v>96062</v>
      </c>
      <c r="BB9177" t="s">
        <v>96063</v>
      </c>
      <c r="BC9177" t="s">
        <v>96064</v>
      </c>
      <c r="BD9177" t="s">
        <v>96065</v>
      </c>
      <c r="BE9177" t="s">
        <v>96066</v>
      </c>
      <c r="BF9177" t="s">
        <v>96067</v>
      </c>
      <c r="BG9177" t="s">
        <v>96068</v>
      </c>
      <c r="BH9177" t="s">
        <v>96069</v>
      </c>
      <c r="BI9177" t="s">
        <v>48706</v>
      </c>
      <c r="BJ9177" t="s">
        <v>46842</v>
      </c>
      <c r="BK9177" t="s">
        <v>96044</v>
      </c>
      <c r="BL9177" t="s">
        <v>96045</v>
      </c>
      <c r="BM9177" t="s">
        <v>71538</v>
      </c>
      <c r="BN9177" t="s">
        <v>71542</v>
      </c>
      <c r="BO9177" t="s">
        <v>71588</v>
      </c>
      <c r="BP9177" t="s">
        <v>71591</v>
      </c>
      <c r="BQ9177" t="s">
        <v>71589</v>
      </c>
      <c r="BR9177" t="s">
        <v>71591</v>
      </c>
      <c r="BS9177" t="s">
        <v>71590</v>
      </c>
      <c r="BT9177" t="s">
        <v>71591</v>
      </c>
      <c r="BU9177" t="s">
        <v>96046</v>
      </c>
      <c r="BV9177" t="s">
        <v>59</v>
      </c>
      <c r="BW9177" t="s">
        <v>50675</v>
      </c>
      <c r="BX9177" t="s">
        <v>96047</v>
      </c>
      <c r="BY9177" t="s">
        <v>59</v>
      </c>
      <c r="BZ9177" t="s">
        <v>50675</v>
      </c>
      <c r="CA9177" t="s">
        <v>96048</v>
      </c>
      <c r="CB9177" t="s">
        <v>71594</v>
      </c>
      <c r="CC9177" t="s">
        <v>71591</v>
      </c>
    </row>
    <row r="9178" spans="1:81" x14ac:dyDescent="0.35">
      <c r="A9178" t="s">
        <v>40798</v>
      </c>
      <c r="B9178" t="s">
        <v>4303</v>
      </c>
      <c r="C9178" t="s">
        <v>30889</v>
      </c>
      <c r="D9178" t="s">
        <v>31444</v>
      </c>
      <c r="E9178" t="s">
        <v>30889</v>
      </c>
      <c r="F9178" t="s">
        <v>11031</v>
      </c>
      <c r="G9178" t="s">
        <v>59</v>
      </c>
      <c r="H9178" t="s">
        <v>890</v>
      </c>
      <c r="I9178" t="s">
        <v>43889</v>
      </c>
      <c r="J9178" t="s">
        <v>6411</v>
      </c>
      <c r="K9178" t="s">
        <v>139</v>
      </c>
      <c r="L9178" t="s">
        <v>44154</v>
      </c>
      <c r="M9178" t="s">
        <v>44155</v>
      </c>
      <c r="N9178" t="s">
        <v>44156</v>
      </c>
      <c r="O9178" t="s">
        <v>44157</v>
      </c>
      <c r="P9178" t="s">
        <v>16518</v>
      </c>
      <c r="Q9178" t="s">
        <v>44158</v>
      </c>
      <c r="R9178" t="s">
        <v>44159</v>
      </c>
      <c r="S9178" t="s">
        <v>31019</v>
      </c>
      <c r="T9178" t="s">
        <v>20874</v>
      </c>
      <c r="U9178" t="s">
        <v>74</v>
      </c>
      <c r="V9178" t="s">
        <v>74</v>
      </c>
      <c r="W9178" t="s">
        <v>1172</v>
      </c>
      <c r="X9178" t="s">
        <v>74</v>
      </c>
      <c r="Y9178" t="s">
        <v>27887</v>
      </c>
      <c r="Z9178" t="s">
        <v>27278</v>
      </c>
      <c r="AA9178" t="s">
        <v>27763</v>
      </c>
      <c r="AB9178" t="s">
        <v>27842</v>
      </c>
      <c r="AC9178" t="s">
        <v>44160</v>
      </c>
      <c r="AD9178" t="s">
        <v>44161</v>
      </c>
      <c r="AE9178" t="s">
        <v>44162</v>
      </c>
      <c r="AF9178" t="s">
        <v>96070</v>
      </c>
      <c r="AG9178" t="s">
        <v>96071</v>
      </c>
      <c r="AH9178" t="s">
        <v>96072</v>
      </c>
      <c r="AI9178" t="s">
        <v>96073</v>
      </c>
      <c r="AJ9178" t="s">
        <v>96074</v>
      </c>
      <c r="AK9178" t="s">
        <v>96075</v>
      </c>
      <c r="AL9178" t="s">
        <v>96076</v>
      </c>
      <c r="AM9178" t="s">
        <v>96077</v>
      </c>
      <c r="AN9178" t="s">
        <v>96078</v>
      </c>
      <c r="AO9178" t="s">
        <v>50674</v>
      </c>
      <c r="AP9178" t="s">
        <v>50674</v>
      </c>
      <c r="AQ9178" t="s">
        <v>50674</v>
      </c>
      <c r="AR9178" t="s">
        <v>50674</v>
      </c>
      <c r="AS9178" t="s">
        <v>96079</v>
      </c>
      <c r="AT9178" t="s">
        <v>96080</v>
      </c>
      <c r="AU9178" t="s">
        <v>96081</v>
      </c>
      <c r="AV9178" t="s">
        <v>96082</v>
      </c>
      <c r="AW9178" t="s">
        <v>51879</v>
      </c>
      <c r="AX9178" t="s">
        <v>50674</v>
      </c>
      <c r="AY9178" t="s">
        <v>50674</v>
      </c>
      <c r="AZ9178" t="s">
        <v>51879</v>
      </c>
      <c r="BA9178" t="s">
        <v>96083</v>
      </c>
      <c r="BB9178" t="s">
        <v>96084</v>
      </c>
      <c r="BC9178" t="s">
        <v>96085</v>
      </c>
      <c r="BD9178" t="s">
        <v>96086</v>
      </c>
      <c r="BE9178" t="s">
        <v>96087</v>
      </c>
      <c r="BF9178" t="s">
        <v>96088</v>
      </c>
      <c r="BG9178" t="s">
        <v>96089</v>
      </c>
      <c r="BH9178" t="s">
        <v>96090</v>
      </c>
      <c r="BI9178" t="s">
        <v>96091</v>
      </c>
      <c r="BJ9178" t="s">
        <v>96092</v>
      </c>
      <c r="BK9178" t="s">
        <v>11013</v>
      </c>
      <c r="BL9178" t="s">
        <v>16992</v>
      </c>
      <c r="BM9178" t="s">
        <v>71538</v>
      </c>
      <c r="BN9178" t="s">
        <v>71542</v>
      </c>
      <c r="BO9178" t="s">
        <v>71588</v>
      </c>
      <c r="BP9178" t="s">
        <v>71591</v>
      </c>
      <c r="BQ9178" t="s">
        <v>71589</v>
      </c>
      <c r="BR9178" t="s">
        <v>71591</v>
      </c>
      <c r="BS9178" t="s">
        <v>71590</v>
      </c>
      <c r="BT9178" t="s">
        <v>71591</v>
      </c>
      <c r="BU9178" t="s">
        <v>96093</v>
      </c>
      <c r="BV9178" t="s">
        <v>59</v>
      </c>
      <c r="BW9178" t="s">
        <v>50675</v>
      </c>
      <c r="BX9178" t="s">
        <v>96094</v>
      </c>
      <c r="BY9178" t="s">
        <v>59</v>
      </c>
      <c r="BZ9178" t="s">
        <v>50675</v>
      </c>
      <c r="CA9178" t="s">
        <v>96095</v>
      </c>
      <c r="CB9178" t="s">
        <v>71594</v>
      </c>
      <c r="CC9178" t="s">
        <v>71591</v>
      </c>
    </row>
    <row r="9179" spans="1:81" x14ac:dyDescent="0.35">
      <c r="A9179" t="s">
        <v>40798</v>
      </c>
      <c r="B9179" t="s">
        <v>4306</v>
      </c>
      <c r="C9179" t="s">
        <v>39257</v>
      </c>
      <c r="D9179" t="s">
        <v>31144</v>
      </c>
      <c r="E9179" t="s">
        <v>35460</v>
      </c>
      <c r="F9179" t="s">
        <v>29745</v>
      </c>
      <c r="G9179" t="s">
        <v>59</v>
      </c>
      <c r="H9179" t="s">
        <v>1035</v>
      </c>
      <c r="I9179" t="s">
        <v>39265</v>
      </c>
      <c r="J9179" t="s">
        <v>3113</v>
      </c>
      <c r="K9179" t="s">
        <v>626</v>
      </c>
      <c r="L9179" t="s">
        <v>44163</v>
      </c>
      <c r="M9179" t="s">
        <v>44164</v>
      </c>
      <c r="N9179" t="s">
        <v>44165</v>
      </c>
      <c r="O9179" t="s">
        <v>44166</v>
      </c>
      <c r="P9179" t="s">
        <v>29214</v>
      </c>
      <c r="Q9179" t="s">
        <v>20652</v>
      </c>
      <c r="R9179" t="s">
        <v>44167</v>
      </c>
      <c r="S9179" t="s">
        <v>8023</v>
      </c>
      <c r="T9179" t="s">
        <v>34787</v>
      </c>
      <c r="U9179" t="s">
        <v>158</v>
      </c>
      <c r="V9179" t="s">
        <v>158</v>
      </c>
      <c r="W9179" t="s">
        <v>256</v>
      </c>
      <c r="X9179" t="s">
        <v>158</v>
      </c>
      <c r="Y9179" t="s">
        <v>27735</v>
      </c>
      <c r="Z9179" t="s">
        <v>27457</v>
      </c>
      <c r="AA9179" t="s">
        <v>29880</v>
      </c>
      <c r="AB9179" t="s">
        <v>28562</v>
      </c>
      <c r="AC9179" t="s">
        <v>44168</v>
      </c>
      <c r="AD9179" t="s">
        <v>44169</v>
      </c>
      <c r="AE9179" t="s">
        <v>44170</v>
      </c>
      <c r="AF9179" t="s">
        <v>96096</v>
      </c>
      <c r="AG9179" t="s">
        <v>96097</v>
      </c>
      <c r="AH9179" t="s">
        <v>96098</v>
      </c>
      <c r="AI9179" t="s">
        <v>96099</v>
      </c>
      <c r="AJ9179" t="s">
        <v>96100</v>
      </c>
      <c r="AK9179" t="s">
        <v>96101</v>
      </c>
      <c r="AL9179" t="s">
        <v>96102</v>
      </c>
      <c r="AM9179" t="s">
        <v>96103</v>
      </c>
      <c r="AN9179" t="s">
        <v>96104</v>
      </c>
      <c r="AO9179" t="s">
        <v>50674</v>
      </c>
      <c r="AP9179" t="s">
        <v>50674</v>
      </c>
      <c r="AQ9179" t="s">
        <v>50674</v>
      </c>
      <c r="AR9179" t="s">
        <v>50674</v>
      </c>
      <c r="AS9179" t="s">
        <v>96105</v>
      </c>
      <c r="AT9179" t="s">
        <v>96106</v>
      </c>
      <c r="AU9179" t="s">
        <v>96107</v>
      </c>
      <c r="AV9179" t="s">
        <v>96108</v>
      </c>
      <c r="AW9179" t="s">
        <v>51879</v>
      </c>
      <c r="AX9179" t="s">
        <v>50674</v>
      </c>
      <c r="AY9179" t="s">
        <v>50674</v>
      </c>
      <c r="AZ9179" t="s">
        <v>51879</v>
      </c>
      <c r="BA9179" t="s">
        <v>96109</v>
      </c>
      <c r="BB9179" t="s">
        <v>96110</v>
      </c>
      <c r="BC9179" t="s">
        <v>96111</v>
      </c>
      <c r="BD9179" t="s">
        <v>96112</v>
      </c>
      <c r="BE9179" t="s">
        <v>96113</v>
      </c>
      <c r="BF9179" t="s">
        <v>96114</v>
      </c>
      <c r="BG9179" t="s">
        <v>96115</v>
      </c>
      <c r="BH9179" t="s">
        <v>96116</v>
      </c>
      <c r="BI9179" t="s">
        <v>96091</v>
      </c>
      <c r="BJ9179" t="s">
        <v>96092</v>
      </c>
      <c r="BK9179" t="s">
        <v>11013</v>
      </c>
      <c r="BL9179" t="s">
        <v>16992</v>
      </c>
      <c r="BM9179" t="s">
        <v>71538</v>
      </c>
      <c r="BN9179" t="s">
        <v>71542</v>
      </c>
      <c r="BO9179" t="s">
        <v>71588</v>
      </c>
      <c r="BP9179" t="s">
        <v>71591</v>
      </c>
      <c r="BQ9179" t="s">
        <v>71589</v>
      </c>
      <c r="BR9179" t="s">
        <v>71591</v>
      </c>
      <c r="BS9179" t="s">
        <v>71590</v>
      </c>
      <c r="BT9179" t="s">
        <v>71591</v>
      </c>
      <c r="BU9179" t="s">
        <v>96093</v>
      </c>
      <c r="BV9179" t="s">
        <v>59</v>
      </c>
      <c r="BW9179" t="s">
        <v>50675</v>
      </c>
      <c r="BX9179" t="s">
        <v>96094</v>
      </c>
      <c r="BY9179" t="s">
        <v>59</v>
      </c>
      <c r="BZ9179" t="s">
        <v>50675</v>
      </c>
      <c r="CA9179" t="s">
        <v>96095</v>
      </c>
      <c r="CB9179" t="s">
        <v>71594</v>
      </c>
      <c r="CC9179" t="s">
        <v>71591</v>
      </c>
    </row>
    <row r="9180" spans="1:81" x14ac:dyDescent="0.35">
      <c r="A9180" t="s">
        <v>40798</v>
      </c>
      <c r="B9180" t="s">
        <v>4308</v>
      </c>
      <c r="C9180" t="s">
        <v>30998</v>
      </c>
      <c r="D9180" t="s">
        <v>11033</v>
      </c>
      <c r="E9180" t="s">
        <v>36677</v>
      </c>
      <c r="F9180" t="s">
        <v>5544</v>
      </c>
      <c r="G9180" t="s">
        <v>59</v>
      </c>
      <c r="H9180" t="s">
        <v>3766</v>
      </c>
      <c r="I9180" t="s">
        <v>5727</v>
      </c>
      <c r="J9180" t="s">
        <v>944</v>
      </c>
      <c r="K9180" t="s">
        <v>414</v>
      </c>
      <c r="L9180" t="s">
        <v>44171</v>
      </c>
      <c r="M9180" t="s">
        <v>44172</v>
      </c>
      <c r="N9180" t="s">
        <v>44173</v>
      </c>
      <c r="O9180" t="s">
        <v>44174</v>
      </c>
      <c r="P9180" t="s">
        <v>10423</v>
      </c>
      <c r="Q9180" t="s">
        <v>20506</v>
      </c>
      <c r="R9180" t="s">
        <v>21110</v>
      </c>
      <c r="S9180" t="s">
        <v>44175</v>
      </c>
      <c r="T9180" t="s">
        <v>20625</v>
      </c>
      <c r="U9180" t="s">
        <v>99</v>
      </c>
      <c r="V9180" t="s">
        <v>99</v>
      </c>
      <c r="W9180" t="s">
        <v>99</v>
      </c>
      <c r="X9180" t="s">
        <v>99</v>
      </c>
      <c r="Y9180" t="s">
        <v>31124</v>
      </c>
      <c r="Z9180" t="s">
        <v>28007</v>
      </c>
      <c r="AA9180" t="s">
        <v>30931</v>
      </c>
      <c r="AB9180" t="s">
        <v>31023</v>
      </c>
      <c r="AC9180" t="s">
        <v>44176</v>
      </c>
      <c r="AD9180" t="s">
        <v>44177</v>
      </c>
      <c r="AE9180" t="s">
        <v>44178</v>
      </c>
      <c r="AF9180" t="s">
        <v>96117</v>
      </c>
      <c r="AG9180" t="s">
        <v>86492</v>
      </c>
      <c r="AH9180" t="s">
        <v>96118</v>
      </c>
      <c r="AI9180" t="s">
        <v>96119</v>
      </c>
      <c r="AJ9180" t="s">
        <v>96120</v>
      </c>
      <c r="AK9180" t="s">
        <v>96121</v>
      </c>
      <c r="AL9180" t="s">
        <v>96122</v>
      </c>
      <c r="AM9180" t="s">
        <v>96123</v>
      </c>
      <c r="AN9180" t="s">
        <v>96124</v>
      </c>
      <c r="AO9180" t="s">
        <v>50674</v>
      </c>
      <c r="AP9180" t="s">
        <v>50674</v>
      </c>
      <c r="AQ9180" t="s">
        <v>50674</v>
      </c>
      <c r="AR9180" t="s">
        <v>50674</v>
      </c>
      <c r="AS9180" t="s">
        <v>96125</v>
      </c>
      <c r="AT9180" t="s">
        <v>96126</v>
      </c>
      <c r="AU9180" t="s">
        <v>96127</v>
      </c>
      <c r="AV9180" t="s">
        <v>96128</v>
      </c>
      <c r="AW9180" t="s">
        <v>51879</v>
      </c>
      <c r="AX9180" t="s">
        <v>50674</v>
      </c>
      <c r="AY9180" t="s">
        <v>50674</v>
      </c>
      <c r="AZ9180" t="s">
        <v>51879</v>
      </c>
      <c r="BA9180" t="s">
        <v>76993</v>
      </c>
      <c r="BB9180" t="s">
        <v>96129</v>
      </c>
      <c r="BC9180" t="s">
        <v>96130</v>
      </c>
      <c r="BD9180" t="s">
        <v>96131</v>
      </c>
      <c r="BE9180" t="s">
        <v>96132</v>
      </c>
      <c r="BF9180" t="s">
        <v>96133</v>
      </c>
      <c r="BG9180" t="s">
        <v>96134</v>
      </c>
      <c r="BH9180" t="s">
        <v>96135</v>
      </c>
      <c r="BI9180" t="s">
        <v>96091</v>
      </c>
      <c r="BJ9180" t="s">
        <v>96092</v>
      </c>
      <c r="BK9180" t="s">
        <v>11013</v>
      </c>
      <c r="BL9180" t="s">
        <v>16992</v>
      </c>
      <c r="BM9180" t="s">
        <v>71538</v>
      </c>
      <c r="BN9180" t="s">
        <v>71542</v>
      </c>
      <c r="BO9180" t="s">
        <v>71588</v>
      </c>
      <c r="BP9180" t="s">
        <v>71591</v>
      </c>
      <c r="BQ9180" t="s">
        <v>71589</v>
      </c>
      <c r="BR9180" t="s">
        <v>71591</v>
      </c>
      <c r="BS9180" t="s">
        <v>71590</v>
      </c>
      <c r="BT9180" t="s">
        <v>71591</v>
      </c>
      <c r="BU9180" t="s">
        <v>96093</v>
      </c>
      <c r="BV9180" t="s">
        <v>59</v>
      </c>
      <c r="BW9180" t="s">
        <v>50675</v>
      </c>
      <c r="BX9180" t="s">
        <v>96094</v>
      </c>
      <c r="BY9180" t="s">
        <v>59</v>
      </c>
      <c r="BZ9180" t="s">
        <v>50675</v>
      </c>
      <c r="CA9180" t="s">
        <v>96095</v>
      </c>
      <c r="CB9180" t="s">
        <v>71594</v>
      </c>
      <c r="CC9180" t="s">
        <v>71591</v>
      </c>
    </row>
    <row r="9181" spans="1:81" x14ac:dyDescent="0.35">
      <c r="A9181" t="s">
        <v>40798</v>
      </c>
      <c r="B9181" t="s">
        <v>4312</v>
      </c>
      <c r="C9181" t="s">
        <v>30952</v>
      </c>
      <c r="D9181" t="s">
        <v>31252</v>
      </c>
      <c r="E9181" t="s">
        <v>31103</v>
      </c>
      <c r="F9181" t="s">
        <v>31294</v>
      </c>
      <c r="G9181" t="s">
        <v>59</v>
      </c>
      <c r="H9181" t="s">
        <v>1910</v>
      </c>
      <c r="I9181" t="s">
        <v>43889</v>
      </c>
      <c r="J9181" t="s">
        <v>2318</v>
      </c>
      <c r="K9181" t="s">
        <v>600</v>
      </c>
      <c r="L9181" t="s">
        <v>44179</v>
      </c>
      <c r="M9181" t="s">
        <v>28276</v>
      </c>
      <c r="N9181" t="s">
        <v>44180</v>
      </c>
      <c r="O9181" t="s">
        <v>44181</v>
      </c>
      <c r="P9181" t="s">
        <v>40368</v>
      </c>
      <c r="Q9181" t="s">
        <v>44182</v>
      </c>
      <c r="R9181" t="s">
        <v>5829</v>
      </c>
      <c r="S9181" t="s">
        <v>44183</v>
      </c>
      <c r="T9181" t="s">
        <v>44184</v>
      </c>
      <c r="U9181" t="s">
        <v>154</v>
      </c>
      <c r="V9181" t="s">
        <v>154</v>
      </c>
      <c r="W9181" t="s">
        <v>154</v>
      </c>
      <c r="X9181" t="s">
        <v>154</v>
      </c>
      <c r="Y9181" t="s">
        <v>29044</v>
      </c>
      <c r="Z9181" t="s">
        <v>27140</v>
      </c>
      <c r="AA9181" t="s">
        <v>27889</v>
      </c>
      <c r="AB9181" t="s">
        <v>27889</v>
      </c>
      <c r="AC9181" t="s">
        <v>44185</v>
      </c>
      <c r="AD9181" t="s">
        <v>44186</v>
      </c>
      <c r="AE9181" t="s">
        <v>44187</v>
      </c>
      <c r="AF9181" t="s">
        <v>96136</v>
      </c>
      <c r="AG9181" t="s">
        <v>96137</v>
      </c>
      <c r="AH9181" t="s">
        <v>67201</v>
      </c>
      <c r="AI9181" t="s">
        <v>96138</v>
      </c>
      <c r="AJ9181" t="s">
        <v>96139</v>
      </c>
      <c r="AK9181" t="s">
        <v>96140</v>
      </c>
      <c r="AL9181" t="s">
        <v>96141</v>
      </c>
      <c r="AM9181" t="s">
        <v>96142</v>
      </c>
      <c r="AN9181" t="s">
        <v>96143</v>
      </c>
      <c r="AO9181" t="s">
        <v>50674</v>
      </c>
      <c r="AP9181" t="s">
        <v>50674</v>
      </c>
      <c r="AQ9181" t="s">
        <v>50674</v>
      </c>
      <c r="AR9181" t="s">
        <v>50674</v>
      </c>
      <c r="AS9181" t="s">
        <v>96144</v>
      </c>
      <c r="AT9181" t="s">
        <v>96145</v>
      </c>
      <c r="AU9181" t="s">
        <v>96146</v>
      </c>
      <c r="AV9181" t="s">
        <v>96147</v>
      </c>
      <c r="AW9181" t="s">
        <v>51879</v>
      </c>
      <c r="AX9181" t="s">
        <v>50674</v>
      </c>
      <c r="AY9181" t="s">
        <v>50674</v>
      </c>
      <c r="AZ9181" t="s">
        <v>51879</v>
      </c>
      <c r="BA9181" t="s">
        <v>96148</v>
      </c>
      <c r="BB9181" t="s">
        <v>96149</v>
      </c>
      <c r="BC9181" t="s">
        <v>96150</v>
      </c>
      <c r="BD9181" t="s">
        <v>96151</v>
      </c>
      <c r="BE9181" t="s">
        <v>96152</v>
      </c>
      <c r="BF9181" t="s">
        <v>96153</v>
      </c>
      <c r="BG9181" t="s">
        <v>96154</v>
      </c>
      <c r="BH9181" t="s">
        <v>96155</v>
      </c>
      <c r="BI9181" t="s">
        <v>32283</v>
      </c>
      <c r="BJ9181" t="s">
        <v>31862</v>
      </c>
      <c r="BK9181" t="s">
        <v>96156</v>
      </c>
      <c r="BL9181" t="s">
        <v>96157</v>
      </c>
      <c r="BM9181" t="s">
        <v>71538</v>
      </c>
      <c r="BN9181" t="s">
        <v>71542</v>
      </c>
      <c r="BO9181" t="s">
        <v>71588</v>
      </c>
      <c r="BP9181" t="s">
        <v>71591</v>
      </c>
      <c r="BQ9181" t="s">
        <v>71589</v>
      </c>
      <c r="BR9181" t="s">
        <v>71591</v>
      </c>
      <c r="BS9181" t="s">
        <v>71590</v>
      </c>
      <c r="BT9181" t="s">
        <v>71591</v>
      </c>
      <c r="BU9181" t="s">
        <v>96158</v>
      </c>
      <c r="BV9181" t="s">
        <v>59</v>
      </c>
      <c r="BW9181" t="s">
        <v>50675</v>
      </c>
      <c r="BX9181" t="s">
        <v>96159</v>
      </c>
      <c r="BY9181" t="s">
        <v>59</v>
      </c>
      <c r="BZ9181" t="s">
        <v>50675</v>
      </c>
      <c r="CA9181" t="s">
        <v>96160</v>
      </c>
      <c r="CB9181" t="s">
        <v>71594</v>
      </c>
      <c r="CC9181" t="s">
        <v>71591</v>
      </c>
    </row>
    <row r="9182" spans="1:81" x14ac:dyDescent="0.35">
      <c r="A9182" t="s">
        <v>40798</v>
      </c>
      <c r="B9182" t="s">
        <v>4316</v>
      </c>
      <c r="C9182" t="s">
        <v>30907</v>
      </c>
      <c r="D9182" t="s">
        <v>2291</v>
      </c>
      <c r="E9182" t="s">
        <v>31253</v>
      </c>
      <c r="F9182" t="s">
        <v>31159</v>
      </c>
      <c r="G9182" t="s">
        <v>59</v>
      </c>
      <c r="H9182" t="s">
        <v>3092</v>
      </c>
      <c r="I9182" t="s">
        <v>4281</v>
      </c>
      <c r="J9182" t="s">
        <v>1910</v>
      </c>
      <c r="K9182" t="s">
        <v>77</v>
      </c>
      <c r="L9182" t="s">
        <v>44188</v>
      </c>
      <c r="M9182" t="s">
        <v>4250</v>
      </c>
      <c r="N9182" t="s">
        <v>17032</v>
      </c>
      <c r="O9182" t="s">
        <v>44189</v>
      </c>
      <c r="P9182" t="s">
        <v>32445</v>
      </c>
      <c r="Q9182" t="s">
        <v>44190</v>
      </c>
      <c r="R9182" t="s">
        <v>44191</v>
      </c>
      <c r="S9182" t="s">
        <v>44192</v>
      </c>
      <c r="T9182" t="s">
        <v>20926</v>
      </c>
      <c r="U9182" t="s">
        <v>275</v>
      </c>
      <c r="V9182" t="s">
        <v>275</v>
      </c>
      <c r="W9182" t="s">
        <v>275</v>
      </c>
      <c r="X9182" t="s">
        <v>275</v>
      </c>
      <c r="Y9182" t="s">
        <v>27723</v>
      </c>
      <c r="Z9182" t="s">
        <v>27072</v>
      </c>
      <c r="AA9182" t="s">
        <v>28367</v>
      </c>
      <c r="AB9182" t="s">
        <v>27750</v>
      </c>
      <c r="AC9182" t="s">
        <v>44193</v>
      </c>
      <c r="AD9182" t="s">
        <v>44194</v>
      </c>
      <c r="AE9182" t="s">
        <v>44195</v>
      </c>
      <c r="AF9182" t="s">
        <v>96161</v>
      </c>
      <c r="AG9182" t="s">
        <v>96162</v>
      </c>
      <c r="AH9182" t="s">
        <v>96163</v>
      </c>
      <c r="AI9182" t="s">
        <v>96164</v>
      </c>
      <c r="AJ9182" t="s">
        <v>96165</v>
      </c>
      <c r="AK9182" t="s">
        <v>96166</v>
      </c>
      <c r="AL9182" t="s">
        <v>96167</v>
      </c>
      <c r="AM9182" t="s">
        <v>96168</v>
      </c>
      <c r="AN9182" t="s">
        <v>96169</v>
      </c>
      <c r="AO9182" t="s">
        <v>50674</v>
      </c>
      <c r="AP9182" t="s">
        <v>50674</v>
      </c>
      <c r="AQ9182" t="s">
        <v>50674</v>
      </c>
      <c r="AR9182" t="s">
        <v>50674</v>
      </c>
      <c r="AS9182" t="s">
        <v>96170</v>
      </c>
      <c r="AT9182" t="s">
        <v>96171</v>
      </c>
      <c r="AU9182" t="s">
        <v>96172</v>
      </c>
      <c r="AV9182" t="s">
        <v>96173</v>
      </c>
      <c r="AW9182" t="s">
        <v>51879</v>
      </c>
      <c r="AX9182" t="s">
        <v>50674</v>
      </c>
      <c r="AY9182" t="s">
        <v>50674</v>
      </c>
      <c r="AZ9182" t="s">
        <v>51879</v>
      </c>
      <c r="BA9182" t="s">
        <v>96174</v>
      </c>
      <c r="BB9182" t="s">
        <v>96175</v>
      </c>
      <c r="BC9182" t="s">
        <v>96176</v>
      </c>
      <c r="BD9182" t="s">
        <v>96177</v>
      </c>
      <c r="BE9182" t="s">
        <v>96178</v>
      </c>
      <c r="BF9182" t="s">
        <v>96179</v>
      </c>
      <c r="BG9182" t="s">
        <v>96180</v>
      </c>
      <c r="BH9182" t="s">
        <v>96181</v>
      </c>
      <c r="BI9182" t="s">
        <v>32283</v>
      </c>
      <c r="BJ9182" t="s">
        <v>31862</v>
      </c>
      <c r="BK9182" t="s">
        <v>96156</v>
      </c>
      <c r="BL9182" t="s">
        <v>96157</v>
      </c>
      <c r="BM9182" t="s">
        <v>71538</v>
      </c>
      <c r="BN9182" t="s">
        <v>71542</v>
      </c>
      <c r="BO9182" t="s">
        <v>71588</v>
      </c>
      <c r="BP9182" t="s">
        <v>71591</v>
      </c>
      <c r="BQ9182" t="s">
        <v>71589</v>
      </c>
      <c r="BR9182" t="s">
        <v>71591</v>
      </c>
      <c r="BS9182" t="s">
        <v>71590</v>
      </c>
      <c r="BT9182" t="s">
        <v>71591</v>
      </c>
      <c r="BU9182" t="s">
        <v>96158</v>
      </c>
      <c r="BV9182" t="s">
        <v>59</v>
      </c>
      <c r="BW9182" t="s">
        <v>50675</v>
      </c>
      <c r="BX9182" t="s">
        <v>96159</v>
      </c>
      <c r="BY9182" t="s">
        <v>59</v>
      </c>
      <c r="BZ9182" t="s">
        <v>50675</v>
      </c>
      <c r="CA9182" t="s">
        <v>96160</v>
      </c>
      <c r="CB9182" t="s">
        <v>71594</v>
      </c>
      <c r="CC9182" t="s">
        <v>71591</v>
      </c>
    </row>
    <row r="9183" spans="1:81" x14ac:dyDescent="0.35">
      <c r="A9183" t="s">
        <v>40798</v>
      </c>
      <c r="B9183" t="s">
        <v>4322</v>
      </c>
      <c r="C9183" t="s">
        <v>31042</v>
      </c>
      <c r="D9183" t="s">
        <v>30410</v>
      </c>
      <c r="E9183" t="s">
        <v>31281</v>
      </c>
      <c r="F9183" t="s">
        <v>31251</v>
      </c>
      <c r="G9183" t="s">
        <v>59</v>
      </c>
      <c r="H9183" t="s">
        <v>2726</v>
      </c>
      <c r="I9183" t="s">
        <v>4427</v>
      </c>
      <c r="J9183" t="s">
        <v>2677</v>
      </c>
      <c r="K9183" t="s">
        <v>861</v>
      </c>
      <c r="L9183" t="s">
        <v>43483</v>
      </c>
      <c r="M9183" t="s">
        <v>27166</v>
      </c>
      <c r="N9183" t="s">
        <v>44196</v>
      </c>
      <c r="O9183" t="s">
        <v>44197</v>
      </c>
      <c r="P9183" t="s">
        <v>28926</v>
      </c>
      <c r="Q9183" t="s">
        <v>44198</v>
      </c>
      <c r="R9183" t="s">
        <v>44199</v>
      </c>
      <c r="S9183" t="s">
        <v>27186</v>
      </c>
      <c r="T9183" t="s">
        <v>44200</v>
      </c>
      <c r="U9183" t="s">
        <v>154</v>
      </c>
      <c r="V9183" t="s">
        <v>154</v>
      </c>
      <c r="W9183" t="s">
        <v>275</v>
      </c>
      <c r="X9183" t="s">
        <v>154</v>
      </c>
      <c r="Y9183" t="s">
        <v>30919</v>
      </c>
      <c r="Z9183" t="s">
        <v>27089</v>
      </c>
      <c r="AA9183" t="s">
        <v>27842</v>
      </c>
      <c r="AB9183" t="s">
        <v>28956</v>
      </c>
      <c r="AC9183" t="s">
        <v>44201</v>
      </c>
      <c r="AD9183" t="s">
        <v>44202</v>
      </c>
      <c r="AE9183" t="s">
        <v>44203</v>
      </c>
      <c r="AF9183" t="s">
        <v>96182</v>
      </c>
      <c r="AG9183" t="s">
        <v>96183</v>
      </c>
      <c r="AH9183" t="s">
        <v>96184</v>
      </c>
      <c r="AI9183" t="s">
        <v>96185</v>
      </c>
      <c r="AJ9183" t="s">
        <v>48185</v>
      </c>
      <c r="AK9183" t="s">
        <v>96186</v>
      </c>
      <c r="AL9183" t="s">
        <v>96187</v>
      </c>
      <c r="AM9183" t="s">
        <v>96188</v>
      </c>
      <c r="AN9183" t="s">
        <v>96189</v>
      </c>
      <c r="AO9183" t="s">
        <v>50674</v>
      </c>
      <c r="AP9183" t="s">
        <v>50674</v>
      </c>
      <c r="AQ9183" t="s">
        <v>50674</v>
      </c>
      <c r="AR9183" t="s">
        <v>50674</v>
      </c>
      <c r="AS9183" t="s">
        <v>96190</v>
      </c>
      <c r="AT9183" t="s">
        <v>96191</v>
      </c>
      <c r="AU9183" t="s">
        <v>96192</v>
      </c>
      <c r="AV9183" t="s">
        <v>96193</v>
      </c>
      <c r="AW9183" t="s">
        <v>51879</v>
      </c>
      <c r="AX9183" t="s">
        <v>50674</v>
      </c>
      <c r="AY9183" t="s">
        <v>50674</v>
      </c>
      <c r="AZ9183" t="s">
        <v>51879</v>
      </c>
      <c r="BA9183" t="s">
        <v>96194</v>
      </c>
      <c r="BB9183" t="s">
        <v>96195</v>
      </c>
      <c r="BC9183" t="s">
        <v>96196</v>
      </c>
      <c r="BD9183" t="s">
        <v>96197</v>
      </c>
      <c r="BE9183" t="s">
        <v>96198</v>
      </c>
      <c r="BF9183" t="s">
        <v>96199</v>
      </c>
      <c r="BG9183" t="s">
        <v>96200</v>
      </c>
      <c r="BH9183" t="s">
        <v>96201</v>
      </c>
      <c r="BI9183" t="s">
        <v>96202</v>
      </c>
      <c r="BJ9183" t="s">
        <v>45768</v>
      </c>
      <c r="BK9183" t="s">
        <v>36638</v>
      </c>
      <c r="BL9183" t="s">
        <v>38380</v>
      </c>
      <c r="BM9183" t="s">
        <v>71538</v>
      </c>
      <c r="BN9183" t="s">
        <v>71542</v>
      </c>
      <c r="BO9183" t="s">
        <v>71588</v>
      </c>
      <c r="BP9183" t="s">
        <v>71591</v>
      </c>
      <c r="BQ9183" t="s">
        <v>71589</v>
      </c>
      <c r="BR9183" t="s">
        <v>71591</v>
      </c>
      <c r="BS9183" t="s">
        <v>71590</v>
      </c>
      <c r="BT9183" t="s">
        <v>71591</v>
      </c>
      <c r="BU9183" t="s">
        <v>96203</v>
      </c>
      <c r="BV9183" t="s">
        <v>59</v>
      </c>
      <c r="BW9183" t="s">
        <v>50675</v>
      </c>
      <c r="BX9183" t="s">
        <v>96204</v>
      </c>
      <c r="BY9183" t="s">
        <v>59</v>
      </c>
      <c r="BZ9183" t="s">
        <v>50675</v>
      </c>
      <c r="CA9183" t="s">
        <v>96205</v>
      </c>
      <c r="CB9183" t="s">
        <v>71594</v>
      </c>
      <c r="CC9183" t="s">
        <v>71591</v>
      </c>
    </row>
    <row r="9184" spans="1:81" x14ac:dyDescent="0.35">
      <c r="A9184" t="s">
        <v>40798</v>
      </c>
      <c r="B9184" t="s">
        <v>4324</v>
      </c>
      <c r="C9184" t="s">
        <v>31779</v>
      </c>
      <c r="D9184" t="s">
        <v>29661</v>
      </c>
      <c r="E9184" t="s">
        <v>35248</v>
      </c>
      <c r="F9184" t="s">
        <v>30999</v>
      </c>
      <c r="G9184" t="s">
        <v>59</v>
      </c>
      <c r="H9184" t="s">
        <v>2657</v>
      </c>
      <c r="I9184" t="s">
        <v>36390</v>
      </c>
      <c r="J9184" t="s">
        <v>3148</v>
      </c>
      <c r="K9184" t="s">
        <v>750</v>
      </c>
      <c r="L9184" t="s">
        <v>44204</v>
      </c>
      <c r="M9184" t="s">
        <v>44205</v>
      </c>
      <c r="N9184" t="s">
        <v>44206</v>
      </c>
      <c r="O9184" t="s">
        <v>44207</v>
      </c>
      <c r="P9184" t="s">
        <v>44208</v>
      </c>
      <c r="Q9184" t="s">
        <v>44209</v>
      </c>
      <c r="R9184" t="s">
        <v>44210</v>
      </c>
      <c r="S9184" t="s">
        <v>44211</v>
      </c>
      <c r="T9184" t="s">
        <v>37130</v>
      </c>
      <c r="U9184" t="s">
        <v>158</v>
      </c>
      <c r="V9184" t="s">
        <v>158</v>
      </c>
      <c r="W9184" t="s">
        <v>158</v>
      </c>
      <c r="X9184" t="s">
        <v>158</v>
      </c>
      <c r="Y9184" t="s">
        <v>29084</v>
      </c>
      <c r="Z9184" t="s">
        <v>27457</v>
      </c>
      <c r="AA9184" t="s">
        <v>27820</v>
      </c>
      <c r="AB9184" t="s">
        <v>28017</v>
      </c>
      <c r="AC9184" t="s">
        <v>44212</v>
      </c>
      <c r="AD9184" t="s">
        <v>44213</v>
      </c>
      <c r="AE9184" t="s">
        <v>44214</v>
      </c>
      <c r="AF9184" t="s">
        <v>96206</v>
      </c>
      <c r="AG9184" t="s">
        <v>96207</v>
      </c>
      <c r="AH9184" t="s">
        <v>62417</v>
      </c>
      <c r="AI9184" t="s">
        <v>96208</v>
      </c>
      <c r="AJ9184" t="s">
        <v>96209</v>
      </c>
      <c r="AK9184" t="s">
        <v>96210</v>
      </c>
      <c r="AL9184" t="s">
        <v>96211</v>
      </c>
      <c r="AM9184" t="s">
        <v>96212</v>
      </c>
      <c r="AN9184" t="s">
        <v>96213</v>
      </c>
      <c r="AO9184" t="s">
        <v>50674</v>
      </c>
      <c r="AP9184" t="s">
        <v>50674</v>
      </c>
      <c r="AQ9184" t="s">
        <v>50674</v>
      </c>
      <c r="AR9184" t="s">
        <v>50674</v>
      </c>
      <c r="AS9184" t="s">
        <v>96214</v>
      </c>
      <c r="AT9184" t="s">
        <v>96215</v>
      </c>
      <c r="AU9184" t="s">
        <v>96216</v>
      </c>
      <c r="AV9184" t="s">
        <v>96217</v>
      </c>
      <c r="AW9184" t="s">
        <v>51879</v>
      </c>
      <c r="AX9184" t="s">
        <v>50674</v>
      </c>
      <c r="AY9184" t="s">
        <v>50674</v>
      </c>
      <c r="AZ9184" t="s">
        <v>51879</v>
      </c>
      <c r="BA9184" t="s">
        <v>96218</v>
      </c>
      <c r="BB9184" t="s">
        <v>96219</v>
      </c>
      <c r="BC9184" t="s">
        <v>96220</v>
      </c>
      <c r="BD9184" t="s">
        <v>96221</v>
      </c>
      <c r="BE9184" t="s">
        <v>96222</v>
      </c>
      <c r="BF9184" t="s">
        <v>96223</v>
      </c>
      <c r="BG9184" t="s">
        <v>96224</v>
      </c>
      <c r="BH9184" t="s">
        <v>96225</v>
      </c>
      <c r="BI9184" t="s">
        <v>96202</v>
      </c>
      <c r="BJ9184" t="s">
        <v>45768</v>
      </c>
      <c r="BK9184" t="s">
        <v>36638</v>
      </c>
      <c r="BL9184" t="s">
        <v>38380</v>
      </c>
      <c r="BM9184" t="s">
        <v>71538</v>
      </c>
      <c r="BN9184" t="s">
        <v>71542</v>
      </c>
      <c r="BO9184" t="s">
        <v>71588</v>
      </c>
      <c r="BP9184" t="s">
        <v>71591</v>
      </c>
      <c r="BQ9184" t="s">
        <v>71589</v>
      </c>
      <c r="BR9184" t="s">
        <v>71591</v>
      </c>
      <c r="BS9184" t="s">
        <v>71590</v>
      </c>
      <c r="BT9184" t="s">
        <v>71591</v>
      </c>
      <c r="BU9184" t="s">
        <v>96203</v>
      </c>
      <c r="BV9184" t="s">
        <v>59</v>
      </c>
      <c r="BW9184" t="s">
        <v>50675</v>
      </c>
      <c r="BX9184" t="s">
        <v>96204</v>
      </c>
      <c r="BY9184" t="s">
        <v>59</v>
      </c>
      <c r="BZ9184" t="s">
        <v>50675</v>
      </c>
      <c r="CA9184" t="s">
        <v>96205</v>
      </c>
      <c r="CB9184" t="s">
        <v>71594</v>
      </c>
      <c r="CC9184" t="s">
        <v>71591</v>
      </c>
    </row>
    <row r="9185" spans="1:81" x14ac:dyDescent="0.35">
      <c r="A9185" t="s">
        <v>40798</v>
      </c>
      <c r="B9185" t="s">
        <v>4330</v>
      </c>
      <c r="C9185" t="s">
        <v>31027</v>
      </c>
      <c r="D9185" t="s">
        <v>29991</v>
      </c>
      <c r="E9185" t="s">
        <v>5544</v>
      </c>
      <c r="F9185" t="s">
        <v>31145</v>
      </c>
      <c r="G9185" t="s">
        <v>59</v>
      </c>
      <c r="H9185" t="s">
        <v>3148</v>
      </c>
      <c r="I9185" t="s">
        <v>5673</v>
      </c>
      <c r="J9185" t="s">
        <v>2614</v>
      </c>
      <c r="K9185" t="s">
        <v>480</v>
      </c>
      <c r="L9185" t="s">
        <v>44215</v>
      </c>
      <c r="M9185" t="s">
        <v>44216</v>
      </c>
      <c r="N9185" t="s">
        <v>2207</v>
      </c>
      <c r="O9185" t="s">
        <v>44217</v>
      </c>
      <c r="P9185" t="s">
        <v>34829</v>
      </c>
      <c r="Q9185" t="s">
        <v>44218</v>
      </c>
      <c r="R9185" t="s">
        <v>3579</v>
      </c>
      <c r="S9185" t="s">
        <v>44219</v>
      </c>
      <c r="T9185" t="s">
        <v>7820</v>
      </c>
      <c r="U9185" t="s">
        <v>99</v>
      </c>
      <c r="V9185" t="s">
        <v>93</v>
      </c>
      <c r="W9185" t="s">
        <v>93</v>
      </c>
      <c r="X9185" t="s">
        <v>93</v>
      </c>
      <c r="Y9185" t="s">
        <v>31337</v>
      </c>
      <c r="Z9185" t="s">
        <v>27889</v>
      </c>
      <c r="AA9185" t="s">
        <v>30875</v>
      </c>
      <c r="AB9185" t="s">
        <v>29044</v>
      </c>
      <c r="AC9185" t="s">
        <v>44220</v>
      </c>
      <c r="AD9185" t="s">
        <v>44221</v>
      </c>
      <c r="AE9185" t="s">
        <v>44222</v>
      </c>
      <c r="AF9185" t="s">
        <v>96226</v>
      </c>
      <c r="AG9185" t="s">
        <v>96227</v>
      </c>
      <c r="AH9185" t="s">
        <v>96228</v>
      </c>
      <c r="AI9185" t="s">
        <v>96229</v>
      </c>
      <c r="AJ9185" t="s">
        <v>96230</v>
      </c>
      <c r="AK9185" t="s">
        <v>96231</v>
      </c>
      <c r="AL9185" t="s">
        <v>96232</v>
      </c>
      <c r="AM9185" t="s">
        <v>96233</v>
      </c>
      <c r="AN9185" t="s">
        <v>96234</v>
      </c>
      <c r="AO9185" t="s">
        <v>50674</v>
      </c>
      <c r="AP9185" t="s">
        <v>50674</v>
      </c>
      <c r="AQ9185" t="s">
        <v>50674</v>
      </c>
      <c r="AR9185" t="s">
        <v>50674</v>
      </c>
      <c r="AS9185" t="s">
        <v>96235</v>
      </c>
      <c r="AT9185" t="s">
        <v>96236</v>
      </c>
      <c r="AU9185" t="s">
        <v>96237</v>
      </c>
      <c r="AV9185" t="s">
        <v>96238</v>
      </c>
      <c r="AW9185" t="s">
        <v>51879</v>
      </c>
      <c r="AX9185" t="s">
        <v>50674</v>
      </c>
      <c r="AY9185" t="s">
        <v>50674</v>
      </c>
      <c r="AZ9185" t="s">
        <v>51879</v>
      </c>
      <c r="BA9185" t="s">
        <v>96239</v>
      </c>
      <c r="BB9185" t="s">
        <v>96240</v>
      </c>
      <c r="BC9185" t="s">
        <v>96241</v>
      </c>
      <c r="BD9185" t="s">
        <v>96242</v>
      </c>
      <c r="BE9185" t="s">
        <v>96243</v>
      </c>
      <c r="BF9185" t="s">
        <v>96244</v>
      </c>
      <c r="BG9185" t="s">
        <v>96245</v>
      </c>
      <c r="BH9185" t="s">
        <v>96246</v>
      </c>
      <c r="BI9185" t="s">
        <v>96247</v>
      </c>
      <c r="BJ9185" t="s">
        <v>44092</v>
      </c>
      <c r="BK9185" t="s">
        <v>96248</v>
      </c>
      <c r="BL9185" t="s">
        <v>96249</v>
      </c>
      <c r="BM9185" t="s">
        <v>71538</v>
      </c>
      <c r="BN9185" t="s">
        <v>71542</v>
      </c>
      <c r="BO9185" t="s">
        <v>71588</v>
      </c>
      <c r="BP9185" t="s">
        <v>71591</v>
      </c>
      <c r="BQ9185" t="s">
        <v>71589</v>
      </c>
      <c r="BR9185" t="s">
        <v>71591</v>
      </c>
      <c r="BS9185" t="s">
        <v>71590</v>
      </c>
      <c r="BT9185" t="s">
        <v>71591</v>
      </c>
      <c r="BU9185" t="s">
        <v>96250</v>
      </c>
      <c r="BV9185" t="s">
        <v>59</v>
      </c>
      <c r="BW9185" t="s">
        <v>50675</v>
      </c>
      <c r="BX9185" t="s">
        <v>96251</v>
      </c>
      <c r="BY9185" t="s">
        <v>59</v>
      </c>
      <c r="BZ9185" t="s">
        <v>50675</v>
      </c>
      <c r="CA9185" t="s">
        <v>96252</v>
      </c>
      <c r="CB9185" t="s">
        <v>71594</v>
      </c>
      <c r="CC9185" t="s">
        <v>71591</v>
      </c>
    </row>
    <row r="9186" spans="1:81" x14ac:dyDescent="0.35">
      <c r="A9186" t="s">
        <v>40798</v>
      </c>
      <c r="B9186" t="s">
        <v>4334</v>
      </c>
      <c r="C9186" t="s">
        <v>10860</v>
      </c>
      <c r="D9186" t="s">
        <v>29747</v>
      </c>
      <c r="E9186" t="s">
        <v>31130</v>
      </c>
      <c r="F9186" t="s">
        <v>35716</v>
      </c>
      <c r="G9186" t="s">
        <v>59</v>
      </c>
      <c r="H9186" t="s">
        <v>1020</v>
      </c>
      <c r="I9186" t="s">
        <v>4066</v>
      </c>
      <c r="J9186" t="s">
        <v>7603</v>
      </c>
      <c r="K9186" t="s">
        <v>7538</v>
      </c>
      <c r="L9186" t="s">
        <v>5318</v>
      </c>
      <c r="M9186" t="s">
        <v>44223</v>
      </c>
      <c r="N9186" t="s">
        <v>44224</v>
      </c>
      <c r="O9186" t="s">
        <v>44225</v>
      </c>
      <c r="P9186" t="s">
        <v>44226</v>
      </c>
      <c r="Q9186" t="s">
        <v>13080</v>
      </c>
      <c r="R9186" t="s">
        <v>44227</v>
      </c>
      <c r="S9186" t="s">
        <v>44228</v>
      </c>
      <c r="T9186" t="s">
        <v>43073</v>
      </c>
      <c r="U9186" t="s">
        <v>122</v>
      </c>
      <c r="V9186" t="s">
        <v>112</v>
      </c>
      <c r="W9186" t="s">
        <v>112</v>
      </c>
      <c r="X9186" t="s">
        <v>112</v>
      </c>
      <c r="Y9186" t="s">
        <v>30901</v>
      </c>
      <c r="Z9186" t="s">
        <v>27820</v>
      </c>
      <c r="AA9186" t="s">
        <v>30948</v>
      </c>
      <c r="AB9186" t="s">
        <v>31038</v>
      </c>
      <c r="AC9186" t="s">
        <v>44229</v>
      </c>
      <c r="AD9186" t="s">
        <v>44230</v>
      </c>
      <c r="AE9186" t="s">
        <v>44231</v>
      </c>
      <c r="AF9186" t="s">
        <v>96253</v>
      </c>
      <c r="AG9186" t="s">
        <v>96254</v>
      </c>
      <c r="AH9186" t="s">
        <v>96255</v>
      </c>
      <c r="AI9186" t="s">
        <v>96256</v>
      </c>
      <c r="AJ9186" t="s">
        <v>96257</v>
      </c>
      <c r="AK9186" t="s">
        <v>96258</v>
      </c>
      <c r="AL9186" t="s">
        <v>96259</v>
      </c>
      <c r="AM9186" t="s">
        <v>96260</v>
      </c>
      <c r="AN9186" t="s">
        <v>96261</v>
      </c>
      <c r="AO9186" t="s">
        <v>50674</v>
      </c>
      <c r="AP9186" t="s">
        <v>50674</v>
      </c>
      <c r="AQ9186" t="s">
        <v>50674</v>
      </c>
      <c r="AR9186" t="s">
        <v>50674</v>
      </c>
      <c r="AS9186" t="s">
        <v>96262</v>
      </c>
      <c r="AT9186" t="s">
        <v>96263</v>
      </c>
      <c r="AU9186" t="s">
        <v>96264</v>
      </c>
      <c r="AV9186" t="s">
        <v>96265</v>
      </c>
      <c r="AW9186" t="s">
        <v>51879</v>
      </c>
      <c r="AX9186" t="s">
        <v>50674</v>
      </c>
      <c r="AY9186" t="s">
        <v>50674</v>
      </c>
      <c r="AZ9186" t="s">
        <v>51879</v>
      </c>
      <c r="BA9186" t="s">
        <v>96266</v>
      </c>
      <c r="BB9186" t="s">
        <v>96267</v>
      </c>
      <c r="BC9186" t="s">
        <v>96268</v>
      </c>
      <c r="BD9186" t="s">
        <v>96269</v>
      </c>
      <c r="BE9186" t="s">
        <v>96270</v>
      </c>
      <c r="BF9186" t="s">
        <v>96271</v>
      </c>
      <c r="BG9186" t="s">
        <v>96272</v>
      </c>
      <c r="BH9186" t="s">
        <v>96273</v>
      </c>
      <c r="BI9186" t="s">
        <v>96247</v>
      </c>
      <c r="BJ9186" t="s">
        <v>44092</v>
      </c>
      <c r="BK9186" t="s">
        <v>96248</v>
      </c>
      <c r="BL9186" t="s">
        <v>96249</v>
      </c>
      <c r="BM9186" t="s">
        <v>71538</v>
      </c>
      <c r="BN9186" t="s">
        <v>71542</v>
      </c>
      <c r="BO9186" t="s">
        <v>71588</v>
      </c>
      <c r="BP9186" t="s">
        <v>71591</v>
      </c>
      <c r="BQ9186" t="s">
        <v>71589</v>
      </c>
      <c r="BR9186" t="s">
        <v>71591</v>
      </c>
      <c r="BS9186" t="s">
        <v>71590</v>
      </c>
      <c r="BT9186" t="s">
        <v>71591</v>
      </c>
      <c r="BU9186" t="s">
        <v>96250</v>
      </c>
      <c r="BV9186" t="s">
        <v>59</v>
      </c>
      <c r="BW9186" t="s">
        <v>50675</v>
      </c>
      <c r="BX9186" t="s">
        <v>96251</v>
      </c>
      <c r="BY9186" t="s">
        <v>59</v>
      </c>
      <c r="BZ9186" t="s">
        <v>50675</v>
      </c>
      <c r="CA9186" t="s">
        <v>96252</v>
      </c>
      <c r="CB9186" t="s">
        <v>71594</v>
      </c>
      <c r="CC9186" t="s">
        <v>71591</v>
      </c>
    </row>
    <row r="9187" spans="1:81" x14ac:dyDescent="0.35">
      <c r="A9187" t="s">
        <v>40798</v>
      </c>
      <c r="B9187" t="s">
        <v>4337</v>
      </c>
      <c r="C9187" t="s">
        <v>31103</v>
      </c>
      <c r="D9187" t="s">
        <v>31075</v>
      </c>
      <c r="E9187" t="s">
        <v>30971</v>
      </c>
      <c r="F9187" t="s">
        <v>29276</v>
      </c>
      <c r="G9187" t="s">
        <v>59</v>
      </c>
      <c r="H9187" t="s">
        <v>2200</v>
      </c>
      <c r="I9187" t="s">
        <v>4648</v>
      </c>
      <c r="J9187" t="s">
        <v>3134</v>
      </c>
      <c r="K9187" t="s">
        <v>1342</v>
      </c>
      <c r="L9187" t="s">
        <v>39116</v>
      </c>
      <c r="M9187" t="s">
        <v>6461</v>
      </c>
      <c r="N9187" t="s">
        <v>44232</v>
      </c>
      <c r="O9187" t="s">
        <v>44233</v>
      </c>
      <c r="P9187" t="s">
        <v>39994</v>
      </c>
      <c r="Q9187" t="s">
        <v>40860</v>
      </c>
      <c r="R9187" t="s">
        <v>44234</v>
      </c>
      <c r="S9187" t="s">
        <v>44235</v>
      </c>
      <c r="T9187" t="s">
        <v>21551</v>
      </c>
      <c r="U9187" t="s">
        <v>112</v>
      </c>
      <c r="V9187" t="s">
        <v>112</v>
      </c>
      <c r="W9187" t="s">
        <v>112</v>
      </c>
      <c r="X9187" t="s">
        <v>112</v>
      </c>
      <c r="Y9187" t="s">
        <v>30932</v>
      </c>
      <c r="Z9187" t="s">
        <v>27750</v>
      </c>
      <c r="AA9187" t="s">
        <v>29964</v>
      </c>
      <c r="AB9187" t="s">
        <v>29160</v>
      </c>
      <c r="AC9187" t="s">
        <v>44236</v>
      </c>
      <c r="AD9187" t="s">
        <v>44237</v>
      </c>
      <c r="AE9187" t="s">
        <v>44238</v>
      </c>
      <c r="AF9187" t="s">
        <v>96274</v>
      </c>
      <c r="AG9187" t="s">
        <v>96275</v>
      </c>
      <c r="AH9187" t="s">
        <v>96276</v>
      </c>
      <c r="AI9187" t="s">
        <v>96277</v>
      </c>
      <c r="AJ9187" t="s">
        <v>54280</v>
      </c>
      <c r="AK9187" t="s">
        <v>96278</v>
      </c>
      <c r="AL9187" t="s">
        <v>57290</v>
      </c>
      <c r="AM9187" t="s">
        <v>96279</v>
      </c>
      <c r="AN9187" t="s">
        <v>96280</v>
      </c>
      <c r="AO9187" t="s">
        <v>50674</v>
      </c>
      <c r="AP9187" t="s">
        <v>50674</v>
      </c>
      <c r="AQ9187" t="s">
        <v>50674</v>
      </c>
      <c r="AR9187" t="s">
        <v>50674</v>
      </c>
      <c r="AS9187" t="s">
        <v>96281</v>
      </c>
      <c r="AT9187" t="s">
        <v>96282</v>
      </c>
      <c r="AU9187" t="s">
        <v>96283</v>
      </c>
      <c r="AV9187" t="s">
        <v>96284</v>
      </c>
      <c r="AW9187" t="s">
        <v>51879</v>
      </c>
      <c r="AX9187" t="s">
        <v>50674</v>
      </c>
      <c r="AY9187" t="s">
        <v>50674</v>
      </c>
      <c r="AZ9187" t="s">
        <v>51879</v>
      </c>
      <c r="BA9187" t="s">
        <v>96285</v>
      </c>
      <c r="BB9187" t="s">
        <v>96286</v>
      </c>
      <c r="BC9187" t="s">
        <v>96287</v>
      </c>
      <c r="BD9187" t="s">
        <v>96288</v>
      </c>
      <c r="BE9187" t="s">
        <v>96289</v>
      </c>
      <c r="BF9187" t="s">
        <v>96290</v>
      </c>
      <c r="BG9187" t="s">
        <v>96291</v>
      </c>
      <c r="BH9187" t="s">
        <v>96292</v>
      </c>
      <c r="BI9187" t="s">
        <v>96293</v>
      </c>
      <c r="BJ9187" t="s">
        <v>96294</v>
      </c>
      <c r="BK9187" t="s">
        <v>45051</v>
      </c>
      <c r="BL9187" t="s">
        <v>62742</v>
      </c>
      <c r="BM9187" t="s">
        <v>71538</v>
      </c>
      <c r="BN9187" t="s">
        <v>71542</v>
      </c>
      <c r="BO9187" t="s">
        <v>71588</v>
      </c>
      <c r="BP9187" t="s">
        <v>71591</v>
      </c>
      <c r="BQ9187" t="s">
        <v>71589</v>
      </c>
      <c r="BR9187" t="s">
        <v>71591</v>
      </c>
      <c r="BS9187" t="s">
        <v>71590</v>
      </c>
      <c r="BT9187" t="s">
        <v>71591</v>
      </c>
      <c r="BU9187" t="s">
        <v>96295</v>
      </c>
      <c r="BV9187" t="s">
        <v>59</v>
      </c>
      <c r="BW9187" t="s">
        <v>50675</v>
      </c>
      <c r="BX9187" t="s">
        <v>96296</v>
      </c>
      <c r="BY9187" t="s">
        <v>59</v>
      </c>
      <c r="BZ9187" t="s">
        <v>50675</v>
      </c>
      <c r="CA9187" t="s">
        <v>96297</v>
      </c>
      <c r="CB9187" t="s">
        <v>71594</v>
      </c>
      <c r="CC9187" t="s">
        <v>71591</v>
      </c>
    </row>
    <row r="9188" spans="1:81" x14ac:dyDescent="0.35">
      <c r="A9188" t="s">
        <v>40798</v>
      </c>
      <c r="B9188" t="s">
        <v>4340</v>
      </c>
      <c r="C9188" t="s">
        <v>28123</v>
      </c>
      <c r="D9188" t="s">
        <v>29661</v>
      </c>
      <c r="E9188" t="s">
        <v>31471</v>
      </c>
      <c r="F9188" t="s">
        <v>7722</v>
      </c>
      <c r="G9188" t="s">
        <v>59</v>
      </c>
      <c r="H9188" t="s">
        <v>2079</v>
      </c>
      <c r="I9188" t="s">
        <v>7181</v>
      </c>
      <c r="J9188" t="s">
        <v>1964</v>
      </c>
      <c r="K9188" t="s">
        <v>1307</v>
      </c>
      <c r="L9188" t="s">
        <v>44207</v>
      </c>
      <c r="M9188" t="s">
        <v>30053</v>
      </c>
      <c r="N9188" t="s">
        <v>44239</v>
      </c>
      <c r="O9188" t="s">
        <v>44240</v>
      </c>
      <c r="P9188" t="s">
        <v>10407</v>
      </c>
      <c r="Q9188" t="s">
        <v>41034</v>
      </c>
      <c r="R9188" t="s">
        <v>36918</v>
      </c>
      <c r="S9188" t="s">
        <v>6301</v>
      </c>
      <c r="T9188" t="s">
        <v>38048</v>
      </c>
      <c r="U9188" t="s">
        <v>154</v>
      </c>
      <c r="V9188" t="s">
        <v>154</v>
      </c>
      <c r="W9188" t="s">
        <v>154</v>
      </c>
      <c r="X9188" t="s">
        <v>154</v>
      </c>
      <c r="Y9188" t="s">
        <v>30903</v>
      </c>
      <c r="Z9188" t="s">
        <v>27447</v>
      </c>
      <c r="AA9188" t="s">
        <v>27832</v>
      </c>
      <c r="AB9188" t="s">
        <v>29160</v>
      </c>
      <c r="AC9188" t="s">
        <v>44241</v>
      </c>
      <c r="AD9188" t="s">
        <v>44242</v>
      </c>
      <c r="AE9188" t="s">
        <v>44243</v>
      </c>
      <c r="AF9188" t="s">
        <v>96298</v>
      </c>
      <c r="AG9188" t="s">
        <v>96299</v>
      </c>
      <c r="AH9188" t="s">
        <v>96300</v>
      </c>
      <c r="AI9188" t="s">
        <v>96301</v>
      </c>
      <c r="AJ9188" t="s">
        <v>96302</v>
      </c>
      <c r="AK9188" t="s">
        <v>96303</v>
      </c>
      <c r="AL9188" t="s">
        <v>96304</v>
      </c>
      <c r="AM9188" t="s">
        <v>76956</v>
      </c>
      <c r="AN9188" t="s">
        <v>96305</v>
      </c>
      <c r="AO9188" t="s">
        <v>50674</v>
      </c>
      <c r="AP9188" t="s">
        <v>50674</v>
      </c>
      <c r="AQ9188" t="s">
        <v>50674</v>
      </c>
      <c r="AR9188" t="s">
        <v>50674</v>
      </c>
      <c r="AS9188" t="s">
        <v>96306</v>
      </c>
      <c r="AT9188" t="s">
        <v>96307</v>
      </c>
      <c r="AU9188" t="s">
        <v>96308</v>
      </c>
      <c r="AV9188" t="s">
        <v>96309</v>
      </c>
      <c r="AW9188" t="s">
        <v>51879</v>
      </c>
      <c r="AX9188" t="s">
        <v>50674</v>
      </c>
      <c r="AY9188" t="s">
        <v>50674</v>
      </c>
      <c r="AZ9188" t="s">
        <v>51879</v>
      </c>
      <c r="BA9188" t="s">
        <v>96310</v>
      </c>
      <c r="BB9188" t="s">
        <v>96311</v>
      </c>
      <c r="BC9188" t="s">
        <v>96312</v>
      </c>
      <c r="BD9188" t="s">
        <v>96313</v>
      </c>
      <c r="BE9188" t="s">
        <v>96314</v>
      </c>
      <c r="BF9188" t="s">
        <v>96315</v>
      </c>
      <c r="BG9188" t="s">
        <v>96316</v>
      </c>
      <c r="BH9188" t="s">
        <v>96317</v>
      </c>
      <c r="BI9188" t="s">
        <v>96293</v>
      </c>
      <c r="BJ9188" t="s">
        <v>96294</v>
      </c>
      <c r="BK9188" t="s">
        <v>45051</v>
      </c>
      <c r="BL9188" t="s">
        <v>62742</v>
      </c>
      <c r="BM9188" t="s">
        <v>71538</v>
      </c>
      <c r="BN9188" t="s">
        <v>71542</v>
      </c>
      <c r="BO9188" t="s">
        <v>71588</v>
      </c>
      <c r="BP9188" t="s">
        <v>71591</v>
      </c>
      <c r="BQ9188" t="s">
        <v>71589</v>
      </c>
      <c r="BR9188" t="s">
        <v>71591</v>
      </c>
      <c r="BS9188" t="s">
        <v>71590</v>
      </c>
      <c r="BT9188" t="s">
        <v>71591</v>
      </c>
      <c r="BU9188" t="s">
        <v>96295</v>
      </c>
      <c r="BV9188" t="s">
        <v>59</v>
      </c>
      <c r="BW9188" t="s">
        <v>50675</v>
      </c>
      <c r="BX9188" t="s">
        <v>96296</v>
      </c>
      <c r="BY9188" t="s">
        <v>59</v>
      </c>
      <c r="BZ9188" t="s">
        <v>50675</v>
      </c>
      <c r="CA9188" t="s">
        <v>96297</v>
      </c>
      <c r="CB9188" t="s">
        <v>71594</v>
      </c>
      <c r="CC9188" t="s">
        <v>71591</v>
      </c>
    </row>
    <row r="9189" spans="1:81" x14ac:dyDescent="0.35">
      <c r="A9189" t="s">
        <v>40798</v>
      </c>
      <c r="B9189" t="s">
        <v>4345</v>
      </c>
      <c r="C9189" t="s">
        <v>31317</v>
      </c>
      <c r="D9189" t="s">
        <v>10860</v>
      </c>
      <c r="E9189" t="s">
        <v>2291</v>
      </c>
      <c r="F9189" t="s">
        <v>30953</v>
      </c>
      <c r="G9189" t="s">
        <v>59</v>
      </c>
      <c r="H9189" t="s">
        <v>1781</v>
      </c>
      <c r="I9189" t="s">
        <v>5627</v>
      </c>
      <c r="J9189" t="s">
        <v>1946</v>
      </c>
      <c r="K9189" t="s">
        <v>77</v>
      </c>
      <c r="L9189" t="s">
        <v>44244</v>
      </c>
      <c r="M9189" t="s">
        <v>44245</v>
      </c>
      <c r="N9189" t="s">
        <v>7338</v>
      </c>
      <c r="O9189" t="s">
        <v>38607</v>
      </c>
      <c r="P9189" t="s">
        <v>41378</v>
      </c>
      <c r="Q9189" t="s">
        <v>6663</v>
      </c>
      <c r="R9189" t="s">
        <v>33839</v>
      </c>
      <c r="S9189" t="s">
        <v>44246</v>
      </c>
      <c r="T9189" t="s">
        <v>20446</v>
      </c>
      <c r="U9189" t="s">
        <v>107</v>
      </c>
      <c r="V9189" t="s">
        <v>244</v>
      </c>
      <c r="W9189" t="s">
        <v>244</v>
      </c>
      <c r="X9189" t="s">
        <v>244</v>
      </c>
      <c r="Y9189" t="s">
        <v>30255</v>
      </c>
      <c r="Z9189" t="s">
        <v>27711</v>
      </c>
      <c r="AA9189" t="s">
        <v>27763</v>
      </c>
      <c r="AB9189" t="s">
        <v>28827</v>
      </c>
      <c r="AC9189" t="s">
        <v>44247</v>
      </c>
      <c r="AD9189" t="s">
        <v>44248</v>
      </c>
      <c r="AE9189" t="s">
        <v>44249</v>
      </c>
      <c r="AF9189" t="s">
        <v>96318</v>
      </c>
      <c r="AG9189" t="s">
        <v>96319</v>
      </c>
      <c r="AH9189" t="s">
        <v>96320</v>
      </c>
      <c r="AI9189" t="s">
        <v>96321</v>
      </c>
      <c r="AJ9189" t="s">
        <v>96322</v>
      </c>
      <c r="AK9189" t="s">
        <v>96323</v>
      </c>
      <c r="AL9189" t="s">
        <v>96324</v>
      </c>
      <c r="AM9189" t="s">
        <v>96325</v>
      </c>
      <c r="AN9189" t="s">
        <v>96326</v>
      </c>
      <c r="AO9189" t="s">
        <v>50674</v>
      </c>
      <c r="AP9189" t="s">
        <v>50674</v>
      </c>
      <c r="AQ9189" t="s">
        <v>50674</v>
      </c>
      <c r="AR9189" t="s">
        <v>50674</v>
      </c>
      <c r="AS9189" t="s">
        <v>96327</v>
      </c>
      <c r="AT9189" t="s">
        <v>96328</v>
      </c>
      <c r="AU9189" t="s">
        <v>96329</v>
      </c>
      <c r="AV9189" t="s">
        <v>96330</v>
      </c>
      <c r="AW9189" t="s">
        <v>51879</v>
      </c>
      <c r="AX9189" t="s">
        <v>50674</v>
      </c>
      <c r="AY9189" t="s">
        <v>50674</v>
      </c>
      <c r="AZ9189" t="s">
        <v>51879</v>
      </c>
      <c r="BA9189" t="s">
        <v>96331</v>
      </c>
      <c r="BB9189" t="s">
        <v>96332</v>
      </c>
      <c r="BC9189" t="s">
        <v>96333</v>
      </c>
      <c r="BD9189" t="s">
        <v>96334</v>
      </c>
      <c r="BE9189" t="s">
        <v>96335</v>
      </c>
      <c r="BF9189" t="s">
        <v>96336</v>
      </c>
      <c r="BG9189" t="s">
        <v>96337</v>
      </c>
      <c r="BH9189" t="s">
        <v>96338</v>
      </c>
      <c r="BI9189" t="s">
        <v>47281</v>
      </c>
      <c r="BJ9189" t="s">
        <v>47746</v>
      </c>
      <c r="BK9189" t="s">
        <v>47941</v>
      </c>
      <c r="BL9189" t="s">
        <v>96339</v>
      </c>
      <c r="BM9189" t="s">
        <v>71538</v>
      </c>
      <c r="BN9189" t="s">
        <v>71542</v>
      </c>
      <c r="BO9189" t="s">
        <v>71588</v>
      </c>
      <c r="BP9189" t="s">
        <v>71591</v>
      </c>
      <c r="BQ9189" t="s">
        <v>71589</v>
      </c>
      <c r="BR9189" t="s">
        <v>71591</v>
      </c>
      <c r="BS9189" t="s">
        <v>71590</v>
      </c>
      <c r="BT9189" t="s">
        <v>71591</v>
      </c>
      <c r="BU9189" t="s">
        <v>96340</v>
      </c>
      <c r="BV9189" t="s">
        <v>59</v>
      </c>
      <c r="BW9189" t="s">
        <v>50675</v>
      </c>
      <c r="BX9189" t="s">
        <v>96341</v>
      </c>
      <c r="BY9189" t="s">
        <v>59</v>
      </c>
      <c r="BZ9189" t="s">
        <v>50675</v>
      </c>
      <c r="CA9189" t="s">
        <v>96342</v>
      </c>
      <c r="CB9189" t="s">
        <v>71594</v>
      </c>
      <c r="CC9189" t="s">
        <v>71591</v>
      </c>
    </row>
    <row r="9190" spans="1:81" x14ac:dyDescent="0.35">
      <c r="A9190" t="s">
        <v>40798</v>
      </c>
      <c r="B9190" t="s">
        <v>4348</v>
      </c>
      <c r="C9190" t="s">
        <v>31075</v>
      </c>
      <c r="D9190" t="s">
        <v>31304</v>
      </c>
      <c r="E9190" t="s">
        <v>30923</v>
      </c>
      <c r="F9190" t="s">
        <v>35280</v>
      </c>
      <c r="G9190" t="s">
        <v>59</v>
      </c>
      <c r="H9190" t="s">
        <v>1931</v>
      </c>
      <c r="I9190" t="s">
        <v>8380</v>
      </c>
      <c r="J9190" t="s">
        <v>2488</v>
      </c>
      <c r="K9190" t="s">
        <v>718</v>
      </c>
      <c r="L9190" t="s">
        <v>43694</v>
      </c>
      <c r="M9190" t="s">
        <v>44250</v>
      </c>
      <c r="N9190" t="s">
        <v>44251</v>
      </c>
      <c r="O9190" t="s">
        <v>44252</v>
      </c>
      <c r="P9190" t="s">
        <v>38880</v>
      </c>
      <c r="Q9190" t="s">
        <v>6519</v>
      </c>
      <c r="R9190" t="s">
        <v>44253</v>
      </c>
      <c r="S9190" t="s">
        <v>3598</v>
      </c>
      <c r="T9190" t="s">
        <v>8009</v>
      </c>
      <c r="U9190" t="s">
        <v>275</v>
      </c>
      <c r="V9190" t="s">
        <v>275</v>
      </c>
      <c r="W9190" t="s">
        <v>275</v>
      </c>
      <c r="X9190" t="s">
        <v>275</v>
      </c>
      <c r="Y9190" t="s">
        <v>27872</v>
      </c>
      <c r="Z9190" t="s">
        <v>27381</v>
      </c>
      <c r="AA9190" t="s">
        <v>28403</v>
      </c>
      <c r="AB9190" t="s">
        <v>28028</v>
      </c>
      <c r="AC9190" t="s">
        <v>44254</v>
      </c>
      <c r="AD9190" t="s">
        <v>44255</v>
      </c>
      <c r="AE9190" t="s">
        <v>44256</v>
      </c>
      <c r="AF9190" t="s">
        <v>96343</v>
      </c>
      <c r="AG9190" t="s">
        <v>96344</v>
      </c>
      <c r="AH9190" t="s">
        <v>96345</v>
      </c>
      <c r="AI9190" t="s">
        <v>96346</v>
      </c>
      <c r="AJ9190" t="s">
        <v>96347</v>
      </c>
      <c r="AK9190" t="s">
        <v>76563</v>
      </c>
      <c r="AL9190" t="s">
        <v>96348</v>
      </c>
      <c r="AM9190" t="s">
        <v>96349</v>
      </c>
      <c r="AN9190" t="s">
        <v>96350</v>
      </c>
      <c r="AO9190" t="s">
        <v>50674</v>
      </c>
      <c r="AP9190" t="s">
        <v>50674</v>
      </c>
      <c r="AQ9190" t="s">
        <v>50674</v>
      </c>
      <c r="AR9190" t="s">
        <v>50674</v>
      </c>
      <c r="AS9190" t="s">
        <v>96351</v>
      </c>
      <c r="AT9190" t="s">
        <v>96352</v>
      </c>
      <c r="AU9190" t="s">
        <v>96353</v>
      </c>
      <c r="AV9190" t="s">
        <v>96354</v>
      </c>
      <c r="AW9190" t="s">
        <v>51879</v>
      </c>
      <c r="AX9190" t="s">
        <v>50674</v>
      </c>
      <c r="AY9190" t="s">
        <v>50674</v>
      </c>
      <c r="AZ9190" t="s">
        <v>51879</v>
      </c>
      <c r="BA9190" t="s">
        <v>96355</v>
      </c>
      <c r="BB9190" t="s">
        <v>96356</v>
      </c>
      <c r="BC9190" t="s">
        <v>96357</v>
      </c>
      <c r="BD9190" t="s">
        <v>96358</v>
      </c>
      <c r="BE9190" t="s">
        <v>96359</v>
      </c>
      <c r="BF9190" t="s">
        <v>96360</v>
      </c>
      <c r="BG9190" t="s">
        <v>96361</v>
      </c>
      <c r="BH9190" t="s">
        <v>96362</v>
      </c>
      <c r="BI9190" t="s">
        <v>47281</v>
      </c>
      <c r="BJ9190" t="s">
        <v>47746</v>
      </c>
      <c r="BK9190" t="s">
        <v>47941</v>
      </c>
      <c r="BL9190" t="s">
        <v>96339</v>
      </c>
      <c r="BM9190" t="s">
        <v>71538</v>
      </c>
      <c r="BN9190" t="s">
        <v>71542</v>
      </c>
      <c r="BO9190" t="s">
        <v>71588</v>
      </c>
      <c r="BP9190" t="s">
        <v>71591</v>
      </c>
      <c r="BQ9190" t="s">
        <v>71589</v>
      </c>
      <c r="BR9190" t="s">
        <v>71591</v>
      </c>
      <c r="BS9190" t="s">
        <v>71590</v>
      </c>
      <c r="BT9190" t="s">
        <v>71591</v>
      </c>
      <c r="BU9190" t="s">
        <v>96340</v>
      </c>
      <c r="BV9190" t="s">
        <v>59</v>
      </c>
      <c r="BW9190" t="s">
        <v>50675</v>
      </c>
      <c r="BX9190" t="s">
        <v>96341</v>
      </c>
      <c r="BY9190" t="s">
        <v>59</v>
      </c>
      <c r="BZ9190" t="s">
        <v>50675</v>
      </c>
      <c r="CA9190" t="s">
        <v>96342</v>
      </c>
      <c r="CB9190" t="s">
        <v>71594</v>
      </c>
      <c r="CC9190" t="s">
        <v>71591</v>
      </c>
    </row>
    <row r="9191" spans="1:81" x14ac:dyDescent="0.35">
      <c r="A9191" t="s">
        <v>40798</v>
      </c>
      <c r="B9191" t="s">
        <v>4354</v>
      </c>
      <c r="C9191" t="s">
        <v>31144</v>
      </c>
      <c r="D9191" t="s">
        <v>31145</v>
      </c>
      <c r="E9191" t="s">
        <v>35280</v>
      </c>
      <c r="F9191" t="s">
        <v>36417</v>
      </c>
      <c r="G9191" t="s">
        <v>59</v>
      </c>
      <c r="H9191" t="s">
        <v>1093</v>
      </c>
      <c r="I9191" t="s">
        <v>36471</v>
      </c>
      <c r="J9191" t="s">
        <v>1799</v>
      </c>
      <c r="K9191" t="s">
        <v>578</v>
      </c>
      <c r="L9191" t="s">
        <v>44257</v>
      </c>
      <c r="M9191" t="s">
        <v>44258</v>
      </c>
      <c r="N9191" t="s">
        <v>44259</v>
      </c>
      <c r="O9191" t="s">
        <v>44260</v>
      </c>
      <c r="P9191" t="s">
        <v>44261</v>
      </c>
      <c r="Q9191" t="s">
        <v>44262</v>
      </c>
      <c r="R9191" t="s">
        <v>4635</v>
      </c>
      <c r="S9191" t="s">
        <v>44263</v>
      </c>
      <c r="T9191" t="s">
        <v>21492</v>
      </c>
      <c r="U9191" t="s">
        <v>56</v>
      </c>
      <c r="V9191" t="s">
        <v>56</v>
      </c>
      <c r="W9191" t="s">
        <v>56</v>
      </c>
      <c r="X9191" t="s">
        <v>56</v>
      </c>
      <c r="Y9191" t="s">
        <v>29111</v>
      </c>
      <c r="Z9191" t="s">
        <v>27070</v>
      </c>
      <c r="AA9191" t="s">
        <v>28403</v>
      </c>
      <c r="AB9191" t="s">
        <v>29880</v>
      </c>
      <c r="AC9191" t="s">
        <v>44264</v>
      </c>
      <c r="AD9191" t="s">
        <v>44265</v>
      </c>
      <c r="AE9191" t="s">
        <v>44266</v>
      </c>
      <c r="AF9191" t="s">
        <v>96363</v>
      </c>
      <c r="AG9191" t="s">
        <v>59552</v>
      </c>
      <c r="AH9191" t="s">
        <v>96364</v>
      </c>
      <c r="AI9191" t="s">
        <v>96365</v>
      </c>
      <c r="AJ9191" t="s">
        <v>96366</v>
      </c>
      <c r="AK9191" t="s">
        <v>96367</v>
      </c>
      <c r="AL9191" t="s">
        <v>96368</v>
      </c>
      <c r="AM9191" t="s">
        <v>96369</v>
      </c>
      <c r="AN9191" t="s">
        <v>96370</v>
      </c>
      <c r="AO9191" t="s">
        <v>50674</v>
      </c>
      <c r="AP9191" t="s">
        <v>50674</v>
      </c>
      <c r="AQ9191" t="s">
        <v>50674</v>
      </c>
      <c r="AR9191" t="s">
        <v>50674</v>
      </c>
      <c r="AS9191" t="s">
        <v>96371</v>
      </c>
      <c r="AT9191" t="s">
        <v>96372</v>
      </c>
      <c r="AU9191" t="s">
        <v>96373</v>
      </c>
      <c r="AV9191" t="s">
        <v>96374</v>
      </c>
      <c r="AW9191" t="s">
        <v>51879</v>
      </c>
      <c r="AX9191" t="s">
        <v>50674</v>
      </c>
      <c r="AY9191" t="s">
        <v>50674</v>
      </c>
      <c r="AZ9191" t="s">
        <v>51879</v>
      </c>
      <c r="BA9191" t="s">
        <v>96375</v>
      </c>
      <c r="BB9191" t="s">
        <v>96376</v>
      </c>
      <c r="BC9191" t="s">
        <v>96377</v>
      </c>
      <c r="BD9191" t="s">
        <v>96378</v>
      </c>
      <c r="BE9191" t="s">
        <v>96379</v>
      </c>
      <c r="BF9191" t="s">
        <v>96380</v>
      </c>
      <c r="BG9191" t="s">
        <v>96381</v>
      </c>
      <c r="BH9191" t="s">
        <v>96382</v>
      </c>
      <c r="BI9191" t="s">
        <v>46125</v>
      </c>
      <c r="BJ9191" t="s">
        <v>41140</v>
      </c>
      <c r="BK9191" t="s">
        <v>96383</v>
      </c>
      <c r="BL9191" t="s">
        <v>96384</v>
      </c>
      <c r="BM9191" t="s">
        <v>71538</v>
      </c>
      <c r="BN9191" t="s">
        <v>71542</v>
      </c>
      <c r="BO9191" t="s">
        <v>71588</v>
      </c>
      <c r="BP9191" t="s">
        <v>71591</v>
      </c>
      <c r="BQ9191" t="s">
        <v>71589</v>
      </c>
      <c r="BR9191" t="s">
        <v>71591</v>
      </c>
      <c r="BS9191" t="s">
        <v>71590</v>
      </c>
      <c r="BT9191" t="s">
        <v>71591</v>
      </c>
      <c r="BU9191" t="s">
        <v>96385</v>
      </c>
      <c r="BV9191" t="s">
        <v>59</v>
      </c>
      <c r="BW9191" t="s">
        <v>50675</v>
      </c>
      <c r="BX9191" t="s">
        <v>96386</v>
      </c>
      <c r="BY9191" t="s">
        <v>59</v>
      </c>
      <c r="BZ9191" t="s">
        <v>50675</v>
      </c>
      <c r="CA9191" t="s">
        <v>96387</v>
      </c>
      <c r="CB9191" t="s">
        <v>71594</v>
      </c>
      <c r="CC9191" t="s">
        <v>71591</v>
      </c>
    </row>
    <row r="9192" spans="1:81" x14ac:dyDescent="0.35">
      <c r="A9192" t="s">
        <v>40798</v>
      </c>
      <c r="B9192" t="s">
        <v>4358</v>
      </c>
      <c r="C9192" t="s">
        <v>29788</v>
      </c>
      <c r="D9192" t="s">
        <v>35703</v>
      </c>
      <c r="E9192" t="s">
        <v>36987</v>
      </c>
      <c r="F9192" t="s">
        <v>30119</v>
      </c>
      <c r="G9192" t="s">
        <v>59</v>
      </c>
      <c r="H9192" t="s">
        <v>802</v>
      </c>
      <c r="I9192" t="s">
        <v>39206</v>
      </c>
      <c r="J9192" t="s">
        <v>665</v>
      </c>
      <c r="K9192" t="s">
        <v>85</v>
      </c>
      <c r="L9192" t="s">
        <v>44267</v>
      </c>
      <c r="M9192" t="s">
        <v>37166</v>
      </c>
      <c r="N9192" t="s">
        <v>44268</v>
      </c>
      <c r="O9192" t="s">
        <v>44269</v>
      </c>
      <c r="P9192" t="s">
        <v>44270</v>
      </c>
      <c r="Q9192" t="s">
        <v>32162</v>
      </c>
      <c r="R9192" t="s">
        <v>17142</v>
      </c>
      <c r="S9192" t="s">
        <v>4778</v>
      </c>
      <c r="T9192" t="s">
        <v>44271</v>
      </c>
      <c r="U9192" t="s">
        <v>275</v>
      </c>
      <c r="V9192" t="s">
        <v>154</v>
      </c>
      <c r="W9192" t="s">
        <v>154</v>
      </c>
      <c r="X9192" t="s">
        <v>154</v>
      </c>
      <c r="Y9192" t="s">
        <v>31082</v>
      </c>
      <c r="Z9192" t="s">
        <v>30919</v>
      </c>
      <c r="AA9192" t="s">
        <v>31123</v>
      </c>
      <c r="AB9192" t="s">
        <v>31124</v>
      </c>
      <c r="AC9192" t="s">
        <v>44272</v>
      </c>
      <c r="AD9192" t="s">
        <v>44273</v>
      </c>
      <c r="AE9192" t="s">
        <v>44274</v>
      </c>
      <c r="AF9192" t="s">
        <v>96388</v>
      </c>
      <c r="AG9192" t="s">
        <v>96389</v>
      </c>
      <c r="AH9192" t="s">
        <v>96390</v>
      </c>
      <c r="AI9192" t="s">
        <v>96391</v>
      </c>
      <c r="AJ9192" t="s">
        <v>96392</v>
      </c>
      <c r="AK9192" t="s">
        <v>96393</v>
      </c>
      <c r="AL9192" t="s">
        <v>96394</v>
      </c>
      <c r="AM9192" t="s">
        <v>96395</v>
      </c>
      <c r="AN9192" t="s">
        <v>96396</v>
      </c>
      <c r="AO9192" t="s">
        <v>50674</v>
      </c>
      <c r="AP9192" t="s">
        <v>50674</v>
      </c>
      <c r="AQ9192" t="s">
        <v>50674</v>
      </c>
      <c r="AR9192" t="s">
        <v>50674</v>
      </c>
      <c r="AS9192" t="s">
        <v>96397</v>
      </c>
      <c r="AT9192" t="s">
        <v>96398</v>
      </c>
      <c r="AU9192" t="s">
        <v>96399</v>
      </c>
      <c r="AV9192" t="s">
        <v>96400</v>
      </c>
      <c r="AW9192" t="s">
        <v>51879</v>
      </c>
      <c r="AX9192" t="s">
        <v>50674</v>
      </c>
      <c r="AY9192" t="s">
        <v>50674</v>
      </c>
      <c r="AZ9192" t="s">
        <v>51879</v>
      </c>
      <c r="BA9192" t="s">
        <v>96401</v>
      </c>
      <c r="BB9192" t="s">
        <v>96402</v>
      </c>
      <c r="BC9192" t="s">
        <v>96403</v>
      </c>
      <c r="BD9192" t="s">
        <v>96404</v>
      </c>
      <c r="BE9192" t="s">
        <v>96405</v>
      </c>
      <c r="BF9192" t="s">
        <v>96406</v>
      </c>
      <c r="BG9192" t="s">
        <v>96407</v>
      </c>
      <c r="BH9192" t="s">
        <v>96408</v>
      </c>
      <c r="BI9192" t="s">
        <v>46125</v>
      </c>
      <c r="BJ9192" t="s">
        <v>41140</v>
      </c>
      <c r="BK9192" t="s">
        <v>96383</v>
      </c>
      <c r="BL9192" t="s">
        <v>96384</v>
      </c>
      <c r="BM9192" t="s">
        <v>71538</v>
      </c>
      <c r="BN9192" t="s">
        <v>71542</v>
      </c>
      <c r="BO9192" t="s">
        <v>71588</v>
      </c>
      <c r="BP9192" t="s">
        <v>71591</v>
      </c>
      <c r="BQ9192" t="s">
        <v>71589</v>
      </c>
      <c r="BR9192" t="s">
        <v>71591</v>
      </c>
      <c r="BS9192" t="s">
        <v>71590</v>
      </c>
      <c r="BT9192" t="s">
        <v>71591</v>
      </c>
      <c r="BU9192" t="s">
        <v>96385</v>
      </c>
      <c r="BV9192" t="s">
        <v>59</v>
      </c>
      <c r="BW9192" t="s">
        <v>50675</v>
      </c>
      <c r="BX9192" t="s">
        <v>96386</v>
      </c>
      <c r="BY9192" t="s">
        <v>59</v>
      </c>
      <c r="BZ9192" t="s">
        <v>50675</v>
      </c>
      <c r="CA9192" t="s">
        <v>96387</v>
      </c>
      <c r="CB9192" t="s">
        <v>71594</v>
      </c>
      <c r="CC9192" t="s">
        <v>71591</v>
      </c>
    </row>
    <row r="9193" spans="1:81" x14ac:dyDescent="0.35">
      <c r="A9193" t="s">
        <v>40798</v>
      </c>
      <c r="B9193" t="s">
        <v>4361</v>
      </c>
      <c r="C9193" t="s">
        <v>10860</v>
      </c>
      <c r="D9193" t="s">
        <v>35279</v>
      </c>
      <c r="E9193" t="s">
        <v>10665</v>
      </c>
      <c r="F9193" t="s">
        <v>36677</v>
      </c>
      <c r="G9193" t="s">
        <v>59</v>
      </c>
      <c r="H9193" t="s">
        <v>2614</v>
      </c>
      <c r="I9193" t="s">
        <v>5615</v>
      </c>
      <c r="J9193" t="s">
        <v>787</v>
      </c>
      <c r="K9193" t="s">
        <v>1428</v>
      </c>
      <c r="L9193" t="s">
        <v>44275</v>
      </c>
      <c r="M9193" t="s">
        <v>44276</v>
      </c>
      <c r="N9193" t="s">
        <v>44277</v>
      </c>
      <c r="O9193" t="s">
        <v>44278</v>
      </c>
      <c r="P9193" t="s">
        <v>11373</v>
      </c>
      <c r="Q9193" t="s">
        <v>44279</v>
      </c>
      <c r="R9193" t="s">
        <v>3446</v>
      </c>
      <c r="S9193" t="s">
        <v>39301</v>
      </c>
      <c r="T9193" t="s">
        <v>44280</v>
      </c>
      <c r="U9193" t="s">
        <v>185</v>
      </c>
      <c r="V9193" t="s">
        <v>56</v>
      </c>
      <c r="W9193" t="s">
        <v>56</v>
      </c>
      <c r="X9193" t="s">
        <v>185</v>
      </c>
      <c r="Y9193" t="s">
        <v>27926</v>
      </c>
      <c r="Z9193" t="s">
        <v>27204</v>
      </c>
      <c r="AA9193" t="s">
        <v>28827</v>
      </c>
      <c r="AB9193" t="s">
        <v>28017</v>
      </c>
      <c r="AC9193" t="s">
        <v>44281</v>
      </c>
      <c r="AD9193" t="s">
        <v>44282</v>
      </c>
      <c r="AE9193" t="s">
        <v>44283</v>
      </c>
      <c r="AF9193" t="s">
        <v>96409</v>
      </c>
      <c r="AG9193" t="s">
        <v>96410</v>
      </c>
      <c r="AH9193" t="s">
        <v>96411</v>
      </c>
      <c r="AI9193" t="s">
        <v>96412</v>
      </c>
      <c r="AJ9193" t="s">
        <v>96413</v>
      </c>
      <c r="AK9193" t="s">
        <v>96414</v>
      </c>
      <c r="AL9193" t="s">
        <v>75252</v>
      </c>
      <c r="AM9193" t="s">
        <v>96415</v>
      </c>
      <c r="AN9193" t="s">
        <v>96416</v>
      </c>
      <c r="AO9193" t="s">
        <v>50674</v>
      </c>
      <c r="AP9193" t="s">
        <v>50674</v>
      </c>
      <c r="AQ9193" t="s">
        <v>50674</v>
      </c>
      <c r="AR9193" t="s">
        <v>50674</v>
      </c>
      <c r="AS9193" t="s">
        <v>96417</v>
      </c>
      <c r="AT9193" t="s">
        <v>96418</v>
      </c>
      <c r="AU9193" t="s">
        <v>96419</v>
      </c>
      <c r="AV9193" t="s">
        <v>96420</v>
      </c>
      <c r="AW9193" t="s">
        <v>51879</v>
      </c>
      <c r="AX9193" t="s">
        <v>50674</v>
      </c>
      <c r="AY9193" t="s">
        <v>50674</v>
      </c>
      <c r="AZ9193" t="s">
        <v>51879</v>
      </c>
      <c r="BA9193" t="s">
        <v>96421</v>
      </c>
      <c r="BB9193" t="s">
        <v>96422</v>
      </c>
      <c r="BC9193" t="s">
        <v>96423</v>
      </c>
      <c r="BD9193" t="s">
        <v>96424</v>
      </c>
      <c r="BE9193" t="s">
        <v>96425</v>
      </c>
      <c r="BF9193" t="s">
        <v>96426</v>
      </c>
      <c r="BG9193" t="s">
        <v>96427</v>
      </c>
      <c r="BH9193" t="s">
        <v>96428</v>
      </c>
      <c r="BI9193" t="s">
        <v>96429</v>
      </c>
      <c r="BJ9193" t="s">
        <v>45382</v>
      </c>
      <c r="BK9193" t="s">
        <v>96430</v>
      </c>
      <c r="BL9193" t="s">
        <v>96431</v>
      </c>
      <c r="BM9193" t="s">
        <v>71538</v>
      </c>
      <c r="BN9193" t="s">
        <v>71542</v>
      </c>
      <c r="BO9193" t="s">
        <v>71588</v>
      </c>
      <c r="BP9193" t="s">
        <v>71591</v>
      </c>
      <c r="BQ9193" t="s">
        <v>71589</v>
      </c>
      <c r="BR9193" t="s">
        <v>71591</v>
      </c>
      <c r="BS9193" t="s">
        <v>71590</v>
      </c>
      <c r="BT9193" t="s">
        <v>71591</v>
      </c>
      <c r="BU9193" t="s">
        <v>96432</v>
      </c>
      <c r="BV9193" t="s">
        <v>59</v>
      </c>
      <c r="BW9193" t="s">
        <v>50675</v>
      </c>
      <c r="BX9193" t="s">
        <v>96433</v>
      </c>
      <c r="BY9193" t="s">
        <v>59</v>
      </c>
      <c r="BZ9193" t="s">
        <v>50675</v>
      </c>
      <c r="CA9193" t="s">
        <v>96434</v>
      </c>
      <c r="CB9193" t="s">
        <v>71594</v>
      </c>
      <c r="CC9193" t="s">
        <v>71591</v>
      </c>
    </row>
    <row r="9194" spans="1:81" x14ac:dyDescent="0.35">
      <c r="A9194" t="s">
        <v>40798</v>
      </c>
      <c r="B9194" t="s">
        <v>4365</v>
      </c>
      <c r="C9194" t="s">
        <v>31043</v>
      </c>
      <c r="D9194" t="s">
        <v>2770</v>
      </c>
      <c r="E9194" t="s">
        <v>27164</v>
      </c>
      <c r="F9194" t="s">
        <v>30590</v>
      </c>
      <c r="G9194" t="s">
        <v>59</v>
      </c>
      <c r="H9194" t="s">
        <v>6390</v>
      </c>
      <c r="I9194" t="s">
        <v>37173</v>
      </c>
      <c r="J9194" t="s">
        <v>2365</v>
      </c>
      <c r="K9194" t="s">
        <v>470</v>
      </c>
      <c r="L9194" t="s">
        <v>44284</v>
      </c>
      <c r="M9194" t="s">
        <v>44285</v>
      </c>
      <c r="N9194" t="s">
        <v>44286</v>
      </c>
      <c r="O9194" t="s">
        <v>44287</v>
      </c>
      <c r="P9194" t="s">
        <v>7070</v>
      </c>
      <c r="Q9194" t="s">
        <v>44288</v>
      </c>
      <c r="R9194" t="s">
        <v>15569</v>
      </c>
      <c r="S9194" t="s">
        <v>44289</v>
      </c>
      <c r="T9194" t="s">
        <v>21600</v>
      </c>
      <c r="U9194" t="s">
        <v>56</v>
      </c>
      <c r="V9194" t="s">
        <v>56</v>
      </c>
      <c r="W9194" t="s">
        <v>56</v>
      </c>
      <c r="X9194" t="s">
        <v>56</v>
      </c>
      <c r="Y9194" t="s">
        <v>27748</v>
      </c>
      <c r="Z9194" t="s">
        <v>27711</v>
      </c>
      <c r="AA9194" t="s">
        <v>28017</v>
      </c>
      <c r="AB9194" t="s">
        <v>28827</v>
      </c>
      <c r="AC9194" t="s">
        <v>44290</v>
      </c>
      <c r="AD9194" t="s">
        <v>44291</v>
      </c>
      <c r="AE9194" t="s">
        <v>44292</v>
      </c>
      <c r="AF9194" t="s">
        <v>96435</v>
      </c>
      <c r="AG9194" t="s">
        <v>96436</v>
      </c>
      <c r="AH9194" t="s">
        <v>96437</v>
      </c>
      <c r="AI9194" t="s">
        <v>96438</v>
      </c>
      <c r="AJ9194" t="s">
        <v>96439</v>
      </c>
      <c r="AK9194" t="s">
        <v>96440</v>
      </c>
      <c r="AL9194" t="s">
        <v>96441</v>
      </c>
      <c r="AM9194" t="s">
        <v>96442</v>
      </c>
      <c r="AN9194" t="s">
        <v>96443</v>
      </c>
      <c r="AO9194" t="s">
        <v>50674</v>
      </c>
      <c r="AP9194" t="s">
        <v>50674</v>
      </c>
      <c r="AQ9194" t="s">
        <v>50674</v>
      </c>
      <c r="AR9194" t="s">
        <v>50674</v>
      </c>
      <c r="AS9194" t="s">
        <v>96444</v>
      </c>
      <c r="AT9194" t="s">
        <v>96445</v>
      </c>
      <c r="AU9194" t="s">
        <v>96446</v>
      </c>
      <c r="AV9194" t="s">
        <v>96447</v>
      </c>
      <c r="AW9194" t="s">
        <v>51879</v>
      </c>
      <c r="AX9194" t="s">
        <v>50674</v>
      </c>
      <c r="AY9194" t="s">
        <v>50674</v>
      </c>
      <c r="AZ9194" t="s">
        <v>51879</v>
      </c>
      <c r="BA9194" t="s">
        <v>96448</v>
      </c>
      <c r="BB9194" t="s">
        <v>96449</v>
      </c>
      <c r="BC9194" t="s">
        <v>96450</v>
      </c>
      <c r="BD9194" t="s">
        <v>96451</v>
      </c>
      <c r="BE9194" t="s">
        <v>96452</v>
      </c>
      <c r="BF9194" t="s">
        <v>96453</v>
      </c>
      <c r="BG9194" t="s">
        <v>96454</v>
      </c>
      <c r="BH9194" t="s">
        <v>96455</v>
      </c>
      <c r="BI9194" t="s">
        <v>96429</v>
      </c>
      <c r="BJ9194" t="s">
        <v>45382</v>
      </c>
      <c r="BK9194" t="s">
        <v>96430</v>
      </c>
      <c r="BL9194" t="s">
        <v>96431</v>
      </c>
      <c r="BM9194" t="s">
        <v>71538</v>
      </c>
      <c r="BN9194" t="s">
        <v>71542</v>
      </c>
      <c r="BO9194" t="s">
        <v>71588</v>
      </c>
      <c r="BP9194" t="s">
        <v>71591</v>
      </c>
      <c r="BQ9194" t="s">
        <v>71589</v>
      </c>
      <c r="BR9194" t="s">
        <v>71591</v>
      </c>
      <c r="BS9194" t="s">
        <v>71590</v>
      </c>
      <c r="BT9194" t="s">
        <v>71591</v>
      </c>
      <c r="BU9194" t="s">
        <v>96432</v>
      </c>
      <c r="BV9194" t="s">
        <v>59</v>
      </c>
      <c r="BW9194" t="s">
        <v>50675</v>
      </c>
      <c r="BX9194" t="s">
        <v>96433</v>
      </c>
      <c r="BY9194" t="s">
        <v>59</v>
      </c>
      <c r="BZ9194" t="s">
        <v>50675</v>
      </c>
      <c r="CA9194" t="s">
        <v>96434</v>
      </c>
      <c r="CB9194" t="s">
        <v>71594</v>
      </c>
      <c r="CC9194" t="s">
        <v>71591</v>
      </c>
    </row>
    <row r="9195" spans="1:81" x14ac:dyDescent="0.35">
      <c r="A9195" t="s">
        <v>40798</v>
      </c>
      <c r="B9195" t="s">
        <v>4370</v>
      </c>
      <c r="C9195" t="s">
        <v>36721</v>
      </c>
      <c r="D9195" t="s">
        <v>39097</v>
      </c>
      <c r="E9195" t="s">
        <v>35726</v>
      </c>
      <c r="F9195" t="s">
        <v>10827</v>
      </c>
      <c r="G9195" t="s">
        <v>59</v>
      </c>
      <c r="H9195" t="s">
        <v>802</v>
      </c>
      <c r="I9195" t="s">
        <v>44293</v>
      </c>
      <c r="J9195" t="s">
        <v>1153</v>
      </c>
      <c r="K9195" t="s">
        <v>4791</v>
      </c>
      <c r="L9195" t="s">
        <v>34342</v>
      </c>
      <c r="M9195" t="s">
        <v>44294</v>
      </c>
      <c r="N9195" t="s">
        <v>44295</v>
      </c>
      <c r="O9195" t="s">
        <v>44296</v>
      </c>
      <c r="P9195" t="s">
        <v>29000</v>
      </c>
      <c r="Q9195" t="s">
        <v>11492</v>
      </c>
      <c r="R9195" t="s">
        <v>44297</v>
      </c>
      <c r="S9195" t="s">
        <v>6339</v>
      </c>
      <c r="T9195" t="s">
        <v>4517</v>
      </c>
      <c r="U9195" t="s">
        <v>309</v>
      </c>
      <c r="V9195" t="s">
        <v>309</v>
      </c>
      <c r="W9195" t="s">
        <v>309</v>
      </c>
      <c r="X9195" t="s">
        <v>309</v>
      </c>
      <c r="Y9195" t="s">
        <v>29044</v>
      </c>
      <c r="Z9195" t="s">
        <v>28229</v>
      </c>
      <c r="AA9195" t="s">
        <v>29880</v>
      </c>
      <c r="AB9195" t="s">
        <v>28028</v>
      </c>
      <c r="AC9195" t="s">
        <v>44298</v>
      </c>
      <c r="AD9195" t="s">
        <v>44299</v>
      </c>
      <c r="AE9195" t="s">
        <v>44300</v>
      </c>
      <c r="AF9195" t="s">
        <v>96456</v>
      </c>
      <c r="AG9195" t="s">
        <v>96457</v>
      </c>
      <c r="AH9195" t="s">
        <v>96458</v>
      </c>
      <c r="AI9195" t="s">
        <v>81390</v>
      </c>
      <c r="AJ9195" t="s">
        <v>96459</v>
      </c>
      <c r="AK9195" t="s">
        <v>96460</v>
      </c>
      <c r="AL9195" t="s">
        <v>96461</v>
      </c>
      <c r="AM9195" t="s">
        <v>96462</v>
      </c>
      <c r="AN9195" t="s">
        <v>96463</v>
      </c>
      <c r="AO9195" t="s">
        <v>50674</v>
      </c>
      <c r="AP9195" t="s">
        <v>50674</v>
      </c>
      <c r="AQ9195" t="s">
        <v>50674</v>
      </c>
      <c r="AR9195" t="s">
        <v>50674</v>
      </c>
      <c r="AS9195" t="s">
        <v>96464</v>
      </c>
      <c r="AT9195" t="s">
        <v>96465</v>
      </c>
      <c r="AU9195" t="s">
        <v>96466</v>
      </c>
      <c r="AV9195" t="s">
        <v>96467</v>
      </c>
      <c r="AW9195" t="s">
        <v>51879</v>
      </c>
      <c r="AX9195" t="s">
        <v>50674</v>
      </c>
      <c r="AY9195" t="s">
        <v>50674</v>
      </c>
      <c r="AZ9195" t="s">
        <v>51879</v>
      </c>
      <c r="BA9195" t="s">
        <v>96468</v>
      </c>
      <c r="BB9195" t="s">
        <v>96469</v>
      </c>
      <c r="BC9195" t="s">
        <v>96470</v>
      </c>
      <c r="BD9195" t="s">
        <v>96471</v>
      </c>
      <c r="BE9195" t="s">
        <v>96472</v>
      </c>
      <c r="BF9195" t="s">
        <v>96473</v>
      </c>
      <c r="BG9195" t="s">
        <v>96474</v>
      </c>
      <c r="BH9195" t="s">
        <v>96475</v>
      </c>
      <c r="BI9195" t="s">
        <v>96429</v>
      </c>
      <c r="BJ9195" t="s">
        <v>45382</v>
      </c>
      <c r="BK9195" t="s">
        <v>96430</v>
      </c>
      <c r="BL9195" t="s">
        <v>96431</v>
      </c>
      <c r="BM9195" t="s">
        <v>71538</v>
      </c>
      <c r="BN9195" t="s">
        <v>71542</v>
      </c>
      <c r="BO9195" t="s">
        <v>71588</v>
      </c>
      <c r="BP9195" t="s">
        <v>71591</v>
      </c>
      <c r="BQ9195" t="s">
        <v>71589</v>
      </c>
      <c r="BR9195" t="s">
        <v>71591</v>
      </c>
      <c r="BS9195" t="s">
        <v>71590</v>
      </c>
      <c r="BT9195" t="s">
        <v>71591</v>
      </c>
      <c r="BU9195" t="s">
        <v>96432</v>
      </c>
      <c r="BV9195" t="s">
        <v>59</v>
      </c>
      <c r="BW9195" t="s">
        <v>50675</v>
      </c>
      <c r="BX9195" t="s">
        <v>96433</v>
      </c>
      <c r="BY9195" t="s">
        <v>59</v>
      </c>
      <c r="BZ9195" t="s">
        <v>50675</v>
      </c>
      <c r="CA9195" t="s">
        <v>96434</v>
      </c>
      <c r="CB9195" t="s">
        <v>71594</v>
      </c>
      <c r="CC9195" t="s">
        <v>71591</v>
      </c>
    </row>
    <row r="9196" spans="1:81" x14ac:dyDescent="0.35">
      <c r="A9196" t="s">
        <v>40798</v>
      </c>
      <c r="B9196" t="s">
        <v>4374</v>
      </c>
      <c r="C9196" t="s">
        <v>44301</v>
      </c>
      <c r="D9196" t="s">
        <v>36911</v>
      </c>
      <c r="E9196" t="s">
        <v>39239</v>
      </c>
      <c r="F9196" t="s">
        <v>39239</v>
      </c>
      <c r="G9196" t="s">
        <v>59</v>
      </c>
      <c r="H9196" t="s">
        <v>1801</v>
      </c>
      <c r="I9196" t="s">
        <v>38533</v>
      </c>
      <c r="J9196" t="s">
        <v>536</v>
      </c>
      <c r="K9196" t="s">
        <v>488</v>
      </c>
      <c r="L9196" t="s">
        <v>44302</v>
      </c>
      <c r="M9196" t="s">
        <v>44303</v>
      </c>
      <c r="N9196" t="s">
        <v>44304</v>
      </c>
      <c r="O9196" t="s">
        <v>44305</v>
      </c>
      <c r="P9196" t="s">
        <v>44261</v>
      </c>
      <c r="Q9196" t="s">
        <v>44306</v>
      </c>
      <c r="R9196" t="s">
        <v>1256</v>
      </c>
      <c r="S9196" t="s">
        <v>44307</v>
      </c>
      <c r="T9196" t="s">
        <v>12050</v>
      </c>
      <c r="U9196" t="s">
        <v>256</v>
      </c>
      <c r="V9196" t="s">
        <v>256</v>
      </c>
      <c r="W9196" t="s">
        <v>256</v>
      </c>
      <c r="X9196" t="s">
        <v>256</v>
      </c>
      <c r="Y9196" t="s">
        <v>30246</v>
      </c>
      <c r="Z9196" t="s">
        <v>27710</v>
      </c>
      <c r="AA9196" t="s">
        <v>29111</v>
      </c>
      <c r="AB9196" t="s">
        <v>27832</v>
      </c>
      <c r="AC9196" t="s">
        <v>44308</v>
      </c>
      <c r="AD9196" t="s">
        <v>44309</v>
      </c>
      <c r="AE9196" t="s">
        <v>44310</v>
      </c>
      <c r="AF9196" t="s">
        <v>96476</v>
      </c>
      <c r="AG9196" t="s">
        <v>96477</v>
      </c>
      <c r="AH9196" t="s">
        <v>96478</v>
      </c>
      <c r="AI9196" t="s">
        <v>96479</v>
      </c>
      <c r="AJ9196" t="s">
        <v>96480</v>
      </c>
      <c r="AK9196" t="s">
        <v>96481</v>
      </c>
      <c r="AL9196" t="s">
        <v>96482</v>
      </c>
      <c r="AM9196" t="s">
        <v>96483</v>
      </c>
      <c r="AN9196" t="s">
        <v>96484</v>
      </c>
      <c r="AO9196" t="s">
        <v>50674</v>
      </c>
      <c r="AP9196" t="s">
        <v>50674</v>
      </c>
      <c r="AQ9196" t="s">
        <v>50674</v>
      </c>
      <c r="AR9196" t="s">
        <v>50674</v>
      </c>
      <c r="AS9196" t="s">
        <v>96485</v>
      </c>
      <c r="AT9196" t="s">
        <v>96486</v>
      </c>
      <c r="AU9196" t="s">
        <v>96487</v>
      </c>
      <c r="AV9196" t="s">
        <v>96488</v>
      </c>
      <c r="AW9196" t="s">
        <v>51879</v>
      </c>
      <c r="AX9196" t="s">
        <v>50674</v>
      </c>
      <c r="AY9196" t="s">
        <v>50674</v>
      </c>
      <c r="AZ9196" t="s">
        <v>51879</v>
      </c>
      <c r="BA9196" t="s">
        <v>96489</v>
      </c>
      <c r="BB9196" t="s">
        <v>96490</v>
      </c>
      <c r="BC9196" t="s">
        <v>96491</v>
      </c>
      <c r="BD9196" t="s">
        <v>96492</v>
      </c>
      <c r="BE9196" t="s">
        <v>96493</v>
      </c>
      <c r="BF9196" t="s">
        <v>96494</v>
      </c>
      <c r="BG9196" t="s">
        <v>96495</v>
      </c>
      <c r="BH9196" t="s">
        <v>96496</v>
      </c>
      <c r="BI9196" t="s">
        <v>96497</v>
      </c>
      <c r="BJ9196" t="s">
        <v>96498</v>
      </c>
      <c r="BK9196" t="s">
        <v>43605</v>
      </c>
      <c r="BL9196" t="s">
        <v>95651</v>
      </c>
      <c r="BM9196" t="s">
        <v>71538</v>
      </c>
      <c r="BN9196" t="s">
        <v>71542</v>
      </c>
      <c r="BO9196" t="s">
        <v>71588</v>
      </c>
      <c r="BP9196" t="s">
        <v>71591</v>
      </c>
      <c r="BQ9196" t="s">
        <v>71589</v>
      </c>
      <c r="BR9196" t="s">
        <v>71591</v>
      </c>
      <c r="BS9196" t="s">
        <v>71590</v>
      </c>
      <c r="BT9196" t="s">
        <v>71591</v>
      </c>
      <c r="BU9196" t="s">
        <v>96499</v>
      </c>
      <c r="BV9196" t="s">
        <v>59</v>
      </c>
      <c r="BW9196" t="s">
        <v>50675</v>
      </c>
      <c r="BX9196" t="s">
        <v>96500</v>
      </c>
      <c r="BY9196" t="s">
        <v>59</v>
      </c>
      <c r="BZ9196" t="s">
        <v>50675</v>
      </c>
      <c r="CA9196" t="s">
        <v>96501</v>
      </c>
      <c r="CB9196" t="s">
        <v>71594</v>
      </c>
      <c r="CC9196" t="s">
        <v>71591</v>
      </c>
    </row>
    <row r="9197" spans="1:81" x14ac:dyDescent="0.35">
      <c r="A9197" t="s">
        <v>40798</v>
      </c>
      <c r="B9197" t="s">
        <v>4377</v>
      </c>
      <c r="C9197" t="s">
        <v>9551</v>
      </c>
      <c r="D9197" t="s">
        <v>36677</v>
      </c>
      <c r="E9197" t="s">
        <v>31189</v>
      </c>
      <c r="F9197" t="s">
        <v>10860</v>
      </c>
      <c r="G9197" t="s">
        <v>59</v>
      </c>
      <c r="H9197" t="s">
        <v>30793</v>
      </c>
      <c r="I9197" t="s">
        <v>5643</v>
      </c>
      <c r="J9197" t="s">
        <v>6395</v>
      </c>
      <c r="K9197" t="s">
        <v>5282</v>
      </c>
      <c r="L9197" t="s">
        <v>33171</v>
      </c>
      <c r="M9197" t="s">
        <v>44311</v>
      </c>
      <c r="N9197" t="s">
        <v>44312</v>
      </c>
      <c r="O9197" t="s">
        <v>44313</v>
      </c>
      <c r="P9197" t="s">
        <v>44314</v>
      </c>
      <c r="Q9197" t="s">
        <v>44315</v>
      </c>
      <c r="R9197" t="s">
        <v>21351</v>
      </c>
      <c r="S9197" t="s">
        <v>44316</v>
      </c>
      <c r="T9197" t="s">
        <v>44317</v>
      </c>
      <c r="U9197" t="s">
        <v>56</v>
      </c>
      <c r="V9197" t="s">
        <v>56</v>
      </c>
      <c r="W9197" t="s">
        <v>56</v>
      </c>
      <c r="X9197" t="s">
        <v>56</v>
      </c>
      <c r="Y9197" t="s">
        <v>27805</v>
      </c>
      <c r="Z9197" t="s">
        <v>27188</v>
      </c>
      <c r="AA9197" t="s">
        <v>28940</v>
      </c>
      <c r="AB9197" t="s">
        <v>27710</v>
      </c>
      <c r="AC9197" t="s">
        <v>44318</v>
      </c>
      <c r="AD9197" t="s">
        <v>44319</v>
      </c>
      <c r="AE9197" t="s">
        <v>44320</v>
      </c>
      <c r="AF9197" t="s">
        <v>96502</v>
      </c>
      <c r="AG9197" t="s">
        <v>96503</v>
      </c>
      <c r="AH9197" t="s">
        <v>96504</v>
      </c>
      <c r="AI9197" t="s">
        <v>96505</v>
      </c>
      <c r="AJ9197" t="s">
        <v>96506</v>
      </c>
      <c r="AK9197" t="s">
        <v>96507</v>
      </c>
      <c r="AL9197" t="s">
        <v>96508</v>
      </c>
      <c r="AM9197" t="s">
        <v>96509</v>
      </c>
      <c r="AN9197" t="s">
        <v>96510</v>
      </c>
      <c r="AO9197" t="s">
        <v>50674</v>
      </c>
      <c r="AP9197" t="s">
        <v>50674</v>
      </c>
      <c r="AQ9197" t="s">
        <v>50674</v>
      </c>
      <c r="AR9197" t="s">
        <v>50674</v>
      </c>
      <c r="AS9197" t="s">
        <v>96511</v>
      </c>
      <c r="AT9197" t="s">
        <v>96512</v>
      </c>
      <c r="AU9197" t="s">
        <v>96513</v>
      </c>
      <c r="AV9197" t="s">
        <v>96514</v>
      </c>
      <c r="AW9197" t="s">
        <v>51879</v>
      </c>
      <c r="AX9197" t="s">
        <v>50674</v>
      </c>
      <c r="AY9197" t="s">
        <v>50674</v>
      </c>
      <c r="AZ9197" t="s">
        <v>51879</v>
      </c>
      <c r="BA9197" t="s">
        <v>96515</v>
      </c>
      <c r="BB9197" t="s">
        <v>96516</v>
      </c>
      <c r="BC9197" t="s">
        <v>96517</v>
      </c>
      <c r="BD9197" t="s">
        <v>96518</v>
      </c>
      <c r="BE9197" t="s">
        <v>96519</v>
      </c>
      <c r="BF9197" t="s">
        <v>96520</v>
      </c>
      <c r="BG9197" t="s">
        <v>96521</v>
      </c>
      <c r="BH9197" t="s">
        <v>96522</v>
      </c>
      <c r="BI9197" t="s">
        <v>96497</v>
      </c>
      <c r="BJ9197" t="s">
        <v>96498</v>
      </c>
      <c r="BK9197" t="s">
        <v>43605</v>
      </c>
      <c r="BL9197" t="s">
        <v>95651</v>
      </c>
      <c r="BM9197" t="s">
        <v>71538</v>
      </c>
      <c r="BN9197" t="s">
        <v>71542</v>
      </c>
      <c r="BO9197" t="s">
        <v>71588</v>
      </c>
      <c r="BP9197" t="s">
        <v>71591</v>
      </c>
      <c r="BQ9197" t="s">
        <v>71589</v>
      </c>
      <c r="BR9197" t="s">
        <v>71591</v>
      </c>
      <c r="BS9197" t="s">
        <v>71590</v>
      </c>
      <c r="BT9197" t="s">
        <v>71591</v>
      </c>
      <c r="BU9197" t="s">
        <v>96499</v>
      </c>
      <c r="BV9197" t="s">
        <v>59</v>
      </c>
      <c r="BW9197" t="s">
        <v>50675</v>
      </c>
      <c r="BX9197" t="s">
        <v>96500</v>
      </c>
      <c r="BY9197" t="s">
        <v>59</v>
      </c>
      <c r="BZ9197" t="s">
        <v>50675</v>
      </c>
      <c r="CA9197" t="s">
        <v>96501</v>
      </c>
      <c r="CB9197" t="s">
        <v>71594</v>
      </c>
      <c r="CC9197" t="s">
        <v>71591</v>
      </c>
    </row>
    <row r="9198" spans="1:81" x14ac:dyDescent="0.35">
      <c r="A9198" t="s">
        <v>40798</v>
      </c>
      <c r="B9198" t="s">
        <v>4379</v>
      </c>
      <c r="C9198" t="s">
        <v>31187</v>
      </c>
      <c r="D9198" t="s">
        <v>36841</v>
      </c>
      <c r="E9198" t="s">
        <v>31294</v>
      </c>
      <c r="F9198" t="s">
        <v>31027</v>
      </c>
      <c r="G9198" t="s">
        <v>59</v>
      </c>
      <c r="H9198" t="s">
        <v>1978</v>
      </c>
      <c r="I9198" t="s">
        <v>4367</v>
      </c>
      <c r="J9198" t="s">
        <v>2318</v>
      </c>
      <c r="K9198" t="s">
        <v>514</v>
      </c>
      <c r="L9198" t="s">
        <v>44321</v>
      </c>
      <c r="M9198" t="s">
        <v>44322</v>
      </c>
      <c r="N9198" t="s">
        <v>43758</v>
      </c>
      <c r="O9198" t="s">
        <v>44323</v>
      </c>
      <c r="P9198" t="s">
        <v>44324</v>
      </c>
      <c r="Q9198" t="s">
        <v>44325</v>
      </c>
      <c r="R9198" t="s">
        <v>44326</v>
      </c>
      <c r="S9198" t="s">
        <v>41034</v>
      </c>
      <c r="T9198" t="s">
        <v>44327</v>
      </c>
      <c r="U9198" t="s">
        <v>1172</v>
      </c>
      <c r="V9198" t="s">
        <v>1172</v>
      </c>
      <c r="W9198" t="s">
        <v>1172</v>
      </c>
      <c r="X9198" t="s">
        <v>1172</v>
      </c>
      <c r="Y9198" t="s">
        <v>29044</v>
      </c>
      <c r="Z9198" t="s">
        <v>27724</v>
      </c>
      <c r="AA9198" t="s">
        <v>28956</v>
      </c>
      <c r="AB9198" t="s">
        <v>28390</v>
      </c>
      <c r="AC9198" t="s">
        <v>43547</v>
      </c>
      <c r="AD9198" t="s">
        <v>44328</v>
      </c>
      <c r="AE9198" t="s">
        <v>44329</v>
      </c>
      <c r="AF9198" t="s">
        <v>96523</v>
      </c>
      <c r="AG9198" t="s">
        <v>53439</v>
      </c>
      <c r="AH9198" t="s">
        <v>96524</v>
      </c>
      <c r="AI9198" t="s">
        <v>96525</v>
      </c>
      <c r="AJ9198" t="s">
        <v>96526</v>
      </c>
      <c r="AK9198" t="s">
        <v>96508</v>
      </c>
      <c r="AL9198" t="s">
        <v>96527</v>
      </c>
      <c r="AM9198" t="s">
        <v>96528</v>
      </c>
      <c r="AN9198" t="s">
        <v>96529</v>
      </c>
      <c r="AO9198" t="s">
        <v>50674</v>
      </c>
      <c r="AP9198" t="s">
        <v>50674</v>
      </c>
      <c r="AQ9198" t="s">
        <v>50674</v>
      </c>
      <c r="AR9198" t="s">
        <v>50674</v>
      </c>
      <c r="AS9198" t="s">
        <v>96530</v>
      </c>
      <c r="AT9198" t="s">
        <v>96531</v>
      </c>
      <c r="AU9198" t="s">
        <v>96532</v>
      </c>
      <c r="AV9198" t="s">
        <v>96533</v>
      </c>
      <c r="AW9198" t="s">
        <v>51879</v>
      </c>
      <c r="AX9198" t="s">
        <v>50674</v>
      </c>
      <c r="AY9198" t="s">
        <v>50674</v>
      </c>
      <c r="AZ9198" t="s">
        <v>51879</v>
      </c>
      <c r="BA9198" t="s">
        <v>96534</v>
      </c>
      <c r="BB9198" t="s">
        <v>96535</v>
      </c>
      <c r="BC9198" t="s">
        <v>96536</v>
      </c>
      <c r="BD9198" t="s">
        <v>96537</v>
      </c>
      <c r="BE9198" t="s">
        <v>96538</v>
      </c>
      <c r="BF9198" t="s">
        <v>96539</v>
      </c>
      <c r="BG9198" t="s">
        <v>96540</v>
      </c>
      <c r="BH9198" t="s">
        <v>96541</v>
      </c>
      <c r="BI9198" t="s">
        <v>96542</v>
      </c>
      <c r="BJ9198" t="s">
        <v>96543</v>
      </c>
      <c r="BK9198" t="s">
        <v>96544</v>
      </c>
      <c r="BL9198" t="s">
        <v>96545</v>
      </c>
      <c r="BM9198" t="s">
        <v>71538</v>
      </c>
      <c r="BN9198" t="s">
        <v>71542</v>
      </c>
      <c r="BO9198" t="s">
        <v>71588</v>
      </c>
      <c r="BP9198" t="s">
        <v>71591</v>
      </c>
      <c r="BQ9198" t="s">
        <v>71589</v>
      </c>
      <c r="BR9198" t="s">
        <v>71591</v>
      </c>
      <c r="BS9198" t="s">
        <v>71590</v>
      </c>
      <c r="BT9198" t="s">
        <v>71591</v>
      </c>
      <c r="BU9198" t="s">
        <v>96546</v>
      </c>
      <c r="BV9198" t="s">
        <v>59</v>
      </c>
      <c r="BW9198" t="s">
        <v>50675</v>
      </c>
      <c r="BX9198" t="s">
        <v>96547</v>
      </c>
      <c r="BY9198" t="s">
        <v>59</v>
      </c>
      <c r="BZ9198" t="s">
        <v>50675</v>
      </c>
      <c r="CA9198" t="s">
        <v>96548</v>
      </c>
      <c r="CB9198" t="s">
        <v>71594</v>
      </c>
      <c r="CC9198" t="s">
        <v>71591</v>
      </c>
    </row>
    <row r="9199" spans="1:81" x14ac:dyDescent="0.35">
      <c r="A9199" t="s">
        <v>40798</v>
      </c>
      <c r="B9199" t="s">
        <v>4382</v>
      </c>
      <c r="C9199" t="s">
        <v>44330</v>
      </c>
      <c r="D9199" t="s">
        <v>31227</v>
      </c>
      <c r="E9199" t="s">
        <v>44331</v>
      </c>
      <c r="F9199" t="s">
        <v>36752</v>
      </c>
      <c r="G9199" t="s">
        <v>59</v>
      </c>
      <c r="H9199" t="s">
        <v>1035</v>
      </c>
      <c r="I9199" t="s">
        <v>4406</v>
      </c>
      <c r="J9199" t="s">
        <v>1740</v>
      </c>
      <c r="K9199" t="s">
        <v>5074</v>
      </c>
      <c r="L9199" t="s">
        <v>44332</v>
      </c>
      <c r="M9199" t="s">
        <v>37300</v>
      </c>
      <c r="N9199" t="s">
        <v>44333</v>
      </c>
      <c r="O9199" t="s">
        <v>44334</v>
      </c>
      <c r="P9199" t="s">
        <v>43926</v>
      </c>
      <c r="Q9199" t="s">
        <v>44335</v>
      </c>
      <c r="R9199" t="s">
        <v>44336</v>
      </c>
      <c r="S9199" t="s">
        <v>38849</v>
      </c>
      <c r="T9199" t="s">
        <v>34194</v>
      </c>
      <c r="U9199" t="s">
        <v>256</v>
      </c>
      <c r="V9199" t="s">
        <v>256</v>
      </c>
      <c r="W9199" t="s">
        <v>256</v>
      </c>
      <c r="X9199" t="s">
        <v>256</v>
      </c>
      <c r="Y9199" t="s">
        <v>30903</v>
      </c>
      <c r="Z9199" t="s">
        <v>28939</v>
      </c>
      <c r="AA9199" t="s">
        <v>27872</v>
      </c>
      <c r="AB9199" t="s">
        <v>29964</v>
      </c>
      <c r="AC9199" t="s">
        <v>44337</v>
      </c>
      <c r="AD9199" t="s">
        <v>44338</v>
      </c>
      <c r="AE9199" t="s">
        <v>44339</v>
      </c>
      <c r="AF9199" t="s">
        <v>96549</v>
      </c>
      <c r="AG9199" t="s">
        <v>96550</v>
      </c>
      <c r="AH9199" t="s">
        <v>96551</v>
      </c>
      <c r="AI9199" t="s">
        <v>96552</v>
      </c>
      <c r="AJ9199" t="s">
        <v>96553</v>
      </c>
      <c r="AK9199" t="s">
        <v>96554</v>
      </c>
      <c r="AL9199" t="s">
        <v>96555</v>
      </c>
      <c r="AM9199" t="s">
        <v>96556</v>
      </c>
      <c r="AN9199" t="s">
        <v>96557</v>
      </c>
      <c r="AO9199" t="s">
        <v>50674</v>
      </c>
      <c r="AP9199" t="s">
        <v>50674</v>
      </c>
      <c r="AQ9199" t="s">
        <v>50674</v>
      </c>
      <c r="AR9199" t="s">
        <v>50674</v>
      </c>
      <c r="AS9199" t="s">
        <v>96558</v>
      </c>
      <c r="AT9199" t="s">
        <v>96559</v>
      </c>
      <c r="AU9199" t="s">
        <v>96560</v>
      </c>
      <c r="AV9199" t="s">
        <v>96561</v>
      </c>
      <c r="AW9199" t="s">
        <v>51879</v>
      </c>
      <c r="AX9199" t="s">
        <v>50674</v>
      </c>
      <c r="AY9199" t="s">
        <v>50674</v>
      </c>
      <c r="AZ9199" t="s">
        <v>51879</v>
      </c>
      <c r="BA9199" t="s">
        <v>96562</v>
      </c>
      <c r="BB9199" t="s">
        <v>96563</v>
      </c>
      <c r="BC9199" t="s">
        <v>96564</v>
      </c>
      <c r="BD9199" t="s">
        <v>96565</v>
      </c>
      <c r="BE9199" t="s">
        <v>96566</v>
      </c>
      <c r="BF9199" t="s">
        <v>96567</v>
      </c>
      <c r="BG9199" t="s">
        <v>96568</v>
      </c>
      <c r="BH9199" t="s">
        <v>96569</v>
      </c>
      <c r="BI9199" t="s">
        <v>96542</v>
      </c>
      <c r="BJ9199" t="s">
        <v>96543</v>
      </c>
      <c r="BK9199" t="s">
        <v>96544</v>
      </c>
      <c r="BL9199" t="s">
        <v>96545</v>
      </c>
      <c r="BM9199" t="s">
        <v>71538</v>
      </c>
      <c r="BN9199" t="s">
        <v>71542</v>
      </c>
      <c r="BO9199" t="s">
        <v>71588</v>
      </c>
      <c r="BP9199" t="s">
        <v>71591</v>
      </c>
      <c r="BQ9199" t="s">
        <v>71589</v>
      </c>
      <c r="BR9199" t="s">
        <v>71591</v>
      </c>
      <c r="BS9199" t="s">
        <v>71590</v>
      </c>
      <c r="BT9199" t="s">
        <v>71591</v>
      </c>
      <c r="BU9199" t="s">
        <v>96546</v>
      </c>
      <c r="BV9199" t="s">
        <v>59</v>
      </c>
      <c r="BW9199" t="s">
        <v>50675</v>
      </c>
      <c r="BX9199" t="s">
        <v>96547</v>
      </c>
      <c r="BY9199" t="s">
        <v>59</v>
      </c>
      <c r="BZ9199" t="s">
        <v>50675</v>
      </c>
      <c r="CA9199" t="s">
        <v>96548</v>
      </c>
      <c r="CB9199" t="s">
        <v>71594</v>
      </c>
      <c r="CC9199" t="s">
        <v>71591</v>
      </c>
    </row>
    <row r="9200" spans="1:81" x14ac:dyDescent="0.35">
      <c r="A9200" t="s">
        <v>40798</v>
      </c>
      <c r="B9200" t="s">
        <v>4387</v>
      </c>
      <c r="C9200" t="s">
        <v>36841</v>
      </c>
      <c r="D9200" t="s">
        <v>36800</v>
      </c>
      <c r="E9200" t="s">
        <v>30711</v>
      </c>
      <c r="F9200" t="s">
        <v>36783</v>
      </c>
      <c r="G9200" t="s">
        <v>59</v>
      </c>
      <c r="H9200" t="s">
        <v>3588</v>
      </c>
      <c r="I9200" t="s">
        <v>4397</v>
      </c>
      <c r="J9200" t="s">
        <v>1961</v>
      </c>
      <c r="K9200" t="s">
        <v>5291</v>
      </c>
      <c r="L9200" t="s">
        <v>7541</v>
      </c>
      <c r="M9200" t="s">
        <v>44340</v>
      </c>
      <c r="N9200" t="s">
        <v>44341</v>
      </c>
      <c r="O9200" t="s">
        <v>44342</v>
      </c>
      <c r="P9200" t="s">
        <v>27429</v>
      </c>
      <c r="Q9200" t="s">
        <v>33203</v>
      </c>
      <c r="R9200" t="s">
        <v>44343</v>
      </c>
      <c r="S9200" t="s">
        <v>44344</v>
      </c>
      <c r="T9200" t="s">
        <v>21556</v>
      </c>
      <c r="U9200" t="s">
        <v>256</v>
      </c>
      <c r="V9200" t="s">
        <v>158</v>
      </c>
      <c r="W9200" t="s">
        <v>256</v>
      </c>
      <c r="X9200" t="s">
        <v>256</v>
      </c>
      <c r="Y9200" t="s">
        <v>28978</v>
      </c>
      <c r="Z9200" t="s">
        <v>27490</v>
      </c>
      <c r="AA9200" t="s">
        <v>28336</v>
      </c>
      <c r="AB9200" t="s">
        <v>28367</v>
      </c>
      <c r="AC9200" t="s">
        <v>44345</v>
      </c>
      <c r="AD9200" t="s">
        <v>44346</v>
      </c>
      <c r="AE9200" t="s">
        <v>44347</v>
      </c>
      <c r="AF9200" t="s">
        <v>96570</v>
      </c>
      <c r="AG9200" t="s">
        <v>96571</v>
      </c>
      <c r="AH9200" t="s">
        <v>96572</v>
      </c>
      <c r="AI9200" t="s">
        <v>96573</v>
      </c>
      <c r="AJ9200" t="s">
        <v>96574</v>
      </c>
      <c r="AK9200" t="s">
        <v>96575</v>
      </c>
      <c r="AL9200" t="s">
        <v>96576</v>
      </c>
      <c r="AM9200" t="s">
        <v>96577</v>
      </c>
      <c r="AN9200" t="s">
        <v>96578</v>
      </c>
      <c r="AO9200" t="s">
        <v>50674</v>
      </c>
      <c r="AP9200" t="s">
        <v>50674</v>
      </c>
      <c r="AQ9200" t="s">
        <v>50674</v>
      </c>
      <c r="AR9200" t="s">
        <v>50674</v>
      </c>
      <c r="AS9200" t="s">
        <v>96579</v>
      </c>
      <c r="AT9200" t="s">
        <v>96580</v>
      </c>
      <c r="AU9200" t="s">
        <v>96581</v>
      </c>
      <c r="AV9200" t="s">
        <v>96582</v>
      </c>
      <c r="AW9200" t="s">
        <v>51879</v>
      </c>
      <c r="AX9200" t="s">
        <v>50674</v>
      </c>
      <c r="AY9200" t="s">
        <v>50674</v>
      </c>
      <c r="AZ9200" t="s">
        <v>51879</v>
      </c>
      <c r="BA9200" t="s">
        <v>96583</v>
      </c>
      <c r="BB9200" t="s">
        <v>96584</v>
      </c>
      <c r="BC9200" t="s">
        <v>96585</v>
      </c>
      <c r="BD9200" t="s">
        <v>96586</v>
      </c>
      <c r="BE9200" t="s">
        <v>96587</v>
      </c>
      <c r="BF9200" t="s">
        <v>96588</v>
      </c>
      <c r="BG9200" t="s">
        <v>96589</v>
      </c>
      <c r="BH9200" t="s">
        <v>96590</v>
      </c>
      <c r="BI9200" t="s">
        <v>31845</v>
      </c>
      <c r="BJ9200" t="s">
        <v>46432</v>
      </c>
      <c r="BK9200" t="s">
        <v>10066</v>
      </c>
      <c r="BL9200" t="s">
        <v>46327</v>
      </c>
      <c r="BM9200" t="s">
        <v>71538</v>
      </c>
      <c r="BN9200" t="s">
        <v>71542</v>
      </c>
      <c r="BO9200" t="s">
        <v>71588</v>
      </c>
      <c r="BP9200" t="s">
        <v>71591</v>
      </c>
      <c r="BQ9200" t="s">
        <v>71589</v>
      </c>
      <c r="BR9200" t="s">
        <v>71591</v>
      </c>
      <c r="BS9200" t="s">
        <v>71590</v>
      </c>
      <c r="BT9200" t="s">
        <v>71591</v>
      </c>
      <c r="BU9200" t="s">
        <v>96591</v>
      </c>
      <c r="BV9200" t="s">
        <v>59</v>
      </c>
      <c r="BW9200" t="s">
        <v>50675</v>
      </c>
      <c r="BX9200" t="s">
        <v>96592</v>
      </c>
      <c r="BY9200" t="s">
        <v>59</v>
      </c>
      <c r="BZ9200" t="s">
        <v>50675</v>
      </c>
      <c r="CA9200" t="s">
        <v>96593</v>
      </c>
      <c r="CB9200" t="s">
        <v>71594</v>
      </c>
      <c r="CC9200" t="s">
        <v>71591</v>
      </c>
    </row>
    <row r="9201" spans="1:81" x14ac:dyDescent="0.35">
      <c r="A9201" t="s">
        <v>40798</v>
      </c>
      <c r="B9201" t="s">
        <v>4392</v>
      </c>
      <c r="C9201" t="s">
        <v>30998</v>
      </c>
      <c r="D9201" t="s">
        <v>44348</v>
      </c>
      <c r="E9201" t="s">
        <v>36973</v>
      </c>
      <c r="F9201" t="s">
        <v>44349</v>
      </c>
      <c r="G9201" t="s">
        <v>59</v>
      </c>
      <c r="H9201" t="s">
        <v>3220</v>
      </c>
      <c r="I9201" t="s">
        <v>4367</v>
      </c>
      <c r="J9201" t="s">
        <v>30532</v>
      </c>
      <c r="K9201" t="s">
        <v>2400</v>
      </c>
      <c r="L9201" t="s">
        <v>44350</v>
      </c>
      <c r="M9201" t="s">
        <v>44351</v>
      </c>
      <c r="N9201" t="s">
        <v>44352</v>
      </c>
      <c r="O9201" t="s">
        <v>44353</v>
      </c>
      <c r="P9201" t="s">
        <v>6683</v>
      </c>
      <c r="Q9201" t="s">
        <v>17724</v>
      </c>
      <c r="R9201" t="s">
        <v>44354</v>
      </c>
      <c r="S9201" t="s">
        <v>44355</v>
      </c>
      <c r="T9201" t="s">
        <v>20616</v>
      </c>
      <c r="U9201" t="s">
        <v>275</v>
      </c>
      <c r="V9201" t="s">
        <v>275</v>
      </c>
      <c r="W9201" t="s">
        <v>275</v>
      </c>
      <c r="X9201" t="s">
        <v>275</v>
      </c>
      <c r="Y9201" t="s">
        <v>27710</v>
      </c>
      <c r="Z9201" t="s">
        <v>27321</v>
      </c>
      <c r="AA9201" t="s">
        <v>27089</v>
      </c>
      <c r="AB9201" t="s">
        <v>27070</v>
      </c>
      <c r="AC9201" t="s">
        <v>44356</v>
      </c>
      <c r="AD9201" t="s">
        <v>44357</v>
      </c>
      <c r="AE9201" t="s">
        <v>33803</v>
      </c>
      <c r="AF9201" t="s">
        <v>96594</v>
      </c>
      <c r="AG9201" t="s">
        <v>96595</v>
      </c>
      <c r="AH9201" t="s">
        <v>96596</v>
      </c>
      <c r="AI9201" t="s">
        <v>96597</v>
      </c>
      <c r="AJ9201" t="s">
        <v>96598</v>
      </c>
      <c r="AK9201" t="s">
        <v>96599</v>
      </c>
      <c r="AL9201" t="s">
        <v>96600</v>
      </c>
      <c r="AM9201" t="s">
        <v>96601</v>
      </c>
      <c r="AN9201" t="s">
        <v>96602</v>
      </c>
      <c r="AO9201" t="s">
        <v>50674</v>
      </c>
      <c r="AP9201" t="s">
        <v>50674</v>
      </c>
      <c r="AQ9201" t="s">
        <v>50674</v>
      </c>
      <c r="AR9201" t="s">
        <v>50674</v>
      </c>
      <c r="AS9201" t="s">
        <v>96603</v>
      </c>
      <c r="AT9201" t="s">
        <v>96604</v>
      </c>
      <c r="AU9201" t="s">
        <v>96605</v>
      </c>
      <c r="AV9201" t="s">
        <v>96606</v>
      </c>
      <c r="AW9201" t="s">
        <v>51879</v>
      </c>
      <c r="AX9201" t="s">
        <v>50674</v>
      </c>
      <c r="AY9201" t="s">
        <v>50674</v>
      </c>
      <c r="AZ9201" t="s">
        <v>51879</v>
      </c>
      <c r="BA9201" t="s">
        <v>96607</v>
      </c>
      <c r="BB9201" t="s">
        <v>96608</v>
      </c>
      <c r="BC9201" t="s">
        <v>96609</v>
      </c>
      <c r="BD9201" t="s">
        <v>96610</v>
      </c>
      <c r="BE9201" t="s">
        <v>96611</v>
      </c>
      <c r="BF9201" t="s">
        <v>96612</v>
      </c>
      <c r="BG9201" t="s">
        <v>96613</v>
      </c>
      <c r="BH9201" t="s">
        <v>96614</v>
      </c>
      <c r="BI9201" t="s">
        <v>31845</v>
      </c>
      <c r="BJ9201" t="s">
        <v>46432</v>
      </c>
      <c r="BK9201" t="s">
        <v>10066</v>
      </c>
      <c r="BL9201" t="s">
        <v>46327</v>
      </c>
      <c r="BM9201" t="s">
        <v>71538</v>
      </c>
      <c r="BN9201" t="s">
        <v>71542</v>
      </c>
      <c r="BO9201" t="s">
        <v>71588</v>
      </c>
      <c r="BP9201" t="s">
        <v>71591</v>
      </c>
      <c r="BQ9201" t="s">
        <v>71589</v>
      </c>
      <c r="BR9201" t="s">
        <v>71591</v>
      </c>
      <c r="BS9201" t="s">
        <v>71590</v>
      </c>
      <c r="BT9201" t="s">
        <v>71591</v>
      </c>
      <c r="BU9201" t="s">
        <v>96591</v>
      </c>
      <c r="BV9201" t="s">
        <v>59</v>
      </c>
      <c r="BW9201" t="s">
        <v>50675</v>
      </c>
      <c r="BX9201" t="s">
        <v>96592</v>
      </c>
      <c r="BY9201" t="s">
        <v>59</v>
      </c>
      <c r="BZ9201" t="s">
        <v>50675</v>
      </c>
      <c r="CA9201" t="s">
        <v>96593</v>
      </c>
      <c r="CB9201" t="s">
        <v>71594</v>
      </c>
      <c r="CC9201" t="s">
        <v>71591</v>
      </c>
    </row>
    <row r="9202" spans="1:81" x14ac:dyDescent="0.35">
      <c r="A9202" t="s">
        <v>40798</v>
      </c>
      <c r="B9202" t="s">
        <v>4396</v>
      </c>
      <c r="C9202" t="s">
        <v>39074</v>
      </c>
      <c r="D9202" t="s">
        <v>37089</v>
      </c>
      <c r="E9202" t="s">
        <v>37112</v>
      </c>
      <c r="F9202" t="s">
        <v>7453</v>
      </c>
      <c r="G9202" t="s">
        <v>59</v>
      </c>
      <c r="H9202" t="s">
        <v>1957</v>
      </c>
      <c r="I9202" t="s">
        <v>4406</v>
      </c>
      <c r="J9202" t="s">
        <v>5306</v>
      </c>
      <c r="K9202" t="s">
        <v>508</v>
      </c>
      <c r="L9202" t="s">
        <v>36363</v>
      </c>
      <c r="M9202" t="s">
        <v>44358</v>
      </c>
      <c r="N9202" t="s">
        <v>44359</v>
      </c>
      <c r="O9202" t="s">
        <v>44360</v>
      </c>
      <c r="P9202" t="s">
        <v>27486</v>
      </c>
      <c r="Q9202" t="s">
        <v>13183</v>
      </c>
      <c r="R9202" t="s">
        <v>44361</v>
      </c>
      <c r="S9202" t="s">
        <v>21169</v>
      </c>
      <c r="T9202" t="s">
        <v>27430</v>
      </c>
      <c r="U9202" t="s">
        <v>275</v>
      </c>
      <c r="V9202" t="s">
        <v>224</v>
      </c>
      <c r="W9202" t="s">
        <v>275</v>
      </c>
      <c r="X9202" t="s">
        <v>224</v>
      </c>
      <c r="Y9202" t="s">
        <v>29880</v>
      </c>
      <c r="Z9202" t="s">
        <v>28008</v>
      </c>
      <c r="AA9202" t="s">
        <v>27913</v>
      </c>
      <c r="AB9202" t="s">
        <v>27724</v>
      </c>
      <c r="AC9202" t="s">
        <v>44362</v>
      </c>
      <c r="AD9202" t="s">
        <v>44363</v>
      </c>
      <c r="AE9202" t="s">
        <v>44364</v>
      </c>
      <c r="AF9202" t="s">
        <v>96615</v>
      </c>
      <c r="AG9202" t="s">
        <v>96616</v>
      </c>
      <c r="AH9202" t="s">
        <v>96617</v>
      </c>
      <c r="AI9202" t="s">
        <v>96618</v>
      </c>
      <c r="AJ9202" t="s">
        <v>96619</v>
      </c>
      <c r="AK9202" t="s">
        <v>96620</v>
      </c>
      <c r="AL9202" t="s">
        <v>96621</v>
      </c>
      <c r="AM9202" t="s">
        <v>96622</v>
      </c>
      <c r="AN9202" t="s">
        <v>96623</v>
      </c>
      <c r="AO9202" t="s">
        <v>50674</v>
      </c>
      <c r="AP9202" t="s">
        <v>50674</v>
      </c>
      <c r="AQ9202" t="s">
        <v>50674</v>
      </c>
      <c r="AR9202" t="s">
        <v>50674</v>
      </c>
      <c r="AS9202" t="s">
        <v>96624</v>
      </c>
      <c r="AT9202" t="s">
        <v>96625</v>
      </c>
      <c r="AU9202" t="s">
        <v>96626</v>
      </c>
      <c r="AV9202" t="s">
        <v>96627</v>
      </c>
      <c r="AW9202" t="s">
        <v>51879</v>
      </c>
      <c r="AX9202" t="s">
        <v>50674</v>
      </c>
      <c r="AY9202" t="s">
        <v>50674</v>
      </c>
      <c r="AZ9202" t="s">
        <v>51879</v>
      </c>
      <c r="BA9202" t="s">
        <v>96628</v>
      </c>
      <c r="BB9202" t="s">
        <v>96629</v>
      </c>
      <c r="BC9202" t="s">
        <v>96630</v>
      </c>
      <c r="BD9202" t="s">
        <v>96631</v>
      </c>
      <c r="BE9202" t="s">
        <v>96632</v>
      </c>
      <c r="BF9202" t="s">
        <v>96633</v>
      </c>
      <c r="BG9202" t="s">
        <v>96634</v>
      </c>
      <c r="BH9202" t="s">
        <v>96635</v>
      </c>
      <c r="BI9202" t="s">
        <v>96636</v>
      </c>
      <c r="BJ9202" t="s">
        <v>96637</v>
      </c>
      <c r="BK9202" t="s">
        <v>96638</v>
      </c>
      <c r="BL9202" t="s">
        <v>96639</v>
      </c>
      <c r="BM9202" t="s">
        <v>71538</v>
      </c>
      <c r="BN9202" t="s">
        <v>71542</v>
      </c>
      <c r="BO9202" t="s">
        <v>71588</v>
      </c>
      <c r="BP9202" t="s">
        <v>71591</v>
      </c>
      <c r="BQ9202" t="s">
        <v>71589</v>
      </c>
      <c r="BR9202" t="s">
        <v>71591</v>
      </c>
      <c r="BS9202" t="s">
        <v>71590</v>
      </c>
      <c r="BT9202" t="s">
        <v>71591</v>
      </c>
      <c r="BU9202" t="s">
        <v>96640</v>
      </c>
      <c r="BV9202" t="s">
        <v>59</v>
      </c>
      <c r="BW9202" t="s">
        <v>50675</v>
      </c>
      <c r="BX9202" t="s">
        <v>96641</v>
      </c>
      <c r="BY9202" t="s">
        <v>59</v>
      </c>
      <c r="BZ9202" t="s">
        <v>50675</v>
      </c>
      <c r="CA9202" t="s">
        <v>96642</v>
      </c>
      <c r="CB9202" t="s">
        <v>71594</v>
      </c>
      <c r="CC9202" t="s">
        <v>71591</v>
      </c>
    </row>
    <row r="9203" spans="1:81" x14ac:dyDescent="0.35">
      <c r="A9203" t="s">
        <v>40798</v>
      </c>
      <c r="B9203" t="s">
        <v>4400</v>
      </c>
      <c r="C9203" t="s">
        <v>5971</v>
      </c>
      <c r="D9203" t="s">
        <v>31268</v>
      </c>
      <c r="E9203" t="s">
        <v>30985</v>
      </c>
      <c r="F9203" t="s">
        <v>29661</v>
      </c>
      <c r="G9203" t="s">
        <v>59</v>
      </c>
      <c r="H9203" t="s">
        <v>2456</v>
      </c>
      <c r="I9203" t="s">
        <v>4383</v>
      </c>
      <c r="J9203" t="s">
        <v>2610</v>
      </c>
      <c r="K9203" t="s">
        <v>718</v>
      </c>
      <c r="L9203" t="s">
        <v>44365</v>
      </c>
      <c r="M9203" t="s">
        <v>37473</v>
      </c>
      <c r="N9203" t="s">
        <v>44366</v>
      </c>
      <c r="O9203" t="s">
        <v>8580</v>
      </c>
      <c r="P9203" t="s">
        <v>44367</v>
      </c>
      <c r="Q9203" t="s">
        <v>5628</v>
      </c>
      <c r="R9203" t="s">
        <v>10297</v>
      </c>
      <c r="S9203" t="s">
        <v>2484</v>
      </c>
      <c r="T9203" t="s">
        <v>20647</v>
      </c>
      <c r="U9203" t="s">
        <v>107</v>
      </c>
      <c r="V9203" t="s">
        <v>107</v>
      </c>
      <c r="W9203" t="s">
        <v>107</v>
      </c>
      <c r="X9203" t="s">
        <v>107</v>
      </c>
      <c r="Y9203" t="s">
        <v>31478</v>
      </c>
      <c r="Z9203" t="s">
        <v>28017</v>
      </c>
      <c r="AA9203" t="s">
        <v>30931</v>
      </c>
      <c r="AB9203" t="s">
        <v>31023</v>
      </c>
      <c r="AC9203" t="s">
        <v>44368</v>
      </c>
      <c r="AD9203" t="s">
        <v>44369</v>
      </c>
      <c r="AE9203" t="s">
        <v>44370</v>
      </c>
      <c r="AF9203" t="s">
        <v>96643</v>
      </c>
      <c r="AG9203" t="s">
        <v>96644</v>
      </c>
      <c r="AH9203" t="s">
        <v>96645</v>
      </c>
      <c r="AI9203" t="s">
        <v>96646</v>
      </c>
      <c r="AJ9203" t="s">
        <v>96647</v>
      </c>
      <c r="AK9203" t="s">
        <v>96648</v>
      </c>
      <c r="AL9203" t="s">
        <v>96649</v>
      </c>
      <c r="AM9203" t="s">
        <v>96650</v>
      </c>
      <c r="AN9203" t="s">
        <v>96651</v>
      </c>
      <c r="AO9203" t="s">
        <v>50674</v>
      </c>
      <c r="AP9203" t="s">
        <v>50674</v>
      </c>
      <c r="AQ9203" t="s">
        <v>50674</v>
      </c>
      <c r="AR9203" t="s">
        <v>50674</v>
      </c>
      <c r="AS9203" t="s">
        <v>96652</v>
      </c>
      <c r="AT9203" t="s">
        <v>96653</v>
      </c>
      <c r="AU9203" t="s">
        <v>96654</v>
      </c>
      <c r="AV9203" t="s">
        <v>96655</v>
      </c>
      <c r="AW9203" t="s">
        <v>51879</v>
      </c>
      <c r="AX9203" t="s">
        <v>50674</v>
      </c>
      <c r="AY9203" t="s">
        <v>50674</v>
      </c>
      <c r="AZ9203" t="s">
        <v>51879</v>
      </c>
      <c r="BA9203" t="s">
        <v>96656</v>
      </c>
      <c r="BB9203" t="s">
        <v>96657</v>
      </c>
      <c r="BC9203" t="s">
        <v>96658</v>
      </c>
      <c r="BD9203" t="s">
        <v>96659</v>
      </c>
      <c r="BE9203" t="s">
        <v>96660</v>
      </c>
      <c r="BF9203" t="s">
        <v>96661</v>
      </c>
      <c r="BG9203" t="s">
        <v>96662</v>
      </c>
      <c r="BH9203" t="s">
        <v>96663</v>
      </c>
      <c r="BI9203" t="s">
        <v>96636</v>
      </c>
      <c r="BJ9203" t="s">
        <v>96637</v>
      </c>
      <c r="BK9203" t="s">
        <v>96638</v>
      </c>
      <c r="BL9203" t="s">
        <v>96639</v>
      </c>
      <c r="BM9203" t="s">
        <v>71538</v>
      </c>
      <c r="BN9203" t="s">
        <v>71542</v>
      </c>
      <c r="BO9203" t="s">
        <v>71588</v>
      </c>
      <c r="BP9203" t="s">
        <v>71591</v>
      </c>
      <c r="BQ9203" t="s">
        <v>71589</v>
      </c>
      <c r="BR9203" t="s">
        <v>71591</v>
      </c>
      <c r="BS9203" t="s">
        <v>71590</v>
      </c>
      <c r="BT9203" t="s">
        <v>71591</v>
      </c>
      <c r="BU9203" t="s">
        <v>96640</v>
      </c>
      <c r="BV9203" t="s">
        <v>59</v>
      </c>
      <c r="BW9203" t="s">
        <v>50675</v>
      </c>
      <c r="BX9203" t="s">
        <v>96641</v>
      </c>
      <c r="BY9203" t="s">
        <v>59</v>
      </c>
      <c r="BZ9203" t="s">
        <v>50675</v>
      </c>
      <c r="CA9203" t="s">
        <v>96642</v>
      </c>
      <c r="CB9203" t="s">
        <v>71594</v>
      </c>
      <c r="CC9203" t="s">
        <v>71591</v>
      </c>
    </row>
    <row r="9204" spans="1:81" x14ac:dyDescent="0.35">
      <c r="A9204" t="s">
        <v>40798</v>
      </c>
      <c r="B9204" t="s">
        <v>4402</v>
      </c>
      <c r="C9204" t="s">
        <v>27525</v>
      </c>
      <c r="D9204" t="s">
        <v>31653</v>
      </c>
      <c r="E9204" t="s">
        <v>33767</v>
      </c>
      <c r="F9204" t="s">
        <v>32248</v>
      </c>
      <c r="G9204" t="s">
        <v>59</v>
      </c>
      <c r="H9204" t="s">
        <v>3292</v>
      </c>
      <c r="I9204" t="s">
        <v>4425</v>
      </c>
      <c r="J9204" t="s">
        <v>1948</v>
      </c>
      <c r="K9204" t="s">
        <v>3809</v>
      </c>
      <c r="L9204" t="s">
        <v>44371</v>
      </c>
      <c r="M9204" t="s">
        <v>44372</v>
      </c>
      <c r="N9204" t="s">
        <v>44373</v>
      </c>
      <c r="O9204" t="s">
        <v>44374</v>
      </c>
      <c r="P9204" t="s">
        <v>44375</v>
      </c>
      <c r="Q9204" t="s">
        <v>36872</v>
      </c>
      <c r="R9204" t="s">
        <v>5911</v>
      </c>
      <c r="S9204" t="s">
        <v>36317</v>
      </c>
      <c r="T9204" t="s">
        <v>44376</v>
      </c>
      <c r="U9204" t="s">
        <v>275</v>
      </c>
      <c r="V9204" t="s">
        <v>275</v>
      </c>
      <c r="W9204" t="s">
        <v>275</v>
      </c>
      <c r="X9204" t="s">
        <v>275</v>
      </c>
      <c r="Y9204" t="s">
        <v>30903</v>
      </c>
      <c r="Z9204" t="s">
        <v>27070</v>
      </c>
      <c r="AA9204" t="s">
        <v>27789</v>
      </c>
      <c r="AB9204" t="s">
        <v>27842</v>
      </c>
      <c r="AC9204" t="s">
        <v>44377</v>
      </c>
      <c r="AD9204" t="s">
        <v>44378</v>
      </c>
      <c r="AE9204" t="s">
        <v>44379</v>
      </c>
      <c r="AF9204" t="s">
        <v>96664</v>
      </c>
      <c r="AG9204" t="s">
        <v>96665</v>
      </c>
      <c r="AH9204" t="s">
        <v>96666</v>
      </c>
      <c r="AI9204" t="s">
        <v>96667</v>
      </c>
      <c r="AJ9204" t="s">
        <v>96668</v>
      </c>
      <c r="AK9204" t="s">
        <v>96669</v>
      </c>
      <c r="AL9204" t="s">
        <v>96670</v>
      </c>
      <c r="AM9204" t="s">
        <v>96671</v>
      </c>
      <c r="AN9204" t="s">
        <v>96672</v>
      </c>
      <c r="AO9204" t="s">
        <v>50674</v>
      </c>
      <c r="AP9204" t="s">
        <v>50674</v>
      </c>
      <c r="AQ9204" t="s">
        <v>50674</v>
      </c>
      <c r="AR9204" t="s">
        <v>50674</v>
      </c>
      <c r="AS9204" t="s">
        <v>96673</v>
      </c>
      <c r="AT9204" t="s">
        <v>96674</v>
      </c>
      <c r="AU9204" t="s">
        <v>96675</v>
      </c>
      <c r="AV9204" t="s">
        <v>96676</v>
      </c>
      <c r="AW9204" t="s">
        <v>51879</v>
      </c>
      <c r="AX9204" t="s">
        <v>50674</v>
      </c>
      <c r="AY9204" t="s">
        <v>50674</v>
      </c>
      <c r="AZ9204" t="s">
        <v>51879</v>
      </c>
      <c r="BA9204" t="s">
        <v>96677</v>
      </c>
      <c r="BB9204" t="s">
        <v>96678</v>
      </c>
      <c r="BC9204" t="s">
        <v>96679</v>
      </c>
      <c r="BD9204" t="s">
        <v>96680</v>
      </c>
      <c r="BE9204" t="s">
        <v>96681</v>
      </c>
      <c r="BF9204" t="s">
        <v>96682</v>
      </c>
      <c r="BG9204" t="s">
        <v>85049</v>
      </c>
      <c r="BH9204" t="s">
        <v>96683</v>
      </c>
      <c r="BI9204" t="s">
        <v>96684</v>
      </c>
      <c r="BJ9204" t="s">
        <v>45008</v>
      </c>
      <c r="BK9204" t="s">
        <v>43532</v>
      </c>
      <c r="BL9204" t="s">
        <v>96685</v>
      </c>
      <c r="BM9204" t="s">
        <v>71538</v>
      </c>
      <c r="BN9204" t="s">
        <v>71542</v>
      </c>
      <c r="BO9204" t="s">
        <v>71588</v>
      </c>
      <c r="BP9204" t="s">
        <v>71591</v>
      </c>
      <c r="BQ9204" t="s">
        <v>71589</v>
      </c>
      <c r="BR9204" t="s">
        <v>71591</v>
      </c>
      <c r="BS9204" t="s">
        <v>71590</v>
      </c>
      <c r="BT9204" t="s">
        <v>71591</v>
      </c>
      <c r="BU9204" t="s">
        <v>96686</v>
      </c>
      <c r="BV9204" t="s">
        <v>59</v>
      </c>
      <c r="BW9204" t="s">
        <v>50675</v>
      </c>
      <c r="BX9204" t="s">
        <v>96687</v>
      </c>
      <c r="BY9204" t="s">
        <v>59</v>
      </c>
      <c r="BZ9204" t="s">
        <v>50675</v>
      </c>
      <c r="CA9204" t="s">
        <v>96688</v>
      </c>
      <c r="CB9204" t="s">
        <v>71594</v>
      </c>
      <c r="CC9204" t="s">
        <v>71591</v>
      </c>
    </row>
    <row r="9205" spans="1:81" x14ac:dyDescent="0.35">
      <c r="A9205" t="s">
        <v>40798</v>
      </c>
      <c r="B9205" t="s">
        <v>4405</v>
      </c>
      <c r="C9205" t="s">
        <v>31918</v>
      </c>
      <c r="D9205" t="s">
        <v>9484</v>
      </c>
      <c r="E9205" t="s">
        <v>30939</v>
      </c>
      <c r="F9205" t="s">
        <v>31573</v>
      </c>
      <c r="G9205" t="s">
        <v>59</v>
      </c>
      <c r="H9205" t="s">
        <v>6556</v>
      </c>
      <c r="I9205" t="s">
        <v>4182</v>
      </c>
      <c r="J9205" t="s">
        <v>2325</v>
      </c>
      <c r="K9205" t="s">
        <v>781</v>
      </c>
      <c r="L9205" t="s">
        <v>35881</v>
      </c>
      <c r="M9205" t="s">
        <v>44380</v>
      </c>
      <c r="N9205" t="s">
        <v>44381</v>
      </c>
      <c r="O9205" t="s">
        <v>44382</v>
      </c>
      <c r="P9205" t="s">
        <v>15480</v>
      </c>
      <c r="Q9205" t="s">
        <v>44383</v>
      </c>
      <c r="R9205" t="s">
        <v>44384</v>
      </c>
      <c r="S9205" t="s">
        <v>44385</v>
      </c>
      <c r="T9205" t="s">
        <v>44386</v>
      </c>
      <c r="U9205" t="s">
        <v>107</v>
      </c>
      <c r="V9205" t="s">
        <v>107</v>
      </c>
      <c r="W9205" t="s">
        <v>107</v>
      </c>
      <c r="X9205" t="s">
        <v>107</v>
      </c>
      <c r="Y9205" t="s">
        <v>30919</v>
      </c>
      <c r="Z9205" t="s">
        <v>27652</v>
      </c>
      <c r="AA9205" t="s">
        <v>27986</v>
      </c>
      <c r="AB9205" t="s">
        <v>28956</v>
      </c>
      <c r="AC9205" t="s">
        <v>44387</v>
      </c>
      <c r="AD9205" t="s">
        <v>44388</v>
      </c>
      <c r="AE9205" t="s">
        <v>44389</v>
      </c>
      <c r="AF9205" t="s">
        <v>96689</v>
      </c>
      <c r="AG9205" t="s">
        <v>96690</v>
      </c>
      <c r="AH9205" t="s">
        <v>80709</v>
      </c>
      <c r="AI9205" t="s">
        <v>96691</v>
      </c>
      <c r="AJ9205" t="s">
        <v>96692</v>
      </c>
      <c r="AK9205" t="s">
        <v>96693</v>
      </c>
      <c r="AL9205" t="s">
        <v>96694</v>
      </c>
      <c r="AM9205" t="s">
        <v>96695</v>
      </c>
      <c r="AN9205" t="s">
        <v>96696</v>
      </c>
      <c r="AO9205" t="s">
        <v>50674</v>
      </c>
      <c r="AP9205" t="s">
        <v>50674</v>
      </c>
      <c r="AQ9205" t="s">
        <v>50674</v>
      </c>
      <c r="AR9205" t="s">
        <v>50674</v>
      </c>
      <c r="AS9205" t="s">
        <v>96697</v>
      </c>
      <c r="AT9205" t="s">
        <v>96698</v>
      </c>
      <c r="AU9205" t="s">
        <v>96699</v>
      </c>
      <c r="AV9205" t="s">
        <v>96700</v>
      </c>
      <c r="AW9205" t="s">
        <v>51879</v>
      </c>
      <c r="AX9205" t="s">
        <v>50674</v>
      </c>
      <c r="AY9205" t="s">
        <v>50674</v>
      </c>
      <c r="AZ9205" t="s">
        <v>51879</v>
      </c>
      <c r="BA9205" t="s">
        <v>96701</v>
      </c>
      <c r="BB9205" t="s">
        <v>96702</v>
      </c>
      <c r="BC9205" t="s">
        <v>96703</v>
      </c>
      <c r="BD9205" t="s">
        <v>96704</v>
      </c>
      <c r="BE9205" t="s">
        <v>96705</v>
      </c>
      <c r="BF9205" t="s">
        <v>96706</v>
      </c>
      <c r="BG9205" t="s">
        <v>96707</v>
      </c>
      <c r="BH9205" t="s">
        <v>96708</v>
      </c>
      <c r="BI9205" t="s">
        <v>96684</v>
      </c>
      <c r="BJ9205" t="s">
        <v>45008</v>
      </c>
      <c r="BK9205" t="s">
        <v>43532</v>
      </c>
      <c r="BL9205" t="s">
        <v>96685</v>
      </c>
      <c r="BM9205" t="s">
        <v>71538</v>
      </c>
      <c r="BN9205" t="s">
        <v>71542</v>
      </c>
      <c r="BO9205" t="s">
        <v>71588</v>
      </c>
      <c r="BP9205" t="s">
        <v>71591</v>
      </c>
      <c r="BQ9205" t="s">
        <v>71589</v>
      </c>
      <c r="BR9205" t="s">
        <v>71591</v>
      </c>
      <c r="BS9205" t="s">
        <v>71590</v>
      </c>
      <c r="BT9205" t="s">
        <v>71591</v>
      </c>
      <c r="BU9205" t="s">
        <v>96686</v>
      </c>
      <c r="BV9205" t="s">
        <v>59</v>
      </c>
      <c r="BW9205" t="s">
        <v>50675</v>
      </c>
      <c r="BX9205" t="s">
        <v>96687</v>
      </c>
      <c r="BY9205" t="s">
        <v>59</v>
      </c>
      <c r="BZ9205" t="s">
        <v>50675</v>
      </c>
      <c r="CA9205" t="s">
        <v>96688</v>
      </c>
      <c r="CB9205" t="s">
        <v>71594</v>
      </c>
      <c r="CC9205" t="s">
        <v>71591</v>
      </c>
    </row>
    <row r="9206" spans="1:81" x14ac:dyDescent="0.35">
      <c r="A9206" t="s">
        <v>40798</v>
      </c>
      <c r="B9206" t="s">
        <v>4409</v>
      </c>
      <c r="C9206" t="s">
        <v>32148</v>
      </c>
      <c r="D9206" t="s">
        <v>31653</v>
      </c>
      <c r="E9206" t="s">
        <v>33376</v>
      </c>
      <c r="F9206" t="s">
        <v>31573</v>
      </c>
      <c r="G9206" t="s">
        <v>59</v>
      </c>
      <c r="H9206" t="s">
        <v>7741</v>
      </c>
      <c r="I9206" t="s">
        <v>4084</v>
      </c>
      <c r="J9206" t="s">
        <v>2157</v>
      </c>
      <c r="K9206" t="s">
        <v>3783</v>
      </c>
      <c r="L9206" t="s">
        <v>44390</v>
      </c>
      <c r="M9206" t="s">
        <v>44391</v>
      </c>
      <c r="N9206" t="s">
        <v>44392</v>
      </c>
      <c r="O9206" t="s">
        <v>44393</v>
      </c>
      <c r="P9206" t="s">
        <v>44394</v>
      </c>
      <c r="Q9206" t="s">
        <v>34959</v>
      </c>
      <c r="R9206" t="s">
        <v>44395</v>
      </c>
      <c r="S9206" t="s">
        <v>44396</v>
      </c>
      <c r="T9206" t="s">
        <v>20529</v>
      </c>
      <c r="U9206" t="s">
        <v>224</v>
      </c>
      <c r="V9206" t="s">
        <v>224</v>
      </c>
      <c r="W9206" t="s">
        <v>224</v>
      </c>
      <c r="X9206" t="s">
        <v>224</v>
      </c>
      <c r="Y9206" t="s">
        <v>30964</v>
      </c>
      <c r="Z9206" t="s">
        <v>27154</v>
      </c>
      <c r="AA9206" t="s">
        <v>27986</v>
      </c>
      <c r="AB9206" t="s">
        <v>28403</v>
      </c>
      <c r="AC9206" t="s">
        <v>44397</v>
      </c>
      <c r="AD9206" t="s">
        <v>44398</v>
      </c>
      <c r="AE9206" t="s">
        <v>44399</v>
      </c>
      <c r="AF9206" t="s">
        <v>96709</v>
      </c>
      <c r="AG9206" t="s">
        <v>96710</v>
      </c>
      <c r="AH9206" t="s">
        <v>96711</v>
      </c>
      <c r="AI9206" t="s">
        <v>96712</v>
      </c>
      <c r="AJ9206" t="s">
        <v>96713</v>
      </c>
      <c r="AK9206" t="s">
        <v>96714</v>
      </c>
      <c r="AL9206" t="s">
        <v>96715</v>
      </c>
      <c r="AM9206" t="s">
        <v>96716</v>
      </c>
      <c r="AN9206" t="s">
        <v>96717</v>
      </c>
      <c r="AO9206" t="s">
        <v>50674</v>
      </c>
      <c r="AP9206" t="s">
        <v>50674</v>
      </c>
      <c r="AQ9206" t="s">
        <v>50674</v>
      </c>
      <c r="AR9206" t="s">
        <v>50674</v>
      </c>
      <c r="AS9206" t="s">
        <v>96718</v>
      </c>
      <c r="AT9206" t="s">
        <v>96719</v>
      </c>
      <c r="AU9206" t="s">
        <v>96720</v>
      </c>
      <c r="AV9206" t="s">
        <v>96721</v>
      </c>
      <c r="AW9206" t="s">
        <v>51879</v>
      </c>
      <c r="AX9206" t="s">
        <v>50674</v>
      </c>
      <c r="AY9206" t="s">
        <v>50674</v>
      </c>
      <c r="AZ9206" t="s">
        <v>51879</v>
      </c>
      <c r="BA9206" t="s">
        <v>96722</v>
      </c>
      <c r="BB9206" t="s">
        <v>96723</v>
      </c>
      <c r="BC9206" t="s">
        <v>96724</v>
      </c>
      <c r="BD9206" t="s">
        <v>96725</v>
      </c>
      <c r="BE9206" t="s">
        <v>96726</v>
      </c>
      <c r="BF9206" t="s">
        <v>96727</v>
      </c>
      <c r="BG9206" t="s">
        <v>96728</v>
      </c>
      <c r="BH9206" t="s">
        <v>96729</v>
      </c>
      <c r="BI9206" t="s">
        <v>96730</v>
      </c>
      <c r="BJ9206" t="s">
        <v>43671</v>
      </c>
      <c r="BK9206" t="s">
        <v>96731</v>
      </c>
      <c r="BL9206" t="s">
        <v>96732</v>
      </c>
      <c r="BM9206" t="s">
        <v>71538</v>
      </c>
      <c r="BN9206" t="s">
        <v>71542</v>
      </c>
      <c r="BO9206" t="s">
        <v>71588</v>
      </c>
      <c r="BP9206" t="s">
        <v>71591</v>
      </c>
      <c r="BQ9206" t="s">
        <v>71589</v>
      </c>
      <c r="BR9206" t="s">
        <v>71591</v>
      </c>
      <c r="BS9206" t="s">
        <v>71590</v>
      </c>
      <c r="BT9206" t="s">
        <v>71591</v>
      </c>
      <c r="BU9206" t="s">
        <v>96733</v>
      </c>
      <c r="BV9206" t="s">
        <v>59</v>
      </c>
      <c r="BW9206" t="s">
        <v>50675</v>
      </c>
      <c r="BX9206" t="s">
        <v>96734</v>
      </c>
      <c r="BY9206" t="s">
        <v>59</v>
      </c>
      <c r="BZ9206" t="s">
        <v>50675</v>
      </c>
      <c r="CA9206" t="s">
        <v>96735</v>
      </c>
      <c r="CB9206" t="s">
        <v>71594</v>
      </c>
      <c r="CC9206" t="s">
        <v>71591</v>
      </c>
    </row>
    <row r="9207" spans="1:81" x14ac:dyDescent="0.35">
      <c r="A9207" t="s">
        <v>40798</v>
      </c>
      <c r="B9207" t="s">
        <v>4412</v>
      </c>
      <c r="C9207" t="s">
        <v>31688</v>
      </c>
      <c r="D9207" t="s">
        <v>31519</v>
      </c>
      <c r="E9207" t="s">
        <v>32309</v>
      </c>
      <c r="F9207" t="s">
        <v>27065</v>
      </c>
      <c r="G9207" t="s">
        <v>59</v>
      </c>
      <c r="H9207" t="s">
        <v>6446</v>
      </c>
      <c r="I9207" t="s">
        <v>4638</v>
      </c>
      <c r="J9207" t="s">
        <v>3536</v>
      </c>
      <c r="K9207" t="s">
        <v>755</v>
      </c>
      <c r="L9207" t="s">
        <v>31308</v>
      </c>
      <c r="M9207" t="s">
        <v>44400</v>
      </c>
      <c r="N9207" t="s">
        <v>44401</v>
      </c>
      <c r="O9207" t="s">
        <v>44402</v>
      </c>
      <c r="P9207" t="s">
        <v>44403</v>
      </c>
      <c r="Q9207" t="s">
        <v>42535</v>
      </c>
      <c r="R9207" t="s">
        <v>27014</v>
      </c>
      <c r="S9207" t="s">
        <v>44404</v>
      </c>
      <c r="T9207" t="s">
        <v>44405</v>
      </c>
      <c r="U9207" t="s">
        <v>185</v>
      </c>
      <c r="V9207" t="s">
        <v>56</v>
      </c>
      <c r="W9207" t="s">
        <v>56</v>
      </c>
      <c r="X9207" t="s">
        <v>56</v>
      </c>
      <c r="Y9207" t="s">
        <v>29005</v>
      </c>
      <c r="Z9207" t="s">
        <v>27191</v>
      </c>
      <c r="AA9207" t="s">
        <v>27253</v>
      </c>
      <c r="AB9207" t="s">
        <v>27381</v>
      </c>
      <c r="AC9207" t="s">
        <v>44406</v>
      </c>
      <c r="AD9207" t="s">
        <v>44407</v>
      </c>
      <c r="AE9207" t="s">
        <v>44408</v>
      </c>
      <c r="AF9207" t="s">
        <v>96736</v>
      </c>
      <c r="AG9207" t="s">
        <v>96737</v>
      </c>
      <c r="AH9207" t="s">
        <v>96738</v>
      </c>
      <c r="AI9207" t="s">
        <v>96739</v>
      </c>
      <c r="AJ9207" t="s">
        <v>96740</v>
      </c>
      <c r="AK9207" t="s">
        <v>96741</v>
      </c>
      <c r="AL9207" t="s">
        <v>96742</v>
      </c>
      <c r="AM9207" t="s">
        <v>96743</v>
      </c>
      <c r="AN9207" t="s">
        <v>96744</v>
      </c>
      <c r="AO9207" t="s">
        <v>50674</v>
      </c>
      <c r="AP9207" t="s">
        <v>50674</v>
      </c>
      <c r="AQ9207" t="s">
        <v>50674</v>
      </c>
      <c r="AR9207" t="s">
        <v>50674</v>
      </c>
      <c r="AS9207" t="s">
        <v>96745</v>
      </c>
      <c r="AT9207" t="s">
        <v>96746</v>
      </c>
      <c r="AU9207" t="s">
        <v>96747</v>
      </c>
      <c r="AV9207" t="s">
        <v>96748</v>
      </c>
      <c r="AW9207" t="s">
        <v>51879</v>
      </c>
      <c r="AX9207" t="s">
        <v>50674</v>
      </c>
      <c r="AY9207" t="s">
        <v>50674</v>
      </c>
      <c r="AZ9207" t="s">
        <v>51879</v>
      </c>
      <c r="BA9207" t="s">
        <v>96749</v>
      </c>
      <c r="BB9207" t="s">
        <v>96750</v>
      </c>
      <c r="BC9207" t="s">
        <v>96751</v>
      </c>
      <c r="BD9207" t="s">
        <v>96752</v>
      </c>
      <c r="BE9207" t="s">
        <v>96753</v>
      </c>
      <c r="BF9207" t="s">
        <v>96754</v>
      </c>
      <c r="BG9207" t="s">
        <v>96755</v>
      </c>
      <c r="BH9207" t="s">
        <v>96756</v>
      </c>
      <c r="BI9207" t="s">
        <v>96730</v>
      </c>
      <c r="BJ9207" t="s">
        <v>43671</v>
      </c>
      <c r="BK9207" t="s">
        <v>96731</v>
      </c>
      <c r="BL9207" t="s">
        <v>96732</v>
      </c>
      <c r="BM9207" t="s">
        <v>71538</v>
      </c>
      <c r="BN9207" t="s">
        <v>71542</v>
      </c>
      <c r="BO9207" t="s">
        <v>71588</v>
      </c>
      <c r="BP9207" t="s">
        <v>71591</v>
      </c>
      <c r="BQ9207" t="s">
        <v>71589</v>
      </c>
      <c r="BR9207" t="s">
        <v>71591</v>
      </c>
      <c r="BS9207" t="s">
        <v>71590</v>
      </c>
      <c r="BT9207" t="s">
        <v>71591</v>
      </c>
      <c r="BU9207" t="s">
        <v>96733</v>
      </c>
      <c r="BV9207" t="s">
        <v>59</v>
      </c>
      <c r="BW9207" t="s">
        <v>50675</v>
      </c>
      <c r="BX9207" t="s">
        <v>96734</v>
      </c>
      <c r="BY9207" t="s">
        <v>59</v>
      </c>
      <c r="BZ9207" t="s">
        <v>50675</v>
      </c>
      <c r="CA9207" t="s">
        <v>96735</v>
      </c>
      <c r="CB9207" t="s">
        <v>71594</v>
      </c>
      <c r="CC9207" t="s">
        <v>71591</v>
      </c>
    </row>
    <row r="9208" spans="1:81" x14ac:dyDescent="0.35">
      <c r="A9208" t="s">
        <v>40798</v>
      </c>
      <c r="B9208" t="s">
        <v>4414</v>
      </c>
      <c r="C9208" t="s">
        <v>33427</v>
      </c>
      <c r="D9208" t="s">
        <v>33376</v>
      </c>
      <c r="E9208" t="s">
        <v>10795</v>
      </c>
      <c r="F9208" t="s">
        <v>27065</v>
      </c>
      <c r="G9208" t="s">
        <v>59</v>
      </c>
      <c r="H9208" t="s">
        <v>7051</v>
      </c>
      <c r="I9208" t="s">
        <v>4182</v>
      </c>
      <c r="J9208" t="s">
        <v>3531</v>
      </c>
      <c r="K9208" t="s">
        <v>841</v>
      </c>
      <c r="L9208" t="s">
        <v>44409</v>
      </c>
      <c r="M9208" t="s">
        <v>31344</v>
      </c>
      <c r="N9208" t="s">
        <v>44410</v>
      </c>
      <c r="O9208" t="s">
        <v>44411</v>
      </c>
      <c r="P9208" t="s">
        <v>15800</v>
      </c>
      <c r="Q9208" t="s">
        <v>34548</v>
      </c>
      <c r="R9208" t="s">
        <v>44412</v>
      </c>
      <c r="S9208" t="s">
        <v>44413</v>
      </c>
      <c r="T9208" t="s">
        <v>44414</v>
      </c>
      <c r="U9208" t="s">
        <v>256</v>
      </c>
      <c r="V9208" t="s">
        <v>256</v>
      </c>
      <c r="W9208" t="s">
        <v>65</v>
      </c>
      <c r="X9208" t="s">
        <v>256</v>
      </c>
      <c r="Y9208" t="s">
        <v>30994</v>
      </c>
      <c r="Z9208" t="s">
        <v>27750</v>
      </c>
      <c r="AA9208" t="s">
        <v>29964</v>
      </c>
      <c r="AB9208" t="s">
        <v>29964</v>
      </c>
      <c r="AC9208" t="s">
        <v>44415</v>
      </c>
      <c r="AD9208" t="s">
        <v>44416</v>
      </c>
      <c r="AE9208" t="s">
        <v>44417</v>
      </c>
      <c r="AF9208" t="s">
        <v>96757</v>
      </c>
      <c r="AG9208" t="s">
        <v>96758</v>
      </c>
      <c r="AH9208" t="s">
        <v>96759</v>
      </c>
      <c r="AI9208" t="s">
        <v>96760</v>
      </c>
      <c r="AJ9208" t="s">
        <v>96761</v>
      </c>
      <c r="AK9208" t="s">
        <v>96762</v>
      </c>
      <c r="AL9208" t="s">
        <v>96763</v>
      </c>
      <c r="AM9208" t="s">
        <v>96764</v>
      </c>
      <c r="AN9208" t="s">
        <v>96765</v>
      </c>
      <c r="AO9208" t="s">
        <v>50674</v>
      </c>
      <c r="AP9208" t="s">
        <v>50674</v>
      </c>
      <c r="AQ9208" t="s">
        <v>50674</v>
      </c>
      <c r="AR9208" t="s">
        <v>50674</v>
      </c>
      <c r="AS9208" t="s">
        <v>96766</v>
      </c>
      <c r="AT9208" t="s">
        <v>96767</v>
      </c>
      <c r="AU9208" t="s">
        <v>96768</v>
      </c>
      <c r="AV9208" t="s">
        <v>96769</v>
      </c>
      <c r="AW9208" t="s">
        <v>51879</v>
      </c>
      <c r="AX9208" t="s">
        <v>50674</v>
      </c>
      <c r="AY9208" t="s">
        <v>50674</v>
      </c>
      <c r="AZ9208" t="s">
        <v>51879</v>
      </c>
      <c r="BA9208" t="s">
        <v>96770</v>
      </c>
      <c r="BB9208" t="s">
        <v>96771</v>
      </c>
      <c r="BC9208" t="s">
        <v>96772</v>
      </c>
      <c r="BD9208" t="s">
        <v>96773</v>
      </c>
      <c r="BE9208" t="s">
        <v>96774</v>
      </c>
      <c r="BF9208" t="s">
        <v>96775</v>
      </c>
      <c r="BG9208" t="s">
        <v>96776</v>
      </c>
      <c r="BH9208" t="s">
        <v>96777</v>
      </c>
      <c r="BI9208" t="s">
        <v>34539</v>
      </c>
      <c r="BJ9208" t="s">
        <v>46174</v>
      </c>
      <c r="BK9208" t="s">
        <v>96778</v>
      </c>
      <c r="BL9208" t="s">
        <v>96779</v>
      </c>
      <c r="BM9208" t="s">
        <v>71538</v>
      </c>
      <c r="BN9208" t="s">
        <v>71542</v>
      </c>
      <c r="BO9208" t="s">
        <v>71588</v>
      </c>
      <c r="BP9208" t="s">
        <v>71591</v>
      </c>
      <c r="BQ9208" t="s">
        <v>71589</v>
      </c>
      <c r="BR9208" t="s">
        <v>71591</v>
      </c>
      <c r="BS9208" t="s">
        <v>71590</v>
      </c>
      <c r="BT9208" t="s">
        <v>71591</v>
      </c>
      <c r="BU9208" t="s">
        <v>96780</v>
      </c>
      <c r="BV9208" t="s">
        <v>59</v>
      </c>
      <c r="BW9208" t="s">
        <v>50675</v>
      </c>
      <c r="BX9208" t="s">
        <v>96781</v>
      </c>
      <c r="BY9208" t="s">
        <v>59</v>
      </c>
      <c r="BZ9208" t="s">
        <v>50675</v>
      </c>
      <c r="CA9208" t="s">
        <v>96782</v>
      </c>
      <c r="CB9208" t="s">
        <v>71594</v>
      </c>
      <c r="CC9208" t="s">
        <v>71591</v>
      </c>
    </row>
    <row r="9209" spans="1:81" x14ac:dyDescent="0.35">
      <c r="A9209" t="s">
        <v>40798</v>
      </c>
      <c r="B9209" t="s">
        <v>4416</v>
      </c>
      <c r="C9209" t="s">
        <v>33589</v>
      </c>
      <c r="D9209" t="s">
        <v>29241</v>
      </c>
      <c r="E9209" t="s">
        <v>31664</v>
      </c>
      <c r="F9209" t="s">
        <v>31494</v>
      </c>
      <c r="G9209" t="s">
        <v>59</v>
      </c>
      <c r="H9209" t="s">
        <v>8145</v>
      </c>
      <c r="I9209" t="s">
        <v>4118</v>
      </c>
      <c r="J9209" t="s">
        <v>2788</v>
      </c>
      <c r="K9209" t="s">
        <v>2610</v>
      </c>
      <c r="L9209" t="s">
        <v>44418</v>
      </c>
      <c r="M9209" t="s">
        <v>44419</v>
      </c>
      <c r="N9209" t="s">
        <v>44420</v>
      </c>
      <c r="O9209" t="s">
        <v>44421</v>
      </c>
      <c r="P9209" t="s">
        <v>44422</v>
      </c>
      <c r="Q9209" t="s">
        <v>34473</v>
      </c>
      <c r="R9209" t="s">
        <v>44423</v>
      </c>
      <c r="S9209" t="s">
        <v>3983</v>
      </c>
      <c r="T9209" t="s">
        <v>8826</v>
      </c>
      <c r="U9209" t="s">
        <v>56</v>
      </c>
      <c r="V9209" t="s">
        <v>56</v>
      </c>
      <c r="W9209" t="s">
        <v>56</v>
      </c>
      <c r="X9209" t="s">
        <v>56</v>
      </c>
      <c r="Y9209" t="s">
        <v>31222</v>
      </c>
      <c r="Z9209" t="s">
        <v>28336</v>
      </c>
      <c r="AA9209" t="s">
        <v>29084</v>
      </c>
      <c r="AB9209" t="s">
        <v>27735</v>
      </c>
      <c r="AC9209" t="s">
        <v>44424</v>
      </c>
      <c r="AD9209" t="s">
        <v>44425</v>
      </c>
      <c r="AE9209" t="s">
        <v>44426</v>
      </c>
      <c r="AF9209" t="s">
        <v>96783</v>
      </c>
      <c r="AG9209" t="s">
        <v>96784</v>
      </c>
      <c r="AH9209" t="s">
        <v>96785</v>
      </c>
      <c r="AI9209" t="s">
        <v>96786</v>
      </c>
      <c r="AJ9209" t="s">
        <v>96787</v>
      </c>
      <c r="AK9209" t="s">
        <v>96788</v>
      </c>
      <c r="AL9209" t="s">
        <v>96789</v>
      </c>
      <c r="AM9209" t="s">
        <v>96790</v>
      </c>
      <c r="AN9209" t="s">
        <v>96791</v>
      </c>
      <c r="AO9209" t="s">
        <v>50674</v>
      </c>
      <c r="AP9209" t="s">
        <v>50674</v>
      </c>
      <c r="AQ9209" t="s">
        <v>50674</v>
      </c>
      <c r="AR9209" t="s">
        <v>50674</v>
      </c>
      <c r="AS9209" t="s">
        <v>96792</v>
      </c>
      <c r="AT9209" t="s">
        <v>53604</v>
      </c>
      <c r="AU9209" t="s">
        <v>96793</v>
      </c>
      <c r="AV9209" t="s">
        <v>96794</v>
      </c>
      <c r="AW9209" t="s">
        <v>51879</v>
      </c>
      <c r="AX9209" t="s">
        <v>50674</v>
      </c>
      <c r="AY9209" t="s">
        <v>50674</v>
      </c>
      <c r="AZ9209" t="s">
        <v>51879</v>
      </c>
      <c r="BA9209" t="s">
        <v>96795</v>
      </c>
      <c r="BB9209" t="s">
        <v>96796</v>
      </c>
      <c r="BC9209" t="s">
        <v>96797</v>
      </c>
      <c r="BD9209" t="s">
        <v>96798</v>
      </c>
      <c r="BE9209" t="s">
        <v>96799</v>
      </c>
      <c r="BF9209" t="s">
        <v>96800</v>
      </c>
      <c r="BG9209" t="s">
        <v>96801</v>
      </c>
      <c r="BH9209" t="s">
        <v>96802</v>
      </c>
      <c r="BI9209" t="s">
        <v>34539</v>
      </c>
      <c r="BJ9209" t="s">
        <v>46174</v>
      </c>
      <c r="BK9209" t="s">
        <v>96778</v>
      </c>
      <c r="BL9209" t="s">
        <v>96779</v>
      </c>
      <c r="BM9209" t="s">
        <v>71538</v>
      </c>
      <c r="BN9209" t="s">
        <v>71542</v>
      </c>
      <c r="BO9209" t="s">
        <v>71588</v>
      </c>
      <c r="BP9209" t="s">
        <v>71591</v>
      </c>
      <c r="BQ9209" t="s">
        <v>71589</v>
      </c>
      <c r="BR9209" t="s">
        <v>71591</v>
      </c>
      <c r="BS9209" t="s">
        <v>71590</v>
      </c>
      <c r="BT9209" t="s">
        <v>71591</v>
      </c>
      <c r="BU9209" t="s">
        <v>96780</v>
      </c>
      <c r="BV9209" t="s">
        <v>59</v>
      </c>
      <c r="BW9209" t="s">
        <v>50675</v>
      </c>
      <c r="BX9209" t="s">
        <v>96781</v>
      </c>
      <c r="BY9209" t="s">
        <v>59</v>
      </c>
      <c r="BZ9209" t="s">
        <v>50675</v>
      </c>
      <c r="CA9209" t="s">
        <v>96782</v>
      </c>
      <c r="CB9209" t="s">
        <v>71594</v>
      </c>
      <c r="CC9209" t="s">
        <v>71591</v>
      </c>
    </row>
    <row r="9210" spans="1:81" x14ac:dyDescent="0.35">
      <c r="A9210" t="s">
        <v>40798</v>
      </c>
      <c r="B9210" t="s">
        <v>4420</v>
      </c>
      <c r="C9210" t="s">
        <v>33325</v>
      </c>
      <c r="D9210" t="s">
        <v>31519</v>
      </c>
      <c r="E9210" t="s">
        <v>30879</v>
      </c>
      <c r="F9210" t="s">
        <v>28703</v>
      </c>
      <c r="G9210" t="s">
        <v>59</v>
      </c>
      <c r="H9210" t="s">
        <v>2295</v>
      </c>
      <c r="I9210" t="s">
        <v>4559</v>
      </c>
      <c r="J9210" t="s">
        <v>2176</v>
      </c>
      <c r="K9210" t="s">
        <v>944</v>
      </c>
      <c r="L9210" t="s">
        <v>44427</v>
      </c>
      <c r="M9210" t="s">
        <v>43541</v>
      </c>
      <c r="N9210" t="s">
        <v>44428</v>
      </c>
      <c r="O9210" t="s">
        <v>44429</v>
      </c>
      <c r="P9210" t="s">
        <v>10450</v>
      </c>
      <c r="Q9210" t="s">
        <v>44430</v>
      </c>
      <c r="R9210" t="s">
        <v>44431</v>
      </c>
      <c r="S9210" t="s">
        <v>12144</v>
      </c>
      <c r="T9210" t="s">
        <v>44432</v>
      </c>
      <c r="U9210" t="s">
        <v>65</v>
      </c>
      <c r="V9210" t="s">
        <v>65</v>
      </c>
      <c r="W9210" t="s">
        <v>65</v>
      </c>
      <c r="X9210" t="s">
        <v>65</v>
      </c>
      <c r="Y9210" t="s">
        <v>29964</v>
      </c>
      <c r="Z9210" t="s">
        <v>27291</v>
      </c>
      <c r="AA9210" t="s">
        <v>27711</v>
      </c>
      <c r="AB9210" t="s">
        <v>28101</v>
      </c>
      <c r="AC9210" t="s">
        <v>44433</v>
      </c>
      <c r="AD9210" t="s">
        <v>44434</v>
      </c>
      <c r="AE9210" t="s">
        <v>44435</v>
      </c>
      <c r="AF9210" t="s">
        <v>96803</v>
      </c>
      <c r="AG9210" t="s">
        <v>96804</v>
      </c>
      <c r="AH9210" t="s">
        <v>96805</v>
      </c>
      <c r="AI9210" t="s">
        <v>96806</v>
      </c>
      <c r="AJ9210" t="s">
        <v>96807</v>
      </c>
      <c r="AK9210" t="s">
        <v>96808</v>
      </c>
      <c r="AL9210" t="s">
        <v>96809</v>
      </c>
      <c r="AM9210" t="s">
        <v>61714</v>
      </c>
      <c r="AN9210" t="s">
        <v>96810</v>
      </c>
      <c r="AO9210" t="s">
        <v>50674</v>
      </c>
      <c r="AP9210" t="s">
        <v>50674</v>
      </c>
      <c r="AQ9210" t="s">
        <v>50674</v>
      </c>
      <c r="AR9210" t="s">
        <v>50674</v>
      </c>
      <c r="AS9210" t="s">
        <v>96811</v>
      </c>
      <c r="AT9210" t="s">
        <v>96812</v>
      </c>
      <c r="AU9210" t="s">
        <v>96813</v>
      </c>
      <c r="AV9210" t="s">
        <v>96814</v>
      </c>
      <c r="AW9210" t="s">
        <v>51879</v>
      </c>
      <c r="AX9210" t="s">
        <v>50674</v>
      </c>
      <c r="AY9210" t="s">
        <v>50674</v>
      </c>
      <c r="AZ9210" t="s">
        <v>51879</v>
      </c>
      <c r="BA9210" t="s">
        <v>96815</v>
      </c>
      <c r="BB9210" t="s">
        <v>96816</v>
      </c>
      <c r="BC9210" t="s">
        <v>96817</v>
      </c>
      <c r="BD9210" t="s">
        <v>96818</v>
      </c>
      <c r="BE9210" t="s">
        <v>96819</v>
      </c>
      <c r="BF9210" t="s">
        <v>96820</v>
      </c>
      <c r="BG9210" t="s">
        <v>96821</v>
      </c>
      <c r="BH9210" t="s">
        <v>96822</v>
      </c>
      <c r="BI9210" t="s">
        <v>34539</v>
      </c>
      <c r="BJ9210" t="s">
        <v>46174</v>
      </c>
      <c r="BK9210" t="s">
        <v>96778</v>
      </c>
      <c r="BL9210" t="s">
        <v>96779</v>
      </c>
      <c r="BM9210" t="s">
        <v>71538</v>
      </c>
      <c r="BN9210" t="s">
        <v>71542</v>
      </c>
      <c r="BO9210" t="s">
        <v>71588</v>
      </c>
      <c r="BP9210" t="s">
        <v>71591</v>
      </c>
      <c r="BQ9210" t="s">
        <v>71589</v>
      </c>
      <c r="BR9210" t="s">
        <v>71591</v>
      </c>
      <c r="BS9210" t="s">
        <v>71590</v>
      </c>
      <c r="BT9210" t="s">
        <v>71591</v>
      </c>
      <c r="BU9210" t="s">
        <v>96780</v>
      </c>
      <c r="BV9210" t="s">
        <v>59</v>
      </c>
      <c r="BW9210" t="s">
        <v>50675</v>
      </c>
      <c r="BX9210" t="s">
        <v>96781</v>
      </c>
      <c r="BY9210" t="s">
        <v>59</v>
      </c>
      <c r="BZ9210" t="s">
        <v>50675</v>
      </c>
      <c r="CA9210" t="s">
        <v>96782</v>
      </c>
      <c r="CB9210" t="s">
        <v>71594</v>
      </c>
      <c r="CC9210" t="s">
        <v>71591</v>
      </c>
    </row>
    <row r="9211" spans="1:81" x14ac:dyDescent="0.35">
      <c r="A9211" t="s">
        <v>40798</v>
      </c>
      <c r="B9211" t="s">
        <v>4424</v>
      </c>
      <c r="C9211" t="s">
        <v>31755</v>
      </c>
      <c r="D9211" t="s">
        <v>31742</v>
      </c>
      <c r="E9211" t="s">
        <v>10795</v>
      </c>
      <c r="F9211" t="s">
        <v>33335</v>
      </c>
      <c r="G9211" t="s">
        <v>59</v>
      </c>
      <c r="H9211" t="s">
        <v>7922</v>
      </c>
      <c r="I9211" t="s">
        <v>4425</v>
      </c>
      <c r="J9211" t="s">
        <v>1063</v>
      </c>
      <c r="K9211" t="s">
        <v>3783</v>
      </c>
      <c r="L9211" t="s">
        <v>44436</v>
      </c>
      <c r="M9211" t="s">
        <v>44437</v>
      </c>
      <c r="N9211" t="s">
        <v>44438</v>
      </c>
      <c r="O9211" t="s">
        <v>44439</v>
      </c>
      <c r="P9211" t="s">
        <v>95</v>
      </c>
      <c r="Q9211" t="s">
        <v>34401</v>
      </c>
      <c r="R9211" t="s">
        <v>44440</v>
      </c>
      <c r="S9211" t="s">
        <v>44441</v>
      </c>
      <c r="T9211" t="s">
        <v>6486</v>
      </c>
      <c r="U9211" t="s">
        <v>1172</v>
      </c>
      <c r="V9211" t="s">
        <v>1172</v>
      </c>
      <c r="W9211" t="s">
        <v>1172</v>
      </c>
      <c r="X9211" t="s">
        <v>1172</v>
      </c>
      <c r="Y9211" t="s">
        <v>30994</v>
      </c>
      <c r="Z9211" t="s">
        <v>27913</v>
      </c>
      <c r="AA9211" t="s">
        <v>27872</v>
      </c>
      <c r="AB9211" t="s">
        <v>29044</v>
      </c>
      <c r="AC9211" t="s">
        <v>44442</v>
      </c>
      <c r="AD9211" t="s">
        <v>44443</v>
      </c>
      <c r="AE9211" t="s">
        <v>44444</v>
      </c>
      <c r="AF9211" t="s">
        <v>96823</v>
      </c>
      <c r="AG9211" t="s">
        <v>96824</v>
      </c>
      <c r="AH9211" t="s">
        <v>96825</v>
      </c>
      <c r="AI9211" t="s">
        <v>96826</v>
      </c>
      <c r="AJ9211" t="s">
        <v>96827</v>
      </c>
      <c r="AK9211" t="s">
        <v>96828</v>
      </c>
      <c r="AL9211" t="s">
        <v>96829</v>
      </c>
      <c r="AM9211" t="s">
        <v>96830</v>
      </c>
      <c r="AN9211" t="s">
        <v>96831</v>
      </c>
      <c r="AO9211" t="s">
        <v>50674</v>
      </c>
      <c r="AP9211" t="s">
        <v>50674</v>
      </c>
      <c r="AQ9211" t="s">
        <v>50674</v>
      </c>
      <c r="AR9211" t="s">
        <v>50674</v>
      </c>
      <c r="AS9211" t="s">
        <v>96832</v>
      </c>
      <c r="AT9211" t="s">
        <v>96833</v>
      </c>
      <c r="AU9211" t="s">
        <v>96834</v>
      </c>
      <c r="AV9211" t="s">
        <v>96835</v>
      </c>
      <c r="AW9211" t="s">
        <v>51879</v>
      </c>
      <c r="AX9211" t="s">
        <v>50674</v>
      </c>
      <c r="AY9211" t="s">
        <v>50674</v>
      </c>
      <c r="AZ9211" t="s">
        <v>51879</v>
      </c>
      <c r="BA9211" t="s">
        <v>96836</v>
      </c>
      <c r="BB9211" t="s">
        <v>96837</v>
      </c>
      <c r="BC9211" t="s">
        <v>96838</v>
      </c>
      <c r="BD9211" t="s">
        <v>96839</v>
      </c>
      <c r="BE9211" t="s">
        <v>96840</v>
      </c>
      <c r="BF9211" t="s">
        <v>96841</v>
      </c>
      <c r="BG9211" t="s">
        <v>96842</v>
      </c>
      <c r="BH9211" t="s">
        <v>96843</v>
      </c>
      <c r="BI9211" t="s">
        <v>96844</v>
      </c>
      <c r="BJ9211" t="s">
        <v>96845</v>
      </c>
      <c r="BK9211" t="s">
        <v>96846</v>
      </c>
      <c r="BL9211" t="s">
        <v>96847</v>
      </c>
      <c r="BM9211" t="s">
        <v>71538</v>
      </c>
      <c r="BN9211" t="s">
        <v>71542</v>
      </c>
      <c r="BO9211" t="s">
        <v>71588</v>
      </c>
      <c r="BP9211" t="s">
        <v>71591</v>
      </c>
      <c r="BQ9211" t="s">
        <v>71589</v>
      </c>
      <c r="BR9211" t="s">
        <v>71591</v>
      </c>
      <c r="BS9211" t="s">
        <v>71590</v>
      </c>
      <c r="BT9211" t="s">
        <v>71591</v>
      </c>
      <c r="BU9211" t="s">
        <v>96848</v>
      </c>
      <c r="BV9211" t="s">
        <v>59</v>
      </c>
      <c r="BW9211" t="s">
        <v>50675</v>
      </c>
      <c r="BX9211" t="s">
        <v>96849</v>
      </c>
      <c r="BY9211" t="s">
        <v>59</v>
      </c>
      <c r="BZ9211" t="s">
        <v>50675</v>
      </c>
      <c r="CA9211" t="s">
        <v>96850</v>
      </c>
      <c r="CB9211" t="s">
        <v>71594</v>
      </c>
      <c r="CC9211" t="s">
        <v>71591</v>
      </c>
    </row>
    <row r="9212" spans="1:81" x14ac:dyDescent="0.35">
      <c r="A9212" t="s">
        <v>40798</v>
      </c>
      <c r="B9212" t="s">
        <v>4426</v>
      </c>
      <c r="C9212" t="s">
        <v>31965</v>
      </c>
      <c r="D9212" t="s">
        <v>31756</v>
      </c>
      <c r="E9212" t="s">
        <v>33589</v>
      </c>
      <c r="F9212" t="s">
        <v>30888</v>
      </c>
      <c r="G9212" t="s">
        <v>59</v>
      </c>
      <c r="H9212" t="s">
        <v>3376</v>
      </c>
      <c r="I9212" t="s">
        <v>4559</v>
      </c>
      <c r="J9212" t="s">
        <v>2510</v>
      </c>
      <c r="K9212" t="s">
        <v>1303</v>
      </c>
      <c r="L9212" t="s">
        <v>44445</v>
      </c>
      <c r="M9212" t="s">
        <v>31941</v>
      </c>
      <c r="N9212" t="s">
        <v>38390</v>
      </c>
      <c r="O9212" t="s">
        <v>44446</v>
      </c>
      <c r="P9212" t="s">
        <v>44447</v>
      </c>
      <c r="Q9212" t="s">
        <v>31682</v>
      </c>
      <c r="R9212" t="s">
        <v>4456</v>
      </c>
      <c r="S9212" t="s">
        <v>17518</v>
      </c>
      <c r="T9212" t="s">
        <v>44448</v>
      </c>
      <c r="U9212" t="s">
        <v>5393</v>
      </c>
      <c r="V9212" t="s">
        <v>5393</v>
      </c>
      <c r="W9212" t="s">
        <v>5393</v>
      </c>
      <c r="X9212" t="s">
        <v>5393</v>
      </c>
      <c r="Y9212" t="s">
        <v>30255</v>
      </c>
      <c r="Z9212" t="s">
        <v>27188</v>
      </c>
      <c r="AA9212" t="s">
        <v>28489</v>
      </c>
      <c r="AB9212" t="s">
        <v>27996</v>
      </c>
      <c r="AC9212" t="s">
        <v>44449</v>
      </c>
      <c r="AD9212" t="s">
        <v>44450</v>
      </c>
      <c r="AE9212" t="s">
        <v>44451</v>
      </c>
      <c r="AF9212" t="s">
        <v>96851</v>
      </c>
      <c r="AG9212" t="s">
        <v>96852</v>
      </c>
      <c r="AH9212" t="s">
        <v>96853</v>
      </c>
      <c r="AI9212" t="s">
        <v>96854</v>
      </c>
      <c r="AJ9212" t="s">
        <v>96855</v>
      </c>
      <c r="AK9212" t="s">
        <v>96856</v>
      </c>
      <c r="AL9212" t="s">
        <v>96857</v>
      </c>
      <c r="AM9212" t="s">
        <v>96858</v>
      </c>
      <c r="AN9212" t="s">
        <v>96859</v>
      </c>
      <c r="AO9212" t="s">
        <v>50674</v>
      </c>
      <c r="AP9212" t="s">
        <v>50674</v>
      </c>
      <c r="AQ9212" t="s">
        <v>50674</v>
      </c>
      <c r="AR9212" t="s">
        <v>50674</v>
      </c>
      <c r="AS9212" t="s">
        <v>96860</v>
      </c>
      <c r="AT9212" t="s">
        <v>96861</v>
      </c>
      <c r="AU9212" t="s">
        <v>96862</v>
      </c>
      <c r="AV9212" t="s">
        <v>96863</v>
      </c>
      <c r="AW9212" t="s">
        <v>51879</v>
      </c>
      <c r="AX9212" t="s">
        <v>50674</v>
      </c>
      <c r="AY9212" t="s">
        <v>50674</v>
      </c>
      <c r="AZ9212" t="s">
        <v>51879</v>
      </c>
      <c r="BA9212" t="s">
        <v>96864</v>
      </c>
      <c r="BB9212" t="s">
        <v>96865</v>
      </c>
      <c r="BC9212" t="s">
        <v>96866</v>
      </c>
      <c r="BD9212" t="s">
        <v>96867</v>
      </c>
      <c r="BE9212" t="s">
        <v>96868</v>
      </c>
      <c r="BF9212" t="s">
        <v>96869</v>
      </c>
      <c r="BG9212" t="s">
        <v>96870</v>
      </c>
      <c r="BH9212" t="s">
        <v>96871</v>
      </c>
      <c r="BI9212" t="s">
        <v>96844</v>
      </c>
      <c r="BJ9212" t="s">
        <v>96845</v>
      </c>
      <c r="BK9212" t="s">
        <v>96846</v>
      </c>
      <c r="BL9212" t="s">
        <v>96847</v>
      </c>
      <c r="BM9212" t="s">
        <v>71538</v>
      </c>
      <c r="BN9212" t="s">
        <v>71542</v>
      </c>
      <c r="BO9212" t="s">
        <v>71588</v>
      </c>
      <c r="BP9212" t="s">
        <v>71591</v>
      </c>
      <c r="BQ9212" t="s">
        <v>71589</v>
      </c>
      <c r="BR9212" t="s">
        <v>71591</v>
      </c>
      <c r="BS9212" t="s">
        <v>71590</v>
      </c>
      <c r="BT9212" t="s">
        <v>71591</v>
      </c>
      <c r="BU9212" t="s">
        <v>96848</v>
      </c>
      <c r="BV9212" t="s">
        <v>59</v>
      </c>
      <c r="BW9212" t="s">
        <v>50675</v>
      </c>
      <c r="BX9212" t="s">
        <v>96849</v>
      </c>
      <c r="BY9212" t="s">
        <v>59</v>
      </c>
      <c r="BZ9212" t="s">
        <v>50675</v>
      </c>
      <c r="CA9212" t="s">
        <v>96850</v>
      </c>
      <c r="CB9212" t="s">
        <v>71594</v>
      </c>
      <c r="CC9212" t="s">
        <v>71591</v>
      </c>
    </row>
    <row r="9213" spans="1:81" x14ac:dyDescent="0.35">
      <c r="A9213" t="s">
        <v>40798</v>
      </c>
      <c r="B9213" t="s">
        <v>4430</v>
      </c>
      <c r="C9213" t="s">
        <v>10169</v>
      </c>
      <c r="D9213" t="s">
        <v>31642</v>
      </c>
      <c r="E9213" t="s">
        <v>32148</v>
      </c>
      <c r="F9213" t="s">
        <v>31756</v>
      </c>
      <c r="G9213" t="s">
        <v>59</v>
      </c>
      <c r="H9213" t="s">
        <v>3066</v>
      </c>
      <c r="I9213" t="s">
        <v>4071</v>
      </c>
      <c r="J9213" t="s">
        <v>2026</v>
      </c>
      <c r="K9213" t="s">
        <v>990</v>
      </c>
      <c r="L9213" t="s">
        <v>44452</v>
      </c>
      <c r="M9213" t="s">
        <v>44453</v>
      </c>
      <c r="N9213" t="s">
        <v>44454</v>
      </c>
      <c r="O9213" t="s">
        <v>44455</v>
      </c>
      <c r="P9213" t="s">
        <v>44456</v>
      </c>
      <c r="Q9213" t="s">
        <v>11431</v>
      </c>
      <c r="R9213" t="s">
        <v>44457</v>
      </c>
      <c r="S9213" t="s">
        <v>44458</v>
      </c>
      <c r="T9213" t="s">
        <v>21869</v>
      </c>
      <c r="U9213" t="s">
        <v>56</v>
      </c>
      <c r="V9213" t="s">
        <v>309</v>
      </c>
      <c r="W9213" t="s">
        <v>309</v>
      </c>
      <c r="X9213" t="s">
        <v>56</v>
      </c>
      <c r="Y9213" t="s">
        <v>29095</v>
      </c>
      <c r="Z9213" t="s">
        <v>27381</v>
      </c>
      <c r="AA9213" t="s">
        <v>28017</v>
      </c>
      <c r="AB9213" t="s">
        <v>28827</v>
      </c>
      <c r="AC9213" t="s">
        <v>44459</v>
      </c>
      <c r="AD9213" t="s">
        <v>44460</v>
      </c>
      <c r="AE9213" t="s">
        <v>44461</v>
      </c>
      <c r="AF9213" t="s">
        <v>96872</v>
      </c>
      <c r="AG9213" t="s">
        <v>79034</v>
      </c>
      <c r="AH9213" t="s">
        <v>96873</v>
      </c>
      <c r="AI9213" t="s">
        <v>96874</v>
      </c>
      <c r="AJ9213" t="s">
        <v>96875</v>
      </c>
      <c r="AK9213" t="s">
        <v>96876</v>
      </c>
      <c r="AL9213" t="s">
        <v>96877</v>
      </c>
      <c r="AM9213" t="s">
        <v>96878</v>
      </c>
      <c r="AN9213" t="s">
        <v>96879</v>
      </c>
      <c r="AO9213" t="s">
        <v>50674</v>
      </c>
      <c r="AP9213" t="s">
        <v>50674</v>
      </c>
      <c r="AQ9213" t="s">
        <v>50674</v>
      </c>
      <c r="AR9213" t="s">
        <v>50674</v>
      </c>
      <c r="AS9213" t="s">
        <v>96880</v>
      </c>
      <c r="AT9213" t="s">
        <v>96881</v>
      </c>
      <c r="AU9213" t="s">
        <v>96882</v>
      </c>
      <c r="AV9213" t="s">
        <v>96883</v>
      </c>
      <c r="AW9213" t="s">
        <v>51879</v>
      </c>
      <c r="AX9213" t="s">
        <v>50674</v>
      </c>
      <c r="AY9213" t="s">
        <v>50674</v>
      </c>
      <c r="AZ9213" t="s">
        <v>51879</v>
      </c>
      <c r="BA9213" t="s">
        <v>96884</v>
      </c>
      <c r="BB9213" t="s">
        <v>96885</v>
      </c>
      <c r="BC9213" t="s">
        <v>96886</v>
      </c>
      <c r="BD9213" t="s">
        <v>96887</v>
      </c>
      <c r="BE9213" t="s">
        <v>96888</v>
      </c>
      <c r="BF9213" t="s">
        <v>96889</v>
      </c>
      <c r="BG9213" t="s">
        <v>96890</v>
      </c>
      <c r="BH9213" t="s">
        <v>96891</v>
      </c>
      <c r="BI9213" t="s">
        <v>36672</v>
      </c>
      <c r="BJ9213" t="s">
        <v>96892</v>
      </c>
      <c r="BK9213" t="s">
        <v>96893</v>
      </c>
      <c r="BL9213" t="s">
        <v>96894</v>
      </c>
      <c r="BM9213" t="s">
        <v>71538</v>
      </c>
      <c r="BN9213" t="s">
        <v>71542</v>
      </c>
      <c r="BO9213" t="s">
        <v>71588</v>
      </c>
      <c r="BP9213" t="s">
        <v>71591</v>
      </c>
      <c r="BQ9213" t="s">
        <v>71589</v>
      </c>
      <c r="BR9213" t="s">
        <v>71591</v>
      </c>
      <c r="BS9213" t="s">
        <v>71590</v>
      </c>
      <c r="BT9213" t="s">
        <v>71591</v>
      </c>
      <c r="BU9213" t="s">
        <v>96895</v>
      </c>
      <c r="BV9213" t="s">
        <v>59</v>
      </c>
      <c r="BW9213" t="s">
        <v>50675</v>
      </c>
      <c r="BX9213" t="s">
        <v>96896</v>
      </c>
      <c r="BY9213" t="s">
        <v>59</v>
      </c>
      <c r="BZ9213" t="s">
        <v>50675</v>
      </c>
      <c r="CA9213" t="s">
        <v>96897</v>
      </c>
      <c r="CB9213" t="s">
        <v>71594</v>
      </c>
      <c r="CC9213" t="s">
        <v>71591</v>
      </c>
    </row>
    <row r="9214" spans="1:81" x14ac:dyDescent="0.35">
      <c r="A9214" t="s">
        <v>40798</v>
      </c>
      <c r="B9214" t="s">
        <v>4433</v>
      </c>
      <c r="C9214" t="s">
        <v>31642</v>
      </c>
      <c r="D9214" t="s">
        <v>32361</v>
      </c>
      <c r="E9214" t="s">
        <v>33767</v>
      </c>
      <c r="F9214" t="s">
        <v>31723</v>
      </c>
      <c r="G9214" t="s">
        <v>59</v>
      </c>
      <c r="H9214" t="s">
        <v>2719</v>
      </c>
      <c r="I9214" t="s">
        <v>4715</v>
      </c>
      <c r="J9214" t="s">
        <v>906</v>
      </c>
      <c r="K9214" t="s">
        <v>6072</v>
      </c>
      <c r="L9214" t="s">
        <v>44462</v>
      </c>
      <c r="M9214" t="s">
        <v>44463</v>
      </c>
      <c r="N9214" t="s">
        <v>38352</v>
      </c>
      <c r="O9214" t="s">
        <v>36726</v>
      </c>
      <c r="P9214" t="s">
        <v>44464</v>
      </c>
      <c r="Q9214" t="s">
        <v>31669</v>
      </c>
      <c r="R9214" t="s">
        <v>44465</v>
      </c>
      <c r="S9214" t="s">
        <v>33203</v>
      </c>
      <c r="T9214" t="s">
        <v>44466</v>
      </c>
      <c r="U9214" t="s">
        <v>158</v>
      </c>
      <c r="V9214" t="s">
        <v>158</v>
      </c>
      <c r="W9214" t="s">
        <v>158</v>
      </c>
      <c r="X9214" t="s">
        <v>158</v>
      </c>
      <c r="Y9214" t="s">
        <v>30948</v>
      </c>
      <c r="Z9214" t="s">
        <v>28336</v>
      </c>
      <c r="AA9214" t="s">
        <v>30919</v>
      </c>
      <c r="AB9214" t="s">
        <v>27735</v>
      </c>
      <c r="AC9214" t="s">
        <v>44467</v>
      </c>
      <c r="AD9214" t="s">
        <v>44468</v>
      </c>
      <c r="AE9214" t="s">
        <v>44469</v>
      </c>
      <c r="AF9214" t="s">
        <v>96898</v>
      </c>
      <c r="AG9214" t="s">
        <v>96899</v>
      </c>
      <c r="AH9214" t="s">
        <v>54370</v>
      </c>
      <c r="AI9214" t="s">
        <v>96900</v>
      </c>
      <c r="AJ9214" t="s">
        <v>96901</v>
      </c>
      <c r="AK9214" t="s">
        <v>96902</v>
      </c>
      <c r="AL9214" t="s">
        <v>96856</v>
      </c>
      <c r="AM9214" t="s">
        <v>96903</v>
      </c>
      <c r="AN9214" t="s">
        <v>96904</v>
      </c>
      <c r="AO9214" t="s">
        <v>50674</v>
      </c>
      <c r="AP9214" t="s">
        <v>50674</v>
      </c>
      <c r="AQ9214" t="s">
        <v>50674</v>
      </c>
      <c r="AR9214" t="s">
        <v>50674</v>
      </c>
      <c r="AS9214" t="s">
        <v>96905</v>
      </c>
      <c r="AT9214" t="s">
        <v>96906</v>
      </c>
      <c r="AU9214" t="s">
        <v>96907</v>
      </c>
      <c r="AV9214" t="s">
        <v>96908</v>
      </c>
      <c r="AW9214" t="s">
        <v>51879</v>
      </c>
      <c r="AX9214" t="s">
        <v>50674</v>
      </c>
      <c r="AY9214" t="s">
        <v>50674</v>
      </c>
      <c r="AZ9214" t="s">
        <v>51879</v>
      </c>
      <c r="BA9214" t="s">
        <v>96909</v>
      </c>
      <c r="BB9214" t="s">
        <v>96910</v>
      </c>
      <c r="BC9214" t="s">
        <v>96911</v>
      </c>
      <c r="BD9214" t="s">
        <v>96912</v>
      </c>
      <c r="BE9214" t="s">
        <v>96913</v>
      </c>
      <c r="BF9214" t="s">
        <v>96914</v>
      </c>
      <c r="BG9214" t="s">
        <v>96915</v>
      </c>
      <c r="BH9214" t="s">
        <v>96916</v>
      </c>
      <c r="BI9214" t="s">
        <v>36672</v>
      </c>
      <c r="BJ9214" t="s">
        <v>96892</v>
      </c>
      <c r="BK9214" t="s">
        <v>96893</v>
      </c>
      <c r="BL9214" t="s">
        <v>96894</v>
      </c>
      <c r="BM9214" t="s">
        <v>71538</v>
      </c>
      <c r="BN9214" t="s">
        <v>71542</v>
      </c>
      <c r="BO9214" t="s">
        <v>71588</v>
      </c>
      <c r="BP9214" t="s">
        <v>71591</v>
      </c>
      <c r="BQ9214" t="s">
        <v>71589</v>
      </c>
      <c r="BR9214" t="s">
        <v>71591</v>
      </c>
      <c r="BS9214" t="s">
        <v>71590</v>
      </c>
      <c r="BT9214" t="s">
        <v>71591</v>
      </c>
      <c r="BU9214" t="s">
        <v>96895</v>
      </c>
      <c r="BV9214" t="s">
        <v>59</v>
      </c>
      <c r="BW9214" t="s">
        <v>50675</v>
      </c>
      <c r="BX9214" t="s">
        <v>96896</v>
      </c>
      <c r="BY9214" t="s">
        <v>59</v>
      </c>
      <c r="BZ9214" t="s">
        <v>50675</v>
      </c>
      <c r="CA9214" t="s">
        <v>96897</v>
      </c>
      <c r="CB9214" t="s">
        <v>71594</v>
      </c>
      <c r="CC9214" t="s">
        <v>71591</v>
      </c>
    </row>
    <row r="9215" spans="1:81" x14ac:dyDescent="0.35">
      <c r="A9215" t="s">
        <v>40798</v>
      </c>
      <c r="B9215" t="s">
        <v>4439</v>
      </c>
      <c r="C9215" t="s">
        <v>31710</v>
      </c>
      <c r="D9215" t="s">
        <v>31146</v>
      </c>
      <c r="E9215" t="s">
        <v>31303</v>
      </c>
      <c r="F9215" t="s">
        <v>7722</v>
      </c>
      <c r="G9215" t="s">
        <v>59</v>
      </c>
      <c r="H9215" t="s">
        <v>2695</v>
      </c>
      <c r="I9215" t="s">
        <v>5716</v>
      </c>
      <c r="J9215" t="s">
        <v>1020</v>
      </c>
      <c r="K9215" t="s">
        <v>1080</v>
      </c>
      <c r="L9215" t="s">
        <v>36495</v>
      </c>
      <c r="M9215" t="s">
        <v>44470</v>
      </c>
      <c r="N9215" t="s">
        <v>44471</v>
      </c>
      <c r="O9215" t="s">
        <v>44472</v>
      </c>
      <c r="P9215" t="s">
        <v>44473</v>
      </c>
      <c r="Q9215" t="s">
        <v>36022</v>
      </c>
      <c r="R9215" t="s">
        <v>44474</v>
      </c>
      <c r="S9215" t="s">
        <v>44325</v>
      </c>
      <c r="T9215" t="s">
        <v>33362</v>
      </c>
      <c r="U9215" t="s">
        <v>88</v>
      </c>
      <c r="V9215" t="s">
        <v>604</v>
      </c>
      <c r="W9215" t="s">
        <v>604</v>
      </c>
      <c r="X9215" t="s">
        <v>604</v>
      </c>
      <c r="Y9215" t="s">
        <v>27832</v>
      </c>
      <c r="Z9215" t="s">
        <v>28008</v>
      </c>
      <c r="AA9215" t="s">
        <v>28101</v>
      </c>
      <c r="AB9215" t="s">
        <v>28068</v>
      </c>
      <c r="AC9215" t="s">
        <v>44475</v>
      </c>
      <c r="AD9215" t="s">
        <v>44476</v>
      </c>
      <c r="AE9215" t="s">
        <v>44477</v>
      </c>
      <c r="AF9215" t="s">
        <v>96917</v>
      </c>
      <c r="AG9215" t="s">
        <v>85434</v>
      </c>
      <c r="AH9215" t="s">
        <v>96918</v>
      </c>
      <c r="AI9215" t="s">
        <v>96919</v>
      </c>
      <c r="AJ9215" t="s">
        <v>96920</v>
      </c>
      <c r="AK9215" t="s">
        <v>96921</v>
      </c>
      <c r="AL9215" t="s">
        <v>96922</v>
      </c>
      <c r="AM9215" t="s">
        <v>96923</v>
      </c>
      <c r="AN9215" t="s">
        <v>96924</v>
      </c>
      <c r="AO9215" t="s">
        <v>50674</v>
      </c>
      <c r="AP9215" t="s">
        <v>50674</v>
      </c>
      <c r="AQ9215" t="s">
        <v>50674</v>
      </c>
      <c r="AR9215" t="s">
        <v>50674</v>
      </c>
      <c r="AS9215" t="s">
        <v>96925</v>
      </c>
      <c r="AT9215" t="s">
        <v>96926</v>
      </c>
      <c r="AU9215" t="s">
        <v>96927</v>
      </c>
      <c r="AV9215" t="s">
        <v>96928</v>
      </c>
      <c r="AW9215" t="s">
        <v>51879</v>
      </c>
      <c r="AX9215" t="s">
        <v>50674</v>
      </c>
      <c r="AY9215" t="s">
        <v>50674</v>
      </c>
      <c r="AZ9215" t="s">
        <v>51879</v>
      </c>
      <c r="BA9215" t="s">
        <v>96929</v>
      </c>
      <c r="BB9215" t="s">
        <v>96930</v>
      </c>
      <c r="BC9215" t="s">
        <v>96931</v>
      </c>
      <c r="BD9215" t="s">
        <v>96932</v>
      </c>
      <c r="BE9215" t="s">
        <v>96933</v>
      </c>
      <c r="BF9215" t="s">
        <v>96934</v>
      </c>
      <c r="BG9215" t="s">
        <v>96935</v>
      </c>
      <c r="BH9215" t="s">
        <v>96936</v>
      </c>
      <c r="BI9215" t="s">
        <v>96937</v>
      </c>
      <c r="BJ9215" t="s">
        <v>37785</v>
      </c>
      <c r="BK9215" t="s">
        <v>96938</v>
      </c>
      <c r="BL9215" t="s">
        <v>96939</v>
      </c>
      <c r="BM9215" t="s">
        <v>71538</v>
      </c>
      <c r="BN9215" t="s">
        <v>71542</v>
      </c>
      <c r="BO9215" t="s">
        <v>71588</v>
      </c>
      <c r="BP9215" t="s">
        <v>71591</v>
      </c>
      <c r="BQ9215" t="s">
        <v>71589</v>
      </c>
      <c r="BR9215" t="s">
        <v>71591</v>
      </c>
      <c r="BS9215" t="s">
        <v>71590</v>
      </c>
      <c r="BT9215" t="s">
        <v>71591</v>
      </c>
      <c r="BU9215" t="s">
        <v>96940</v>
      </c>
      <c r="BV9215" t="s">
        <v>59</v>
      </c>
      <c r="BW9215" t="s">
        <v>50675</v>
      </c>
      <c r="BX9215" t="s">
        <v>96941</v>
      </c>
      <c r="BY9215" t="s">
        <v>59</v>
      </c>
      <c r="BZ9215" t="s">
        <v>50675</v>
      </c>
      <c r="CA9215" t="s">
        <v>96942</v>
      </c>
      <c r="CB9215" t="s">
        <v>71594</v>
      </c>
      <c r="CC9215" t="s">
        <v>71591</v>
      </c>
    </row>
    <row r="9216" spans="1:81" x14ac:dyDescent="0.35">
      <c r="A9216" t="s">
        <v>40798</v>
      </c>
      <c r="B9216" t="s">
        <v>4445</v>
      </c>
      <c r="C9216" t="s">
        <v>31444</v>
      </c>
      <c r="D9216" t="s">
        <v>31103</v>
      </c>
      <c r="E9216" t="s">
        <v>28730</v>
      </c>
      <c r="F9216" t="s">
        <v>29661</v>
      </c>
      <c r="G9216" t="s">
        <v>59</v>
      </c>
      <c r="H9216" t="s">
        <v>3341</v>
      </c>
      <c r="I9216" t="s">
        <v>38157</v>
      </c>
      <c r="J9216" t="s">
        <v>1194</v>
      </c>
      <c r="K9216" t="s">
        <v>480</v>
      </c>
      <c r="L9216" t="s">
        <v>44478</v>
      </c>
      <c r="M9216" t="s">
        <v>9453</v>
      </c>
      <c r="N9216" t="s">
        <v>44479</v>
      </c>
      <c r="O9216" t="s">
        <v>44480</v>
      </c>
      <c r="P9216" t="s">
        <v>44481</v>
      </c>
      <c r="Q9216" t="s">
        <v>44482</v>
      </c>
      <c r="R9216" t="s">
        <v>1410</v>
      </c>
      <c r="S9216" t="s">
        <v>43741</v>
      </c>
      <c r="T9216" t="s">
        <v>44483</v>
      </c>
      <c r="U9216" t="s">
        <v>115</v>
      </c>
      <c r="V9216" t="s">
        <v>115</v>
      </c>
      <c r="W9216" t="s">
        <v>115</v>
      </c>
      <c r="X9216" t="s">
        <v>115</v>
      </c>
      <c r="Y9216" t="s">
        <v>30932</v>
      </c>
      <c r="Z9216" t="s">
        <v>27219</v>
      </c>
      <c r="AA9216" t="s">
        <v>27832</v>
      </c>
      <c r="AB9216" t="s">
        <v>29005</v>
      </c>
      <c r="AC9216" t="s">
        <v>44484</v>
      </c>
      <c r="AD9216" t="s">
        <v>44485</v>
      </c>
      <c r="AE9216" t="s">
        <v>44486</v>
      </c>
      <c r="AF9216" t="s">
        <v>96943</v>
      </c>
      <c r="AG9216" t="s">
        <v>96944</v>
      </c>
      <c r="AH9216" t="s">
        <v>82897</v>
      </c>
      <c r="AI9216" t="s">
        <v>96945</v>
      </c>
      <c r="AJ9216" t="s">
        <v>96946</v>
      </c>
      <c r="AK9216" t="s">
        <v>96947</v>
      </c>
      <c r="AL9216" t="s">
        <v>96948</v>
      </c>
      <c r="AM9216" t="s">
        <v>96949</v>
      </c>
      <c r="AN9216" t="s">
        <v>96950</v>
      </c>
      <c r="AO9216" t="s">
        <v>50674</v>
      </c>
      <c r="AP9216" t="s">
        <v>50674</v>
      </c>
      <c r="AQ9216" t="s">
        <v>50674</v>
      </c>
      <c r="AR9216" t="s">
        <v>50674</v>
      </c>
      <c r="AS9216" t="s">
        <v>96951</v>
      </c>
      <c r="AT9216" t="s">
        <v>96952</v>
      </c>
      <c r="AU9216" t="s">
        <v>96953</v>
      </c>
      <c r="AV9216" t="s">
        <v>96954</v>
      </c>
      <c r="AW9216" t="s">
        <v>51879</v>
      </c>
      <c r="AX9216" t="s">
        <v>50674</v>
      </c>
      <c r="AY9216" t="s">
        <v>50674</v>
      </c>
      <c r="AZ9216" t="s">
        <v>51879</v>
      </c>
      <c r="BA9216" t="s">
        <v>96955</v>
      </c>
      <c r="BB9216" t="s">
        <v>96956</v>
      </c>
      <c r="BC9216" t="s">
        <v>96957</v>
      </c>
      <c r="BD9216" t="s">
        <v>96958</v>
      </c>
      <c r="BE9216" t="s">
        <v>96959</v>
      </c>
      <c r="BF9216" t="s">
        <v>96960</v>
      </c>
      <c r="BG9216" t="s">
        <v>96961</v>
      </c>
      <c r="BH9216" t="s">
        <v>96962</v>
      </c>
      <c r="BI9216" t="s">
        <v>96937</v>
      </c>
      <c r="BJ9216" t="s">
        <v>37785</v>
      </c>
      <c r="BK9216" t="s">
        <v>96938</v>
      </c>
      <c r="BL9216" t="s">
        <v>96939</v>
      </c>
      <c r="BM9216" t="s">
        <v>71538</v>
      </c>
      <c r="BN9216" t="s">
        <v>71542</v>
      </c>
      <c r="BO9216" t="s">
        <v>71588</v>
      </c>
      <c r="BP9216" t="s">
        <v>71591</v>
      </c>
      <c r="BQ9216" t="s">
        <v>71589</v>
      </c>
      <c r="BR9216" t="s">
        <v>71591</v>
      </c>
      <c r="BS9216" t="s">
        <v>71590</v>
      </c>
      <c r="BT9216" t="s">
        <v>71591</v>
      </c>
      <c r="BU9216" t="s">
        <v>96940</v>
      </c>
      <c r="BV9216" t="s">
        <v>59</v>
      </c>
      <c r="BW9216" t="s">
        <v>50675</v>
      </c>
      <c r="BX9216" t="s">
        <v>96941</v>
      </c>
      <c r="BY9216" t="s">
        <v>59</v>
      </c>
      <c r="BZ9216" t="s">
        <v>50675</v>
      </c>
      <c r="CA9216" t="s">
        <v>96942</v>
      </c>
      <c r="CB9216" t="s">
        <v>71594</v>
      </c>
      <c r="CC9216" t="s">
        <v>71591</v>
      </c>
    </row>
    <row r="9217" spans="1:81" x14ac:dyDescent="0.35">
      <c r="A9217" t="s">
        <v>40798</v>
      </c>
      <c r="B9217" t="s">
        <v>4448</v>
      </c>
      <c r="C9217" t="s">
        <v>32361</v>
      </c>
      <c r="D9217" t="s">
        <v>31159</v>
      </c>
      <c r="E9217" t="s">
        <v>30907</v>
      </c>
      <c r="F9217" t="s">
        <v>31281</v>
      </c>
      <c r="G9217" t="s">
        <v>59</v>
      </c>
      <c r="H9217" t="s">
        <v>2044</v>
      </c>
      <c r="I9217" t="s">
        <v>4341</v>
      </c>
      <c r="J9217" t="s">
        <v>1070</v>
      </c>
      <c r="K9217" t="s">
        <v>2402</v>
      </c>
      <c r="L9217" t="s">
        <v>44487</v>
      </c>
      <c r="M9217" t="s">
        <v>44488</v>
      </c>
      <c r="N9217" t="s">
        <v>44489</v>
      </c>
      <c r="O9217" t="s">
        <v>44490</v>
      </c>
      <c r="P9217" t="s">
        <v>44491</v>
      </c>
      <c r="Q9217" t="s">
        <v>44492</v>
      </c>
      <c r="R9217" t="s">
        <v>5592</v>
      </c>
      <c r="S9217" t="s">
        <v>44493</v>
      </c>
      <c r="T9217" t="s">
        <v>17693</v>
      </c>
      <c r="U9217" t="s">
        <v>454</v>
      </c>
      <c r="V9217" t="s">
        <v>454</v>
      </c>
      <c r="W9217" t="s">
        <v>454</v>
      </c>
      <c r="X9217" t="s">
        <v>454</v>
      </c>
      <c r="Y9217" t="s">
        <v>30255</v>
      </c>
      <c r="Z9217" t="s">
        <v>27089</v>
      </c>
      <c r="AA9217" t="s">
        <v>28017</v>
      </c>
      <c r="AB9217" t="s">
        <v>28403</v>
      </c>
      <c r="AC9217" t="s">
        <v>44494</v>
      </c>
      <c r="AD9217" t="s">
        <v>44495</v>
      </c>
      <c r="AE9217" t="s">
        <v>44496</v>
      </c>
      <c r="AF9217" t="s">
        <v>96963</v>
      </c>
      <c r="AG9217" t="s">
        <v>96964</v>
      </c>
      <c r="AH9217" t="s">
        <v>53713</v>
      </c>
      <c r="AI9217" t="s">
        <v>96965</v>
      </c>
      <c r="AJ9217" t="s">
        <v>96966</v>
      </c>
      <c r="AK9217" t="s">
        <v>96967</v>
      </c>
      <c r="AL9217" t="s">
        <v>96968</v>
      </c>
      <c r="AM9217" t="s">
        <v>96969</v>
      </c>
      <c r="AN9217" t="s">
        <v>96970</v>
      </c>
      <c r="AO9217" t="s">
        <v>50674</v>
      </c>
      <c r="AP9217" t="s">
        <v>50674</v>
      </c>
      <c r="AQ9217" t="s">
        <v>50674</v>
      </c>
      <c r="AR9217" t="s">
        <v>50674</v>
      </c>
      <c r="AS9217" t="s">
        <v>96971</v>
      </c>
      <c r="AT9217" t="s">
        <v>96972</v>
      </c>
      <c r="AU9217" t="s">
        <v>96973</v>
      </c>
      <c r="AV9217" t="s">
        <v>96974</v>
      </c>
      <c r="AW9217" t="s">
        <v>51879</v>
      </c>
      <c r="AX9217" t="s">
        <v>50674</v>
      </c>
      <c r="AY9217" t="s">
        <v>50674</v>
      </c>
      <c r="AZ9217" t="s">
        <v>51879</v>
      </c>
      <c r="BA9217" t="s">
        <v>96975</v>
      </c>
      <c r="BB9217" t="s">
        <v>96976</v>
      </c>
      <c r="BC9217" t="s">
        <v>96977</v>
      </c>
      <c r="BD9217" t="s">
        <v>96978</v>
      </c>
      <c r="BE9217" t="s">
        <v>96979</v>
      </c>
      <c r="BF9217" t="s">
        <v>96980</v>
      </c>
      <c r="BG9217" t="s">
        <v>96981</v>
      </c>
      <c r="BH9217" t="s">
        <v>96982</v>
      </c>
      <c r="BI9217" t="s">
        <v>32894</v>
      </c>
      <c r="BJ9217" t="s">
        <v>96983</v>
      </c>
      <c r="BK9217" t="s">
        <v>96984</v>
      </c>
      <c r="BL9217" t="s">
        <v>33896</v>
      </c>
      <c r="BM9217" t="s">
        <v>71538</v>
      </c>
      <c r="BN9217" t="s">
        <v>71542</v>
      </c>
      <c r="BO9217" t="s">
        <v>71588</v>
      </c>
      <c r="BP9217" t="s">
        <v>71591</v>
      </c>
      <c r="BQ9217" t="s">
        <v>71589</v>
      </c>
      <c r="BR9217" t="s">
        <v>71591</v>
      </c>
      <c r="BS9217" t="s">
        <v>71590</v>
      </c>
      <c r="BT9217" t="s">
        <v>71591</v>
      </c>
      <c r="BU9217" t="s">
        <v>96985</v>
      </c>
      <c r="BV9217" t="s">
        <v>59</v>
      </c>
      <c r="BW9217" t="s">
        <v>50675</v>
      </c>
      <c r="BX9217" t="s">
        <v>96986</v>
      </c>
      <c r="BY9217" t="s">
        <v>59</v>
      </c>
      <c r="BZ9217" t="s">
        <v>50675</v>
      </c>
      <c r="CA9217" t="s">
        <v>96987</v>
      </c>
      <c r="CB9217" t="s">
        <v>71594</v>
      </c>
      <c r="CC9217" t="s">
        <v>71591</v>
      </c>
    </row>
    <row r="9218" spans="1:81" x14ac:dyDescent="0.35">
      <c r="A9218" t="s">
        <v>40798</v>
      </c>
      <c r="B9218" t="s">
        <v>4450</v>
      </c>
      <c r="C9218" t="s">
        <v>27991</v>
      </c>
      <c r="D9218" t="s">
        <v>28123</v>
      </c>
      <c r="E9218" t="s">
        <v>31458</v>
      </c>
      <c r="F9218" t="s">
        <v>36106</v>
      </c>
      <c r="G9218" t="s">
        <v>59</v>
      </c>
      <c r="H9218" t="s">
        <v>293</v>
      </c>
      <c r="I9218" t="s">
        <v>4559</v>
      </c>
      <c r="J9218" t="s">
        <v>1937</v>
      </c>
      <c r="K9218" t="s">
        <v>896</v>
      </c>
      <c r="L9218" t="s">
        <v>33860</v>
      </c>
      <c r="M9218" t="s">
        <v>44497</v>
      </c>
      <c r="N9218" t="s">
        <v>44498</v>
      </c>
      <c r="O9218" t="s">
        <v>44499</v>
      </c>
      <c r="P9218" t="s">
        <v>44500</v>
      </c>
      <c r="Q9218" t="s">
        <v>13057</v>
      </c>
      <c r="R9218" t="s">
        <v>44501</v>
      </c>
      <c r="S9218" t="s">
        <v>21227</v>
      </c>
      <c r="T9218" t="s">
        <v>29167</v>
      </c>
      <c r="U9218" t="s">
        <v>552</v>
      </c>
      <c r="V9218" t="s">
        <v>454</v>
      </c>
      <c r="W9218" t="s">
        <v>454</v>
      </c>
      <c r="X9218" t="s">
        <v>454</v>
      </c>
      <c r="Y9218" t="s">
        <v>30255</v>
      </c>
      <c r="Z9218" t="s">
        <v>27457</v>
      </c>
      <c r="AA9218" t="s">
        <v>28028</v>
      </c>
      <c r="AB9218" t="s">
        <v>28017</v>
      </c>
      <c r="AC9218" t="s">
        <v>44502</v>
      </c>
      <c r="AD9218" t="s">
        <v>44503</v>
      </c>
      <c r="AE9218" t="s">
        <v>44504</v>
      </c>
      <c r="AF9218" t="s">
        <v>96988</v>
      </c>
      <c r="AG9218" t="s">
        <v>96989</v>
      </c>
      <c r="AH9218" t="s">
        <v>96990</v>
      </c>
      <c r="AI9218" t="s">
        <v>96991</v>
      </c>
      <c r="AJ9218" t="s">
        <v>96992</v>
      </c>
      <c r="AK9218" t="s">
        <v>96993</v>
      </c>
      <c r="AL9218" t="s">
        <v>96994</v>
      </c>
      <c r="AM9218" t="s">
        <v>96995</v>
      </c>
      <c r="AN9218" t="s">
        <v>96996</v>
      </c>
      <c r="AO9218" t="s">
        <v>50674</v>
      </c>
      <c r="AP9218" t="s">
        <v>50674</v>
      </c>
      <c r="AQ9218" t="s">
        <v>50674</v>
      </c>
      <c r="AR9218" t="s">
        <v>50674</v>
      </c>
      <c r="AS9218" t="s">
        <v>96997</v>
      </c>
      <c r="AT9218" t="s">
        <v>96998</v>
      </c>
      <c r="AU9218" t="s">
        <v>96999</v>
      </c>
      <c r="AV9218" t="s">
        <v>97000</v>
      </c>
      <c r="AW9218" t="s">
        <v>51879</v>
      </c>
      <c r="AX9218" t="s">
        <v>50674</v>
      </c>
      <c r="AY9218" t="s">
        <v>50674</v>
      </c>
      <c r="AZ9218" t="s">
        <v>51879</v>
      </c>
      <c r="BA9218" t="s">
        <v>97001</v>
      </c>
      <c r="BB9218" t="s">
        <v>97002</v>
      </c>
      <c r="BC9218" t="s">
        <v>97003</v>
      </c>
      <c r="BD9218" t="s">
        <v>97004</v>
      </c>
      <c r="BE9218" t="s">
        <v>97005</v>
      </c>
      <c r="BF9218" t="s">
        <v>97006</v>
      </c>
      <c r="BG9218" t="s">
        <v>97007</v>
      </c>
      <c r="BH9218" t="s">
        <v>97008</v>
      </c>
      <c r="BI9218" t="s">
        <v>32894</v>
      </c>
      <c r="BJ9218" t="s">
        <v>96983</v>
      </c>
      <c r="BK9218" t="s">
        <v>96984</v>
      </c>
      <c r="BL9218" t="s">
        <v>33896</v>
      </c>
      <c r="BM9218" t="s">
        <v>71538</v>
      </c>
      <c r="BN9218" t="s">
        <v>71542</v>
      </c>
      <c r="BO9218" t="s">
        <v>71588</v>
      </c>
      <c r="BP9218" t="s">
        <v>71591</v>
      </c>
      <c r="BQ9218" t="s">
        <v>71589</v>
      </c>
      <c r="BR9218" t="s">
        <v>71591</v>
      </c>
      <c r="BS9218" t="s">
        <v>71590</v>
      </c>
      <c r="BT9218" t="s">
        <v>71591</v>
      </c>
      <c r="BU9218" t="s">
        <v>96985</v>
      </c>
      <c r="BV9218" t="s">
        <v>59</v>
      </c>
      <c r="BW9218" t="s">
        <v>50675</v>
      </c>
      <c r="BX9218" t="s">
        <v>96986</v>
      </c>
      <c r="BY9218" t="s">
        <v>59</v>
      </c>
      <c r="BZ9218" t="s">
        <v>50675</v>
      </c>
      <c r="CA9218" t="s">
        <v>96987</v>
      </c>
      <c r="CB9218" t="s">
        <v>71594</v>
      </c>
      <c r="CC9218" t="s">
        <v>71591</v>
      </c>
    </row>
    <row r="9219" spans="1:81" x14ac:dyDescent="0.35">
      <c r="A9219" t="s">
        <v>40798</v>
      </c>
      <c r="B9219" t="s">
        <v>4453</v>
      </c>
      <c r="C9219" t="s">
        <v>31545</v>
      </c>
      <c r="D9219" t="s">
        <v>31821</v>
      </c>
      <c r="E9219" t="s">
        <v>32249</v>
      </c>
      <c r="F9219" t="s">
        <v>1512</v>
      </c>
      <c r="G9219" t="s">
        <v>59</v>
      </c>
      <c r="H9219" t="s">
        <v>2818</v>
      </c>
      <c r="I9219" t="s">
        <v>38251</v>
      </c>
      <c r="J9219" t="s">
        <v>1115</v>
      </c>
      <c r="K9219" t="s">
        <v>2385</v>
      </c>
      <c r="L9219" t="s">
        <v>44505</v>
      </c>
      <c r="M9219" t="s">
        <v>44506</v>
      </c>
      <c r="N9219" t="s">
        <v>44507</v>
      </c>
      <c r="O9219" t="s">
        <v>34811</v>
      </c>
      <c r="P9219" t="s">
        <v>44508</v>
      </c>
      <c r="Q9219" t="s">
        <v>44509</v>
      </c>
      <c r="R9219" t="s">
        <v>10922</v>
      </c>
      <c r="S9219" t="s">
        <v>44510</v>
      </c>
      <c r="T9219" t="s">
        <v>40373</v>
      </c>
      <c r="U9219" t="s">
        <v>457</v>
      </c>
      <c r="V9219" t="s">
        <v>457</v>
      </c>
      <c r="W9219" t="s">
        <v>457</v>
      </c>
      <c r="X9219" t="s">
        <v>457</v>
      </c>
      <c r="Y9219" t="s">
        <v>31264</v>
      </c>
      <c r="Z9219" t="s">
        <v>27696</v>
      </c>
      <c r="AA9219" t="s">
        <v>27832</v>
      </c>
      <c r="AB9219" t="s">
        <v>29964</v>
      </c>
      <c r="AC9219" t="s">
        <v>44511</v>
      </c>
      <c r="AD9219" t="s">
        <v>44512</v>
      </c>
      <c r="AE9219" t="s">
        <v>44513</v>
      </c>
      <c r="AF9219" t="s">
        <v>97009</v>
      </c>
      <c r="AG9219" t="s">
        <v>97010</v>
      </c>
      <c r="AH9219" t="s">
        <v>97011</v>
      </c>
      <c r="AI9219" t="s">
        <v>97012</v>
      </c>
      <c r="AJ9219" t="s">
        <v>97013</v>
      </c>
      <c r="AK9219" t="s">
        <v>97014</v>
      </c>
      <c r="AL9219" t="s">
        <v>97015</v>
      </c>
      <c r="AM9219" t="s">
        <v>97016</v>
      </c>
      <c r="AN9219" t="s">
        <v>97017</v>
      </c>
      <c r="AO9219" t="s">
        <v>50674</v>
      </c>
      <c r="AP9219" t="s">
        <v>50674</v>
      </c>
      <c r="AQ9219" t="s">
        <v>50674</v>
      </c>
      <c r="AR9219" t="s">
        <v>50674</v>
      </c>
      <c r="AS9219" t="s">
        <v>97018</v>
      </c>
      <c r="AT9219" t="s">
        <v>97019</v>
      </c>
      <c r="AU9219" t="s">
        <v>97020</v>
      </c>
      <c r="AV9219" t="s">
        <v>97021</v>
      </c>
      <c r="AW9219" t="s">
        <v>51879</v>
      </c>
      <c r="AX9219" t="s">
        <v>50674</v>
      </c>
      <c r="AY9219" t="s">
        <v>50674</v>
      </c>
      <c r="AZ9219" t="s">
        <v>51879</v>
      </c>
      <c r="BA9219" t="s">
        <v>97022</v>
      </c>
      <c r="BB9219" t="s">
        <v>97023</v>
      </c>
      <c r="BC9219" t="s">
        <v>97024</v>
      </c>
      <c r="BD9219" t="s">
        <v>97025</v>
      </c>
      <c r="BE9219" t="s">
        <v>97026</v>
      </c>
      <c r="BF9219" t="s">
        <v>97027</v>
      </c>
      <c r="BG9219" t="s">
        <v>97028</v>
      </c>
      <c r="BH9219" t="s">
        <v>97029</v>
      </c>
      <c r="BI9219" t="s">
        <v>47620</v>
      </c>
      <c r="BJ9219" t="s">
        <v>97030</v>
      </c>
      <c r="BK9219" t="s">
        <v>97031</v>
      </c>
      <c r="BL9219" t="s">
        <v>97032</v>
      </c>
      <c r="BM9219" t="s">
        <v>71538</v>
      </c>
      <c r="BN9219" t="s">
        <v>71542</v>
      </c>
      <c r="BO9219" t="s">
        <v>71588</v>
      </c>
      <c r="BP9219" t="s">
        <v>71591</v>
      </c>
      <c r="BQ9219" t="s">
        <v>71589</v>
      </c>
      <c r="BR9219" t="s">
        <v>71591</v>
      </c>
      <c r="BS9219" t="s">
        <v>71590</v>
      </c>
      <c r="BT9219" t="s">
        <v>71591</v>
      </c>
      <c r="BU9219" t="s">
        <v>97033</v>
      </c>
      <c r="BV9219" t="s">
        <v>59</v>
      </c>
      <c r="BW9219" t="s">
        <v>50675</v>
      </c>
      <c r="BX9219" t="s">
        <v>97034</v>
      </c>
      <c r="BY9219" t="s">
        <v>59</v>
      </c>
      <c r="BZ9219" t="s">
        <v>50675</v>
      </c>
      <c r="CA9219" t="s">
        <v>97035</v>
      </c>
      <c r="CB9219" t="s">
        <v>71594</v>
      </c>
      <c r="CC9219" t="s">
        <v>71591</v>
      </c>
    </row>
    <row r="9220" spans="1:81" x14ac:dyDescent="0.35">
      <c r="A9220" t="s">
        <v>40798</v>
      </c>
      <c r="B9220" t="s">
        <v>4455</v>
      </c>
      <c r="C9220" t="s">
        <v>31674</v>
      </c>
      <c r="D9220" t="s">
        <v>29774</v>
      </c>
      <c r="E9220" t="s">
        <v>31470</v>
      </c>
      <c r="F9220" t="s">
        <v>28087</v>
      </c>
      <c r="G9220" t="s">
        <v>59</v>
      </c>
      <c r="H9220" t="s">
        <v>2813</v>
      </c>
      <c r="I9220" t="s">
        <v>31353</v>
      </c>
      <c r="J9220" t="s">
        <v>1203</v>
      </c>
      <c r="K9220" t="s">
        <v>636</v>
      </c>
      <c r="L9220" t="s">
        <v>44514</v>
      </c>
      <c r="M9220" t="s">
        <v>44515</v>
      </c>
      <c r="N9220" t="s">
        <v>17188</v>
      </c>
      <c r="O9220" t="s">
        <v>44516</v>
      </c>
      <c r="P9220" t="s">
        <v>44517</v>
      </c>
      <c r="Q9220" t="s">
        <v>44518</v>
      </c>
      <c r="R9220" t="s">
        <v>44519</v>
      </c>
      <c r="S9220" t="s">
        <v>15867</v>
      </c>
      <c r="T9220" t="s">
        <v>42750</v>
      </c>
      <c r="U9220" t="s">
        <v>140</v>
      </c>
      <c r="V9220" t="s">
        <v>140</v>
      </c>
      <c r="W9220" t="s">
        <v>563</v>
      </c>
      <c r="X9220" t="s">
        <v>563</v>
      </c>
      <c r="Y9220" t="s">
        <v>31083</v>
      </c>
      <c r="Z9220" t="s">
        <v>28978</v>
      </c>
      <c r="AA9220" t="s">
        <v>27887</v>
      </c>
      <c r="AB9220" t="s">
        <v>27887</v>
      </c>
      <c r="AC9220" t="s">
        <v>44520</v>
      </c>
      <c r="AD9220" t="s">
        <v>44521</v>
      </c>
      <c r="AE9220" t="s">
        <v>44522</v>
      </c>
      <c r="AF9220" t="s">
        <v>97036</v>
      </c>
      <c r="AG9220" t="s">
        <v>97037</v>
      </c>
      <c r="AH9220" t="s">
        <v>97038</v>
      </c>
      <c r="AI9220" t="s">
        <v>97039</v>
      </c>
      <c r="AJ9220" t="s">
        <v>97040</v>
      </c>
      <c r="AK9220" t="s">
        <v>97041</v>
      </c>
      <c r="AL9220" t="s">
        <v>97042</v>
      </c>
      <c r="AM9220" t="s">
        <v>97043</v>
      </c>
      <c r="AN9220" t="s">
        <v>97044</v>
      </c>
      <c r="AO9220" t="s">
        <v>50674</v>
      </c>
      <c r="AP9220" t="s">
        <v>50674</v>
      </c>
      <c r="AQ9220" t="s">
        <v>50674</v>
      </c>
      <c r="AR9220" t="s">
        <v>50674</v>
      </c>
      <c r="AS9220" t="s">
        <v>97045</v>
      </c>
      <c r="AT9220" t="s">
        <v>97046</v>
      </c>
      <c r="AU9220" t="s">
        <v>97047</v>
      </c>
      <c r="AV9220" t="s">
        <v>97048</v>
      </c>
      <c r="AW9220" t="s">
        <v>51879</v>
      </c>
      <c r="AX9220" t="s">
        <v>50674</v>
      </c>
      <c r="AY9220" t="s">
        <v>50674</v>
      </c>
      <c r="AZ9220" t="s">
        <v>51879</v>
      </c>
      <c r="BA9220" t="s">
        <v>97049</v>
      </c>
      <c r="BB9220" t="s">
        <v>97050</v>
      </c>
      <c r="BC9220" t="s">
        <v>97051</v>
      </c>
      <c r="BD9220" t="s">
        <v>97052</v>
      </c>
      <c r="BE9220" t="s">
        <v>97053</v>
      </c>
      <c r="BF9220" t="s">
        <v>97054</v>
      </c>
      <c r="BG9220" t="s">
        <v>97055</v>
      </c>
      <c r="BH9220" t="s">
        <v>97056</v>
      </c>
      <c r="BI9220" t="s">
        <v>47620</v>
      </c>
      <c r="BJ9220" t="s">
        <v>97030</v>
      </c>
      <c r="BK9220" t="s">
        <v>97031</v>
      </c>
      <c r="BL9220" t="s">
        <v>97032</v>
      </c>
      <c r="BM9220" t="s">
        <v>71538</v>
      </c>
      <c r="BN9220" t="s">
        <v>71542</v>
      </c>
      <c r="BO9220" t="s">
        <v>71588</v>
      </c>
      <c r="BP9220" t="s">
        <v>71591</v>
      </c>
      <c r="BQ9220" t="s">
        <v>71589</v>
      </c>
      <c r="BR9220" t="s">
        <v>71591</v>
      </c>
      <c r="BS9220" t="s">
        <v>71590</v>
      </c>
      <c r="BT9220" t="s">
        <v>71591</v>
      </c>
      <c r="BU9220" t="s">
        <v>97033</v>
      </c>
      <c r="BV9220" t="s">
        <v>59</v>
      </c>
      <c r="BW9220" t="s">
        <v>50675</v>
      </c>
      <c r="BX9220" t="s">
        <v>97034</v>
      </c>
      <c r="BY9220" t="s">
        <v>59</v>
      </c>
      <c r="BZ9220" t="s">
        <v>50675</v>
      </c>
      <c r="CA9220" t="s">
        <v>97035</v>
      </c>
      <c r="CB9220" t="s">
        <v>71594</v>
      </c>
      <c r="CC9220" t="s">
        <v>71591</v>
      </c>
    </row>
    <row r="9221" spans="1:81" x14ac:dyDescent="0.35">
      <c r="A9221" t="s">
        <v>40798</v>
      </c>
      <c r="B9221" t="s">
        <v>4458</v>
      </c>
      <c r="C9221" t="s">
        <v>31544</v>
      </c>
      <c r="D9221" t="s">
        <v>31519</v>
      </c>
      <c r="E9221" t="s">
        <v>33406</v>
      </c>
      <c r="F9221" t="s">
        <v>31457</v>
      </c>
      <c r="G9221" t="s">
        <v>59</v>
      </c>
      <c r="H9221" t="s">
        <v>2435</v>
      </c>
      <c r="I9221" t="s">
        <v>43889</v>
      </c>
      <c r="J9221" t="s">
        <v>1791</v>
      </c>
      <c r="K9221" t="s">
        <v>514</v>
      </c>
      <c r="L9221" t="s">
        <v>44523</v>
      </c>
      <c r="M9221" t="s">
        <v>44524</v>
      </c>
      <c r="N9221" t="s">
        <v>44525</v>
      </c>
      <c r="O9221" t="s">
        <v>44526</v>
      </c>
      <c r="P9221" t="s">
        <v>35285</v>
      </c>
      <c r="Q9221" t="s">
        <v>44527</v>
      </c>
      <c r="R9221" t="s">
        <v>17177</v>
      </c>
      <c r="S9221" t="s">
        <v>21906</v>
      </c>
      <c r="T9221" t="s">
        <v>44528</v>
      </c>
      <c r="U9221" t="s">
        <v>140</v>
      </c>
      <c r="V9221" t="s">
        <v>563</v>
      </c>
      <c r="W9221" t="s">
        <v>563</v>
      </c>
      <c r="X9221" t="s">
        <v>140</v>
      </c>
      <c r="Y9221" t="s">
        <v>31022</v>
      </c>
      <c r="Z9221" t="s">
        <v>28956</v>
      </c>
      <c r="AA9221" t="s">
        <v>30875</v>
      </c>
      <c r="AB9221" t="s">
        <v>29095</v>
      </c>
      <c r="AC9221" t="s">
        <v>44529</v>
      </c>
      <c r="AD9221" t="s">
        <v>44530</v>
      </c>
      <c r="AE9221" t="s">
        <v>44531</v>
      </c>
      <c r="AF9221" t="s">
        <v>97057</v>
      </c>
      <c r="AG9221" t="s">
        <v>97058</v>
      </c>
      <c r="AH9221" t="s">
        <v>97059</v>
      </c>
      <c r="AI9221" t="s">
        <v>97060</v>
      </c>
      <c r="AJ9221" t="s">
        <v>97061</v>
      </c>
      <c r="AK9221" t="s">
        <v>97062</v>
      </c>
      <c r="AL9221" t="s">
        <v>97063</v>
      </c>
      <c r="AM9221" t="s">
        <v>97064</v>
      </c>
      <c r="AN9221" t="s">
        <v>97065</v>
      </c>
      <c r="AO9221" t="s">
        <v>50674</v>
      </c>
      <c r="AP9221" t="s">
        <v>50674</v>
      </c>
      <c r="AQ9221" t="s">
        <v>50674</v>
      </c>
      <c r="AR9221" t="s">
        <v>50674</v>
      </c>
      <c r="AS9221" t="s">
        <v>97066</v>
      </c>
      <c r="AT9221" t="s">
        <v>97067</v>
      </c>
      <c r="AU9221" t="s">
        <v>97068</v>
      </c>
      <c r="AV9221" t="s">
        <v>97069</v>
      </c>
      <c r="AW9221" t="s">
        <v>51879</v>
      </c>
      <c r="AX9221" t="s">
        <v>50674</v>
      </c>
      <c r="AY9221" t="s">
        <v>50674</v>
      </c>
      <c r="AZ9221" t="s">
        <v>51879</v>
      </c>
      <c r="BA9221" t="s">
        <v>97070</v>
      </c>
      <c r="BB9221" t="s">
        <v>97071</v>
      </c>
      <c r="BC9221" t="s">
        <v>97072</v>
      </c>
      <c r="BD9221" t="s">
        <v>97073</v>
      </c>
      <c r="BE9221" t="s">
        <v>97074</v>
      </c>
      <c r="BF9221" t="s">
        <v>97075</v>
      </c>
      <c r="BG9221" t="s">
        <v>97076</v>
      </c>
      <c r="BH9221" t="s">
        <v>97077</v>
      </c>
      <c r="BI9221" t="s">
        <v>74775</v>
      </c>
      <c r="BJ9221" t="s">
        <v>97078</v>
      </c>
      <c r="BK9221" t="s">
        <v>97079</v>
      </c>
      <c r="BL9221" t="s">
        <v>97080</v>
      </c>
      <c r="BM9221" t="s">
        <v>71538</v>
      </c>
      <c r="BN9221" t="s">
        <v>71542</v>
      </c>
      <c r="BO9221" t="s">
        <v>71588</v>
      </c>
      <c r="BP9221" t="s">
        <v>71591</v>
      </c>
      <c r="BQ9221" t="s">
        <v>71589</v>
      </c>
      <c r="BR9221" t="s">
        <v>71591</v>
      </c>
      <c r="BS9221" t="s">
        <v>71590</v>
      </c>
      <c r="BT9221" t="s">
        <v>71591</v>
      </c>
      <c r="BU9221" t="s">
        <v>97081</v>
      </c>
      <c r="BV9221" t="s">
        <v>59</v>
      </c>
      <c r="BW9221" t="s">
        <v>50675</v>
      </c>
      <c r="BX9221" t="s">
        <v>97082</v>
      </c>
      <c r="BY9221" t="s">
        <v>59</v>
      </c>
      <c r="BZ9221" t="s">
        <v>50675</v>
      </c>
      <c r="CA9221" t="s">
        <v>97083</v>
      </c>
      <c r="CB9221" t="s">
        <v>71594</v>
      </c>
      <c r="CC9221" t="s">
        <v>71591</v>
      </c>
    </row>
    <row r="9222" spans="1:81" x14ac:dyDescent="0.35">
      <c r="A9222" t="s">
        <v>40798</v>
      </c>
      <c r="B9222" t="s">
        <v>4461</v>
      </c>
      <c r="C9222" t="s">
        <v>31832</v>
      </c>
      <c r="D9222" t="s">
        <v>31653</v>
      </c>
      <c r="E9222" t="s">
        <v>31419</v>
      </c>
      <c r="F9222" t="s">
        <v>31663</v>
      </c>
      <c r="G9222" t="s">
        <v>59</v>
      </c>
      <c r="H9222" t="s">
        <v>3588</v>
      </c>
      <c r="I9222" t="s">
        <v>4336</v>
      </c>
      <c r="J9222" t="s">
        <v>2114</v>
      </c>
      <c r="K9222" t="s">
        <v>849</v>
      </c>
      <c r="L9222" t="s">
        <v>44532</v>
      </c>
      <c r="M9222" t="s">
        <v>37102</v>
      </c>
      <c r="N9222" t="s">
        <v>36209</v>
      </c>
      <c r="O9222" t="s">
        <v>44533</v>
      </c>
      <c r="P9222" t="s">
        <v>44534</v>
      </c>
      <c r="Q9222" t="s">
        <v>44535</v>
      </c>
      <c r="R9222" t="s">
        <v>20871</v>
      </c>
      <c r="S9222" t="s">
        <v>44536</v>
      </c>
      <c r="T9222" t="s">
        <v>4184</v>
      </c>
      <c r="U9222" t="s">
        <v>531</v>
      </c>
      <c r="V9222" t="s">
        <v>521</v>
      </c>
      <c r="W9222" t="s">
        <v>521</v>
      </c>
      <c r="X9222" t="s">
        <v>521</v>
      </c>
      <c r="Y9222" t="s">
        <v>30994</v>
      </c>
      <c r="Z9222" t="s">
        <v>27889</v>
      </c>
      <c r="AA9222" t="s">
        <v>29964</v>
      </c>
      <c r="AB9222" t="s">
        <v>29964</v>
      </c>
      <c r="AC9222" t="s">
        <v>44537</v>
      </c>
      <c r="AD9222" t="s">
        <v>44538</v>
      </c>
      <c r="AE9222" t="s">
        <v>44539</v>
      </c>
      <c r="AF9222" t="s">
        <v>97084</v>
      </c>
      <c r="AG9222" t="s">
        <v>97085</v>
      </c>
      <c r="AH9222" t="s">
        <v>97086</v>
      </c>
      <c r="AI9222" t="s">
        <v>97087</v>
      </c>
      <c r="AJ9222" t="s">
        <v>97088</v>
      </c>
      <c r="AK9222" t="s">
        <v>97089</v>
      </c>
      <c r="AL9222" t="s">
        <v>97090</v>
      </c>
      <c r="AM9222" t="s">
        <v>97091</v>
      </c>
      <c r="AN9222" t="s">
        <v>97092</v>
      </c>
      <c r="AO9222" t="s">
        <v>50674</v>
      </c>
      <c r="AP9222" t="s">
        <v>50674</v>
      </c>
      <c r="AQ9222" t="s">
        <v>50674</v>
      </c>
      <c r="AR9222" t="s">
        <v>50674</v>
      </c>
      <c r="AS9222" t="s">
        <v>97093</v>
      </c>
      <c r="AT9222" t="s">
        <v>97094</v>
      </c>
      <c r="AU9222" t="s">
        <v>97095</v>
      </c>
      <c r="AV9222" t="s">
        <v>97096</v>
      </c>
      <c r="AW9222" t="s">
        <v>51879</v>
      </c>
      <c r="AX9222" t="s">
        <v>50674</v>
      </c>
      <c r="AY9222" t="s">
        <v>50674</v>
      </c>
      <c r="AZ9222" t="s">
        <v>51879</v>
      </c>
      <c r="BA9222" t="s">
        <v>97097</v>
      </c>
      <c r="BB9222" t="s">
        <v>97098</v>
      </c>
      <c r="BC9222" t="s">
        <v>97099</v>
      </c>
      <c r="BD9222" t="s">
        <v>97100</v>
      </c>
      <c r="BE9222" t="s">
        <v>97101</v>
      </c>
      <c r="BF9222" t="s">
        <v>97102</v>
      </c>
      <c r="BG9222" t="s">
        <v>97103</v>
      </c>
      <c r="BH9222" t="s">
        <v>97104</v>
      </c>
      <c r="BI9222" t="s">
        <v>74775</v>
      </c>
      <c r="BJ9222" t="s">
        <v>97078</v>
      </c>
      <c r="BK9222" t="s">
        <v>97079</v>
      </c>
      <c r="BL9222" t="s">
        <v>97080</v>
      </c>
      <c r="BM9222" t="s">
        <v>71538</v>
      </c>
      <c r="BN9222" t="s">
        <v>71542</v>
      </c>
      <c r="BO9222" t="s">
        <v>71588</v>
      </c>
      <c r="BP9222" t="s">
        <v>71591</v>
      </c>
      <c r="BQ9222" t="s">
        <v>71589</v>
      </c>
      <c r="BR9222" t="s">
        <v>71591</v>
      </c>
      <c r="BS9222" t="s">
        <v>71590</v>
      </c>
      <c r="BT9222" t="s">
        <v>71591</v>
      </c>
      <c r="BU9222" t="s">
        <v>97081</v>
      </c>
      <c r="BV9222" t="s">
        <v>59</v>
      </c>
      <c r="BW9222" t="s">
        <v>50675</v>
      </c>
      <c r="BX9222" t="s">
        <v>97082</v>
      </c>
      <c r="BY9222" t="s">
        <v>59</v>
      </c>
      <c r="BZ9222" t="s">
        <v>50675</v>
      </c>
      <c r="CA9222" t="s">
        <v>97083</v>
      </c>
      <c r="CB9222" t="s">
        <v>71594</v>
      </c>
      <c r="CC9222" t="s">
        <v>71591</v>
      </c>
    </row>
    <row r="9223" spans="1:81" x14ac:dyDescent="0.35">
      <c r="A9223" t="s">
        <v>40798</v>
      </c>
      <c r="B9223" t="s">
        <v>4465</v>
      </c>
      <c r="C9223" t="s">
        <v>10169</v>
      </c>
      <c r="D9223" t="s">
        <v>31608</v>
      </c>
      <c r="E9223" t="s">
        <v>31688</v>
      </c>
      <c r="F9223" t="s">
        <v>31756</v>
      </c>
      <c r="G9223" t="s">
        <v>59</v>
      </c>
      <c r="H9223" t="s">
        <v>3220</v>
      </c>
      <c r="I9223" t="s">
        <v>4619</v>
      </c>
      <c r="J9223" t="s">
        <v>2325</v>
      </c>
      <c r="K9223" t="s">
        <v>686</v>
      </c>
      <c r="L9223" t="s">
        <v>44540</v>
      </c>
      <c r="M9223" t="s">
        <v>44541</v>
      </c>
      <c r="N9223" t="s">
        <v>44542</v>
      </c>
      <c r="O9223" t="s">
        <v>44543</v>
      </c>
      <c r="P9223" t="s">
        <v>16632</v>
      </c>
      <c r="Q9223" t="s">
        <v>44544</v>
      </c>
      <c r="R9223" t="s">
        <v>37577</v>
      </c>
      <c r="S9223" t="s">
        <v>2101</v>
      </c>
      <c r="T9223" t="s">
        <v>44545</v>
      </c>
      <c r="U9223" t="s">
        <v>552</v>
      </c>
      <c r="V9223" t="s">
        <v>454</v>
      </c>
      <c r="W9223" t="s">
        <v>552</v>
      </c>
      <c r="X9223" t="s">
        <v>454</v>
      </c>
      <c r="Y9223" t="s">
        <v>29964</v>
      </c>
      <c r="Z9223" t="s">
        <v>28019</v>
      </c>
      <c r="AA9223" t="s">
        <v>27219</v>
      </c>
      <c r="AB9223" t="s">
        <v>27913</v>
      </c>
      <c r="AC9223" t="s">
        <v>44546</v>
      </c>
      <c r="AD9223" t="s">
        <v>44547</v>
      </c>
      <c r="AE9223" t="s">
        <v>44548</v>
      </c>
      <c r="AF9223" t="s">
        <v>97105</v>
      </c>
      <c r="AG9223" t="s">
        <v>97106</v>
      </c>
      <c r="AH9223" t="s">
        <v>97107</v>
      </c>
      <c r="AI9223" t="s">
        <v>97108</v>
      </c>
      <c r="AJ9223" t="s">
        <v>97109</v>
      </c>
      <c r="AK9223" t="s">
        <v>97110</v>
      </c>
      <c r="AL9223" t="s">
        <v>97111</v>
      </c>
      <c r="AM9223" t="s">
        <v>97112</v>
      </c>
      <c r="AN9223" t="s">
        <v>97113</v>
      </c>
      <c r="AO9223" t="s">
        <v>50674</v>
      </c>
      <c r="AP9223" t="s">
        <v>50674</v>
      </c>
      <c r="AQ9223" t="s">
        <v>50674</v>
      </c>
      <c r="AR9223" t="s">
        <v>50674</v>
      </c>
      <c r="AS9223" t="s">
        <v>97114</v>
      </c>
      <c r="AT9223" t="s">
        <v>97115</v>
      </c>
      <c r="AU9223" t="s">
        <v>97116</v>
      </c>
      <c r="AV9223" t="s">
        <v>97117</v>
      </c>
      <c r="AW9223" t="s">
        <v>51879</v>
      </c>
      <c r="AX9223" t="s">
        <v>50674</v>
      </c>
      <c r="AY9223" t="s">
        <v>50674</v>
      </c>
      <c r="AZ9223" t="s">
        <v>51879</v>
      </c>
      <c r="BA9223" t="s">
        <v>97118</v>
      </c>
      <c r="BB9223" t="s">
        <v>97119</v>
      </c>
      <c r="BC9223" t="s">
        <v>97120</v>
      </c>
      <c r="BD9223" t="s">
        <v>97121</v>
      </c>
      <c r="BE9223" t="s">
        <v>97122</v>
      </c>
      <c r="BF9223" t="s">
        <v>97123</v>
      </c>
      <c r="BG9223" t="s">
        <v>97124</v>
      </c>
      <c r="BH9223" t="s">
        <v>97125</v>
      </c>
      <c r="BI9223" t="s">
        <v>33488</v>
      </c>
      <c r="BJ9223" t="s">
        <v>97126</v>
      </c>
      <c r="BK9223" t="s">
        <v>97127</v>
      </c>
      <c r="BL9223" t="s">
        <v>97128</v>
      </c>
      <c r="BM9223" t="s">
        <v>71538</v>
      </c>
      <c r="BN9223" t="s">
        <v>71542</v>
      </c>
      <c r="BO9223" t="s">
        <v>71588</v>
      </c>
      <c r="BP9223" t="s">
        <v>71591</v>
      </c>
      <c r="BQ9223" t="s">
        <v>71589</v>
      </c>
      <c r="BR9223" t="s">
        <v>71591</v>
      </c>
      <c r="BS9223" t="s">
        <v>71590</v>
      </c>
      <c r="BT9223" t="s">
        <v>71591</v>
      </c>
      <c r="BU9223" t="s">
        <v>97129</v>
      </c>
      <c r="BV9223" t="s">
        <v>59</v>
      </c>
      <c r="BW9223" t="s">
        <v>50675</v>
      </c>
      <c r="BX9223" t="s">
        <v>97130</v>
      </c>
      <c r="BY9223" t="s">
        <v>59</v>
      </c>
      <c r="BZ9223" t="s">
        <v>50675</v>
      </c>
      <c r="CA9223" t="s">
        <v>97131</v>
      </c>
      <c r="CB9223" t="s">
        <v>71594</v>
      </c>
      <c r="CC9223" t="s">
        <v>71591</v>
      </c>
    </row>
    <row r="9224" spans="1:81" x14ac:dyDescent="0.35">
      <c r="A9224" t="s">
        <v>40798</v>
      </c>
      <c r="B9224" t="s">
        <v>4468</v>
      </c>
      <c r="C9224" t="s">
        <v>33458</v>
      </c>
      <c r="D9224" t="s">
        <v>32249</v>
      </c>
      <c r="E9224" t="s">
        <v>32056</v>
      </c>
      <c r="F9224" t="s">
        <v>31643</v>
      </c>
      <c r="G9224" t="s">
        <v>59</v>
      </c>
      <c r="H9224" t="s">
        <v>2518</v>
      </c>
      <c r="I9224" t="s">
        <v>4326</v>
      </c>
      <c r="J9224" t="s">
        <v>2499</v>
      </c>
      <c r="K9224" t="s">
        <v>1219</v>
      </c>
      <c r="L9224" t="s">
        <v>44549</v>
      </c>
      <c r="M9224" t="s">
        <v>30926</v>
      </c>
      <c r="N9224" t="s">
        <v>44550</v>
      </c>
      <c r="O9224" t="s">
        <v>32289</v>
      </c>
      <c r="P9224" t="s">
        <v>40715</v>
      </c>
      <c r="Q9224" t="s">
        <v>13130</v>
      </c>
      <c r="R9224" t="s">
        <v>44167</v>
      </c>
      <c r="S9224" t="s">
        <v>17830</v>
      </c>
      <c r="T9224" t="s">
        <v>12535</v>
      </c>
      <c r="U9224" t="s">
        <v>512</v>
      </c>
      <c r="V9224" t="s">
        <v>512</v>
      </c>
      <c r="W9224" t="s">
        <v>512</v>
      </c>
      <c r="X9224" t="s">
        <v>512</v>
      </c>
      <c r="Y9224" t="s">
        <v>29084</v>
      </c>
      <c r="Z9224" t="s">
        <v>27490</v>
      </c>
      <c r="AA9224" t="s">
        <v>27278</v>
      </c>
      <c r="AB9224" t="s">
        <v>27889</v>
      </c>
      <c r="AC9224" t="s">
        <v>44551</v>
      </c>
      <c r="AD9224" t="s">
        <v>44552</v>
      </c>
      <c r="AE9224" t="s">
        <v>44553</v>
      </c>
      <c r="AF9224" t="s">
        <v>97132</v>
      </c>
      <c r="AG9224" t="s">
        <v>97133</v>
      </c>
      <c r="AH9224" t="s">
        <v>97134</v>
      </c>
      <c r="AI9224" t="s">
        <v>97135</v>
      </c>
      <c r="AJ9224" t="s">
        <v>97136</v>
      </c>
      <c r="AK9224" t="s">
        <v>97137</v>
      </c>
      <c r="AL9224" t="s">
        <v>97138</v>
      </c>
      <c r="AM9224" t="s">
        <v>97139</v>
      </c>
      <c r="AN9224" t="s">
        <v>97140</v>
      </c>
      <c r="AO9224" t="s">
        <v>50674</v>
      </c>
      <c r="AP9224" t="s">
        <v>50674</v>
      </c>
      <c r="AQ9224" t="s">
        <v>50674</v>
      </c>
      <c r="AR9224" t="s">
        <v>50674</v>
      </c>
      <c r="AS9224" t="s">
        <v>97141</v>
      </c>
      <c r="AT9224" t="s">
        <v>97142</v>
      </c>
      <c r="AU9224" t="s">
        <v>97143</v>
      </c>
      <c r="AV9224" t="s">
        <v>97144</v>
      </c>
      <c r="AW9224" t="s">
        <v>51879</v>
      </c>
      <c r="AX9224" t="s">
        <v>50674</v>
      </c>
      <c r="AY9224" t="s">
        <v>50674</v>
      </c>
      <c r="AZ9224" t="s">
        <v>51879</v>
      </c>
      <c r="BA9224" t="s">
        <v>97145</v>
      </c>
      <c r="BB9224" t="s">
        <v>97146</v>
      </c>
      <c r="BC9224" t="s">
        <v>97147</v>
      </c>
      <c r="BD9224" t="s">
        <v>97148</v>
      </c>
      <c r="BE9224" t="s">
        <v>97149</v>
      </c>
      <c r="BF9224" t="s">
        <v>97150</v>
      </c>
      <c r="BG9224" t="s">
        <v>97151</v>
      </c>
      <c r="BH9224" t="s">
        <v>97152</v>
      </c>
      <c r="BI9224" t="s">
        <v>33488</v>
      </c>
      <c r="BJ9224" t="s">
        <v>97126</v>
      </c>
      <c r="BK9224" t="s">
        <v>97127</v>
      </c>
      <c r="BL9224" t="s">
        <v>97128</v>
      </c>
      <c r="BM9224" t="s">
        <v>71538</v>
      </c>
      <c r="BN9224" t="s">
        <v>71542</v>
      </c>
      <c r="BO9224" t="s">
        <v>71588</v>
      </c>
      <c r="BP9224" t="s">
        <v>71591</v>
      </c>
      <c r="BQ9224" t="s">
        <v>71589</v>
      </c>
      <c r="BR9224" t="s">
        <v>71591</v>
      </c>
      <c r="BS9224" t="s">
        <v>71590</v>
      </c>
      <c r="BT9224" t="s">
        <v>71591</v>
      </c>
      <c r="BU9224" t="s">
        <v>97129</v>
      </c>
      <c r="BV9224" t="s">
        <v>59</v>
      </c>
      <c r="BW9224" t="s">
        <v>50675</v>
      </c>
      <c r="BX9224" t="s">
        <v>97130</v>
      </c>
      <c r="BY9224" t="s">
        <v>59</v>
      </c>
      <c r="BZ9224" t="s">
        <v>50675</v>
      </c>
      <c r="CA9224" t="s">
        <v>97131</v>
      </c>
      <c r="CB9224" t="s">
        <v>71594</v>
      </c>
      <c r="CC9224" t="s">
        <v>71591</v>
      </c>
    </row>
    <row r="9225" spans="1:81" x14ac:dyDescent="0.35">
      <c r="A9225" t="s">
        <v>40798</v>
      </c>
      <c r="B9225" t="s">
        <v>4471</v>
      </c>
      <c r="C9225" t="s">
        <v>31832</v>
      </c>
      <c r="D9225" t="s">
        <v>28653</v>
      </c>
      <c r="E9225" t="s">
        <v>27784</v>
      </c>
      <c r="F9225" t="s">
        <v>10060</v>
      </c>
      <c r="G9225" t="s">
        <v>59</v>
      </c>
      <c r="H9225" t="s">
        <v>1033</v>
      </c>
      <c r="I9225" t="s">
        <v>5604</v>
      </c>
      <c r="J9225" t="s">
        <v>2635</v>
      </c>
      <c r="K9225" t="s">
        <v>770</v>
      </c>
      <c r="L9225" t="s">
        <v>44554</v>
      </c>
      <c r="M9225" t="s">
        <v>44555</v>
      </c>
      <c r="N9225" t="s">
        <v>44556</v>
      </c>
      <c r="O9225" t="s">
        <v>32192</v>
      </c>
      <c r="P9225" t="s">
        <v>44226</v>
      </c>
      <c r="Q9225" t="s">
        <v>17324</v>
      </c>
      <c r="R9225" t="s">
        <v>34296</v>
      </c>
      <c r="S9225" t="s">
        <v>12703</v>
      </c>
      <c r="T9225" t="s">
        <v>44557</v>
      </c>
      <c r="U9225" t="s">
        <v>512</v>
      </c>
      <c r="V9225" t="s">
        <v>512</v>
      </c>
      <c r="W9225" t="s">
        <v>512</v>
      </c>
      <c r="X9225" t="s">
        <v>512</v>
      </c>
      <c r="Y9225" t="s">
        <v>30932</v>
      </c>
      <c r="Z9225" t="s">
        <v>27138</v>
      </c>
      <c r="AA9225" t="s">
        <v>27986</v>
      </c>
      <c r="AB9225" t="s">
        <v>27986</v>
      </c>
      <c r="AC9225" t="s">
        <v>44558</v>
      </c>
      <c r="AD9225" t="s">
        <v>44559</v>
      </c>
      <c r="AE9225" t="s">
        <v>44560</v>
      </c>
      <c r="AF9225" t="s">
        <v>97153</v>
      </c>
      <c r="AG9225" t="s">
        <v>97154</v>
      </c>
      <c r="AH9225" t="s">
        <v>97155</v>
      </c>
      <c r="AI9225" t="s">
        <v>97156</v>
      </c>
      <c r="AJ9225" t="s">
        <v>97157</v>
      </c>
      <c r="AK9225" t="s">
        <v>97158</v>
      </c>
      <c r="AL9225" t="s">
        <v>97159</v>
      </c>
      <c r="AM9225" t="s">
        <v>68895</v>
      </c>
      <c r="AN9225" t="s">
        <v>97160</v>
      </c>
      <c r="AO9225" t="s">
        <v>50674</v>
      </c>
      <c r="AP9225" t="s">
        <v>50674</v>
      </c>
      <c r="AQ9225" t="s">
        <v>50674</v>
      </c>
      <c r="AR9225" t="s">
        <v>50674</v>
      </c>
      <c r="AS9225" t="s">
        <v>97161</v>
      </c>
      <c r="AT9225" t="s">
        <v>97162</v>
      </c>
      <c r="AU9225" t="s">
        <v>97163</v>
      </c>
      <c r="AV9225" t="s">
        <v>97164</v>
      </c>
      <c r="AW9225" t="s">
        <v>51879</v>
      </c>
      <c r="AX9225" t="s">
        <v>50674</v>
      </c>
      <c r="AY9225" t="s">
        <v>50674</v>
      </c>
      <c r="AZ9225" t="s">
        <v>51879</v>
      </c>
      <c r="BA9225" t="s">
        <v>97165</v>
      </c>
      <c r="BB9225" t="s">
        <v>97166</v>
      </c>
      <c r="BC9225" t="s">
        <v>97167</v>
      </c>
      <c r="BD9225" t="s">
        <v>97168</v>
      </c>
      <c r="BE9225" t="s">
        <v>97169</v>
      </c>
      <c r="BF9225" t="s">
        <v>97170</v>
      </c>
      <c r="BG9225" t="s">
        <v>97171</v>
      </c>
      <c r="BH9225" t="s">
        <v>97172</v>
      </c>
      <c r="BI9225" t="s">
        <v>33488</v>
      </c>
      <c r="BJ9225" t="s">
        <v>97126</v>
      </c>
      <c r="BK9225" t="s">
        <v>97127</v>
      </c>
      <c r="BL9225" t="s">
        <v>97128</v>
      </c>
      <c r="BM9225" t="s">
        <v>71538</v>
      </c>
      <c r="BN9225" t="s">
        <v>71542</v>
      </c>
      <c r="BO9225" t="s">
        <v>71588</v>
      </c>
      <c r="BP9225" t="s">
        <v>71591</v>
      </c>
      <c r="BQ9225" t="s">
        <v>71589</v>
      </c>
      <c r="BR9225" t="s">
        <v>71591</v>
      </c>
      <c r="BS9225" t="s">
        <v>71590</v>
      </c>
      <c r="BT9225" t="s">
        <v>71591</v>
      </c>
      <c r="BU9225" t="s">
        <v>97129</v>
      </c>
      <c r="BV9225" t="s">
        <v>59</v>
      </c>
      <c r="BW9225" t="s">
        <v>50675</v>
      </c>
      <c r="BX9225" t="s">
        <v>97130</v>
      </c>
      <c r="BY9225" t="s">
        <v>59</v>
      </c>
      <c r="BZ9225" t="s">
        <v>50675</v>
      </c>
      <c r="CA9225" t="s">
        <v>97131</v>
      </c>
      <c r="CB9225" t="s">
        <v>71594</v>
      </c>
      <c r="CC9225" t="s">
        <v>71591</v>
      </c>
    </row>
    <row r="9226" spans="1:81" x14ac:dyDescent="0.35">
      <c r="A9226" t="s">
        <v>40798</v>
      </c>
      <c r="B9226" t="s">
        <v>4473</v>
      </c>
      <c r="C9226" t="s">
        <v>33355</v>
      </c>
      <c r="D9226" t="s">
        <v>31585</v>
      </c>
      <c r="E9226" t="s">
        <v>31755</v>
      </c>
      <c r="F9226" t="s">
        <v>32226</v>
      </c>
      <c r="G9226" t="s">
        <v>59</v>
      </c>
      <c r="H9226" t="s">
        <v>2304</v>
      </c>
      <c r="I9226" t="s">
        <v>4278</v>
      </c>
      <c r="J9226" t="s">
        <v>2492</v>
      </c>
      <c r="K9226" t="s">
        <v>7123</v>
      </c>
      <c r="L9226" t="s">
        <v>44561</v>
      </c>
      <c r="M9226" t="s">
        <v>44562</v>
      </c>
      <c r="N9226" t="s">
        <v>32328</v>
      </c>
      <c r="O9226" t="s">
        <v>44563</v>
      </c>
      <c r="P9226" t="s">
        <v>34177</v>
      </c>
      <c r="Q9226" t="s">
        <v>20894</v>
      </c>
      <c r="R9226" t="s">
        <v>44564</v>
      </c>
      <c r="S9226" t="s">
        <v>6523</v>
      </c>
      <c r="T9226" t="s">
        <v>13226</v>
      </c>
      <c r="U9226" t="s">
        <v>88</v>
      </c>
      <c r="V9226" t="s">
        <v>88</v>
      </c>
      <c r="W9226" t="s">
        <v>466</v>
      </c>
      <c r="X9226" t="s">
        <v>88</v>
      </c>
      <c r="Y9226" t="s">
        <v>27872</v>
      </c>
      <c r="Z9226" t="s">
        <v>27537</v>
      </c>
      <c r="AA9226" t="s">
        <v>28336</v>
      </c>
      <c r="AB9226" t="s">
        <v>28403</v>
      </c>
      <c r="AC9226" t="s">
        <v>44565</v>
      </c>
      <c r="AD9226" t="s">
        <v>44566</v>
      </c>
      <c r="AE9226" t="s">
        <v>44567</v>
      </c>
      <c r="AF9226" t="s">
        <v>97173</v>
      </c>
      <c r="AG9226" t="s">
        <v>97174</v>
      </c>
      <c r="AH9226" t="s">
        <v>97175</v>
      </c>
      <c r="AI9226" t="s">
        <v>97176</v>
      </c>
      <c r="AJ9226" t="s">
        <v>97177</v>
      </c>
      <c r="AK9226" t="s">
        <v>97178</v>
      </c>
      <c r="AL9226" t="s">
        <v>97179</v>
      </c>
      <c r="AM9226" t="s">
        <v>97180</v>
      </c>
      <c r="AN9226" t="s">
        <v>97181</v>
      </c>
      <c r="AO9226" t="s">
        <v>50674</v>
      </c>
      <c r="AP9226" t="s">
        <v>50674</v>
      </c>
      <c r="AQ9226" t="s">
        <v>50674</v>
      </c>
      <c r="AR9226" t="s">
        <v>50674</v>
      </c>
      <c r="AS9226" t="s">
        <v>97182</v>
      </c>
      <c r="AT9226" t="s">
        <v>97183</v>
      </c>
      <c r="AU9226" t="s">
        <v>97184</v>
      </c>
      <c r="AV9226" t="s">
        <v>97185</v>
      </c>
      <c r="AW9226" t="s">
        <v>51879</v>
      </c>
      <c r="AX9226" t="s">
        <v>50674</v>
      </c>
      <c r="AY9226" t="s">
        <v>50674</v>
      </c>
      <c r="AZ9226" t="s">
        <v>51879</v>
      </c>
      <c r="BA9226" t="s">
        <v>97186</v>
      </c>
      <c r="BB9226" t="s">
        <v>97187</v>
      </c>
      <c r="BC9226" t="s">
        <v>97188</v>
      </c>
      <c r="BD9226" t="s">
        <v>97189</v>
      </c>
      <c r="BE9226" t="s">
        <v>97190</v>
      </c>
      <c r="BF9226" t="s">
        <v>97191</v>
      </c>
      <c r="BG9226" t="s">
        <v>97192</v>
      </c>
      <c r="BH9226" t="s">
        <v>97193</v>
      </c>
      <c r="BI9226" t="s">
        <v>44084</v>
      </c>
      <c r="BJ9226" t="s">
        <v>97194</v>
      </c>
      <c r="BK9226" t="s">
        <v>97195</v>
      </c>
      <c r="BL9226" t="s">
        <v>97196</v>
      </c>
      <c r="BM9226" t="s">
        <v>71538</v>
      </c>
      <c r="BN9226" t="s">
        <v>71542</v>
      </c>
      <c r="BO9226" t="s">
        <v>71588</v>
      </c>
      <c r="BP9226" t="s">
        <v>71591</v>
      </c>
      <c r="BQ9226" t="s">
        <v>71589</v>
      </c>
      <c r="BR9226" t="s">
        <v>71591</v>
      </c>
      <c r="BS9226" t="s">
        <v>71590</v>
      </c>
      <c r="BT9226" t="s">
        <v>71591</v>
      </c>
      <c r="BU9226" t="s">
        <v>97197</v>
      </c>
      <c r="BV9226" t="s">
        <v>59</v>
      </c>
      <c r="BW9226" t="s">
        <v>50675</v>
      </c>
      <c r="BX9226" t="s">
        <v>97198</v>
      </c>
      <c r="BY9226" t="s">
        <v>59</v>
      </c>
      <c r="BZ9226" t="s">
        <v>50675</v>
      </c>
      <c r="CA9226" t="s">
        <v>97199</v>
      </c>
      <c r="CB9226" t="s">
        <v>71594</v>
      </c>
      <c r="CC9226" t="s">
        <v>71591</v>
      </c>
    </row>
    <row r="9227" spans="1:81" x14ac:dyDescent="0.35">
      <c r="A9227" t="s">
        <v>40798</v>
      </c>
      <c r="B9227" t="s">
        <v>4475</v>
      </c>
      <c r="C9227" t="s">
        <v>31545</v>
      </c>
      <c r="D9227" t="s">
        <v>31419</v>
      </c>
      <c r="E9227" t="s">
        <v>31788</v>
      </c>
      <c r="F9227" t="s">
        <v>28087</v>
      </c>
      <c r="G9227" t="s">
        <v>59</v>
      </c>
      <c r="H9227" t="s">
        <v>2754</v>
      </c>
      <c r="I9227" t="s">
        <v>5708</v>
      </c>
      <c r="J9227" t="s">
        <v>3754</v>
      </c>
      <c r="K9227" t="s">
        <v>1235</v>
      </c>
      <c r="L9227" t="s">
        <v>44568</v>
      </c>
      <c r="M9227" t="s">
        <v>44569</v>
      </c>
      <c r="N9227" t="s">
        <v>44570</v>
      </c>
      <c r="O9227" t="s">
        <v>44571</v>
      </c>
      <c r="P9227" t="s">
        <v>44572</v>
      </c>
      <c r="Q9227" t="s">
        <v>20537</v>
      </c>
      <c r="R9227" t="s">
        <v>37051</v>
      </c>
      <c r="S9227" t="s">
        <v>44573</v>
      </c>
      <c r="T9227" t="s">
        <v>34116</v>
      </c>
      <c r="U9227" t="s">
        <v>244</v>
      </c>
      <c r="V9227" t="s">
        <v>244</v>
      </c>
      <c r="W9227" t="s">
        <v>244</v>
      </c>
      <c r="X9227" t="s">
        <v>244</v>
      </c>
      <c r="Y9227" t="s">
        <v>30947</v>
      </c>
      <c r="Z9227" t="s">
        <v>27996</v>
      </c>
      <c r="AA9227" t="s">
        <v>30255</v>
      </c>
      <c r="AB9227" t="s">
        <v>29111</v>
      </c>
      <c r="AC9227" t="s">
        <v>44574</v>
      </c>
      <c r="AD9227" t="s">
        <v>44575</v>
      </c>
      <c r="AE9227" t="s">
        <v>44576</v>
      </c>
      <c r="AF9227" t="s">
        <v>97200</v>
      </c>
      <c r="AG9227" t="s">
        <v>60169</v>
      </c>
      <c r="AH9227" t="s">
        <v>97201</v>
      </c>
      <c r="AI9227" t="s">
        <v>82311</v>
      </c>
      <c r="AJ9227" t="s">
        <v>97202</v>
      </c>
      <c r="AK9227" t="s">
        <v>97203</v>
      </c>
      <c r="AL9227" t="s">
        <v>97204</v>
      </c>
      <c r="AM9227" t="s">
        <v>97205</v>
      </c>
      <c r="AN9227" t="s">
        <v>97206</v>
      </c>
      <c r="AO9227" t="s">
        <v>50674</v>
      </c>
      <c r="AP9227" t="s">
        <v>50674</v>
      </c>
      <c r="AQ9227" t="s">
        <v>50674</v>
      </c>
      <c r="AR9227" t="s">
        <v>50674</v>
      </c>
      <c r="AS9227" t="s">
        <v>97207</v>
      </c>
      <c r="AT9227" t="s">
        <v>97208</v>
      </c>
      <c r="AU9227" t="s">
        <v>97209</v>
      </c>
      <c r="AV9227" t="s">
        <v>97210</v>
      </c>
      <c r="AW9227" t="s">
        <v>51879</v>
      </c>
      <c r="AX9227" t="s">
        <v>50674</v>
      </c>
      <c r="AY9227" t="s">
        <v>50674</v>
      </c>
      <c r="AZ9227" t="s">
        <v>51879</v>
      </c>
      <c r="BA9227" t="s">
        <v>97211</v>
      </c>
      <c r="BB9227" t="s">
        <v>97212</v>
      </c>
      <c r="BC9227" t="s">
        <v>97213</v>
      </c>
      <c r="BD9227" t="s">
        <v>97214</v>
      </c>
      <c r="BE9227" t="s">
        <v>97215</v>
      </c>
      <c r="BF9227" t="s">
        <v>97216</v>
      </c>
      <c r="BG9227" t="s">
        <v>97217</v>
      </c>
      <c r="BH9227" t="s">
        <v>97218</v>
      </c>
      <c r="BI9227" t="s">
        <v>44084</v>
      </c>
      <c r="BJ9227" t="s">
        <v>97194</v>
      </c>
      <c r="BK9227" t="s">
        <v>97195</v>
      </c>
      <c r="BL9227" t="s">
        <v>97196</v>
      </c>
      <c r="BM9227" t="s">
        <v>71538</v>
      </c>
      <c r="BN9227" t="s">
        <v>71542</v>
      </c>
      <c r="BO9227" t="s">
        <v>71588</v>
      </c>
      <c r="BP9227" t="s">
        <v>71591</v>
      </c>
      <c r="BQ9227" t="s">
        <v>71589</v>
      </c>
      <c r="BR9227" t="s">
        <v>71591</v>
      </c>
      <c r="BS9227" t="s">
        <v>71590</v>
      </c>
      <c r="BT9227" t="s">
        <v>71591</v>
      </c>
      <c r="BU9227" t="s">
        <v>97197</v>
      </c>
      <c r="BV9227" t="s">
        <v>59</v>
      </c>
      <c r="BW9227" t="s">
        <v>50675</v>
      </c>
      <c r="BX9227" t="s">
        <v>97198</v>
      </c>
      <c r="BY9227" t="s">
        <v>59</v>
      </c>
      <c r="BZ9227" t="s">
        <v>50675</v>
      </c>
      <c r="CA9227" t="s">
        <v>97199</v>
      </c>
      <c r="CB9227" t="s">
        <v>71594</v>
      </c>
      <c r="CC9227" t="s">
        <v>71591</v>
      </c>
    </row>
    <row r="9228" spans="1:81" x14ac:dyDescent="0.35">
      <c r="A9228" t="s">
        <v>40798</v>
      </c>
      <c r="B9228" t="s">
        <v>4481</v>
      </c>
      <c r="C9228" t="s">
        <v>32270</v>
      </c>
      <c r="D9228" t="s">
        <v>30175</v>
      </c>
      <c r="E9228" t="s">
        <v>32202</v>
      </c>
      <c r="F9228" t="s">
        <v>9976</v>
      </c>
      <c r="G9228" t="s">
        <v>59</v>
      </c>
      <c r="H9228" t="s">
        <v>3016</v>
      </c>
      <c r="I9228" t="s">
        <v>4648</v>
      </c>
      <c r="J9228" t="s">
        <v>2205</v>
      </c>
      <c r="K9228" t="s">
        <v>812</v>
      </c>
      <c r="L9228" t="s">
        <v>44577</v>
      </c>
      <c r="M9228" t="s">
        <v>44578</v>
      </c>
      <c r="N9228" t="s">
        <v>44579</v>
      </c>
      <c r="O9228" t="s">
        <v>44580</v>
      </c>
      <c r="P9228" t="s">
        <v>44581</v>
      </c>
      <c r="Q9228" t="s">
        <v>21960</v>
      </c>
      <c r="R9228" t="s">
        <v>34558</v>
      </c>
      <c r="S9228" t="s">
        <v>44582</v>
      </c>
      <c r="T9228" t="s">
        <v>33247</v>
      </c>
      <c r="U9228" t="s">
        <v>224</v>
      </c>
      <c r="V9228" t="s">
        <v>224</v>
      </c>
      <c r="W9228" t="s">
        <v>224</v>
      </c>
      <c r="X9228" t="s">
        <v>224</v>
      </c>
      <c r="Y9228" t="s">
        <v>29964</v>
      </c>
      <c r="Z9228" t="s">
        <v>27072</v>
      </c>
      <c r="AA9228" t="s">
        <v>27537</v>
      </c>
      <c r="AB9228" t="s">
        <v>27447</v>
      </c>
      <c r="AC9228" t="s">
        <v>44583</v>
      </c>
      <c r="AD9228" t="s">
        <v>44584</v>
      </c>
      <c r="AE9228" t="s">
        <v>44585</v>
      </c>
      <c r="AF9228" t="s">
        <v>97219</v>
      </c>
      <c r="AG9228" t="s">
        <v>97220</v>
      </c>
      <c r="AH9228" t="s">
        <v>97221</v>
      </c>
      <c r="AI9228" t="s">
        <v>97222</v>
      </c>
      <c r="AJ9228" t="s">
        <v>97223</v>
      </c>
      <c r="AK9228" t="s">
        <v>97224</v>
      </c>
      <c r="AL9228" t="s">
        <v>97225</v>
      </c>
      <c r="AM9228" t="s">
        <v>97226</v>
      </c>
      <c r="AN9228" t="s">
        <v>97227</v>
      </c>
      <c r="AO9228" t="s">
        <v>50674</v>
      </c>
      <c r="AP9228" t="s">
        <v>50674</v>
      </c>
      <c r="AQ9228" t="s">
        <v>50674</v>
      </c>
      <c r="AR9228" t="s">
        <v>50674</v>
      </c>
      <c r="AS9228" t="s">
        <v>97228</v>
      </c>
      <c r="AT9228" t="s">
        <v>97229</v>
      </c>
      <c r="AU9228" t="s">
        <v>97230</v>
      </c>
      <c r="AV9228" t="s">
        <v>97231</v>
      </c>
      <c r="AW9228" t="s">
        <v>51879</v>
      </c>
      <c r="AX9228" t="s">
        <v>50674</v>
      </c>
      <c r="AY9228" t="s">
        <v>50674</v>
      </c>
      <c r="AZ9228" t="s">
        <v>51879</v>
      </c>
      <c r="BA9228" t="s">
        <v>97232</v>
      </c>
      <c r="BB9228" t="s">
        <v>97233</v>
      </c>
      <c r="BC9228" t="s">
        <v>97234</v>
      </c>
      <c r="BD9228" t="s">
        <v>97235</v>
      </c>
      <c r="BE9228" t="s">
        <v>97236</v>
      </c>
      <c r="BF9228" t="s">
        <v>97237</v>
      </c>
      <c r="BG9228" t="s">
        <v>97238</v>
      </c>
      <c r="BH9228" t="s">
        <v>97239</v>
      </c>
      <c r="BI9228" t="s">
        <v>97240</v>
      </c>
      <c r="BJ9228" t="s">
        <v>47221</v>
      </c>
      <c r="BK9228" t="s">
        <v>76714</v>
      </c>
      <c r="BL9228" t="s">
        <v>97241</v>
      </c>
      <c r="BM9228" t="s">
        <v>71538</v>
      </c>
      <c r="BN9228" t="s">
        <v>71542</v>
      </c>
      <c r="BO9228" t="s">
        <v>71588</v>
      </c>
      <c r="BP9228" t="s">
        <v>71591</v>
      </c>
      <c r="BQ9228" t="s">
        <v>71589</v>
      </c>
      <c r="BR9228" t="s">
        <v>71591</v>
      </c>
      <c r="BS9228" t="s">
        <v>71590</v>
      </c>
      <c r="BT9228" t="s">
        <v>71591</v>
      </c>
      <c r="BU9228" t="s">
        <v>97242</v>
      </c>
      <c r="BV9228" t="s">
        <v>59</v>
      </c>
      <c r="BW9228" t="s">
        <v>50675</v>
      </c>
      <c r="BX9228" t="s">
        <v>97243</v>
      </c>
      <c r="BY9228" t="s">
        <v>59</v>
      </c>
      <c r="BZ9228" t="s">
        <v>50675</v>
      </c>
      <c r="CA9228" t="s">
        <v>97244</v>
      </c>
      <c r="CB9228" t="s">
        <v>71594</v>
      </c>
      <c r="CC9228" t="s">
        <v>71591</v>
      </c>
    </row>
    <row r="9229" spans="1:81" x14ac:dyDescent="0.35">
      <c r="A9229" t="s">
        <v>40798</v>
      </c>
      <c r="B9229" t="s">
        <v>4482</v>
      </c>
      <c r="C9229" t="s">
        <v>31860</v>
      </c>
      <c r="D9229" t="s">
        <v>10060</v>
      </c>
      <c r="E9229" t="s">
        <v>31507</v>
      </c>
      <c r="F9229" t="s">
        <v>30879</v>
      </c>
      <c r="G9229" t="s">
        <v>59</v>
      </c>
      <c r="H9229" t="s">
        <v>2063</v>
      </c>
      <c r="I9229" t="s">
        <v>38731</v>
      </c>
      <c r="J9229" t="s">
        <v>1033</v>
      </c>
      <c r="K9229" t="s">
        <v>1307</v>
      </c>
      <c r="L9229" t="s">
        <v>33694</v>
      </c>
      <c r="M9229" t="s">
        <v>44586</v>
      </c>
      <c r="N9229" t="s">
        <v>44587</v>
      </c>
      <c r="O9229" t="s">
        <v>44588</v>
      </c>
      <c r="P9229" t="s">
        <v>36795</v>
      </c>
      <c r="Q9229" t="s">
        <v>21740</v>
      </c>
      <c r="R9229" t="s">
        <v>32197</v>
      </c>
      <c r="S9229" t="s">
        <v>27777</v>
      </c>
      <c r="T9229" t="s">
        <v>44589</v>
      </c>
      <c r="U9229" t="s">
        <v>256</v>
      </c>
      <c r="V9229" t="s">
        <v>158</v>
      </c>
      <c r="W9229" t="s">
        <v>256</v>
      </c>
      <c r="X9229" t="s">
        <v>256</v>
      </c>
      <c r="Y9229" t="s">
        <v>29964</v>
      </c>
      <c r="Z9229" t="s">
        <v>27330</v>
      </c>
      <c r="AA9229" t="s">
        <v>27447</v>
      </c>
      <c r="AB9229" t="s">
        <v>27750</v>
      </c>
      <c r="AC9229" t="s">
        <v>44590</v>
      </c>
      <c r="AD9229" t="s">
        <v>44591</v>
      </c>
      <c r="AE9229" t="s">
        <v>44592</v>
      </c>
      <c r="AF9229" t="s">
        <v>97245</v>
      </c>
      <c r="AG9229" t="s">
        <v>97246</v>
      </c>
      <c r="AH9229" t="s">
        <v>97247</v>
      </c>
      <c r="AI9229" t="s">
        <v>97248</v>
      </c>
      <c r="AJ9229" t="s">
        <v>97249</v>
      </c>
      <c r="AK9229" t="s">
        <v>97250</v>
      </c>
      <c r="AL9229" t="s">
        <v>97251</v>
      </c>
      <c r="AM9229" t="s">
        <v>97252</v>
      </c>
      <c r="AN9229" t="s">
        <v>97253</v>
      </c>
      <c r="AO9229" t="s">
        <v>50674</v>
      </c>
      <c r="AP9229" t="s">
        <v>50674</v>
      </c>
      <c r="AQ9229" t="s">
        <v>50674</v>
      </c>
      <c r="AR9229" t="s">
        <v>50674</v>
      </c>
      <c r="AS9229" t="s">
        <v>97254</v>
      </c>
      <c r="AT9229" t="s">
        <v>97255</v>
      </c>
      <c r="AU9229" t="s">
        <v>97256</v>
      </c>
      <c r="AV9229" t="s">
        <v>97257</v>
      </c>
      <c r="AW9229" t="s">
        <v>51879</v>
      </c>
      <c r="AX9229" t="s">
        <v>50674</v>
      </c>
      <c r="AY9229" t="s">
        <v>50674</v>
      </c>
      <c r="AZ9229" t="s">
        <v>51879</v>
      </c>
      <c r="BA9229" t="s">
        <v>97258</v>
      </c>
      <c r="BB9229" t="s">
        <v>97259</v>
      </c>
      <c r="BC9229" t="s">
        <v>97260</v>
      </c>
      <c r="BD9229" t="s">
        <v>97261</v>
      </c>
      <c r="BE9229" t="s">
        <v>97262</v>
      </c>
      <c r="BF9229" t="s">
        <v>97263</v>
      </c>
      <c r="BG9229" t="s">
        <v>97264</v>
      </c>
      <c r="BH9229" t="s">
        <v>97265</v>
      </c>
      <c r="BI9229" t="s">
        <v>97240</v>
      </c>
      <c r="BJ9229" t="s">
        <v>47221</v>
      </c>
      <c r="BK9229" t="s">
        <v>76714</v>
      </c>
      <c r="BL9229" t="s">
        <v>97241</v>
      </c>
      <c r="BM9229" t="s">
        <v>71538</v>
      </c>
      <c r="BN9229" t="s">
        <v>71542</v>
      </c>
      <c r="BO9229" t="s">
        <v>71588</v>
      </c>
      <c r="BP9229" t="s">
        <v>71591</v>
      </c>
      <c r="BQ9229" t="s">
        <v>71589</v>
      </c>
      <c r="BR9229" t="s">
        <v>71591</v>
      </c>
      <c r="BS9229" t="s">
        <v>71590</v>
      </c>
      <c r="BT9229" t="s">
        <v>71591</v>
      </c>
      <c r="BU9229" t="s">
        <v>97242</v>
      </c>
      <c r="BV9229" t="s">
        <v>59</v>
      </c>
      <c r="BW9229" t="s">
        <v>50675</v>
      </c>
      <c r="BX9229" t="s">
        <v>97243</v>
      </c>
      <c r="BY9229" t="s">
        <v>59</v>
      </c>
      <c r="BZ9229" t="s">
        <v>50675</v>
      </c>
      <c r="CA9229" t="s">
        <v>97244</v>
      </c>
      <c r="CB9229" t="s">
        <v>71594</v>
      </c>
      <c r="CC9229" t="s">
        <v>71591</v>
      </c>
    </row>
    <row r="9230" spans="1:81" x14ac:dyDescent="0.35">
      <c r="A9230" t="s">
        <v>40798</v>
      </c>
      <c r="B9230" t="s">
        <v>4485</v>
      </c>
      <c r="C9230" t="s">
        <v>31642</v>
      </c>
      <c r="D9230" t="s">
        <v>27102</v>
      </c>
      <c r="E9230" t="s">
        <v>28088</v>
      </c>
      <c r="F9230" t="s">
        <v>28088</v>
      </c>
      <c r="G9230" t="s">
        <v>59</v>
      </c>
      <c r="H9230" t="s">
        <v>2726</v>
      </c>
      <c r="I9230" t="s">
        <v>7181</v>
      </c>
      <c r="J9230" t="s">
        <v>3255</v>
      </c>
      <c r="K9230" t="s">
        <v>1210</v>
      </c>
      <c r="L9230" t="s">
        <v>34105</v>
      </c>
      <c r="M9230" t="s">
        <v>44593</v>
      </c>
      <c r="N9230" t="s">
        <v>44594</v>
      </c>
      <c r="O9230" t="s">
        <v>34176</v>
      </c>
      <c r="P9230" t="s">
        <v>8149</v>
      </c>
      <c r="Q9230" t="s">
        <v>44595</v>
      </c>
      <c r="R9230" t="s">
        <v>44596</v>
      </c>
      <c r="S9230" t="s">
        <v>44597</v>
      </c>
      <c r="T9230" t="s">
        <v>31524</v>
      </c>
      <c r="U9230" t="s">
        <v>158</v>
      </c>
      <c r="V9230" t="s">
        <v>158</v>
      </c>
      <c r="W9230" t="s">
        <v>158</v>
      </c>
      <c r="X9230" t="s">
        <v>158</v>
      </c>
      <c r="Y9230" t="s">
        <v>30246</v>
      </c>
      <c r="Z9230" t="s">
        <v>27219</v>
      </c>
      <c r="AA9230" t="s">
        <v>27842</v>
      </c>
      <c r="AB9230" t="s">
        <v>27986</v>
      </c>
      <c r="AC9230" t="s">
        <v>44598</v>
      </c>
      <c r="AD9230" t="s">
        <v>44599</v>
      </c>
      <c r="AE9230" t="s">
        <v>44600</v>
      </c>
      <c r="AF9230" t="s">
        <v>97266</v>
      </c>
      <c r="AG9230" t="s">
        <v>97267</v>
      </c>
      <c r="AH9230" t="s">
        <v>97268</v>
      </c>
      <c r="AI9230" t="s">
        <v>97269</v>
      </c>
      <c r="AJ9230" t="s">
        <v>97270</v>
      </c>
      <c r="AK9230" t="s">
        <v>97271</v>
      </c>
      <c r="AL9230" t="s">
        <v>97272</v>
      </c>
      <c r="AM9230" t="s">
        <v>97273</v>
      </c>
      <c r="AN9230" t="s">
        <v>97274</v>
      </c>
      <c r="AO9230" t="s">
        <v>50674</v>
      </c>
      <c r="AP9230" t="s">
        <v>50674</v>
      </c>
      <c r="AQ9230" t="s">
        <v>50674</v>
      </c>
      <c r="AR9230" t="s">
        <v>50674</v>
      </c>
      <c r="AS9230" t="s">
        <v>97275</v>
      </c>
      <c r="AT9230" t="s">
        <v>97276</v>
      </c>
      <c r="AU9230" t="s">
        <v>97277</v>
      </c>
      <c r="AV9230" t="s">
        <v>97278</v>
      </c>
      <c r="AW9230" t="s">
        <v>51879</v>
      </c>
      <c r="AX9230" t="s">
        <v>50674</v>
      </c>
      <c r="AY9230" t="s">
        <v>50674</v>
      </c>
      <c r="AZ9230" t="s">
        <v>51879</v>
      </c>
      <c r="BA9230" t="s">
        <v>97279</v>
      </c>
      <c r="BB9230" t="s">
        <v>97280</v>
      </c>
      <c r="BC9230" t="s">
        <v>97281</v>
      </c>
      <c r="BD9230" t="s">
        <v>97282</v>
      </c>
      <c r="BE9230" t="s">
        <v>97283</v>
      </c>
      <c r="BF9230" t="s">
        <v>97284</v>
      </c>
      <c r="BG9230" t="s">
        <v>97285</v>
      </c>
      <c r="BH9230" t="s">
        <v>97286</v>
      </c>
      <c r="BI9230" t="s">
        <v>37341</v>
      </c>
      <c r="BJ9230" t="s">
        <v>97287</v>
      </c>
      <c r="BK9230" t="s">
        <v>97288</v>
      </c>
      <c r="BL9230" t="s">
        <v>97289</v>
      </c>
      <c r="BM9230" t="s">
        <v>71538</v>
      </c>
      <c r="BN9230" t="s">
        <v>71542</v>
      </c>
      <c r="BO9230" t="s">
        <v>71588</v>
      </c>
      <c r="BP9230" t="s">
        <v>71591</v>
      </c>
      <c r="BQ9230" t="s">
        <v>71589</v>
      </c>
      <c r="BR9230" t="s">
        <v>71591</v>
      </c>
      <c r="BS9230" t="s">
        <v>71590</v>
      </c>
      <c r="BT9230" t="s">
        <v>71591</v>
      </c>
      <c r="BU9230" t="s">
        <v>97290</v>
      </c>
      <c r="BV9230" t="s">
        <v>59</v>
      </c>
      <c r="BW9230" t="s">
        <v>50675</v>
      </c>
      <c r="BX9230" t="s">
        <v>97291</v>
      </c>
      <c r="BY9230" t="s">
        <v>59</v>
      </c>
      <c r="BZ9230" t="s">
        <v>50675</v>
      </c>
      <c r="CA9230" t="s">
        <v>97292</v>
      </c>
      <c r="CB9230" t="s">
        <v>71594</v>
      </c>
      <c r="CC9230" t="s">
        <v>71591</v>
      </c>
    </row>
    <row r="9231" spans="1:81" x14ac:dyDescent="0.35">
      <c r="A9231" t="s">
        <v>40798</v>
      </c>
      <c r="B9231" t="s">
        <v>4487</v>
      </c>
      <c r="C9231" t="s">
        <v>31811</v>
      </c>
      <c r="D9231" t="s">
        <v>31042</v>
      </c>
      <c r="E9231" t="s">
        <v>31755</v>
      </c>
      <c r="F9231" t="s">
        <v>31766</v>
      </c>
      <c r="G9231" t="s">
        <v>59</v>
      </c>
      <c r="H9231" t="s">
        <v>2518</v>
      </c>
      <c r="I9231" t="s">
        <v>4572</v>
      </c>
      <c r="J9231" t="s">
        <v>7915</v>
      </c>
      <c r="K9231" t="s">
        <v>676</v>
      </c>
      <c r="L9231" t="s">
        <v>44601</v>
      </c>
      <c r="M9231" t="s">
        <v>43850</v>
      </c>
      <c r="N9231" t="s">
        <v>44602</v>
      </c>
      <c r="O9231" t="s">
        <v>44603</v>
      </c>
      <c r="P9231" t="s">
        <v>6942</v>
      </c>
      <c r="Q9231" t="s">
        <v>44604</v>
      </c>
      <c r="R9231" t="s">
        <v>44605</v>
      </c>
      <c r="S9231" t="s">
        <v>21973</v>
      </c>
      <c r="T9231" t="s">
        <v>21430</v>
      </c>
      <c r="U9231" t="s">
        <v>256</v>
      </c>
      <c r="V9231" t="s">
        <v>256</v>
      </c>
      <c r="W9231" t="s">
        <v>256</v>
      </c>
      <c r="X9231" t="s">
        <v>256</v>
      </c>
      <c r="Y9231" t="s">
        <v>27842</v>
      </c>
      <c r="Z9231" t="s">
        <v>27291</v>
      </c>
      <c r="AA9231" t="s">
        <v>27235</v>
      </c>
      <c r="AB9231" t="s">
        <v>27219</v>
      </c>
      <c r="AC9231" t="s">
        <v>44606</v>
      </c>
      <c r="AD9231" t="s">
        <v>44607</v>
      </c>
      <c r="AE9231" t="s">
        <v>44608</v>
      </c>
      <c r="AF9231" t="s">
        <v>97293</v>
      </c>
      <c r="AG9231" t="s">
        <v>97294</v>
      </c>
      <c r="AH9231" t="s">
        <v>97295</v>
      </c>
      <c r="AI9231" t="s">
        <v>97296</v>
      </c>
      <c r="AJ9231" t="s">
        <v>97297</v>
      </c>
      <c r="AK9231" t="s">
        <v>97298</v>
      </c>
      <c r="AL9231" t="s">
        <v>97299</v>
      </c>
      <c r="AM9231" t="s">
        <v>97300</v>
      </c>
      <c r="AN9231" t="s">
        <v>97301</v>
      </c>
      <c r="AO9231" t="s">
        <v>50674</v>
      </c>
      <c r="AP9231" t="s">
        <v>50674</v>
      </c>
      <c r="AQ9231" t="s">
        <v>50674</v>
      </c>
      <c r="AR9231" t="s">
        <v>50674</v>
      </c>
      <c r="AS9231" t="s">
        <v>97302</v>
      </c>
      <c r="AT9231" t="s">
        <v>97303</v>
      </c>
      <c r="AU9231" t="s">
        <v>97304</v>
      </c>
      <c r="AV9231" t="s">
        <v>97305</v>
      </c>
      <c r="AW9231" t="s">
        <v>51879</v>
      </c>
      <c r="AX9231" t="s">
        <v>50674</v>
      </c>
      <c r="AY9231" t="s">
        <v>50674</v>
      </c>
      <c r="AZ9231" t="s">
        <v>51879</v>
      </c>
      <c r="BA9231" t="s">
        <v>97306</v>
      </c>
      <c r="BB9231" t="s">
        <v>97307</v>
      </c>
      <c r="BC9231" t="s">
        <v>97308</v>
      </c>
      <c r="BD9231" t="s">
        <v>97309</v>
      </c>
      <c r="BE9231" t="s">
        <v>97310</v>
      </c>
      <c r="BF9231" t="s">
        <v>97311</v>
      </c>
      <c r="BG9231" t="s">
        <v>97312</v>
      </c>
      <c r="BH9231" t="s">
        <v>97313</v>
      </c>
      <c r="BI9231" t="s">
        <v>37341</v>
      </c>
      <c r="BJ9231" t="s">
        <v>97287</v>
      </c>
      <c r="BK9231" t="s">
        <v>97288</v>
      </c>
      <c r="BL9231" t="s">
        <v>97289</v>
      </c>
      <c r="BM9231" t="s">
        <v>71538</v>
      </c>
      <c r="BN9231" t="s">
        <v>71542</v>
      </c>
      <c r="BO9231" t="s">
        <v>71588</v>
      </c>
      <c r="BP9231" t="s">
        <v>71591</v>
      </c>
      <c r="BQ9231" t="s">
        <v>71589</v>
      </c>
      <c r="BR9231" t="s">
        <v>71591</v>
      </c>
      <c r="BS9231" t="s">
        <v>71590</v>
      </c>
      <c r="BT9231" t="s">
        <v>71591</v>
      </c>
      <c r="BU9231" t="s">
        <v>97290</v>
      </c>
      <c r="BV9231" t="s">
        <v>59</v>
      </c>
      <c r="BW9231" t="s">
        <v>50675</v>
      </c>
      <c r="BX9231" t="s">
        <v>97291</v>
      </c>
      <c r="BY9231" t="s">
        <v>59</v>
      </c>
      <c r="BZ9231" t="s">
        <v>50675</v>
      </c>
      <c r="CA9231" t="s">
        <v>97292</v>
      </c>
      <c r="CB9231" t="s">
        <v>71594</v>
      </c>
      <c r="CC9231" t="s">
        <v>71591</v>
      </c>
    </row>
    <row r="9232" spans="1:81" x14ac:dyDescent="0.35">
      <c r="A9232" t="s">
        <v>40798</v>
      </c>
      <c r="B9232" t="s">
        <v>4490</v>
      </c>
      <c r="C9232" t="s">
        <v>31832</v>
      </c>
      <c r="D9232" t="s">
        <v>34309</v>
      </c>
      <c r="E9232" t="s">
        <v>28087</v>
      </c>
      <c r="F9232" t="s">
        <v>32248</v>
      </c>
      <c r="G9232" t="s">
        <v>59</v>
      </c>
      <c r="H9232" t="s">
        <v>3031</v>
      </c>
      <c r="I9232" t="s">
        <v>4275</v>
      </c>
      <c r="J9232" t="s">
        <v>2799</v>
      </c>
      <c r="K9232" t="s">
        <v>896</v>
      </c>
      <c r="L9232" t="s">
        <v>44609</v>
      </c>
      <c r="M9232" t="s">
        <v>44610</v>
      </c>
      <c r="N9232" t="s">
        <v>44611</v>
      </c>
      <c r="O9232" t="s">
        <v>44612</v>
      </c>
      <c r="P9232" t="s">
        <v>16631</v>
      </c>
      <c r="Q9232" t="s">
        <v>11753</v>
      </c>
      <c r="R9232" t="s">
        <v>35496</v>
      </c>
      <c r="S9232" t="s">
        <v>6859</v>
      </c>
      <c r="T9232" t="s">
        <v>32854</v>
      </c>
      <c r="U9232" t="s">
        <v>256</v>
      </c>
      <c r="V9232" t="s">
        <v>185</v>
      </c>
      <c r="W9232" t="s">
        <v>65</v>
      </c>
      <c r="X9232" t="s">
        <v>65</v>
      </c>
      <c r="Y9232" t="s">
        <v>27842</v>
      </c>
      <c r="Z9232" t="s">
        <v>27291</v>
      </c>
      <c r="AA9232" t="s">
        <v>27290</v>
      </c>
      <c r="AB9232" t="s">
        <v>27652</v>
      </c>
      <c r="AC9232" t="s">
        <v>36770</v>
      </c>
      <c r="AD9232" t="s">
        <v>44613</v>
      </c>
      <c r="AE9232" t="s">
        <v>44614</v>
      </c>
      <c r="AF9232" t="s">
        <v>97314</v>
      </c>
      <c r="AG9232" t="s">
        <v>97315</v>
      </c>
      <c r="AH9232" t="s">
        <v>97316</v>
      </c>
      <c r="AI9232" t="s">
        <v>97317</v>
      </c>
      <c r="AJ9232" t="s">
        <v>97318</v>
      </c>
      <c r="AK9232" t="s">
        <v>97319</v>
      </c>
      <c r="AL9232" t="s">
        <v>97320</v>
      </c>
      <c r="AM9232" t="s">
        <v>97321</v>
      </c>
      <c r="AN9232" t="s">
        <v>97322</v>
      </c>
      <c r="AO9232" t="s">
        <v>50674</v>
      </c>
      <c r="AP9232" t="s">
        <v>50674</v>
      </c>
      <c r="AQ9232" t="s">
        <v>50674</v>
      </c>
      <c r="AR9232" t="s">
        <v>50674</v>
      </c>
      <c r="AS9232" t="s">
        <v>97323</v>
      </c>
      <c r="AT9232" t="s">
        <v>97324</v>
      </c>
      <c r="AU9232" t="s">
        <v>97325</v>
      </c>
      <c r="AV9232" t="s">
        <v>97326</v>
      </c>
      <c r="AW9232" t="s">
        <v>51879</v>
      </c>
      <c r="AX9232" t="s">
        <v>50674</v>
      </c>
      <c r="AY9232" t="s">
        <v>50674</v>
      </c>
      <c r="AZ9232" t="s">
        <v>51879</v>
      </c>
      <c r="BA9232" t="s">
        <v>97327</v>
      </c>
      <c r="BB9232" t="s">
        <v>97328</v>
      </c>
      <c r="BC9232" t="s">
        <v>97329</v>
      </c>
      <c r="BD9232" t="s">
        <v>97330</v>
      </c>
      <c r="BE9232" t="s">
        <v>97331</v>
      </c>
      <c r="BF9232" t="s">
        <v>97332</v>
      </c>
      <c r="BG9232" t="s">
        <v>97333</v>
      </c>
      <c r="BH9232" t="s">
        <v>97334</v>
      </c>
      <c r="BI9232" t="s">
        <v>97335</v>
      </c>
      <c r="BJ9232" t="s">
        <v>97336</v>
      </c>
      <c r="BK9232" t="s">
        <v>97337</v>
      </c>
      <c r="BL9232" t="s">
        <v>97338</v>
      </c>
      <c r="BM9232" t="s">
        <v>71538</v>
      </c>
      <c r="BN9232" t="s">
        <v>71542</v>
      </c>
      <c r="BO9232" t="s">
        <v>71588</v>
      </c>
      <c r="BP9232" t="s">
        <v>71591</v>
      </c>
      <c r="BQ9232" t="s">
        <v>71589</v>
      </c>
      <c r="BR9232" t="s">
        <v>71591</v>
      </c>
      <c r="BS9232" t="s">
        <v>71590</v>
      </c>
      <c r="BT9232" t="s">
        <v>71591</v>
      </c>
      <c r="BU9232" t="s">
        <v>97339</v>
      </c>
      <c r="BV9232" t="s">
        <v>59</v>
      </c>
      <c r="BW9232" t="s">
        <v>50675</v>
      </c>
      <c r="BX9232" t="s">
        <v>97340</v>
      </c>
      <c r="BY9232" t="s">
        <v>59</v>
      </c>
      <c r="BZ9232" t="s">
        <v>50675</v>
      </c>
      <c r="CA9232" t="s">
        <v>97341</v>
      </c>
      <c r="CB9232" t="s">
        <v>71594</v>
      </c>
      <c r="CC9232" t="s">
        <v>71591</v>
      </c>
    </row>
    <row r="9233" spans="1:81" x14ac:dyDescent="0.35">
      <c r="A9233" t="s">
        <v>40798</v>
      </c>
      <c r="B9233" t="s">
        <v>4492</v>
      </c>
      <c r="C9233" t="s">
        <v>27166</v>
      </c>
      <c r="D9233" t="s">
        <v>27151</v>
      </c>
      <c r="E9233" t="s">
        <v>33325</v>
      </c>
      <c r="F9233" t="s">
        <v>33395</v>
      </c>
      <c r="G9233" t="s">
        <v>59</v>
      </c>
      <c r="H9233" t="s">
        <v>3031</v>
      </c>
      <c r="I9233" t="s">
        <v>31482</v>
      </c>
      <c r="J9233" t="s">
        <v>1937</v>
      </c>
      <c r="K9233" t="s">
        <v>916</v>
      </c>
      <c r="L9233" t="s">
        <v>44615</v>
      </c>
      <c r="M9233" t="s">
        <v>44616</v>
      </c>
      <c r="N9233" t="s">
        <v>44617</v>
      </c>
      <c r="O9233" t="s">
        <v>44618</v>
      </c>
      <c r="P9233" t="s">
        <v>37848</v>
      </c>
      <c r="Q9233" t="s">
        <v>44619</v>
      </c>
      <c r="R9233" t="s">
        <v>35512</v>
      </c>
      <c r="S9233" t="s">
        <v>44620</v>
      </c>
      <c r="T9233" t="s">
        <v>39901</v>
      </c>
      <c r="U9233" t="s">
        <v>256</v>
      </c>
      <c r="V9233" t="s">
        <v>256</v>
      </c>
      <c r="W9233" t="s">
        <v>256</v>
      </c>
      <c r="X9233" t="s">
        <v>256</v>
      </c>
      <c r="Y9233" t="s">
        <v>30919</v>
      </c>
      <c r="Z9233" t="s">
        <v>27711</v>
      </c>
      <c r="AA9233" t="s">
        <v>27820</v>
      </c>
      <c r="AB9233" t="s">
        <v>28956</v>
      </c>
      <c r="AC9233" t="s">
        <v>43921</v>
      </c>
      <c r="AD9233" t="s">
        <v>44621</v>
      </c>
      <c r="AE9233" t="s">
        <v>44622</v>
      </c>
      <c r="AF9233" t="s">
        <v>97342</v>
      </c>
      <c r="AG9233" t="s">
        <v>97343</v>
      </c>
      <c r="AH9233" t="s">
        <v>97344</v>
      </c>
      <c r="AI9233" t="s">
        <v>97345</v>
      </c>
      <c r="AJ9233" t="s">
        <v>97346</v>
      </c>
      <c r="AK9233" t="s">
        <v>97347</v>
      </c>
      <c r="AL9233" t="s">
        <v>97348</v>
      </c>
      <c r="AM9233" t="s">
        <v>97349</v>
      </c>
      <c r="AN9233" t="s">
        <v>97350</v>
      </c>
      <c r="AO9233" t="s">
        <v>50674</v>
      </c>
      <c r="AP9233" t="s">
        <v>50674</v>
      </c>
      <c r="AQ9233" t="s">
        <v>50674</v>
      </c>
      <c r="AR9233" t="s">
        <v>50674</v>
      </c>
      <c r="AS9233" t="s">
        <v>97351</v>
      </c>
      <c r="AT9233" t="s">
        <v>97352</v>
      </c>
      <c r="AU9233" t="s">
        <v>97353</v>
      </c>
      <c r="AV9233" t="s">
        <v>97354</v>
      </c>
      <c r="AW9233" t="s">
        <v>51879</v>
      </c>
      <c r="AX9233" t="s">
        <v>50674</v>
      </c>
      <c r="AY9233" t="s">
        <v>50674</v>
      </c>
      <c r="AZ9233" t="s">
        <v>51879</v>
      </c>
      <c r="BA9233" t="s">
        <v>97355</v>
      </c>
      <c r="BB9233" t="s">
        <v>97356</v>
      </c>
      <c r="BC9233" t="s">
        <v>97357</v>
      </c>
      <c r="BD9233" t="s">
        <v>97358</v>
      </c>
      <c r="BE9233" t="s">
        <v>97359</v>
      </c>
      <c r="BF9233" t="s">
        <v>97360</v>
      </c>
      <c r="BG9233" t="s">
        <v>97361</v>
      </c>
      <c r="BH9233" t="s">
        <v>97362</v>
      </c>
      <c r="BI9233" t="s">
        <v>97335</v>
      </c>
      <c r="BJ9233" t="s">
        <v>97336</v>
      </c>
      <c r="BK9233" t="s">
        <v>97337</v>
      </c>
      <c r="BL9233" t="s">
        <v>97338</v>
      </c>
      <c r="BM9233" t="s">
        <v>71538</v>
      </c>
      <c r="BN9233" t="s">
        <v>71542</v>
      </c>
      <c r="BO9233" t="s">
        <v>71588</v>
      </c>
      <c r="BP9233" t="s">
        <v>71591</v>
      </c>
      <c r="BQ9233" t="s">
        <v>71589</v>
      </c>
      <c r="BR9233" t="s">
        <v>71591</v>
      </c>
      <c r="BS9233" t="s">
        <v>71590</v>
      </c>
      <c r="BT9233" t="s">
        <v>71591</v>
      </c>
      <c r="BU9233" t="s">
        <v>97339</v>
      </c>
      <c r="BV9233" t="s">
        <v>59</v>
      </c>
      <c r="BW9233" t="s">
        <v>50675</v>
      </c>
      <c r="BX9233" t="s">
        <v>97340</v>
      </c>
      <c r="BY9233" t="s">
        <v>59</v>
      </c>
      <c r="BZ9233" t="s">
        <v>50675</v>
      </c>
      <c r="CA9233" t="s">
        <v>97341</v>
      </c>
      <c r="CB9233" t="s">
        <v>71594</v>
      </c>
      <c r="CC9233" t="s">
        <v>71591</v>
      </c>
    </row>
    <row r="9234" spans="1:81" x14ac:dyDescent="0.35">
      <c r="A9234" t="s">
        <v>40798</v>
      </c>
      <c r="B9234" t="s">
        <v>4493</v>
      </c>
      <c r="C9234" t="s">
        <v>31595</v>
      </c>
      <c r="D9234" t="s">
        <v>31443</v>
      </c>
      <c r="E9234" t="s">
        <v>33543</v>
      </c>
      <c r="F9234" t="s">
        <v>2334</v>
      </c>
      <c r="G9234" t="s">
        <v>59</v>
      </c>
      <c r="H9234" t="s">
        <v>2518</v>
      </c>
      <c r="I9234" t="s">
        <v>7181</v>
      </c>
      <c r="J9234" t="s">
        <v>3292</v>
      </c>
      <c r="K9234" t="s">
        <v>896</v>
      </c>
      <c r="L9234" t="s">
        <v>44470</v>
      </c>
      <c r="M9234" t="s">
        <v>44623</v>
      </c>
      <c r="N9234" t="s">
        <v>44624</v>
      </c>
      <c r="O9234" t="s">
        <v>44625</v>
      </c>
      <c r="P9234" t="s">
        <v>44626</v>
      </c>
      <c r="Q9234" t="s">
        <v>40312</v>
      </c>
      <c r="R9234" t="s">
        <v>44627</v>
      </c>
      <c r="S9234" t="s">
        <v>39126</v>
      </c>
      <c r="T9234" t="s">
        <v>44628</v>
      </c>
      <c r="U9234" t="s">
        <v>56</v>
      </c>
      <c r="V9234" t="s">
        <v>56</v>
      </c>
      <c r="W9234" t="s">
        <v>56</v>
      </c>
      <c r="X9234" t="s">
        <v>56</v>
      </c>
      <c r="Y9234" t="s">
        <v>28390</v>
      </c>
      <c r="Z9234" t="s">
        <v>27091</v>
      </c>
      <c r="AA9234" t="s">
        <v>27307</v>
      </c>
      <c r="AB9234" t="s">
        <v>27089</v>
      </c>
      <c r="AC9234" t="s">
        <v>44629</v>
      </c>
      <c r="AD9234" t="s">
        <v>44630</v>
      </c>
      <c r="AE9234" t="s">
        <v>44631</v>
      </c>
      <c r="AF9234" t="s">
        <v>97363</v>
      </c>
      <c r="AG9234" t="s">
        <v>97364</v>
      </c>
      <c r="AH9234" t="s">
        <v>97365</v>
      </c>
      <c r="AI9234" t="s">
        <v>97366</v>
      </c>
      <c r="AJ9234" t="s">
        <v>97367</v>
      </c>
      <c r="AK9234" t="s">
        <v>97368</v>
      </c>
      <c r="AL9234" t="s">
        <v>97369</v>
      </c>
      <c r="AM9234" t="s">
        <v>97370</v>
      </c>
      <c r="AN9234" t="s">
        <v>97371</v>
      </c>
      <c r="AO9234" t="s">
        <v>50674</v>
      </c>
      <c r="AP9234" t="s">
        <v>50674</v>
      </c>
      <c r="AQ9234" t="s">
        <v>50674</v>
      </c>
      <c r="AR9234" t="s">
        <v>50674</v>
      </c>
      <c r="AS9234" t="s">
        <v>97372</v>
      </c>
      <c r="AT9234" t="s">
        <v>97373</v>
      </c>
      <c r="AU9234" t="s">
        <v>97374</v>
      </c>
      <c r="AV9234" t="s">
        <v>97375</v>
      </c>
      <c r="AW9234" t="s">
        <v>51879</v>
      </c>
      <c r="AX9234" t="s">
        <v>50674</v>
      </c>
      <c r="AY9234" t="s">
        <v>50674</v>
      </c>
      <c r="AZ9234" t="s">
        <v>51879</v>
      </c>
      <c r="BA9234" t="s">
        <v>97376</v>
      </c>
      <c r="BB9234" t="s">
        <v>97377</v>
      </c>
      <c r="BC9234" t="s">
        <v>97378</v>
      </c>
      <c r="BD9234" t="s">
        <v>97379</v>
      </c>
      <c r="BE9234" t="s">
        <v>97380</v>
      </c>
      <c r="BF9234" t="s">
        <v>97381</v>
      </c>
      <c r="BG9234" t="s">
        <v>97382</v>
      </c>
      <c r="BH9234" t="s">
        <v>97383</v>
      </c>
      <c r="BI9234" t="s">
        <v>74917</v>
      </c>
      <c r="BJ9234" t="s">
        <v>37287</v>
      </c>
      <c r="BK9234" t="s">
        <v>97384</v>
      </c>
      <c r="BL9234" t="s">
        <v>97385</v>
      </c>
      <c r="BM9234" t="s">
        <v>71538</v>
      </c>
      <c r="BN9234" t="s">
        <v>71542</v>
      </c>
      <c r="BO9234" t="s">
        <v>71588</v>
      </c>
      <c r="BP9234" t="s">
        <v>71591</v>
      </c>
      <c r="BQ9234" t="s">
        <v>71589</v>
      </c>
      <c r="BR9234" t="s">
        <v>71591</v>
      </c>
      <c r="BS9234" t="s">
        <v>71590</v>
      </c>
      <c r="BT9234" t="s">
        <v>71591</v>
      </c>
      <c r="BU9234" t="s">
        <v>97386</v>
      </c>
      <c r="BV9234" t="s">
        <v>59</v>
      </c>
      <c r="BW9234" t="s">
        <v>50675</v>
      </c>
      <c r="BX9234" t="s">
        <v>97387</v>
      </c>
      <c r="BY9234" t="s">
        <v>59</v>
      </c>
      <c r="BZ9234" t="s">
        <v>50675</v>
      </c>
      <c r="CA9234" t="s">
        <v>97388</v>
      </c>
      <c r="CB9234" t="s">
        <v>71594</v>
      </c>
      <c r="CC9234" t="s">
        <v>71591</v>
      </c>
    </row>
    <row r="9235" spans="1:81" x14ac:dyDescent="0.35">
      <c r="A9235" t="s">
        <v>40798</v>
      </c>
      <c r="B9235" t="s">
        <v>4494</v>
      </c>
      <c r="C9235" t="s">
        <v>32309</v>
      </c>
      <c r="D9235" t="s">
        <v>31280</v>
      </c>
      <c r="E9235" t="s">
        <v>31572</v>
      </c>
      <c r="F9235" t="s">
        <v>33767</v>
      </c>
      <c r="G9235" t="s">
        <v>59</v>
      </c>
      <c r="H9235" t="s">
        <v>2026</v>
      </c>
      <c r="I9235" t="s">
        <v>5713</v>
      </c>
      <c r="J9235" t="s">
        <v>2492</v>
      </c>
      <c r="K9235" t="s">
        <v>727</v>
      </c>
      <c r="L9235" t="s">
        <v>44632</v>
      </c>
      <c r="M9235" t="s">
        <v>44633</v>
      </c>
      <c r="N9235" t="s">
        <v>34085</v>
      </c>
      <c r="O9235" t="s">
        <v>44634</v>
      </c>
      <c r="P9235" t="s">
        <v>44635</v>
      </c>
      <c r="Q9235" t="s">
        <v>21703</v>
      </c>
      <c r="R9235" t="s">
        <v>7938</v>
      </c>
      <c r="S9235" t="s">
        <v>11561</v>
      </c>
      <c r="T9235" t="s">
        <v>2986</v>
      </c>
      <c r="U9235" t="s">
        <v>309</v>
      </c>
      <c r="V9235" t="s">
        <v>56</v>
      </c>
      <c r="W9235" t="s">
        <v>309</v>
      </c>
      <c r="X9235" t="s">
        <v>309</v>
      </c>
      <c r="Y9235" t="s">
        <v>30932</v>
      </c>
      <c r="Z9235" t="s">
        <v>27889</v>
      </c>
      <c r="AA9235" t="s">
        <v>27735</v>
      </c>
      <c r="AB9235" t="s">
        <v>27789</v>
      </c>
      <c r="AC9235" t="s">
        <v>44636</v>
      </c>
      <c r="AD9235" t="s">
        <v>44637</v>
      </c>
      <c r="AE9235" t="s">
        <v>44638</v>
      </c>
      <c r="AF9235" t="s">
        <v>97389</v>
      </c>
      <c r="AG9235" t="s">
        <v>97390</v>
      </c>
      <c r="AH9235" t="s">
        <v>97391</v>
      </c>
      <c r="AI9235" t="s">
        <v>97392</v>
      </c>
      <c r="AJ9235" t="s">
        <v>97393</v>
      </c>
      <c r="AK9235" t="s">
        <v>97394</v>
      </c>
      <c r="AL9235" t="s">
        <v>97395</v>
      </c>
      <c r="AM9235" t="s">
        <v>97396</v>
      </c>
      <c r="AN9235" t="s">
        <v>97397</v>
      </c>
      <c r="AO9235" t="s">
        <v>50674</v>
      </c>
      <c r="AP9235" t="s">
        <v>50674</v>
      </c>
      <c r="AQ9235" t="s">
        <v>50674</v>
      </c>
      <c r="AR9235" t="s">
        <v>50674</v>
      </c>
      <c r="AS9235" t="s">
        <v>97398</v>
      </c>
      <c r="AT9235" t="s">
        <v>97399</v>
      </c>
      <c r="AU9235" t="s">
        <v>97400</v>
      </c>
      <c r="AV9235" t="s">
        <v>97401</v>
      </c>
      <c r="AW9235" t="s">
        <v>51879</v>
      </c>
      <c r="AX9235" t="s">
        <v>50674</v>
      </c>
      <c r="AY9235" t="s">
        <v>50674</v>
      </c>
      <c r="AZ9235" t="s">
        <v>51879</v>
      </c>
      <c r="BA9235" t="s">
        <v>97402</v>
      </c>
      <c r="BB9235" t="s">
        <v>97403</v>
      </c>
      <c r="BC9235" t="s">
        <v>97404</v>
      </c>
      <c r="BD9235" t="s">
        <v>97405</v>
      </c>
      <c r="BE9235" t="s">
        <v>97406</v>
      </c>
      <c r="BF9235" t="s">
        <v>97407</v>
      </c>
      <c r="BG9235" t="s">
        <v>97408</v>
      </c>
      <c r="BH9235" t="s">
        <v>97409</v>
      </c>
      <c r="BI9235" t="s">
        <v>74917</v>
      </c>
      <c r="BJ9235" t="s">
        <v>37287</v>
      </c>
      <c r="BK9235" t="s">
        <v>97384</v>
      </c>
      <c r="BL9235" t="s">
        <v>97385</v>
      </c>
      <c r="BM9235" t="s">
        <v>71538</v>
      </c>
      <c r="BN9235" t="s">
        <v>71542</v>
      </c>
      <c r="BO9235" t="s">
        <v>71588</v>
      </c>
      <c r="BP9235" t="s">
        <v>71591</v>
      </c>
      <c r="BQ9235" t="s">
        <v>71589</v>
      </c>
      <c r="BR9235" t="s">
        <v>71591</v>
      </c>
      <c r="BS9235" t="s">
        <v>71590</v>
      </c>
      <c r="BT9235" t="s">
        <v>71591</v>
      </c>
      <c r="BU9235" t="s">
        <v>97386</v>
      </c>
      <c r="BV9235" t="s">
        <v>59</v>
      </c>
      <c r="BW9235" t="s">
        <v>50675</v>
      </c>
      <c r="BX9235" t="s">
        <v>97387</v>
      </c>
      <c r="BY9235" t="s">
        <v>59</v>
      </c>
      <c r="BZ9235" t="s">
        <v>50675</v>
      </c>
      <c r="CA9235" t="s">
        <v>97388</v>
      </c>
      <c r="CB9235" t="s">
        <v>71594</v>
      </c>
      <c r="CC9235" t="s">
        <v>71591</v>
      </c>
    </row>
    <row r="9236" spans="1:81" x14ac:dyDescent="0.35">
      <c r="A9236" t="s">
        <v>40798</v>
      </c>
      <c r="B9236" t="s">
        <v>4496</v>
      </c>
      <c r="C9236" t="s">
        <v>32202</v>
      </c>
      <c r="D9236" t="s">
        <v>31238</v>
      </c>
      <c r="E9236" t="s">
        <v>34238</v>
      </c>
      <c r="F9236" t="s">
        <v>28653</v>
      </c>
      <c r="G9236" t="s">
        <v>59</v>
      </c>
      <c r="H9236" t="s">
        <v>2006</v>
      </c>
      <c r="I9236" t="s">
        <v>44639</v>
      </c>
      <c r="J9236" t="s">
        <v>1948</v>
      </c>
      <c r="K9236" t="s">
        <v>2402</v>
      </c>
      <c r="L9236" t="s">
        <v>44640</v>
      </c>
      <c r="M9236" t="s">
        <v>44641</v>
      </c>
      <c r="N9236" t="s">
        <v>43890</v>
      </c>
      <c r="O9236" t="s">
        <v>44642</v>
      </c>
      <c r="P9236" t="s">
        <v>44643</v>
      </c>
      <c r="Q9236" t="s">
        <v>4773</v>
      </c>
      <c r="R9236" t="s">
        <v>9948</v>
      </c>
      <c r="S9236" t="s">
        <v>33297</v>
      </c>
      <c r="T9236" t="s">
        <v>44644</v>
      </c>
      <c r="U9236" t="s">
        <v>1172</v>
      </c>
      <c r="V9236" t="s">
        <v>1172</v>
      </c>
      <c r="W9236" t="s">
        <v>1172</v>
      </c>
      <c r="X9236" t="s">
        <v>1172</v>
      </c>
      <c r="Y9236" t="s">
        <v>31140</v>
      </c>
      <c r="Z9236" t="s">
        <v>27778</v>
      </c>
      <c r="AA9236" t="s">
        <v>30963</v>
      </c>
      <c r="AB9236" t="s">
        <v>30246</v>
      </c>
      <c r="AC9236" t="s">
        <v>44645</v>
      </c>
      <c r="AD9236" t="s">
        <v>44646</v>
      </c>
      <c r="AE9236" t="s">
        <v>44647</v>
      </c>
      <c r="AF9236" t="s">
        <v>97410</v>
      </c>
      <c r="AG9236" t="s">
        <v>52788</v>
      </c>
      <c r="AH9236" t="s">
        <v>97411</v>
      </c>
      <c r="AI9236" t="s">
        <v>97412</v>
      </c>
      <c r="AJ9236" t="s">
        <v>97413</v>
      </c>
      <c r="AK9236" t="s">
        <v>97414</v>
      </c>
      <c r="AL9236" t="s">
        <v>97415</v>
      </c>
      <c r="AM9236" t="s">
        <v>97416</v>
      </c>
      <c r="AN9236" t="s">
        <v>97417</v>
      </c>
      <c r="AO9236" t="s">
        <v>50674</v>
      </c>
      <c r="AP9236" t="s">
        <v>50674</v>
      </c>
      <c r="AQ9236" t="s">
        <v>50674</v>
      </c>
      <c r="AR9236" t="s">
        <v>50674</v>
      </c>
      <c r="AS9236" t="s">
        <v>97418</v>
      </c>
      <c r="AT9236" t="s">
        <v>97419</v>
      </c>
      <c r="AU9236" t="s">
        <v>97420</v>
      </c>
      <c r="AV9236" t="s">
        <v>97421</v>
      </c>
      <c r="AW9236" t="s">
        <v>51879</v>
      </c>
      <c r="AX9236" t="s">
        <v>50674</v>
      </c>
      <c r="AY9236" t="s">
        <v>50674</v>
      </c>
      <c r="AZ9236" t="s">
        <v>51879</v>
      </c>
      <c r="BA9236" t="s">
        <v>97422</v>
      </c>
      <c r="BB9236" t="s">
        <v>97423</v>
      </c>
      <c r="BC9236" t="s">
        <v>97424</v>
      </c>
      <c r="BD9236" t="s">
        <v>97425</v>
      </c>
      <c r="BE9236" t="s">
        <v>97426</v>
      </c>
      <c r="BF9236" t="s">
        <v>97427</v>
      </c>
      <c r="BG9236" t="s">
        <v>97428</v>
      </c>
      <c r="BH9236" t="s">
        <v>97429</v>
      </c>
      <c r="BI9236" t="s">
        <v>97430</v>
      </c>
      <c r="BJ9236" t="s">
        <v>97431</v>
      </c>
      <c r="BK9236" t="s">
        <v>34283</v>
      </c>
      <c r="BL9236" t="s">
        <v>97432</v>
      </c>
      <c r="BM9236" t="s">
        <v>71538</v>
      </c>
      <c r="BN9236" t="s">
        <v>71542</v>
      </c>
      <c r="BO9236" t="s">
        <v>71588</v>
      </c>
      <c r="BP9236" t="s">
        <v>71591</v>
      </c>
      <c r="BQ9236" t="s">
        <v>71589</v>
      </c>
      <c r="BR9236" t="s">
        <v>71591</v>
      </c>
      <c r="BS9236" t="s">
        <v>71590</v>
      </c>
      <c r="BT9236" t="s">
        <v>71591</v>
      </c>
      <c r="BU9236" t="s">
        <v>97433</v>
      </c>
      <c r="BV9236" t="s">
        <v>59</v>
      </c>
      <c r="BW9236" t="s">
        <v>50675</v>
      </c>
      <c r="BX9236" t="s">
        <v>97434</v>
      </c>
      <c r="BY9236" t="s">
        <v>59</v>
      </c>
      <c r="BZ9236" t="s">
        <v>50675</v>
      </c>
      <c r="CA9236" t="s">
        <v>97435</v>
      </c>
      <c r="CB9236" t="s">
        <v>71594</v>
      </c>
      <c r="CC9236" t="s">
        <v>71591</v>
      </c>
    </row>
    <row r="9237" spans="1:81" x14ac:dyDescent="0.35">
      <c r="A9237" t="s">
        <v>40798</v>
      </c>
      <c r="B9237" t="s">
        <v>4498</v>
      </c>
      <c r="C9237" t="s">
        <v>31507</v>
      </c>
      <c r="D9237" t="s">
        <v>34309</v>
      </c>
      <c r="E9237" t="s">
        <v>30891</v>
      </c>
      <c r="F9237" t="s">
        <v>30939</v>
      </c>
      <c r="G9237" t="s">
        <v>59</v>
      </c>
      <c r="H9237" t="s">
        <v>6539</v>
      </c>
      <c r="I9237" t="s">
        <v>4338</v>
      </c>
      <c r="J9237" t="s">
        <v>3247</v>
      </c>
      <c r="K9237" t="s">
        <v>738</v>
      </c>
      <c r="L9237" t="s">
        <v>44648</v>
      </c>
      <c r="M9237" t="s">
        <v>44649</v>
      </c>
      <c r="N9237" t="s">
        <v>36745</v>
      </c>
      <c r="O9237" t="s">
        <v>44650</v>
      </c>
      <c r="P9237" t="s">
        <v>41027</v>
      </c>
      <c r="Q9237" t="s">
        <v>44651</v>
      </c>
      <c r="R9237" t="s">
        <v>44652</v>
      </c>
      <c r="S9237" t="s">
        <v>13620</v>
      </c>
      <c r="T9237" t="s">
        <v>40877</v>
      </c>
      <c r="U9237" t="s">
        <v>466</v>
      </c>
      <c r="V9237" t="s">
        <v>466</v>
      </c>
      <c r="W9237" t="s">
        <v>466</v>
      </c>
      <c r="X9237" t="s">
        <v>466</v>
      </c>
      <c r="Y9237" t="s">
        <v>30994</v>
      </c>
      <c r="Z9237" t="s">
        <v>28939</v>
      </c>
      <c r="AA9237" t="s">
        <v>29118</v>
      </c>
      <c r="AB9237" t="s">
        <v>27926</v>
      </c>
      <c r="AC9237" t="s">
        <v>44653</v>
      </c>
      <c r="AD9237" t="s">
        <v>44654</v>
      </c>
      <c r="AE9237" t="s">
        <v>44655</v>
      </c>
      <c r="AF9237" t="s">
        <v>97436</v>
      </c>
      <c r="AG9237" t="s">
        <v>97437</v>
      </c>
      <c r="AH9237" t="s">
        <v>97438</v>
      </c>
      <c r="AI9237" t="s">
        <v>97439</v>
      </c>
      <c r="AJ9237" t="s">
        <v>97440</v>
      </c>
      <c r="AK9237" t="s">
        <v>97441</v>
      </c>
      <c r="AL9237" t="s">
        <v>97442</v>
      </c>
      <c r="AM9237" t="s">
        <v>97443</v>
      </c>
      <c r="AN9237" t="s">
        <v>97444</v>
      </c>
      <c r="AO9237" t="s">
        <v>50674</v>
      </c>
      <c r="AP9237" t="s">
        <v>50674</v>
      </c>
      <c r="AQ9237" t="s">
        <v>50674</v>
      </c>
      <c r="AR9237" t="s">
        <v>50674</v>
      </c>
      <c r="AS9237" t="s">
        <v>97445</v>
      </c>
      <c r="AT9237" t="s">
        <v>97446</v>
      </c>
      <c r="AU9237" t="s">
        <v>97447</v>
      </c>
      <c r="AV9237" t="s">
        <v>97448</v>
      </c>
      <c r="AW9237" t="s">
        <v>51879</v>
      </c>
      <c r="AX9237" t="s">
        <v>50674</v>
      </c>
      <c r="AY9237" t="s">
        <v>50674</v>
      </c>
      <c r="AZ9237" t="s">
        <v>51879</v>
      </c>
      <c r="BA9237" t="s">
        <v>97449</v>
      </c>
      <c r="BB9237" t="s">
        <v>97450</v>
      </c>
      <c r="BC9237" t="s">
        <v>97451</v>
      </c>
      <c r="BD9237" t="s">
        <v>97452</v>
      </c>
      <c r="BE9237" t="s">
        <v>97453</v>
      </c>
      <c r="BF9237" t="s">
        <v>97454</v>
      </c>
      <c r="BG9237" t="s">
        <v>97455</v>
      </c>
      <c r="BH9237" t="s">
        <v>97456</v>
      </c>
      <c r="BI9237" t="s">
        <v>97430</v>
      </c>
      <c r="BJ9237" t="s">
        <v>97431</v>
      </c>
      <c r="BK9237" t="s">
        <v>34283</v>
      </c>
      <c r="BL9237" t="s">
        <v>97432</v>
      </c>
      <c r="BM9237" t="s">
        <v>71538</v>
      </c>
      <c r="BN9237" t="s">
        <v>71542</v>
      </c>
      <c r="BO9237" t="s">
        <v>71588</v>
      </c>
      <c r="BP9237" t="s">
        <v>71591</v>
      </c>
      <c r="BQ9237" t="s">
        <v>71589</v>
      </c>
      <c r="BR9237" t="s">
        <v>71591</v>
      </c>
      <c r="BS9237" t="s">
        <v>71590</v>
      </c>
      <c r="BT9237" t="s">
        <v>71591</v>
      </c>
      <c r="BU9237" t="s">
        <v>97433</v>
      </c>
      <c r="BV9237" t="s">
        <v>59</v>
      </c>
      <c r="BW9237" t="s">
        <v>50675</v>
      </c>
      <c r="BX9237" t="s">
        <v>97434</v>
      </c>
      <c r="BY9237" t="s">
        <v>59</v>
      </c>
      <c r="BZ9237" t="s">
        <v>50675</v>
      </c>
      <c r="CA9237" t="s">
        <v>97435</v>
      </c>
      <c r="CB9237" t="s">
        <v>71594</v>
      </c>
      <c r="CC9237" t="s">
        <v>71591</v>
      </c>
    </row>
    <row r="9238" spans="1:81" x14ac:dyDescent="0.35">
      <c r="A9238" t="s">
        <v>40798</v>
      </c>
      <c r="B9238" t="s">
        <v>4502</v>
      </c>
      <c r="C9238" t="s">
        <v>31965</v>
      </c>
      <c r="D9238" t="s">
        <v>10120</v>
      </c>
      <c r="E9238" t="s">
        <v>31584</v>
      </c>
      <c r="F9238" t="s">
        <v>9661</v>
      </c>
      <c r="G9238" t="s">
        <v>59</v>
      </c>
      <c r="H9238" t="s">
        <v>2933</v>
      </c>
      <c r="I9238" t="s">
        <v>4140</v>
      </c>
      <c r="J9238" t="s">
        <v>3300</v>
      </c>
      <c r="K9238" t="s">
        <v>2318</v>
      </c>
      <c r="L9238" t="s">
        <v>44656</v>
      </c>
      <c r="M9238" t="s">
        <v>44657</v>
      </c>
      <c r="N9238" t="s">
        <v>44658</v>
      </c>
      <c r="O9238" t="s">
        <v>44656</v>
      </c>
      <c r="P9238" t="s">
        <v>39899</v>
      </c>
      <c r="Q9238" t="s">
        <v>44659</v>
      </c>
      <c r="R9238" t="s">
        <v>6134</v>
      </c>
      <c r="S9238" t="s">
        <v>23967</v>
      </c>
      <c r="T9238" t="s">
        <v>13468</v>
      </c>
      <c r="U9238" t="s">
        <v>466</v>
      </c>
      <c r="V9238" t="s">
        <v>466</v>
      </c>
      <c r="W9238" t="s">
        <v>140</v>
      </c>
      <c r="X9238" t="s">
        <v>466</v>
      </c>
      <c r="Y9238" t="s">
        <v>27986</v>
      </c>
      <c r="Z9238" t="s">
        <v>27528</v>
      </c>
      <c r="AA9238" t="s">
        <v>27070</v>
      </c>
      <c r="AB9238" t="s">
        <v>27278</v>
      </c>
      <c r="AC9238" t="s">
        <v>44660</v>
      </c>
      <c r="AD9238" t="s">
        <v>44661</v>
      </c>
      <c r="AE9238" t="s">
        <v>44662</v>
      </c>
      <c r="AF9238" t="s">
        <v>97457</v>
      </c>
      <c r="AG9238" t="s">
        <v>87077</v>
      </c>
      <c r="AH9238" t="s">
        <v>97458</v>
      </c>
      <c r="AI9238" t="s">
        <v>97459</v>
      </c>
      <c r="AJ9238" t="s">
        <v>97460</v>
      </c>
      <c r="AK9238" t="s">
        <v>97461</v>
      </c>
      <c r="AL9238" t="s">
        <v>97462</v>
      </c>
      <c r="AM9238" t="s">
        <v>97463</v>
      </c>
      <c r="AN9238" t="s">
        <v>97464</v>
      </c>
      <c r="AO9238" t="s">
        <v>50674</v>
      </c>
      <c r="AP9238" t="s">
        <v>50674</v>
      </c>
      <c r="AQ9238" t="s">
        <v>50674</v>
      </c>
      <c r="AR9238" t="s">
        <v>50674</v>
      </c>
      <c r="AS9238" t="s">
        <v>97465</v>
      </c>
      <c r="AT9238" t="s">
        <v>97466</v>
      </c>
      <c r="AU9238" t="s">
        <v>97467</v>
      </c>
      <c r="AV9238" t="s">
        <v>97468</v>
      </c>
      <c r="AW9238" t="s">
        <v>51879</v>
      </c>
      <c r="AX9238" t="s">
        <v>50674</v>
      </c>
      <c r="AY9238" t="s">
        <v>50674</v>
      </c>
      <c r="AZ9238" t="s">
        <v>51879</v>
      </c>
      <c r="BA9238" t="s">
        <v>97469</v>
      </c>
      <c r="BB9238" t="s">
        <v>97470</v>
      </c>
      <c r="BC9238" t="s">
        <v>97471</v>
      </c>
      <c r="BD9238" t="s">
        <v>97472</v>
      </c>
      <c r="BE9238" t="s">
        <v>97473</v>
      </c>
      <c r="BF9238" t="s">
        <v>97474</v>
      </c>
      <c r="BG9238" t="s">
        <v>97475</v>
      </c>
      <c r="BH9238" t="s">
        <v>97476</v>
      </c>
      <c r="BI9238" t="s">
        <v>97430</v>
      </c>
      <c r="BJ9238" t="s">
        <v>97431</v>
      </c>
      <c r="BK9238" t="s">
        <v>34283</v>
      </c>
      <c r="BL9238" t="s">
        <v>97432</v>
      </c>
      <c r="BM9238" t="s">
        <v>71538</v>
      </c>
      <c r="BN9238" t="s">
        <v>71542</v>
      </c>
      <c r="BO9238" t="s">
        <v>71588</v>
      </c>
      <c r="BP9238" t="s">
        <v>71591</v>
      </c>
      <c r="BQ9238" t="s">
        <v>71589</v>
      </c>
      <c r="BR9238" t="s">
        <v>71591</v>
      </c>
      <c r="BS9238" t="s">
        <v>71590</v>
      </c>
      <c r="BT9238" t="s">
        <v>71591</v>
      </c>
      <c r="BU9238" t="s">
        <v>97433</v>
      </c>
      <c r="BV9238" t="s">
        <v>59</v>
      </c>
      <c r="BW9238" t="s">
        <v>50675</v>
      </c>
      <c r="BX9238" t="s">
        <v>97434</v>
      </c>
      <c r="BY9238" t="s">
        <v>59</v>
      </c>
      <c r="BZ9238" t="s">
        <v>50675</v>
      </c>
      <c r="CA9238" t="s">
        <v>97435</v>
      </c>
      <c r="CB9238" t="s">
        <v>71594</v>
      </c>
      <c r="CC9238" t="s">
        <v>71591</v>
      </c>
    </row>
    <row r="9239" spans="1:81" x14ac:dyDescent="0.35">
      <c r="A9239" t="s">
        <v>40798</v>
      </c>
      <c r="B9239" t="s">
        <v>4503</v>
      </c>
      <c r="C9239" t="s">
        <v>31494</v>
      </c>
      <c r="D9239" t="s">
        <v>29276</v>
      </c>
      <c r="E9239" t="s">
        <v>31531</v>
      </c>
      <c r="F9239" t="s">
        <v>30982</v>
      </c>
      <c r="G9239" t="s">
        <v>59</v>
      </c>
      <c r="H9239" t="s">
        <v>2695</v>
      </c>
      <c r="I9239" t="s">
        <v>4313</v>
      </c>
      <c r="J9239" t="s">
        <v>2022</v>
      </c>
      <c r="K9239" t="s">
        <v>629</v>
      </c>
      <c r="L9239" t="s">
        <v>44663</v>
      </c>
      <c r="M9239" t="s">
        <v>44664</v>
      </c>
      <c r="N9239" t="s">
        <v>36716</v>
      </c>
      <c r="O9239" t="s">
        <v>44665</v>
      </c>
      <c r="P9239" t="s">
        <v>44666</v>
      </c>
      <c r="Q9239" t="s">
        <v>21784</v>
      </c>
      <c r="R9239" t="s">
        <v>7170</v>
      </c>
      <c r="S9239" t="s">
        <v>20970</v>
      </c>
      <c r="T9239" t="s">
        <v>44667</v>
      </c>
      <c r="U9239" t="s">
        <v>140</v>
      </c>
      <c r="V9239" t="s">
        <v>140</v>
      </c>
      <c r="W9239" t="s">
        <v>140</v>
      </c>
      <c r="X9239" t="s">
        <v>140</v>
      </c>
      <c r="Y9239" t="s">
        <v>27872</v>
      </c>
      <c r="Z9239" t="s">
        <v>27089</v>
      </c>
      <c r="AA9239" t="s">
        <v>28028</v>
      </c>
      <c r="AB9239" t="s">
        <v>28827</v>
      </c>
      <c r="AC9239" t="s">
        <v>44668</v>
      </c>
      <c r="AD9239" t="s">
        <v>44669</v>
      </c>
      <c r="AE9239" t="s">
        <v>44670</v>
      </c>
      <c r="AF9239" t="s">
        <v>97477</v>
      </c>
      <c r="AG9239" t="s">
        <v>97478</v>
      </c>
      <c r="AH9239" t="s">
        <v>97479</v>
      </c>
      <c r="AI9239" t="s">
        <v>97480</v>
      </c>
      <c r="AJ9239" t="s">
        <v>97481</v>
      </c>
      <c r="AK9239" t="s">
        <v>97482</v>
      </c>
      <c r="AL9239" t="s">
        <v>97483</v>
      </c>
      <c r="AM9239" t="s">
        <v>97484</v>
      </c>
      <c r="AN9239" t="s">
        <v>97485</v>
      </c>
      <c r="AO9239" t="s">
        <v>50674</v>
      </c>
      <c r="AP9239" t="s">
        <v>50674</v>
      </c>
      <c r="AQ9239" t="s">
        <v>50674</v>
      </c>
      <c r="AR9239" t="s">
        <v>50674</v>
      </c>
      <c r="AS9239" t="s">
        <v>97486</v>
      </c>
      <c r="AT9239" t="s">
        <v>97487</v>
      </c>
      <c r="AU9239" t="s">
        <v>97488</v>
      </c>
      <c r="AV9239" t="s">
        <v>97489</v>
      </c>
      <c r="AW9239" t="s">
        <v>51879</v>
      </c>
      <c r="AX9239" t="s">
        <v>50674</v>
      </c>
      <c r="AY9239" t="s">
        <v>50674</v>
      </c>
      <c r="AZ9239" t="s">
        <v>51879</v>
      </c>
      <c r="BA9239" t="s">
        <v>97490</v>
      </c>
      <c r="BB9239" t="s">
        <v>97491</v>
      </c>
      <c r="BC9239" t="s">
        <v>97492</v>
      </c>
      <c r="BD9239" t="s">
        <v>97493</v>
      </c>
      <c r="BE9239" t="s">
        <v>97494</v>
      </c>
      <c r="BF9239" t="s">
        <v>97495</v>
      </c>
      <c r="BG9239" t="s">
        <v>97496</v>
      </c>
      <c r="BH9239" t="s">
        <v>97497</v>
      </c>
      <c r="BI9239" t="s">
        <v>97498</v>
      </c>
      <c r="BJ9239" t="s">
        <v>97499</v>
      </c>
      <c r="BK9239" t="s">
        <v>364</v>
      </c>
      <c r="BL9239" t="s">
        <v>74165</v>
      </c>
      <c r="BM9239" t="s">
        <v>71538</v>
      </c>
      <c r="BN9239" t="s">
        <v>71542</v>
      </c>
      <c r="BO9239" t="s">
        <v>71588</v>
      </c>
      <c r="BP9239" t="s">
        <v>71591</v>
      </c>
      <c r="BQ9239" t="s">
        <v>71589</v>
      </c>
      <c r="BR9239" t="s">
        <v>71591</v>
      </c>
      <c r="BS9239" t="s">
        <v>71590</v>
      </c>
      <c r="BT9239" t="s">
        <v>71591</v>
      </c>
      <c r="BU9239" t="s">
        <v>97500</v>
      </c>
      <c r="BV9239" t="s">
        <v>59</v>
      </c>
      <c r="BW9239" t="s">
        <v>50675</v>
      </c>
      <c r="BX9239" t="s">
        <v>97501</v>
      </c>
      <c r="BY9239" t="s">
        <v>59</v>
      </c>
      <c r="BZ9239" t="s">
        <v>50675</v>
      </c>
      <c r="CA9239" t="s">
        <v>97502</v>
      </c>
      <c r="CB9239" t="s">
        <v>71594</v>
      </c>
      <c r="CC9239" t="s">
        <v>71591</v>
      </c>
    </row>
    <row r="9240" spans="1:81" x14ac:dyDescent="0.35">
      <c r="A9240" t="s">
        <v>40798</v>
      </c>
      <c r="B9240" t="s">
        <v>4507</v>
      </c>
      <c r="C9240" t="s">
        <v>31495</v>
      </c>
      <c r="D9240" t="s">
        <v>30983</v>
      </c>
      <c r="E9240" t="s">
        <v>35326</v>
      </c>
      <c r="F9240" t="s">
        <v>5971</v>
      </c>
      <c r="G9240" t="s">
        <v>59</v>
      </c>
      <c r="H9240" t="s">
        <v>6525</v>
      </c>
      <c r="I9240" t="s">
        <v>5625</v>
      </c>
      <c r="J9240" t="s">
        <v>1948</v>
      </c>
      <c r="K9240" t="s">
        <v>1307</v>
      </c>
      <c r="L9240" t="s">
        <v>44671</v>
      </c>
      <c r="M9240" t="s">
        <v>44672</v>
      </c>
      <c r="N9240" t="s">
        <v>44673</v>
      </c>
      <c r="O9240" t="s">
        <v>44674</v>
      </c>
      <c r="P9240" t="s">
        <v>44675</v>
      </c>
      <c r="Q9240" t="s">
        <v>44676</v>
      </c>
      <c r="R9240" t="s">
        <v>10317</v>
      </c>
      <c r="S9240" t="s">
        <v>32528</v>
      </c>
      <c r="T9240" t="s">
        <v>44677</v>
      </c>
      <c r="U9240" t="s">
        <v>88</v>
      </c>
      <c r="V9240" t="s">
        <v>88</v>
      </c>
      <c r="W9240" t="s">
        <v>88</v>
      </c>
      <c r="X9240" t="s">
        <v>88</v>
      </c>
      <c r="Y9240" t="s">
        <v>30964</v>
      </c>
      <c r="Z9240" t="s">
        <v>27278</v>
      </c>
      <c r="AA9240" t="s">
        <v>27977</v>
      </c>
      <c r="AB9240" t="s">
        <v>27820</v>
      </c>
      <c r="AC9240" t="s">
        <v>44678</v>
      </c>
      <c r="AD9240" t="s">
        <v>44679</v>
      </c>
      <c r="AE9240" t="s">
        <v>44680</v>
      </c>
      <c r="AF9240" t="s">
        <v>97503</v>
      </c>
      <c r="AG9240" t="s">
        <v>97504</v>
      </c>
      <c r="AH9240" t="s">
        <v>97505</v>
      </c>
      <c r="AI9240" t="s">
        <v>97506</v>
      </c>
      <c r="AJ9240" t="s">
        <v>97507</v>
      </c>
      <c r="AK9240" t="s">
        <v>97508</v>
      </c>
      <c r="AL9240" t="s">
        <v>97509</v>
      </c>
      <c r="AM9240" t="s">
        <v>97510</v>
      </c>
      <c r="AN9240" t="s">
        <v>97511</v>
      </c>
      <c r="AO9240" t="s">
        <v>50674</v>
      </c>
      <c r="AP9240" t="s">
        <v>50674</v>
      </c>
      <c r="AQ9240" t="s">
        <v>50674</v>
      </c>
      <c r="AR9240" t="s">
        <v>50674</v>
      </c>
      <c r="AS9240" t="s">
        <v>97512</v>
      </c>
      <c r="AT9240" t="s">
        <v>97513</v>
      </c>
      <c r="AU9240" t="s">
        <v>97514</v>
      </c>
      <c r="AV9240" t="s">
        <v>97515</v>
      </c>
      <c r="AW9240" t="s">
        <v>51879</v>
      </c>
      <c r="AX9240" t="s">
        <v>50674</v>
      </c>
      <c r="AY9240" t="s">
        <v>50674</v>
      </c>
      <c r="AZ9240" t="s">
        <v>51879</v>
      </c>
      <c r="BA9240" t="s">
        <v>97516</v>
      </c>
      <c r="BB9240" t="s">
        <v>97517</v>
      </c>
      <c r="BC9240" t="s">
        <v>97518</v>
      </c>
      <c r="BD9240" t="s">
        <v>97519</v>
      </c>
      <c r="BE9240" t="s">
        <v>97520</v>
      </c>
      <c r="BF9240" t="s">
        <v>97521</v>
      </c>
      <c r="BG9240" t="s">
        <v>97522</v>
      </c>
      <c r="BH9240" t="s">
        <v>97523</v>
      </c>
      <c r="BI9240" t="s">
        <v>97498</v>
      </c>
      <c r="BJ9240" t="s">
        <v>97499</v>
      </c>
      <c r="BK9240" t="s">
        <v>364</v>
      </c>
      <c r="BL9240" t="s">
        <v>74165</v>
      </c>
      <c r="BM9240" t="s">
        <v>71538</v>
      </c>
      <c r="BN9240" t="s">
        <v>71542</v>
      </c>
      <c r="BO9240" t="s">
        <v>71588</v>
      </c>
      <c r="BP9240" t="s">
        <v>71591</v>
      </c>
      <c r="BQ9240" t="s">
        <v>71589</v>
      </c>
      <c r="BR9240" t="s">
        <v>71591</v>
      </c>
      <c r="BS9240" t="s">
        <v>71590</v>
      </c>
      <c r="BT9240" t="s">
        <v>71591</v>
      </c>
      <c r="BU9240" t="s">
        <v>97500</v>
      </c>
      <c r="BV9240" t="s">
        <v>59</v>
      </c>
      <c r="BW9240" t="s">
        <v>50675</v>
      </c>
      <c r="BX9240" t="s">
        <v>97501</v>
      </c>
      <c r="BY9240" t="s">
        <v>59</v>
      </c>
      <c r="BZ9240" t="s">
        <v>50675</v>
      </c>
      <c r="CA9240" t="s">
        <v>97502</v>
      </c>
      <c r="CB9240" t="s">
        <v>71594</v>
      </c>
      <c r="CC9240" t="s">
        <v>71591</v>
      </c>
    </row>
    <row r="9241" spans="1:81" x14ac:dyDescent="0.35">
      <c r="A9241" t="s">
        <v>40798</v>
      </c>
      <c r="B9241" t="s">
        <v>4508</v>
      </c>
      <c r="C9241" t="s">
        <v>31742</v>
      </c>
      <c r="D9241" t="s">
        <v>30954</v>
      </c>
      <c r="E9241" t="s">
        <v>31788</v>
      </c>
      <c r="F9241" t="s">
        <v>2653</v>
      </c>
      <c r="G9241" t="s">
        <v>59</v>
      </c>
      <c r="H9241" t="s">
        <v>1825</v>
      </c>
      <c r="I9241" t="s">
        <v>4723</v>
      </c>
      <c r="J9241" t="s">
        <v>2200</v>
      </c>
      <c r="K9241" t="s">
        <v>3835</v>
      </c>
      <c r="L9241" t="s">
        <v>44681</v>
      </c>
      <c r="M9241" t="s">
        <v>44682</v>
      </c>
      <c r="N9241" t="s">
        <v>44683</v>
      </c>
      <c r="O9241" t="s">
        <v>44684</v>
      </c>
      <c r="P9241" t="s">
        <v>44685</v>
      </c>
      <c r="Q9241" t="s">
        <v>44686</v>
      </c>
      <c r="R9241" t="s">
        <v>7614</v>
      </c>
      <c r="S9241" t="s">
        <v>20608</v>
      </c>
      <c r="T9241" t="s">
        <v>41011</v>
      </c>
      <c r="U9241" t="s">
        <v>209</v>
      </c>
      <c r="V9241" t="s">
        <v>197</v>
      </c>
      <c r="W9241" t="s">
        <v>209</v>
      </c>
      <c r="X9241" t="s">
        <v>209</v>
      </c>
      <c r="Y9241" t="s">
        <v>31264</v>
      </c>
      <c r="Z9241" t="s">
        <v>27710</v>
      </c>
      <c r="AA9241" t="s">
        <v>27735</v>
      </c>
      <c r="AB9241" t="s">
        <v>27926</v>
      </c>
      <c r="AC9241" t="s">
        <v>44687</v>
      </c>
      <c r="AD9241" t="s">
        <v>44688</v>
      </c>
      <c r="AE9241" t="s">
        <v>44689</v>
      </c>
      <c r="AF9241" t="s">
        <v>97524</v>
      </c>
      <c r="AG9241" t="s">
        <v>97525</v>
      </c>
      <c r="AH9241" t="s">
        <v>97526</v>
      </c>
      <c r="AI9241" t="s">
        <v>97527</v>
      </c>
      <c r="AJ9241" t="s">
        <v>97528</v>
      </c>
      <c r="AK9241" t="s">
        <v>97529</v>
      </c>
      <c r="AL9241" t="s">
        <v>97530</v>
      </c>
      <c r="AM9241" t="s">
        <v>97531</v>
      </c>
      <c r="AN9241" t="s">
        <v>97532</v>
      </c>
      <c r="AO9241" t="s">
        <v>50674</v>
      </c>
      <c r="AP9241" t="s">
        <v>50674</v>
      </c>
      <c r="AQ9241" t="s">
        <v>50674</v>
      </c>
      <c r="AR9241" t="s">
        <v>50674</v>
      </c>
      <c r="AS9241" t="s">
        <v>97533</v>
      </c>
      <c r="AT9241" t="s">
        <v>97534</v>
      </c>
      <c r="AU9241" t="s">
        <v>97535</v>
      </c>
      <c r="AV9241" t="s">
        <v>97536</v>
      </c>
      <c r="AW9241" t="s">
        <v>51879</v>
      </c>
      <c r="AX9241" t="s">
        <v>50674</v>
      </c>
      <c r="AY9241" t="s">
        <v>50674</v>
      </c>
      <c r="AZ9241" t="s">
        <v>51879</v>
      </c>
      <c r="BA9241" t="s">
        <v>97537</v>
      </c>
      <c r="BB9241" t="s">
        <v>97538</v>
      </c>
      <c r="BC9241" t="s">
        <v>97539</v>
      </c>
      <c r="BD9241" t="s">
        <v>97540</v>
      </c>
      <c r="BE9241" t="s">
        <v>97541</v>
      </c>
      <c r="BF9241" t="s">
        <v>97542</v>
      </c>
      <c r="BG9241" t="s">
        <v>97543</v>
      </c>
      <c r="BH9241" t="s">
        <v>97544</v>
      </c>
      <c r="BI9241" t="s">
        <v>73744</v>
      </c>
      <c r="BJ9241" t="s">
        <v>97545</v>
      </c>
      <c r="BK9241" t="s">
        <v>97546</v>
      </c>
      <c r="BL9241" t="s">
        <v>97547</v>
      </c>
      <c r="BM9241" t="s">
        <v>71538</v>
      </c>
      <c r="BN9241" t="s">
        <v>71542</v>
      </c>
      <c r="BO9241" t="s">
        <v>71588</v>
      </c>
      <c r="BP9241" t="s">
        <v>71591</v>
      </c>
      <c r="BQ9241" t="s">
        <v>71589</v>
      </c>
      <c r="BR9241" t="s">
        <v>71591</v>
      </c>
      <c r="BS9241" t="s">
        <v>71590</v>
      </c>
      <c r="BT9241" t="s">
        <v>71591</v>
      </c>
      <c r="BU9241" t="s">
        <v>97548</v>
      </c>
      <c r="BV9241" t="s">
        <v>59</v>
      </c>
      <c r="BW9241" t="s">
        <v>50675</v>
      </c>
      <c r="BX9241" t="s">
        <v>97549</v>
      </c>
      <c r="BY9241" t="s">
        <v>59</v>
      </c>
      <c r="BZ9241" t="s">
        <v>50675</v>
      </c>
      <c r="CA9241" t="s">
        <v>97550</v>
      </c>
      <c r="CB9241" t="s">
        <v>71594</v>
      </c>
      <c r="CC9241" t="s">
        <v>71591</v>
      </c>
    </row>
    <row r="9242" spans="1:81" x14ac:dyDescent="0.35">
      <c r="A9242" t="s">
        <v>40798</v>
      </c>
      <c r="B9242" t="s">
        <v>4510</v>
      </c>
      <c r="C9242" t="s">
        <v>31495</v>
      </c>
      <c r="D9242" t="s">
        <v>31389</v>
      </c>
      <c r="E9242" t="s">
        <v>27717</v>
      </c>
      <c r="F9242" t="s">
        <v>39257</v>
      </c>
      <c r="G9242" t="s">
        <v>59</v>
      </c>
      <c r="H9242" t="s">
        <v>2022</v>
      </c>
      <c r="I9242" t="s">
        <v>38270</v>
      </c>
      <c r="J9242" t="s">
        <v>684</v>
      </c>
      <c r="K9242" t="s">
        <v>724</v>
      </c>
      <c r="L9242" t="s">
        <v>44690</v>
      </c>
      <c r="M9242" t="s">
        <v>33945</v>
      </c>
      <c r="N9242" t="s">
        <v>43713</v>
      </c>
      <c r="O9242" t="s">
        <v>44691</v>
      </c>
      <c r="P9242" t="s">
        <v>36746</v>
      </c>
      <c r="Q9242" t="s">
        <v>44692</v>
      </c>
      <c r="R9242" t="s">
        <v>44693</v>
      </c>
      <c r="S9242" t="s">
        <v>4614</v>
      </c>
      <c r="T9242" t="s">
        <v>17079</v>
      </c>
      <c r="U9242" t="s">
        <v>134</v>
      </c>
      <c r="V9242" t="s">
        <v>134</v>
      </c>
      <c r="W9242" t="s">
        <v>134</v>
      </c>
      <c r="X9242" t="s">
        <v>134</v>
      </c>
      <c r="Y9242" t="s">
        <v>31478</v>
      </c>
      <c r="Z9242" t="s">
        <v>28007</v>
      </c>
      <c r="AA9242" t="s">
        <v>30246</v>
      </c>
      <c r="AB9242" t="s">
        <v>30964</v>
      </c>
      <c r="AC9242" t="s">
        <v>44694</v>
      </c>
      <c r="AD9242" t="s">
        <v>44695</v>
      </c>
      <c r="AE9242" t="s">
        <v>44696</v>
      </c>
      <c r="AF9242" t="s">
        <v>97551</v>
      </c>
      <c r="AG9242" t="s">
        <v>97552</v>
      </c>
      <c r="AH9242" t="s">
        <v>97553</v>
      </c>
      <c r="AI9242" t="s">
        <v>97554</v>
      </c>
      <c r="AJ9242" t="s">
        <v>97555</v>
      </c>
      <c r="AK9242" t="s">
        <v>97556</v>
      </c>
      <c r="AL9242" t="s">
        <v>97557</v>
      </c>
      <c r="AM9242" t="s">
        <v>97558</v>
      </c>
      <c r="AN9242" t="s">
        <v>97559</v>
      </c>
      <c r="AO9242" t="s">
        <v>50674</v>
      </c>
      <c r="AP9242" t="s">
        <v>50674</v>
      </c>
      <c r="AQ9242" t="s">
        <v>50674</v>
      </c>
      <c r="AR9242" t="s">
        <v>50674</v>
      </c>
      <c r="AS9242" t="s">
        <v>97560</v>
      </c>
      <c r="AT9242" t="s">
        <v>97561</v>
      </c>
      <c r="AU9242" t="s">
        <v>97562</v>
      </c>
      <c r="AV9242" t="s">
        <v>97563</v>
      </c>
      <c r="AW9242" t="s">
        <v>51879</v>
      </c>
      <c r="AX9242" t="s">
        <v>50674</v>
      </c>
      <c r="AY9242" t="s">
        <v>50674</v>
      </c>
      <c r="AZ9242" t="s">
        <v>51879</v>
      </c>
      <c r="BA9242" t="s">
        <v>97564</v>
      </c>
      <c r="BB9242" t="s">
        <v>97565</v>
      </c>
      <c r="BC9242" t="s">
        <v>97566</v>
      </c>
      <c r="BD9242" t="s">
        <v>97567</v>
      </c>
      <c r="BE9242" t="s">
        <v>97568</v>
      </c>
      <c r="BF9242" t="s">
        <v>97569</v>
      </c>
      <c r="BG9242" t="s">
        <v>97570</v>
      </c>
      <c r="BH9242" t="s">
        <v>97571</v>
      </c>
      <c r="BI9242" t="s">
        <v>73744</v>
      </c>
      <c r="BJ9242" t="s">
        <v>97545</v>
      </c>
      <c r="BK9242" t="s">
        <v>97546</v>
      </c>
      <c r="BL9242" t="s">
        <v>97547</v>
      </c>
      <c r="BM9242" t="s">
        <v>71538</v>
      </c>
      <c r="BN9242" t="s">
        <v>71542</v>
      </c>
      <c r="BO9242" t="s">
        <v>71588</v>
      </c>
      <c r="BP9242" t="s">
        <v>71591</v>
      </c>
      <c r="BQ9242" t="s">
        <v>71589</v>
      </c>
      <c r="BR9242" t="s">
        <v>71591</v>
      </c>
      <c r="BS9242" t="s">
        <v>71590</v>
      </c>
      <c r="BT9242" t="s">
        <v>71591</v>
      </c>
      <c r="BU9242" t="s">
        <v>97548</v>
      </c>
      <c r="BV9242" t="s">
        <v>59</v>
      </c>
      <c r="BW9242" t="s">
        <v>50675</v>
      </c>
      <c r="BX9242" t="s">
        <v>97549</v>
      </c>
      <c r="BY9242" t="s">
        <v>59</v>
      </c>
      <c r="BZ9242" t="s">
        <v>50675</v>
      </c>
      <c r="CA9242" t="s">
        <v>97550</v>
      </c>
      <c r="CB9242" t="s">
        <v>71594</v>
      </c>
      <c r="CC9242" t="s">
        <v>71591</v>
      </c>
    </row>
    <row r="9243" spans="1:81" x14ac:dyDescent="0.35">
      <c r="A9243" t="s">
        <v>40798</v>
      </c>
      <c r="B9243" t="s">
        <v>4513</v>
      </c>
      <c r="C9243" t="s">
        <v>31250</v>
      </c>
      <c r="D9243" t="s">
        <v>31115</v>
      </c>
      <c r="E9243" t="s">
        <v>35280</v>
      </c>
      <c r="F9243" t="s">
        <v>29661</v>
      </c>
      <c r="G9243" t="s">
        <v>59</v>
      </c>
      <c r="H9243" t="s">
        <v>1805</v>
      </c>
      <c r="I9243" t="s">
        <v>34749</v>
      </c>
      <c r="J9243" t="s">
        <v>1931</v>
      </c>
      <c r="K9243" t="s">
        <v>1370</v>
      </c>
      <c r="L9243" t="s">
        <v>44697</v>
      </c>
      <c r="M9243" t="s">
        <v>44698</v>
      </c>
      <c r="N9243" t="s">
        <v>44699</v>
      </c>
      <c r="O9243" t="s">
        <v>44700</v>
      </c>
      <c r="P9243" t="s">
        <v>42423</v>
      </c>
      <c r="Q9243" t="s">
        <v>20554</v>
      </c>
      <c r="R9243" t="s">
        <v>2534</v>
      </c>
      <c r="S9243" t="s">
        <v>4539</v>
      </c>
      <c r="T9243" t="s">
        <v>44701</v>
      </c>
      <c r="U9243" t="s">
        <v>717</v>
      </c>
      <c r="V9243" t="s">
        <v>454</v>
      </c>
      <c r="W9243" t="s">
        <v>717</v>
      </c>
      <c r="X9243" t="s">
        <v>717</v>
      </c>
      <c r="Y9243" t="s">
        <v>31264</v>
      </c>
      <c r="Z9243" t="s">
        <v>28827</v>
      </c>
      <c r="AA9243" t="s">
        <v>29118</v>
      </c>
      <c r="AB9243" t="s">
        <v>27872</v>
      </c>
      <c r="AC9243" t="s">
        <v>44702</v>
      </c>
      <c r="AD9243" t="s">
        <v>44703</v>
      </c>
      <c r="AE9243" t="s">
        <v>44704</v>
      </c>
      <c r="AF9243" t="s">
        <v>97572</v>
      </c>
      <c r="AG9243" t="s">
        <v>97573</v>
      </c>
      <c r="AH9243" t="s">
        <v>97574</v>
      </c>
      <c r="AI9243" t="s">
        <v>97575</v>
      </c>
      <c r="AJ9243" t="s">
        <v>97576</v>
      </c>
      <c r="AK9243" t="s">
        <v>97577</v>
      </c>
      <c r="AL9243" t="s">
        <v>97578</v>
      </c>
      <c r="AM9243" t="s">
        <v>97579</v>
      </c>
      <c r="AN9243" t="s">
        <v>97580</v>
      </c>
      <c r="AO9243" t="s">
        <v>50674</v>
      </c>
      <c r="AP9243" t="s">
        <v>50674</v>
      </c>
      <c r="AQ9243" t="s">
        <v>50674</v>
      </c>
      <c r="AR9243" t="s">
        <v>50674</v>
      </c>
      <c r="AS9243" t="s">
        <v>97581</v>
      </c>
      <c r="AT9243" t="s">
        <v>97582</v>
      </c>
      <c r="AU9243" t="s">
        <v>97583</v>
      </c>
      <c r="AV9243" t="s">
        <v>97584</v>
      </c>
      <c r="AW9243" t="s">
        <v>51879</v>
      </c>
      <c r="AX9243" t="s">
        <v>50674</v>
      </c>
      <c r="AY9243" t="s">
        <v>50674</v>
      </c>
      <c r="AZ9243" t="s">
        <v>51879</v>
      </c>
      <c r="BA9243" t="s">
        <v>97585</v>
      </c>
      <c r="BB9243" t="s">
        <v>97586</v>
      </c>
      <c r="BC9243" t="s">
        <v>97587</v>
      </c>
      <c r="BD9243" t="s">
        <v>97588</v>
      </c>
      <c r="BE9243" t="s">
        <v>97589</v>
      </c>
      <c r="BF9243" t="s">
        <v>97590</v>
      </c>
      <c r="BG9243" t="s">
        <v>97591</v>
      </c>
      <c r="BH9243" t="s">
        <v>97592</v>
      </c>
      <c r="BI9243" t="s">
        <v>97593</v>
      </c>
      <c r="BJ9243" t="s">
        <v>31004</v>
      </c>
      <c r="BK9243" t="s">
        <v>97594</v>
      </c>
      <c r="BL9243" t="s">
        <v>36914</v>
      </c>
      <c r="BM9243" t="s">
        <v>71538</v>
      </c>
      <c r="BN9243" t="s">
        <v>71542</v>
      </c>
      <c r="BO9243" t="s">
        <v>71588</v>
      </c>
      <c r="BP9243" t="s">
        <v>71591</v>
      </c>
      <c r="BQ9243" t="s">
        <v>71589</v>
      </c>
      <c r="BR9243" t="s">
        <v>71591</v>
      </c>
      <c r="BS9243" t="s">
        <v>71590</v>
      </c>
      <c r="BT9243" t="s">
        <v>71591</v>
      </c>
      <c r="BU9243" t="s">
        <v>97595</v>
      </c>
      <c r="BV9243" t="s">
        <v>59</v>
      </c>
      <c r="BW9243" t="s">
        <v>50675</v>
      </c>
      <c r="BX9243" t="s">
        <v>97596</v>
      </c>
      <c r="BY9243" t="s">
        <v>59</v>
      </c>
      <c r="BZ9243" t="s">
        <v>50675</v>
      </c>
      <c r="CA9243" t="s">
        <v>97597</v>
      </c>
      <c r="CB9243" t="s">
        <v>71594</v>
      </c>
      <c r="CC9243" t="s">
        <v>71591</v>
      </c>
    </row>
    <row r="9244" spans="1:81" x14ac:dyDescent="0.35">
      <c r="A9244" t="s">
        <v>40798</v>
      </c>
      <c r="B9244" t="s">
        <v>4516</v>
      </c>
      <c r="C9244" t="s">
        <v>34615</v>
      </c>
      <c r="D9244" t="s">
        <v>30998</v>
      </c>
      <c r="E9244" t="s">
        <v>31389</v>
      </c>
      <c r="F9244" t="s">
        <v>31103</v>
      </c>
      <c r="G9244" t="s">
        <v>59</v>
      </c>
      <c r="H9244" t="s">
        <v>2290</v>
      </c>
      <c r="I9244" t="s">
        <v>4648</v>
      </c>
      <c r="J9244" t="s">
        <v>2120</v>
      </c>
      <c r="K9244" t="s">
        <v>686</v>
      </c>
      <c r="L9244" t="s">
        <v>44705</v>
      </c>
      <c r="M9244" t="s">
        <v>44706</v>
      </c>
      <c r="N9244" t="s">
        <v>44707</v>
      </c>
      <c r="O9244" t="s">
        <v>44708</v>
      </c>
      <c r="P9244" t="s">
        <v>44709</v>
      </c>
      <c r="Q9244" t="s">
        <v>44710</v>
      </c>
      <c r="R9244" t="s">
        <v>10426</v>
      </c>
      <c r="S9244" t="s">
        <v>31415</v>
      </c>
      <c r="T9244" t="s">
        <v>1808</v>
      </c>
      <c r="U9244" t="s">
        <v>115</v>
      </c>
      <c r="V9244" t="s">
        <v>115</v>
      </c>
      <c r="W9244" t="s">
        <v>115</v>
      </c>
      <c r="X9244" t="s">
        <v>115</v>
      </c>
      <c r="Y9244" t="s">
        <v>31022</v>
      </c>
      <c r="Z9244" t="s">
        <v>29160</v>
      </c>
      <c r="AA9244" t="s">
        <v>30918</v>
      </c>
      <c r="AB9244" t="s">
        <v>30903</v>
      </c>
      <c r="AC9244" t="s">
        <v>44711</v>
      </c>
      <c r="AD9244" t="s">
        <v>44712</v>
      </c>
      <c r="AE9244" t="s">
        <v>44713</v>
      </c>
      <c r="AF9244" t="s">
        <v>97598</v>
      </c>
      <c r="AG9244" t="s">
        <v>97599</v>
      </c>
      <c r="AH9244" t="s">
        <v>97600</v>
      </c>
      <c r="AI9244" t="s">
        <v>97601</v>
      </c>
      <c r="AJ9244" t="s">
        <v>97602</v>
      </c>
      <c r="AK9244" t="s">
        <v>97603</v>
      </c>
      <c r="AL9244" t="s">
        <v>97604</v>
      </c>
      <c r="AM9244" t="s">
        <v>97605</v>
      </c>
      <c r="AN9244" t="s">
        <v>97606</v>
      </c>
      <c r="AO9244" t="s">
        <v>50674</v>
      </c>
      <c r="AP9244" t="s">
        <v>50674</v>
      </c>
      <c r="AQ9244" t="s">
        <v>50674</v>
      </c>
      <c r="AR9244" t="s">
        <v>50674</v>
      </c>
      <c r="AS9244" t="s">
        <v>97607</v>
      </c>
      <c r="AT9244" t="s">
        <v>97608</v>
      </c>
      <c r="AU9244" t="s">
        <v>97609</v>
      </c>
      <c r="AV9244" t="s">
        <v>97610</v>
      </c>
      <c r="AW9244" t="s">
        <v>51879</v>
      </c>
      <c r="AX9244" t="s">
        <v>50674</v>
      </c>
      <c r="AY9244" t="s">
        <v>50674</v>
      </c>
      <c r="AZ9244" t="s">
        <v>51879</v>
      </c>
      <c r="BA9244" t="s">
        <v>78323</v>
      </c>
      <c r="BB9244" t="s">
        <v>97611</v>
      </c>
      <c r="BC9244" t="s">
        <v>97612</v>
      </c>
      <c r="BD9244" t="s">
        <v>97613</v>
      </c>
      <c r="BE9244" t="s">
        <v>97614</v>
      </c>
      <c r="BF9244" t="s">
        <v>97615</v>
      </c>
      <c r="BG9244" t="s">
        <v>97616</v>
      </c>
      <c r="BH9244" t="s">
        <v>97617</v>
      </c>
      <c r="BI9244" t="s">
        <v>97593</v>
      </c>
      <c r="BJ9244" t="s">
        <v>31004</v>
      </c>
      <c r="BK9244" t="s">
        <v>97594</v>
      </c>
      <c r="BL9244" t="s">
        <v>36914</v>
      </c>
      <c r="BM9244" t="s">
        <v>71538</v>
      </c>
      <c r="BN9244" t="s">
        <v>71542</v>
      </c>
      <c r="BO9244" t="s">
        <v>71588</v>
      </c>
      <c r="BP9244" t="s">
        <v>71591</v>
      </c>
      <c r="BQ9244" t="s">
        <v>71589</v>
      </c>
      <c r="BR9244" t="s">
        <v>71591</v>
      </c>
      <c r="BS9244" t="s">
        <v>71590</v>
      </c>
      <c r="BT9244" t="s">
        <v>71591</v>
      </c>
      <c r="BU9244" t="s">
        <v>97595</v>
      </c>
      <c r="BV9244" t="s">
        <v>59</v>
      </c>
      <c r="BW9244" t="s">
        <v>50675</v>
      </c>
      <c r="BX9244" t="s">
        <v>97596</v>
      </c>
      <c r="BY9244" t="s">
        <v>59</v>
      </c>
      <c r="BZ9244" t="s">
        <v>50675</v>
      </c>
      <c r="CA9244" t="s">
        <v>97597</v>
      </c>
      <c r="CB9244" t="s">
        <v>71594</v>
      </c>
      <c r="CC9244" t="s">
        <v>71591</v>
      </c>
    </row>
    <row r="9245" spans="1:81" x14ac:dyDescent="0.35">
      <c r="A9245" t="s">
        <v>40798</v>
      </c>
      <c r="B9245" t="s">
        <v>4518</v>
      </c>
      <c r="C9245" t="s">
        <v>27102</v>
      </c>
      <c r="D9245" t="s">
        <v>31027</v>
      </c>
      <c r="E9245" t="s">
        <v>34309</v>
      </c>
      <c r="F9245" t="s">
        <v>31128</v>
      </c>
      <c r="G9245" t="s">
        <v>59</v>
      </c>
      <c r="H9245" t="s">
        <v>2799</v>
      </c>
      <c r="I9245" t="s">
        <v>4631</v>
      </c>
      <c r="J9245" t="s">
        <v>2677</v>
      </c>
      <c r="K9245" t="s">
        <v>916</v>
      </c>
      <c r="L9245" t="s">
        <v>44714</v>
      </c>
      <c r="M9245" t="s">
        <v>34652</v>
      </c>
      <c r="N9245" t="s">
        <v>401</v>
      </c>
      <c r="O9245" t="s">
        <v>44715</v>
      </c>
      <c r="P9245" t="s">
        <v>10417</v>
      </c>
      <c r="Q9245" t="s">
        <v>21379</v>
      </c>
      <c r="R9245" t="s">
        <v>16026</v>
      </c>
      <c r="S9245" t="s">
        <v>38176</v>
      </c>
      <c r="T9245" t="s">
        <v>34959</v>
      </c>
      <c r="U9245" t="s">
        <v>88</v>
      </c>
      <c r="V9245" t="s">
        <v>604</v>
      </c>
      <c r="W9245" t="s">
        <v>88</v>
      </c>
      <c r="X9245" t="s">
        <v>604</v>
      </c>
      <c r="Y9245" t="s">
        <v>30932</v>
      </c>
      <c r="Z9245" t="s">
        <v>28101</v>
      </c>
      <c r="AA9245" t="s">
        <v>27842</v>
      </c>
      <c r="AB9245" t="s">
        <v>27977</v>
      </c>
      <c r="AC9245" t="s">
        <v>44716</v>
      </c>
      <c r="AD9245" t="s">
        <v>44717</v>
      </c>
      <c r="AE9245" t="s">
        <v>44718</v>
      </c>
      <c r="AF9245" t="s">
        <v>97618</v>
      </c>
      <c r="AG9245" t="s">
        <v>97619</v>
      </c>
      <c r="AH9245" t="s">
        <v>97620</v>
      </c>
      <c r="AI9245" t="s">
        <v>97621</v>
      </c>
      <c r="AJ9245" t="s">
        <v>35505</v>
      </c>
      <c r="AK9245" t="s">
        <v>97622</v>
      </c>
      <c r="AL9245" t="s">
        <v>97623</v>
      </c>
      <c r="AM9245" t="s">
        <v>97624</v>
      </c>
      <c r="AN9245" t="s">
        <v>97625</v>
      </c>
      <c r="AO9245" t="s">
        <v>50674</v>
      </c>
      <c r="AP9245" t="s">
        <v>50674</v>
      </c>
      <c r="AQ9245" t="s">
        <v>50674</v>
      </c>
      <c r="AR9245" t="s">
        <v>50674</v>
      </c>
      <c r="AS9245" t="s">
        <v>97626</v>
      </c>
      <c r="AT9245" t="s">
        <v>97627</v>
      </c>
      <c r="AU9245" t="s">
        <v>97628</v>
      </c>
      <c r="AV9245" t="s">
        <v>97629</v>
      </c>
      <c r="AW9245" t="s">
        <v>51879</v>
      </c>
      <c r="AX9245" t="s">
        <v>50674</v>
      </c>
      <c r="AY9245" t="s">
        <v>50674</v>
      </c>
      <c r="AZ9245" t="s">
        <v>51879</v>
      </c>
      <c r="BA9245" t="s">
        <v>97630</v>
      </c>
      <c r="BB9245" t="s">
        <v>97631</v>
      </c>
      <c r="BC9245" t="s">
        <v>97632</v>
      </c>
      <c r="BD9245" t="s">
        <v>97633</v>
      </c>
      <c r="BE9245" t="s">
        <v>97634</v>
      </c>
      <c r="BF9245" t="s">
        <v>97635</v>
      </c>
      <c r="BG9245" t="s">
        <v>97636</v>
      </c>
      <c r="BH9245" t="s">
        <v>97637</v>
      </c>
      <c r="BI9245" t="s">
        <v>97638</v>
      </c>
      <c r="BJ9245" t="s">
        <v>97639</v>
      </c>
      <c r="BK9245" t="s">
        <v>34331</v>
      </c>
      <c r="BL9245" t="s">
        <v>37164</v>
      </c>
      <c r="BM9245" t="s">
        <v>71538</v>
      </c>
      <c r="BN9245" t="s">
        <v>71542</v>
      </c>
      <c r="BO9245" t="s">
        <v>71588</v>
      </c>
      <c r="BP9245" t="s">
        <v>71591</v>
      </c>
      <c r="BQ9245" t="s">
        <v>71589</v>
      </c>
      <c r="BR9245" t="s">
        <v>71591</v>
      </c>
      <c r="BS9245" t="s">
        <v>71590</v>
      </c>
      <c r="BT9245" t="s">
        <v>71591</v>
      </c>
      <c r="BU9245" t="s">
        <v>97640</v>
      </c>
      <c r="BV9245" t="s">
        <v>59</v>
      </c>
      <c r="BW9245" t="s">
        <v>50675</v>
      </c>
      <c r="BX9245" t="s">
        <v>97641</v>
      </c>
      <c r="BY9245" t="s">
        <v>59</v>
      </c>
      <c r="BZ9245" t="s">
        <v>50675</v>
      </c>
      <c r="CA9245" t="s">
        <v>97642</v>
      </c>
      <c r="CB9245" t="s">
        <v>71594</v>
      </c>
      <c r="CC9245" t="s">
        <v>71591</v>
      </c>
    </row>
    <row r="9246" spans="1:81" x14ac:dyDescent="0.35">
      <c r="A9246" t="s">
        <v>40798</v>
      </c>
      <c r="B9246" t="s">
        <v>4522</v>
      </c>
      <c r="C9246" t="s">
        <v>31251</v>
      </c>
      <c r="D9246" t="s">
        <v>31392</v>
      </c>
      <c r="E9246" t="s">
        <v>31405</v>
      </c>
      <c r="F9246" t="s">
        <v>35460</v>
      </c>
      <c r="G9246" t="s">
        <v>59</v>
      </c>
      <c r="H9246" t="s">
        <v>2050</v>
      </c>
      <c r="I9246" t="s">
        <v>4725</v>
      </c>
      <c r="J9246" t="s">
        <v>2032</v>
      </c>
      <c r="K9246" t="s">
        <v>995</v>
      </c>
      <c r="L9246" t="s">
        <v>44719</v>
      </c>
      <c r="M9246" t="s">
        <v>44720</v>
      </c>
      <c r="N9246" t="s">
        <v>44721</v>
      </c>
      <c r="O9246" t="s">
        <v>44722</v>
      </c>
      <c r="P9246" t="s">
        <v>44723</v>
      </c>
      <c r="Q9246" t="s">
        <v>3591</v>
      </c>
      <c r="R9246" t="s">
        <v>11190</v>
      </c>
      <c r="S9246" t="s">
        <v>44509</v>
      </c>
      <c r="T9246" t="s">
        <v>43609</v>
      </c>
      <c r="U9246" t="s">
        <v>531</v>
      </c>
      <c r="V9246" t="s">
        <v>521</v>
      </c>
      <c r="W9246" t="s">
        <v>531</v>
      </c>
      <c r="X9246" t="s">
        <v>531</v>
      </c>
      <c r="Y9246" t="s">
        <v>31124</v>
      </c>
      <c r="Z9246" t="s">
        <v>28403</v>
      </c>
      <c r="AA9246" t="s">
        <v>30903</v>
      </c>
      <c r="AB9246" t="s">
        <v>29095</v>
      </c>
      <c r="AC9246" t="s">
        <v>44724</v>
      </c>
      <c r="AD9246" t="s">
        <v>44725</v>
      </c>
      <c r="AE9246" t="s">
        <v>44726</v>
      </c>
      <c r="AF9246" t="s">
        <v>97643</v>
      </c>
      <c r="AG9246" t="s">
        <v>97644</v>
      </c>
      <c r="AH9246" t="s">
        <v>97645</v>
      </c>
      <c r="AI9246" t="s">
        <v>97646</v>
      </c>
      <c r="AJ9246" t="s">
        <v>97647</v>
      </c>
      <c r="AK9246" t="s">
        <v>97648</v>
      </c>
      <c r="AL9246" t="s">
        <v>97649</v>
      </c>
      <c r="AM9246" t="s">
        <v>97650</v>
      </c>
      <c r="AN9246" t="s">
        <v>97651</v>
      </c>
      <c r="AO9246" t="s">
        <v>50674</v>
      </c>
      <c r="AP9246" t="s">
        <v>50674</v>
      </c>
      <c r="AQ9246" t="s">
        <v>50674</v>
      </c>
      <c r="AR9246" t="s">
        <v>50674</v>
      </c>
      <c r="AS9246" t="s">
        <v>97652</v>
      </c>
      <c r="AT9246" t="s">
        <v>97653</v>
      </c>
      <c r="AU9246" t="s">
        <v>97654</v>
      </c>
      <c r="AV9246" t="s">
        <v>97655</v>
      </c>
      <c r="AW9246" t="s">
        <v>51879</v>
      </c>
      <c r="AX9246" t="s">
        <v>50674</v>
      </c>
      <c r="AY9246" t="s">
        <v>50674</v>
      </c>
      <c r="AZ9246" t="s">
        <v>51879</v>
      </c>
      <c r="BA9246" t="s">
        <v>97656</v>
      </c>
      <c r="BB9246" t="s">
        <v>97657</v>
      </c>
      <c r="BC9246" t="s">
        <v>97658</v>
      </c>
      <c r="BD9246" t="s">
        <v>97659</v>
      </c>
      <c r="BE9246" t="s">
        <v>97660</v>
      </c>
      <c r="BF9246" t="s">
        <v>97661</v>
      </c>
      <c r="BG9246" t="s">
        <v>97662</v>
      </c>
      <c r="BH9246" t="s">
        <v>97663</v>
      </c>
      <c r="BI9246" t="s">
        <v>97638</v>
      </c>
      <c r="BJ9246" t="s">
        <v>97639</v>
      </c>
      <c r="BK9246" t="s">
        <v>34331</v>
      </c>
      <c r="BL9246" t="s">
        <v>37164</v>
      </c>
      <c r="BM9246" t="s">
        <v>71538</v>
      </c>
      <c r="BN9246" t="s">
        <v>71542</v>
      </c>
      <c r="BO9246" t="s">
        <v>71588</v>
      </c>
      <c r="BP9246" t="s">
        <v>71591</v>
      </c>
      <c r="BQ9246" t="s">
        <v>71589</v>
      </c>
      <c r="BR9246" t="s">
        <v>71591</v>
      </c>
      <c r="BS9246" t="s">
        <v>71590</v>
      </c>
      <c r="BT9246" t="s">
        <v>71591</v>
      </c>
      <c r="BU9246" t="s">
        <v>97640</v>
      </c>
      <c r="BV9246" t="s">
        <v>59</v>
      </c>
      <c r="BW9246" t="s">
        <v>50675</v>
      </c>
      <c r="BX9246" t="s">
        <v>97641</v>
      </c>
      <c r="BY9246" t="s">
        <v>59</v>
      </c>
      <c r="BZ9246" t="s">
        <v>50675</v>
      </c>
      <c r="CA9246" t="s">
        <v>97642</v>
      </c>
      <c r="CB9246" t="s">
        <v>71594</v>
      </c>
      <c r="CC9246" t="s">
        <v>71591</v>
      </c>
    </row>
    <row r="9247" spans="1:81" x14ac:dyDescent="0.35">
      <c r="A9247" t="s">
        <v>40798</v>
      </c>
      <c r="B9247" t="s">
        <v>4524</v>
      </c>
      <c r="C9247" t="s">
        <v>34405</v>
      </c>
      <c r="D9247" t="s">
        <v>31406</v>
      </c>
      <c r="E9247" t="s">
        <v>36106</v>
      </c>
      <c r="F9247" t="s">
        <v>31430</v>
      </c>
      <c r="G9247" t="s">
        <v>59</v>
      </c>
      <c r="H9247" t="s">
        <v>2313</v>
      </c>
      <c r="I9247" t="s">
        <v>4336</v>
      </c>
      <c r="J9247" t="s">
        <v>2488</v>
      </c>
      <c r="K9247" t="s">
        <v>1265</v>
      </c>
      <c r="L9247" t="s">
        <v>44727</v>
      </c>
      <c r="M9247" t="s">
        <v>44728</v>
      </c>
      <c r="N9247" t="s">
        <v>44729</v>
      </c>
      <c r="O9247" t="s">
        <v>44730</v>
      </c>
      <c r="P9247" t="s">
        <v>43933</v>
      </c>
      <c r="Q9247" t="s">
        <v>44731</v>
      </c>
      <c r="R9247" t="s">
        <v>10773</v>
      </c>
      <c r="S9247" t="s">
        <v>4701</v>
      </c>
      <c r="T9247" t="s">
        <v>7100</v>
      </c>
      <c r="U9247" t="s">
        <v>1059</v>
      </c>
      <c r="V9247" t="s">
        <v>1059</v>
      </c>
      <c r="W9247" t="s">
        <v>1059</v>
      </c>
      <c r="X9247" t="s">
        <v>1059</v>
      </c>
      <c r="Y9247" t="s">
        <v>30948</v>
      </c>
      <c r="Z9247" t="s">
        <v>27710</v>
      </c>
      <c r="AA9247" t="s">
        <v>30255</v>
      </c>
      <c r="AB9247" t="s">
        <v>27735</v>
      </c>
      <c r="AC9247" t="s">
        <v>44732</v>
      </c>
      <c r="AD9247" t="s">
        <v>34943</v>
      </c>
      <c r="AE9247" t="s">
        <v>44733</v>
      </c>
      <c r="AF9247" t="s">
        <v>97664</v>
      </c>
      <c r="AG9247" t="s">
        <v>97665</v>
      </c>
      <c r="AH9247" t="s">
        <v>66725</v>
      </c>
      <c r="AI9247" t="s">
        <v>97666</v>
      </c>
      <c r="AJ9247" t="s">
        <v>97667</v>
      </c>
      <c r="AK9247" t="s">
        <v>97668</v>
      </c>
      <c r="AL9247" t="s">
        <v>97669</v>
      </c>
      <c r="AM9247" t="s">
        <v>97670</v>
      </c>
      <c r="AN9247" t="s">
        <v>97671</v>
      </c>
      <c r="AO9247" t="s">
        <v>50674</v>
      </c>
      <c r="AP9247" t="s">
        <v>50674</v>
      </c>
      <c r="AQ9247" t="s">
        <v>50674</v>
      </c>
      <c r="AR9247" t="s">
        <v>50674</v>
      </c>
      <c r="AS9247" t="s">
        <v>97672</v>
      </c>
      <c r="AT9247" t="s">
        <v>97673</v>
      </c>
      <c r="AU9247" t="s">
        <v>97674</v>
      </c>
      <c r="AV9247" t="s">
        <v>97675</v>
      </c>
      <c r="AW9247" t="s">
        <v>51879</v>
      </c>
      <c r="AX9247" t="s">
        <v>50674</v>
      </c>
      <c r="AY9247" t="s">
        <v>50674</v>
      </c>
      <c r="AZ9247" t="s">
        <v>51879</v>
      </c>
      <c r="BA9247" t="s">
        <v>97676</v>
      </c>
      <c r="BB9247" t="s">
        <v>97677</v>
      </c>
      <c r="BC9247" t="s">
        <v>97678</v>
      </c>
      <c r="BD9247" t="s">
        <v>97679</v>
      </c>
      <c r="BE9247" t="s">
        <v>97680</v>
      </c>
      <c r="BF9247" t="s">
        <v>97681</v>
      </c>
      <c r="BG9247" t="s">
        <v>97682</v>
      </c>
      <c r="BH9247" t="s">
        <v>97683</v>
      </c>
      <c r="BI9247" t="s">
        <v>97684</v>
      </c>
      <c r="BJ9247" t="s">
        <v>97685</v>
      </c>
      <c r="BK9247" t="s">
        <v>44156</v>
      </c>
      <c r="BL9247" t="s">
        <v>97686</v>
      </c>
      <c r="BM9247" t="s">
        <v>71538</v>
      </c>
      <c r="BN9247" t="s">
        <v>71542</v>
      </c>
      <c r="BO9247" t="s">
        <v>71588</v>
      </c>
      <c r="BP9247" t="s">
        <v>71591</v>
      </c>
      <c r="BQ9247" t="s">
        <v>71589</v>
      </c>
      <c r="BR9247" t="s">
        <v>71591</v>
      </c>
      <c r="BS9247" t="s">
        <v>71590</v>
      </c>
      <c r="BT9247" t="s">
        <v>71591</v>
      </c>
      <c r="BU9247" t="s">
        <v>97687</v>
      </c>
      <c r="BV9247" t="s">
        <v>59</v>
      </c>
      <c r="BW9247" t="s">
        <v>50675</v>
      </c>
      <c r="BX9247" t="s">
        <v>97688</v>
      </c>
      <c r="BY9247" t="s">
        <v>59</v>
      </c>
      <c r="BZ9247" t="s">
        <v>50675</v>
      </c>
      <c r="CA9247" t="s">
        <v>97689</v>
      </c>
      <c r="CB9247" t="s">
        <v>71594</v>
      </c>
      <c r="CC9247" t="s">
        <v>71591</v>
      </c>
    </row>
    <row r="9248" spans="1:81" x14ac:dyDescent="0.35">
      <c r="A9248" t="s">
        <v>40798</v>
      </c>
      <c r="B9248" t="s">
        <v>4527</v>
      </c>
      <c r="C9248" t="s">
        <v>31742</v>
      </c>
      <c r="D9248" t="s">
        <v>31061</v>
      </c>
      <c r="E9248" t="s">
        <v>32452</v>
      </c>
      <c r="F9248" t="s">
        <v>27102</v>
      </c>
      <c r="G9248" t="s">
        <v>59</v>
      </c>
      <c r="H9248" t="s">
        <v>3292</v>
      </c>
      <c r="I9248" t="s">
        <v>4394</v>
      </c>
      <c r="J9248" t="s">
        <v>2695</v>
      </c>
      <c r="K9248" t="s">
        <v>1397</v>
      </c>
      <c r="L9248" t="s">
        <v>44734</v>
      </c>
      <c r="M9248" t="s">
        <v>44735</v>
      </c>
      <c r="N9248" t="s">
        <v>44736</v>
      </c>
      <c r="O9248" t="s">
        <v>44737</v>
      </c>
      <c r="P9248" t="s">
        <v>7173</v>
      </c>
      <c r="Q9248" t="s">
        <v>44738</v>
      </c>
      <c r="R9248" t="s">
        <v>21354</v>
      </c>
      <c r="S9248" t="s">
        <v>31262</v>
      </c>
      <c r="T9248" t="s">
        <v>44739</v>
      </c>
      <c r="U9248" t="s">
        <v>512</v>
      </c>
      <c r="V9248" t="s">
        <v>512</v>
      </c>
      <c r="W9248" t="s">
        <v>512</v>
      </c>
      <c r="X9248" t="s">
        <v>512</v>
      </c>
      <c r="Y9248" t="s">
        <v>27872</v>
      </c>
      <c r="Z9248" t="s">
        <v>27235</v>
      </c>
      <c r="AA9248" t="s">
        <v>28017</v>
      </c>
      <c r="AB9248" t="s">
        <v>28028</v>
      </c>
      <c r="AC9248" t="s">
        <v>44740</v>
      </c>
      <c r="AD9248" t="s">
        <v>44741</v>
      </c>
      <c r="AE9248" t="s">
        <v>44742</v>
      </c>
      <c r="AF9248" t="s">
        <v>97690</v>
      </c>
      <c r="AG9248" t="s">
        <v>97691</v>
      </c>
      <c r="AH9248" t="s">
        <v>97692</v>
      </c>
      <c r="AI9248" t="s">
        <v>97693</v>
      </c>
      <c r="AJ9248" t="s">
        <v>97694</v>
      </c>
      <c r="AK9248" t="s">
        <v>97695</v>
      </c>
      <c r="AL9248" t="s">
        <v>97696</v>
      </c>
      <c r="AM9248" t="s">
        <v>97697</v>
      </c>
      <c r="AN9248" t="s">
        <v>97698</v>
      </c>
      <c r="AO9248" t="s">
        <v>50674</v>
      </c>
      <c r="AP9248" t="s">
        <v>50674</v>
      </c>
      <c r="AQ9248" t="s">
        <v>50674</v>
      </c>
      <c r="AR9248" t="s">
        <v>50674</v>
      </c>
      <c r="AS9248" t="s">
        <v>97699</v>
      </c>
      <c r="AT9248" t="s">
        <v>97700</v>
      </c>
      <c r="AU9248" t="s">
        <v>97701</v>
      </c>
      <c r="AV9248" t="s">
        <v>97702</v>
      </c>
      <c r="AW9248" t="s">
        <v>51879</v>
      </c>
      <c r="AX9248" t="s">
        <v>50674</v>
      </c>
      <c r="AY9248" t="s">
        <v>50674</v>
      </c>
      <c r="AZ9248" t="s">
        <v>51879</v>
      </c>
      <c r="BA9248" t="s">
        <v>97703</v>
      </c>
      <c r="BB9248" t="s">
        <v>97704</v>
      </c>
      <c r="BC9248" t="s">
        <v>97705</v>
      </c>
      <c r="BD9248" t="s">
        <v>97706</v>
      </c>
      <c r="BE9248" t="s">
        <v>97707</v>
      </c>
      <c r="BF9248" t="s">
        <v>97708</v>
      </c>
      <c r="BG9248" t="s">
        <v>97709</v>
      </c>
      <c r="BH9248" t="s">
        <v>97710</v>
      </c>
      <c r="BI9248" t="s">
        <v>97684</v>
      </c>
      <c r="BJ9248" t="s">
        <v>97685</v>
      </c>
      <c r="BK9248" t="s">
        <v>44156</v>
      </c>
      <c r="BL9248" t="s">
        <v>97686</v>
      </c>
      <c r="BM9248" t="s">
        <v>71538</v>
      </c>
      <c r="BN9248" t="s">
        <v>71542</v>
      </c>
      <c r="BO9248" t="s">
        <v>71588</v>
      </c>
      <c r="BP9248" t="s">
        <v>71591</v>
      </c>
      <c r="BQ9248" t="s">
        <v>71589</v>
      </c>
      <c r="BR9248" t="s">
        <v>71591</v>
      </c>
      <c r="BS9248" t="s">
        <v>71590</v>
      </c>
      <c r="BT9248" t="s">
        <v>71591</v>
      </c>
      <c r="BU9248" t="s">
        <v>97687</v>
      </c>
      <c r="BV9248" t="s">
        <v>59</v>
      </c>
      <c r="BW9248" t="s">
        <v>50675</v>
      </c>
      <c r="BX9248" t="s">
        <v>97688</v>
      </c>
      <c r="BY9248" t="s">
        <v>59</v>
      </c>
      <c r="BZ9248" t="s">
        <v>50675</v>
      </c>
      <c r="CA9248" t="s">
        <v>97689</v>
      </c>
      <c r="CB9248" t="s">
        <v>71594</v>
      </c>
      <c r="CC9248" t="s">
        <v>71591</v>
      </c>
    </row>
    <row r="9249" spans="1:81" x14ac:dyDescent="0.35">
      <c r="A9249" t="s">
        <v>40798</v>
      </c>
      <c r="B9249" t="s">
        <v>4529</v>
      </c>
      <c r="C9249" t="s">
        <v>32361</v>
      </c>
      <c r="D9249" t="s">
        <v>11080</v>
      </c>
      <c r="E9249" t="s">
        <v>28088</v>
      </c>
      <c r="F9249" t="s">
        <v>31113</v>
      </c>
      <c r="G9249" t="s">
        <v>59</v>
      </c>
      <c r="H9249" t="s">
        <v>1984</v>
      </c>
      <c r="I9249" t="s">
        <v>38731</v>
      </c>
      <c r="J9249" t="s">
        <v>2456</v>
      </c>
      <c r="K9249" t="s">
        <v>797</v>
      </c>
      <c r="L9249" t="s">
        <v>44743</v>
      </c>
      <c r="M9249" t="s">
        <v>44744</v>
      </c>
      <c r="N9249" t="s">
        <v>44745</v>
      </c>
      <c r="O9249" t="s">
        <v>44746</v>
      </c>
      <c r="P9249" t="s">
        <v>41469</v>
      </c>
      <c r="Q9249" t="s">
        <v>1743</v>
      </c>
      <c r="R9249" t="s">
        <v>44747</v>
      </c>
      <c r="S9249" t="s">
        <v>11892</v>
      </c>
      <c r="T9249" t="s">
        <v>34694</v>
      </c>
      <c r="U9249" t="s">
        <v>112</v>
      </c>
      <c r="V9249" t="s">
        <v>112</v>
      </c>
      <c r="W9249" t="s">
        <v>112</v>
      </c>
      <c r="X9249" t="s">
        <v>112</v>
      </c>
      <c r="Y9249" t="s">
        <v>27926</v>
      </c>
      <c r="Z9249" t="s">
        <v>27290</v>
      </c>
      <c r="AA9249" t="s">
        <v>28827</v>
      </c>
      <c r="AB9249" t="s">
        <v>28038</v>
      </c>
      <c r="AC9249" t="s">
        <v>44748</v>
      </c>
      <c r="AD9249" t="s">
        <v>44749</v>
      </c>
      <c r="AE9249" t="s">
        <v>44750</v>
      </c>
      <c r="AF9249" t="s">
        <v>97711</v>
      </c>
      <c r="AG9249" t="s">
        <v>97712</v>
      </c>
      <c r="AH9249" t="s">
        <v>97713</v>
      </c>
      <c r="AI9249" t="s">
        <v>97714</v>
      </c>
      <c r="AJ9249" t="s">
        <v>97715</v>
      </c>
      <c r="AK9249" t="s">
        <v>97716</v>
      </c>
      <c r="AL9249" t="s">
        <v>97717</v>
      </c>
      <c r="AM9249" t="s">
        <v>97718</v>
      </c>
      <c r="AN9249" t="s">
        <v>97719</v>
      </c>
      <c r="AO9249" t="s">
        <v>50674</v>
      </c>
      <c r="AP9249" t="s">
        <v>50674</v>
      </c>
      <c r="AQ9249" t="s">
        <v>50674</v>
      </c>
      <c r="AR9249" t="s">
        <v>50674</v>
      </c>
      <c r="AS9249" t="s">
        <v>97720</v>
      </c>
      <c r="AT9249" t="s">
        <v>97721</v>
      </c>
      <c r="AU9249" t="s">
        <v>97722</v>
      </c>
      <c r="AV9249" t="s">
        <v>97723</v>
      </c>
      <c r="AW9249" t="s">
        <v>51879</v>
      </c>
      <c r="AX9249" t="s">
        <v>50674</v>
      </c>
      <c r="AY9249" t="s">
        <v>50674</v>
      </c>
      <c r="AZ9249" t="s">
        <v>51879</v>
      </c>
      <c r="BA9249" t="s">
        <v>97724</v>
      </c>
      <c r="BB9249" t="s">
        <v>97725</v>
      </c>
      <c r="BC9249" t="s">
        <v>97726</v>
      </c>
      <c r="BD9249" t="s">
        <v>97727</v>
      </c>
      <c r="BE9249" t="s">
        <v>97728</v>
      </c>
      <c r="BF9249" t="s">
        <v>97729</v>
      </c>
      <c r="BG9249" t="s">
        <v>97730</v>
      </c>
      <c r="BH9249" t="s">
        <v>97731</v>
      </c>
      <c r="BI9249" t="s">
        <v>33576</v>
      </c>
      <c r="BJ9249" t="s">
        <v>97732</v>
      </c>
      <c r="BK9249" t="s">
        <v>97733</v>
      </c>
      <c r="BL9249" t="s">
        <v>33677</v>
      </c>
      <c r="BM9249" t="s">
        <v>71538</v>
      </c>
      <c r="BN9249" t="s">
        <v>71542</v>
      </c>
      <c r="BO9249" t="s">
        <v>71588</v>
      </c>
      <c r="BP9249" t="s">
        <v>71591</v>
      </c>
      <c r="BQ9249" t="s">
        <v>71589</v>
      </c>
      <c r="BR9249" t="s">
        <v>71591</v>
      </c>
      <c r="BS9249" t="s">
        <v>71590</v>
      </c>
      <c r="BT9249" t="s">
        <v>71591</v>
      </c>
      <c r="BU9249" t="s">
        <v>97734</v>
      </c>
      <c r="BV9249" t="s">
        <v>59</v>
      </c>
      <c r="BW9249" t="s">
        <v>50675</v>
      </c>
      <c r="BX9249" t="s">
        <v>97735</v>
      </c>
      <c r="BY9249" t="s">
        <v>59</v>
      </c>
      <c r="BZ9249" t="s">
        <v>50675</v>
      </c>
      <c r="CA9249" t="s">
        <v>97736</v>
      </c>
      <c r="CB9249" t="s">
        <v>71594</v>
      </c>
      <c r="CC9249" t="s">
        <v>71591</v>
      </c>
    </row>
    <row r="9250" spans="1:81" x14ac:dyDescent="0.35">
      <c r="A9250" t="s">
        <v>40798</v>
      </c>
      <c r="B9250" t="s">
        <v>4532</v>
      </c>
      <c r="C9250" t="s">
        <v>30878</v>
      </c>
      <c r="D9250" t="s">
        <v>35259</v>
      </c>
      <c r="E9250" t="s">
        <v>36106</v>
      </c>
      <c r="F9250" t="s">
        <v>34659</v>
      </c>
      <c r="G9250" t="s">
        <v>59</v>
      </c>
      <c r="H9250" t="s">
        <v>2788</v>
      </c>
      <c r="I9250" t="s">
        <v>4319</v>
      </c>
      <c r="J9250" t="s">
        <v>1150</v>
      </c>
      <c r="K9250" t="s">
        <v>793</v>
      </c>
      <c r="L9250" t="s">
        <v>44751</v>
      </c>
      <c r="M9250" t="s">
        <v>44752</v>
      </c>
      <c r="N9250" t="s">
        <v>44753</v>
      </c>
      <c r="O9250" t="s">
        <v>44754</v>
      </c>
      <c r="P9250" t="s">
        <v>31050</v>
      </c>
      <c r="Q9250" t="s">
        <v>3812</v>
      </c>
      <c r="R9250" t="s">
        <v>11206</v>
      </c>
      <c r="S9250" t="s">
        <v>44755</v>
      </c>
      <c r="T9250" t="s">
        <v>44756</v>
      </c>
      <c r="U9250" t="s">
        <v>107</v>
      </c>
      <c r="V9250" t="s">
        <v>107</v>
      </c>
      <c r="W9250" t="s">
        <v>107</v>
      </c>
      <c r="X9250" t="s">
        <v>107</v>
      </c>
      <c r="Y9250" t="s">
        <v>31478</v>
      </c>
      <c r="Z9250" t="s">
        <v>29880</v>
      </c>
      <c r="AA9250" t="s">
        <v>30931</v>
      </c>
      <c r="AB9250" t="s">
        <v>29095</v>
      </c>
      <c r="AC9250" t="s">
        <v>44757</v>
      </c>
      <c r="AD9250" t="s">
        <v>44758</v>
      </c>
      <c r="AE9250" t="s">
        <v>44759</v>
      </c>
      <c r="AF9250" t="s">
        <v>97737</v>
      </c>
      <c r="AG9250" t="s">
        <v>97738</v>
      </c>
      <c r="AH9250" t="s">
        <v>97739</v>
      </c>
      <c r="AI9250" t="s">
        <v>97740</v>
      </c>
      <c r="AJ9250" t="s">
        <v>97741</v>
      </c>
      <c r="AK9250" t="s">
        <v>97742</v>
      </c>
      <c r="AL9250" t="s">
        <v>97743</v>
      </c>
      <c r="AM9250" t="s">
        <v>97744</v>
      </c>
      <c r="AN9250" t="s">
        <v>97745</v>
      </c>
      <c r="AO9250" t="s">
        <v>50674</v>
      </c>
      <c r="AP9250" t="s">
        <v>50674</v>
      </c>
      <c r="AQ9250" t="s">
        <v>50674</v>
      </c>
      <c r="AR9250" t="s">
        <v>50674</v>
      </c>
      <c r="AS9250" t="s">
        <v>97746</v>
      </c>
      <c r="AT9250" t="s">
        <v>97747</v>
      </c>
      <c r="AU9250" t="s">
        <v>97748</v>
      </c>
      <c r="AV9250" t="s">
        <v>97749</v>
      </c>
      <c r="AW9250" t="s">
        <v>51879</v>
      </c>
      <c r="AX9250" t="s">
        <v>50674</v>
      </c>
      <c r="AY9250" t="s">
        <v>50674</v>
      </c>
      <c r="AZ9250" t="s">
        <v>51879</v>
      </c>
      <c r="BA9250" t="s">
        <v>97750</v>
      </c>
      <c r="BB9250" t="s">
        <v>97751</v>
      </c>
      <c r="BC9250" t="s">
        <v>97752</v>
      </c>
      <c r="BD9250" t="s">
        <v>97753</v>
      </c>
      <c r="BE9250" t="s">
        <v>97754</v>
      </c>
      <c r="BF9250" t="s">
        <v>97755</v>
      </c>
      <c r="BG9250" t="s">
        <v>97756</v>
      </c>
      <c r="BH9250" t="s">
        <v>97757</v>
      </c>
      <c r="BI9250" t="s">
        <v>33576</v>
      </c>
      <c r="BJ9250" t="s">
        <v>97732</v>
      </c>
      <c r="BK9250" t="s">
        <v>97733</v>
      </c>
      <c r="BL9250" t="s">
        <v>33677</v>
      </c>
      <c r="BM9250" t="s">
        <v>71538</v>
      </c>
      <c r="BN9250" t="s">
        <v>71542</v>
      </c>
      <c r="BO9250" t="s">
        <v>71588</v>
      </c>
      <c r="BP9250" t="s">
        <v>71591</v>
      </c>
      <c r="BQ9250" t="s">
        <v>71589</v>
      </c>
      <c r="BR9250" t="s">
        <v>71591</v>
      </c>
      <c r="BS9250" t="s">
        <v>71590</v>
      </c>
      <c r="BT9250" t="s">
        <v>71591</v>
      </c>
      <c r="BU9250" t="s">
        <v>97734</v>
      </c>
      <c r="BV9250" t="s">
        <v>59</v>
      </c>
      <c r="BW9250" t="s">
        <v>50675</v>
      </c>
      <c r="BX9250" t="s">
        <v>97735</v>
      </c>
      <c r="BY9250" t="s">
        <v>59</v>
      </c>
      <c r="BZ9250" t="s">
        <v>50675</v>
      </c>
      <c r="CA9250" t="s">
        <v>97736</v>
      </c>
      <c r="CB9250" t="s">
        <v>71594</v>
      </c>
      <c r="CC9250" t="s">
        <v>71591</v>
      </c>
    </row>
    <row r="9251" spans="1:81" x14ac:dyDescent="0.35">
      <c r="A9251" t="s">
        <v>40798</v>
      </c>
      <c r="B9251" t="s">
        <v>4534</v>
      </c>
      <c r="C9251" t="s">
        <v>33427</v>
      </c>
      <c r="D9251" t="s">
        <v>29582</v>
      </c>
      <c r="E9251" t="s">
        <v>31530</v>
      </c>
      <c r="F9251" t="s">
        <v>29644</v>
      </c>
      <c r="G9251" t="s">
        <v>59</v>
      </c>
      <c r="H9251" t="s">
        <v>1833</v>
      </c>
      <c r="I9251" t="s">
        <v>4210</v>
      </c>
      <c r="J9251" t="s">
        <v>2067</v>
      </c>
      <c r="K9251" t="s">
        <v>812</v>
      </c>
      <c r="L9251" t="s">
        <v>44760</v>
      </c>
      <c r="M9251" t="s">
        <v>44761</v>
      </c>
      <c r="N9251" t="s">
        <v>44762</v>
      </c>
      <c r="O9251" t="s">
        <v>44763</v>
      </c>
      <c r="P9251" t="s">
        <v>44764</v>
      </c>
      <c r="Q9251" t="s">
        <v>44765</v>
      </c>
      <c r="R9251" t="s">
        <v>1233</v>
      </c>
      <c r="S9251" t="s">
        <v>44766</v>
      </c>
      <c r="T9251" t="s">
        <v>44644</v>
      </c>
      <c r="U9251" t="s">
        <v>563</v>
      </c>
      <c r="V9251" t="s">
        <v>457</v>
      </c>
      <c r="W9251" t="s">
        <v>457</v>
      </c>
      <c r="X9251" t="s">
        <v>457</v>
      </c>
      <c r="Y9251" t="s">
        <v>31083</v>
      </c>
      <c r="Z9251" t="s">
        <v>27842</v>
      </c>
      <c r="AA9251" t="s">
        <v>31222</v>
      </c>
      <c r="AB9251" t="s">
        <v>31038</v>
      </c>
      <c r="AC9251" t="s">
        <v>44767</v>
      </c>
      <c r="AD9251" t="s">
        <v>44768</v>
      </c>
      <c r="AE9251" t="s">
        <v>44769</v>
      </c>
      <c r="AF9251" t="s">
        <v>97758</v>
      </c>
      <c r="AG9251" t="s">
        <v>97759</v>
      </c>
      <c r="AH9251" t="s">
        <v>97760</v>
      </c>
      <c r="AI9251" t="s">
        <v>97761</v>
      </c>
      <c r="AJ9251" t="s">
        <v>97762</v>
      </c>
      <c r="AK9251" t="s">
        <v>97763</v>
      </c>
      <c r="AL9251" t="s">
        <v>97764</v>
      </c>
      <c r="AM9251" t="s">
        <v>97765</v>
      </c>
      <c r="AN9251" t="s">
        <v>97766</v>
      </c>
      <c r="AO9251" t="s">
        <v>50674</v>
      </c>
      <c r="AP9251" t="s">
        <v>50674</v>
      </c>
      <c r="AQ9251" t="s">
        <v>50674</v>
      </c>
      <c r="AR9251" t="s">
        <v>50674</v>
      </c>
      <c r="AS9251" t="s">
        <v>97767</v>
      </c>
      <c r="AT9251" t="s">
        <v>97768</v>
      </c>
      <c r="AU9251" t="s">
        <v>97769</v>
      </c>
      <c r="AV9251" t="s">
        <v>97770</v>
      </c>
      <c r="AW9251" t="s">
        <v>51879</v>
      </c>
      <c r="AX9251" t="s">
        <v>50674</v>
      </c>
      <c r="AY9251" t="s">
        <v>50674</v>
      </c>
      <c r="AZ9251" t="s">
        <v>51879</v>
      </c>
      <c r="BA9251" t="s">
        <v>97771</v>
      </c>
      <c r="BB9251" t="s">
        <v>97772</v>
      </c>
      <c r="BC9251" t="s">
        <v>97773</v>
      </c>
      <c r="BD9251" t="s">
        <v>97774</v>
      </c>
      <c r="BE9251" t="s">
        <v>97775</v>
      </c>
      <c r="BF9251" t="s">
        <v>97776</v>
      </c>
      <c r="BG9251" t="s">
        <v>97777</v>
      </c>
      <c r="BH9251" t="s">
        <v>97778</v>
      </c>
      <c r="BI9251" t="s">
        <v>97779</v>
      </c>
      <c r="BJ9251" t="s">
        <v>97780</v>
      </c>
      <c r="BK9251" t="s">
        <v>97781</v>
      </c>
      <c r="BL9251" t="s">
        <v>97782</v>
      </c>
      <c r="BM9251" t="s">
        <v>71538</v>
      </c>
      <c r="BN9251" t="s">
        <v>71542</v>
      </c>
      <c r="BO9251" t="s">
        <v>71588</v>
      </c>
      <c r="BP9251" t="s">
        <v>71591</v>
      </c>
      <c r="BQ9251" t="s">
        <v>71589</v>
      </c>
      <c r="BR9251" t="s">
        <v>71591</v>
      </c>
      <c r="BS9251" t="s">
        <v>71590</v>
      </c>
      <c r="BT9251" t="s">
        <v>71591</v>
      </c>
      <c r="BU9251" t="s">
        <v>97783</v>
      </c>
      <c r="BV9251" t="s">
        <v>59</v>
      </c>
      <c r="BW9251" t="s">
        <v>50675</v>
      </c>
      <c r="BX9251" t="s">
        <v>97784</v>
      </c>
      <c r="BY9251" t="s">
        <v>59</v>
      </c>
      <c r="BZ9251" t="s">
        <v>50675</v>
      </c>
      <c r="CA9251" t="s">
        <v>97785</v>
      </c>
      <c r="CB9251" t="s">
        <v>71594</v>
      </c>
      <c r="CC9251" t="s">
        <v>71591</v>
      </c>
    </row>
    <row r="9252" spans="1:81" x14ac:dyDescent="0.35">
      <c r="A9252" t="s">
        <v>40798</v>
      </c>
      <c r="B9252" t="s">
        <v>4536</v>
      </c>
      <c r="C9252" t="s">
        <v>31674</v>
      </c>
      <c r="D9252" t="s">
        <v>31342</v>
      </c>
      <c r="E9252" t="s">
        <v>30982</v>
      </c>
      <c r="F9252" t="s">
        <v>31087</v>
      </c>
      <c r="G9252" t="s">
        <v>59</v>
      </c>
      <c r="H9252" t="s">
        <v>3376</v>
      </c>
      <c r="I9252" t="s">
        <v>4609</v>
      </c>
      <c r="J9252" t="s">
        <v>2788</v>
      </c>
      <c r="K9252" t="s">
        <v>1028</v>
      </c>
      <c r="L9252" t="s">
        <v>5770</v>
      </c>
      <c r="M9252" t="s">
        <v>38273</v>
      </c>
      <c r="N9252" t="s">
        <v>44770</v>
      </c>
      <c r="O9252" t="s">
        <v>44771</v>
      </c>
      <c r="P9252" t="s">
        <v>44772</v>
      </c>
      <c r="Q9252" t="s">
        <v>44773</v>
      </c>
      <c r="R9252" t="s">
        <v>44774</v>
      </c>
      <c r="S9252" t="s">
        <v>44775</v>
      </c>
      <c r="T9252" t="s">
        <v>1751</v>
      </c>
      <c r="U9252" t="s">
        <v>563</v>
      </c>
      <c r="V9252" t="s">
        <v>563</v>
      </c>
      <c r="W9252" t="s">
        <v>563</v>
      </c>
      <c r="X9252" t="s">
        <v>563</v>
      </c>
      <c r="Y9252" t="s">
        <v>29044</v>
      </c>
      <c r="Z9252" t="s">
        <v>27307</v>
      </c>
      <c r="AA9252" t="s">
        <v>28477</v>
      </c>
      <c r="AB9252" t="s">
        <v>28390</v>
      </c>
      <c r="AC9252" t="s">
        <v>44776</v>
      </c>
      <c r="AD9252" t="s">
        <v>44777</v>
      </c>
      <c r="AE9252" t="s">
        <v>44778</v>
      </c>
      <c r="AF9252" t="s">
        <v>97786</v>
      </c>
      <c r="AG9252" t="s">
        <v>97787</v>
      </c>
      <c r="AH9252" t="s">
        <v>97788</v>
      </c>
      <c r="AI9252" t="s">
        <v>97789</v>
      </c>
      <c r="AJ9252" t="s">
        <v>97790</v>
      </c>
      <c r="AK9252" t="s">
        <v>97791</v>
      </c>
      <c r="AL9252" t="s">
        <v>97792</v>
      </c>
      <c r="AM9252" t="s">
        <v>97793</v>
      </c>
      <c r="AN9252" t="s">
        <v>97794</v>
      </c>
      <c r="AO9252" t="s">
        <v>50674</v>
      </c>
      <c r="AP9252" t="s">
        <v>50674</v>
      </c>
      <c r="AQ9252" t="s">
        <v>50674</v>
      </c>
      <c r="AR9252" t="s">
        <v>50674</v>
      </c>
      <c r="AS9252" t="s">
        <v>97795</v>
      </c>
      <c r="AT9252" t="s">
        <v>97796</v>
      </c>
      <c r="AU9252" t="s">
        <v>97797</v>
      </c>
      <c r="AV9252" t="s">
        <v>97798</v>
      </c>
      <c r="AW9252" t="s">
        <v>51879</v>
      </c>
      <c r="AX9252" t="s">
        <v>50674</v>
      </c>
      <c r="AY9252" t="s">
        <v>50674</v>
      </c>
      <c r="AZ9252" t="s">
        <v>51879</v>
      </c>
      <c r="BA9252" t="s">
        <v>97799</v>
      </c>
      <c r="BB9252" t="s">
        <v>97800</v>
      </c>
      <c r="BC9252" t="s">
        <v>97801</v>
      </c>
      <c r="BD9252" t="s">
        <v>97802</v>
      </c>
      <c r="BE9252" t="s">
        <v>97803</v>
      </c>
      <c r="BF9252" t="s">
        <v>97804</v>
      </c>
      <c r="BG9252" t="s">
        <v>97805</v>
      </c>
      <c r="BH9252" t="s">
        <v>97806</v>
      </c>
      <c r="BI9252" t="s">
        <v>97779</v>
      </c>
      <c r="BJ9252" t="s">
        <v>97780</v>
      </c>
      <c r="BK9252" t="s">
        <v>97781</v>
      </c>
      <c r="BL9252" t="s">
        <v>97782</v>
      </c>
      <c r="BM9252" t="s">
        <v>71538</v>
      </c>
      <c r="BN9252" t="s">
        <v>71542</v>
      </c>
      <c r="BO9252" t="s">
        <v>71588</v>
      </c>
      <c r="BP9252" t="s">
        <v>71591</v>
      </c>
      <c r="BQ9252" t="s">
        <v>71589</v>
      </c>
      <c r="BR9252" t="s">
        <v>71591</v>
      </c>
      <c r="BS9252" t="s">
        <v>71590</v>
      </c>
      <c r="BT9252" t="s">
        <v>71591</v>
      </c>
      <c r="BU9252" t="s">
        <v>97783</v>
      </c>
      <c r="BV9252" t="s">
        <v>59</v>
      </c>
      <c r="BW9252" t="s">
        <v>50675</v>
      </c>
      <c r="BX9252" t="s">
        <v>97784</v>
      </c>
      <c r="BY9252" t="s">
        <v>59</v>
      </c>
      <c r="BZ9252" t="s">
        <v>50675</v>
      </c>
      <c r="CA9252" t="s">
        <v>97785</v>
      </c>
      <c r="CB9252" t="s">
        <v>71594</v>
      </c>
      <c r="CC9252" t="s">
        <v>71591</v>
      </c>
    </row>
    <row r="9253" spans="1:81" x14ac:dyDescent="0.35">
      <c r="A9253" t="s">
        <v>40798</v>
      </c>
      <c r="B9253" t="s">
        <v>4538</v>
      </c>
      <c r="C9253" t="s">
        <v>10795</v>
      </c>
      <c r="D9253" t="s">
        <v>2264</v>
      </c>
      <c r="E9253" t="s">
        <v>2338</v>
      </c>
      <c r="F9253" t="s">
        <v>30937</v>
      </c>
      <c r="G9253" t="s">
        <v>59</v>
      </c>
      <c r="H9253" t="s">
        <v>3031</v>
      </c>
      <c r="I9253" t="s">
        <v>4550</v>
      </c>
      <c r="J9253" t="s">
        <v>1065</v>
      </c>
      <c r="K9253" t="s">
        <v>705</v>
      </c>
      <c r="L9253" t="s">
        <v>44779</v>
      </c>
      <c r="M9253" t="s">
        <v>44780</v>
      </c>
      <c r="N9253" t="s">
        <v>44781</v>
      </c>
      <c r="O9253" t="s">
        <v>44782</v>
      </c>
      <c r="P9253" t="s">
        <v>32303</v>
      </c>
      <c r="Q9253" t="s">
        <v>44783</v>
      </c>
      <c r="R9253" t="s">
        <v>20677</v>
      </c>
      <c r="S9253" t="s">
        <v>32041</v>
      </c>
      <c r="T9253" t="s">
        <v>44784</v>
      </c>
      <c r="U9253" t="s">
        <v>466</v>
      </c>
      <c r="V9253" t="s">
        <v>88</v>
      </c>
      <c r="W9253" t="s">
        <v>466</v>
      </c>
      <c r="X9253" t="s">
        <v>466</v>
      </c>
      <c r="Y9253" t="s">
        <v>31264</v>
      </c>
      <c r="Z9253" t="s">
        <v>28489</v>
      </c>
      <c r="AA9253" t="s">
        <v>30932</v>
      </c>
      <c r="AB9253" t="s">
        <v>30255</v>
      </c>
      <c r="AC9253" t="s">
        <v>44785</v>
      </c>
      <c r="AD9253" t="s">
        <v>44786</v>
      </c>
      <c r="AE9253" t="s">
        <v>44787</v>
      </c>
      <c r="AF9253" t="s">
        <v>97807</v>
      </c>
      <c r="AG9253" t="s">
        <v>97808</v>
      </c>
      <c r="AH9253" t="s">
        <v>97809</v>
      </c>
      <c r="AI9253" t="s">
        <v>97810</v>
      </c>
      <c r="AJ9253" t="s">
        <v>97811</v>
      </c>
      <c r="AK9253" t="s">
        <v>97812</v>
      </c>
      <c r="AL9253" t="s">
        <v>97813</v>
      </c>
      <c r="AM9253" t="s">
        <v>97814</v>
      </c>
      <c r="AN9253" t="s">
        <v>97815</v>
      </c>
      <c r="AO9253" t="s">
        <v>50674</v>
      </c>
      <c r="AP9253" t="s">
        <v>50674</v>
      </c>
      <c r="AQ9253" t="s">
        <v>50674</v>
      </c>
      <c r="AR9253" t="s">
        <v>50674</v>
      </c>
      <c r="AS9253" t="s">
        <v>97816</v>
      </c>
      <c r="AT9253" t="s">
        <v>97817</v>
      </c>
      <c r="AU9253" t="s">
        <v>97818</v>
      </c>
      <c r="AV9253" t="s">
        <v>97819</v>
      </c>
      <c r="AW9253" t="s">
        <v>51879</v>
      </c>
      <c r="AX9253" t="s">
        <v>50674</v>
      </c>
      <c r="AY9253" t="s">
        <v>50674</v>
      </c>
      <c r="AZ9253" t="s">
        <v>51879</v>
      </c>
      <c r="BA9253" t="s">
        <v>97820</v>
      </c>
      <c r="BB9253" t="s">
        <v>97821</v>
      </c>
      <c r="BC9253" t="s">
        <v>97822</v>
      </c>
      <c r="BD9253" t="s">
        <v>97823</v>
      </c>
      <c r="BE9253" t="s">
        <v>97824</v>
      </c>
      <c r="BF9253" t="s">
        <v>85041</v>
      </c>
      <c r="BG9253" t="s">
        <v>97825</v>
      </c>
      <c r="BH9253" t="s">
        <v>97826</v>
      </c>
      <c r="BI9253" t="s">
        <v>97779</v>
      </c>
      <c r="BJ9253" t="s">
        <v>97780</v>
      </c>
      <c r="BK9253" t="s">
        <v>97781</v>
      </c>
      <c r="BL9253" t="s">
        <v>97782</v>
      </c>
      <c r="BM9253" t="s">
        <v>71538</v>
      </c>
      <c r="BN9253" t="s">
        <v>71542</v>
      </c>
      <c r="BO9253" t="s">
        <v>71588</v>
      </c>
      <c r="BP9253" t="s">
        <v>71591</v>
      </c>
      <c r="BQ9253" t="s">
        <v>71589</v>
      </c>
      <c r="BR9253" t="s">
        <v>71591</v>
      </c>
      <c r="BS9253" t="s">
        <v>71590</v>
      </c>
      <c r="BT9253" t="s">
        <v>71591</v>
      </c>
      <c r="BU9253" t="s">
        <v>97783</v>
      </c>
      <c r="BV9253" t="s">
        <v>59</v>
      </c>
      <c r="BW9253" t="s">
        <v>50675</v>
      </c>
      <c r="BX9253" t="s">
        <v>97784</v>
      </c>
      <c r="BY9253" t="s">
        <v>59</v>
      </c>
      <c r="BZ9253" t="s">
        <v>50675</v>
      </c>
      <c r="CA9253" t="s">
        <v>97785</v>
      </c>
      <c r="CB9253" t="s">
        <v>71594</v>
      </c>
      <c r="CC9253" t="s">
        <v>71591</v>
      </c>
    </row>
    <row r="9254" spans="1:81" x14ac:dyDescent="0.35">
      <c r="A9254" t="s">
        <v>40798</v>
      </c>
      <c r="B9254" t="s">
        <v>4540</v>
      </c>
      <c r="C9254" t="s">
        <v>31674</v>
      </c>
      <c r="D9254" t="s">
        <v>31444</v>
      </c>
      <c r="E9254" t="s">
        <v>30175</v>
      </c>
      <c r="F9254" t="s">
        <v>33406</v>
      </c>
      <c r="G9254" t="s">
        <v>59</v>
      </c>
      <c r="H9254" t="s">
        <v>2988</v>
      </c>
      <c r="I9254" t="s">
        <v>1572</v>
      </c>
      <c r="J9254" t="s">
        <v>1818</v>
      </c>
      <c r="K9254" t="s">
        <v>906</v>
      </c>
      <c r="L9254" t="s">
        <v>44788</v>
      </c>
      <c r="M9254" t="s">
        <v>44789</v>
      </c>
      <c r="N9254" t="s">
        <v>44790</v>
      </c>
      <c r="O9254" t="s">
        <v>44791</v>
      </c>
      <c r="P9254" t="s">
        <v>35902</v>
      </c>
      <c r="Q9254" t="s">
        <v>44792</v>
      </c>
      <c r="R9254" t="s">
        <v>8561</v>
      </c>
      <c r="S9254" t="s">
        <v>4565</v>
      </c>
      <c r="T9254" t="s">
        <v>44793</v>
      </c>
      <c r="U9254" t="s">
        <v>112</v>
      </c>
      <c r="V9254" t="s">
        <v>122</v>
      </c>
      <c r="W9254" t="s">
        <v>122</v>
      </c>
      <c r="X9254" t="s">
        <v>122</v>
      </c>
      <c r="Y9254" t="s">
        <v>31140</v>
      </c>
      <c r="Z9254" t="s">
        <v>28403</v>
      </c>
      <c r="AA9254" t="s">
        <v>30931</v>
      </c>
      <c r="AB9254" t="s">
        <v>29095</v>
      </c>
      <c r="AC9254" t="s">
        <v>44794</v>
      </c>
      <c r="AD9254" t="s">
        <v>44795</v>
      </c>
      <c r="AE9254" t="s">
        <v>44796</v>
      </c>
      <c r="AF9254" t="s">
        <v>97827</v>
      </c>
      <c r="AG9254" t="s">
        <v>97828</v>
      </c>
      <c r="AH9254" t="s">
        <v>97829</v>
      </c>
      <c r="AI9254" t="s">
        <v>97830</v>
      </c>
      <c r="AJ9254" t="s">
        <v>97831</v>
      </c>
      <c r="AK9254" t="s">
        <v>97832</v>
      </c>
      <c r="AL9254" t="s">
        <v>97833</v>
      </c>
      <c r="AM9254" t="s">
        <v>97834</v>
      </c>
      <c r="AN9254" t="s">
        <v>97835</v>
      </c>
      <c r="AO9254" t="s">
        <v>50674</v>
      </c>
      <c r="AP9254" t="s">
        <v>50674</v>
      </c>
      <c r="AQ9254" t="s">
        <v>50674</v>
      </c>
      <c r="AR9254" t="s">
        <v>50674</v>
      </c>
      <c r="AS9254" t="s">
        <v>97836</v>
      </c>
      <c r="AT9254" t="s">
        <v>97837</v>
      </c>
      <c r="AU9254" t="s">
        <v>97838</v>
      </c>
      <c r="AV9254" t="s">
        <v>97839</v>
      </c>
      <c r="AW9254" t="s">
        <v>51879</v>
      </c>
      <c r="AX9254" t="s">
        <v>50674</v>
      </c>
      <c r="AY9254" t="s">
        <v>50674</v>
      </c>
      <c r="AZ9254" t="s">
        <v>51879</v>
      </c>
      <c r="BA9254" t="s">
        <v>97840</v>
      </c>
      <c r="BB9254" t="s">
        <v>97841</v>
      </c>
      <c r="BC9254" t="s">
        <v>97842</v>
      </c>
      <c r="BD9254" t="s">
        <v>97843</v>
      </c>
      <c r="BE9254" t="s">
        <v>97844</v>
      </c>
      <c r="BF9254" t="s">
        <v>97845</v>
      </c>
      <c r="BG9254" t="s">
        <v>97846</v>
      </c>
      <c r="BH9254" t="s">
        <v>97847</v>
      </c>
      <c r="BI9254" t="s">
        <v>97848</v>
      </c>
      <c r="BJ9254" t="s">
        <v>97849</v>
      </c>
      <c r="BK9254" t="s">
        <v>97850</v>
      </c>
      <c r="BL9254" t="s">
        <v>97851</v>
      </c>
      <c r="BM9254" t="s">
        <v>71538</v>
      </c>
      <c r="BN9254" t="s">
        <v>71542</v>
      </c>
      <c r="BO9254" t="s">
        <v>71588</v>
      </c>
      <c r="BP9254" t="s">
        <v>71591</v>
      </c>
      <c r="BQ9254" t="s">
        <v>71589</v>
      </c>
      <c r="BR9254" t="s">
        <v>71591</v>
      </c>
      <c r="BS9254" t="s">
        <v>71590</v>
      </c>
      <c r="BT9254" t="s">
        <v>71591</v>
      </c>
      <c r="BU9254" t="s">
        <v>97852</v>
      </c>
      <c r="BV9254" t="s">
        <v>59</v>
      </c>
      <c r="BW9254" t="s">
        <v>50675</v>
      </c>
      <c r="BX9254" t="s">
        <v>97853</v>
      </c>
      <c r="BY9254" t="s">
        <v>59</v>
      </c>
      <c r="BZ9254" t="s">
        <v>50675</v>
      </c>
      <c r="CA9254" t="s">
        <v>97854</v>
      </c>
      <c r="CB9254" t="s">
        <v>71594</v>
      </c>
      <c r="CC9254" t="s">
        <v>71591</v>
      </c>
    </row>
    <row r="9255" spans="1:81" x14ac:dyDescent="0.35">
      <c r="A9255" t="s">
        <v>40798</v>
      </c>
      <c r="B9255" t="s">
        <v>4544</v>
      </c>
      <c r="C9255" t="s">
        <v>30845</v>
      </c>
      <c r="D9255" t="s">
        <v>31238</v>
      </c>
      <c r="E9255" t="s">
        <v>10829</v>
      </c>
      <c r="F9255" t="s">
        <v>33543</v>
      </c>
      <c r="G9255" t="s">
        <v>59</v>
      </c>
      <c r="H9255" t="s">
        <v>2907</v>
      </c>
      <c r="I9255" t="s">
        <v>1564</v>
      </c>
      <c r="J9255" t="s">
        <v>6660</v>
      </c>
      <c r="K9255" t="s">
        <v>7646</v>
      </c>
      <c r="L9255" t="s">
        <v>43394</v>
      </c>
      <c r="M9255" t="s">
        <v>44797</v>
      </c>
      <c r="N9255" t="s">
        <v>35178</v>
      </c>
      <c r="O9255" t="s">
        <v>44798</v>
      </c>
      <c r="P9255" t="s">
        <v>27570</v>
      </c>
      <c r="Q9255" t="s">
        <v>36395</v>
      </c>
      <c r="R9255" t="s">
        <v>20673</v>
      </c>
      <c r="S9255" t="s">
        <v>44799</v>
      </c>
      <c r="T9255" t="s">
        <v>44800</v>
      </c>
      <c r="U9255" t="s">
        <v>93</v>
      </c>
      <c r="V9255" t="s">
        <v>93</v>
      </c>
      <c r="W9255" t="s">
        <v>93</v>
      </c>
      <c r="X9255" t="s">
        <v>93</v>
      </c>
      <c r="Y9255" t="s">
        <v>30903</v>
      </c>
      <c r="Z9255" t="s">
        <v>27138</v>
      </c>
      <c r="AA9255" t="s">
        <v>27763</v>
      </c>
      <c r="AB9255" t="s">
        <v>29005</v>
      </c>
      <c r="AC9255" t="s">
        <v>44801</v>
      </c>
      <c r="AD9255" t="s">
        <v>44802</v>
      </c>
      <c r="AE9255" t="s">
        <v>44803</v>
      </c>
      <c r="AF9255" t="s">
        <v>97855</v>
      </c>
      <c r="AG9255" t="s">
        <v>59598</v>
      </c>
      <c r="AH9255" t="s">
        <v>97856</v>
      </c>
      <c r="AI9255" t="s">
        <v>97857</v>
      </c>
      <c r="AJ9255" t="s">
        <v>97858</v>
      </c>
      <c r="AK9255" t="s">
        <v>97859</v>
      </c>
      <c r="AL9255" t="s">
        <v>97860</v>
      </c>
      <c r="AM9255" t="s">
        <v>97861</v>
      </c>
      <c r="AN9255" t="s">
        <v>97862</v>
      </c>
      <c r="AO9255" t="s">
        <v>50674</v>
      </c>
      <c r="AP9255" t="s">
        <v>50674</v>
      </c>
      <c r="AQ9255" t="s">
        <v>50674</v>
      </c>
      <c r="AR9255" t="s">
        <v>50674</v>
      </c>
      <c r="AS9255" t="s">
        <v>97863</v>
      </c>
      <c r="AT9255" t="s">
        <v>97864</v>
      </c>
      <c r="AU9255" t="s">
        <v>97865</v>
      </c>
      <c r="AV9255" t="s">
        <v>97866</v>
      </c>
      <c r="AW9255" t="s">
        <v>51879</v>
      </c>
      <c r="AX9255" t="s">
        <v>50674</v>
      </c>
      <c r="AY9255" t="s">
        <v>50674</v>
      </c>
      <c r="AZ9255" t="s">
        <v>51879</v>
      </c>
      <c r="BA9255" t="s">
        <v>97867</v>
      </c>
      <c r="BB9255" t="s">
        <v>97868</v>
      </c>
      <c r="BC9255" t="s">
        <v>97869</v>
      </c>
      <c r="BD9255" t="s">
        <v>97870</v>
      </c>
      <c r="BE9255" t="s">
        <v>97871</v>
      </c>
      <c r="BF9255" t="s">
        <v>97872</v>
      </c>
      <c r="BG9255" t="s">
        <v>97873</v>
      </c>
      <c r="BH9255" t="s">
        <v>97874</v>
      </c>
      <c r="BI9255" t="s">
        <v>97848</v>
      </c>
      <c r="BJ9255" t="s">
        <v>97849</v>
      </c>
      <c r="BK9255" t="s">
        <v>97850</v>
      </c>
      <c r="BL9255" t="s">
        <v>97851</v>
      </c>
      <c r="BM9255" t="s">
        <v>71538</v>
      </c>
      <c r="BN9255" t="s">
        <v>71542</v>
      </c>
      <c r="BO9255" t="s">
        <v>71588</v>
      </c>
      <c r="BP9255" t="s">
        <v>71591</v>
      </c>
      <c r="BQ9255" t="s">
        <v>71589</v>
      </c>
      <c r="BR9255" t="s">
        <v>71591</v>
      </c>
      <c r="BS9255" t="s">
        <v>71590</v>
      </c>
      <c r="BT9255" t="s">
        <v>71591</v>
      </c>
      <c r="BU9255" t="s">
        <v>97852</v>
      </c>
      <c r="BV9255" t="s">
        <v>59</v>
      </c>
      <c r="BW9255" t="s">
        <v>50675</v>
      </c>
      <c r="BX9255" t="s">
        <v>97853</v>
      </c>
      <c r="BY9255" t="s">
        <v>59</v>
      </c>
      <c r="BZ9255" t="s">
        <v>50675</v>
      </c>
      <c r="CA9255" t="s">
        <v>97854</v>
      </c>
      <c r="CB9255" t="s">
        <v>71594</v>
      </c>
      <c r="CC9255" t="s">
        <v>71591</v>
      </c>
    </row>
    <row r="9256" spans="1:81" x14ac:dyDescent="0.35">
      <c r="A9256" t="s">
        <v>40798</v>
      </c>
      <c r="B9256" t="s">
        <v>4548</v>
      </c>
      <c r="C9256" t="s">
        <v>31874</v>
      </c>
      <c r="D9256" t="s">
        <v>28187</v>
      </c>
      <c r="E9256" t="s">
        <v>33437</v>
      </c>
      <c r="F9256" t="s">
        <v>31585</v>
      </c>
      <c r="G9256" t="s">
        <v>59</v>
      </c>
      <c r="H9256" t="s">
        <v>6629</v>
      </c>
      <c r="I9256" t="s">
        <v>321</v>
      </c>
      <c r="J9256" t="s">
        <v>2295</v>
      </c>
      <c r="K9256" t="s">
        <v>2067</v>
      </c>
      <c r="L9256" t="s">
        <v>44745</v>
      </c>
      <c r="M9256" t="s">
        <v>44804</v>
      </c>
      <c r="N9256" t="s">
        <v>33806</v>
      </c>
      <c r="O9256" t="s">
        <v>44805</v>
      </c>
      <c r="P9256" t="s">
        <v>41027</v>
      </c>
      <c r="Q9256" t="s">
        <v>20643</v>
      </c>
      <c r="R9256" t="s">
        <v>44806</v>
      </c>
      <c r="S9256" t="s">
        <v>44039</v>
      </c>
      <c r="T9256" t="s">
        <v>44807</v>
      </c>
      <c r="U9256" t="s">
        <v>99</v>
      </c>
      <c r="V9256" t="s">
        <v>99</v>
      </c>
      <c r="W9256" t="s">
        <v>261</v>
      </c>
      <c r="X9256" t="s">
        <v>99</v>
      </c>
      <c r="Y9256" t="s">
        <v>29095</v>
      </c>
      <c r="Z9256" t="s">
        <v>27652</v>
      </c>
      <c r="AA9256" t="s">
        <v>27805</v>
      </c>
      <c r="AB9256" t="s">
        <v>28827</v>
      </c>
      <c r="AC9256" t="s">
        <v>44808</v>
      </c>
      <c r="AD9256" t="s">
        <v>44809</v>
      </c>
      <c r="AE9256" t="s">
        <v>44810</v>
      </c>
      <c r="AF9256" t="s">
        <v>97875</v>
      </c>
      <c r="AG9256" t="s">
        <v>97876</v>
      </c>
      <c r="AH9256" t="s">
        <v>97877</v>
      </c>
      <c r="AI9256" t="s">
        <v>97878</v>
      </c>
      <c r="AJ9256" t="s">
        <v>97879</v>
      </c>
      <c r="AK9256" t="s">
        <v>97880</v>
      </c>
      <c r="AL9256" t="s">
        <v>97881</v>
      </c>
      <c r="AM9256" t="s">
        <v>97882</v>
      </c>
      <c r="AN9256" t="s">
        <v>97883</v>
      </c>
      <c r="AO9256" t="s">
        <v>50674</v>
      </c>
      <c r="AP9256" t="s">
        <v>50674</v>
      </c>
      <c r="AQ9256" t="s">
        <v>50674</v>
      </c>
      <c r="AR9256" t="s">
        <v>50674</v>
      </c>
      <c r="AS9256" t="s">
        <v>97884</v>
      </c>
      <c r="AT9256" t="s">
        <v>97885</v>
      </c>
      <c r="AU9256" t="s">
        <v>97886</v>
      </c>
      <c r="AV9256" t="s">
        <v>97887</v>
      </c>
      <c r="AW9256" t="s">
        <v>51879</v>
      </c>
      <c r="AX9256" t="s">
        <v>50674</v>
      </c>
      <c r="AY9256" t="s">
        <v>50674</v>
      </c>
      <c r="AZ9256" t="s">
        <v>51879</v>
      </c>
      <c r="BA9256" t="s">
        <v>97888</v>
      </c>
      <c r="BB9256" t="s">
        <v>97889</v>
      </c>
      <c r="BC9256" t="s">
        <v>97890</v>
      </c>
      <c r="BD9256" t="s">
        <v>97891</v>
      </c>
      <c r="BE9256" t="s">
        <v>97892</v>
      </c>
      <c r="BF9256" t="s">
        <v>97893</v>
      </c>
      <c r="BG9256" t="s">
        <v>97894</v>
      </c>
      <c r="BH9256" t="s">
        <v>97895</v>
      </c>
      <c r="BI9256" t="s">
        <v>97896</v>
      </c>
      <c r="BJ9256" t="s">
        <v>97897</v>
      </c>
      <c r="BK9256" t="s">
        <v>97898</v>
      </c>
      <c r="BL9256" t="s">
        <v>97899</v>
      </c>
      <c r="BM9256" t="s">
        <v>71538</v>
      </c>
      <c r="BN9256" t="s">
        <v>71542</v>
      </c>
      <c r="BO9256" t="s">
        <v>71588</v>
      </c>
      <c r="BP9256" t="s">
        <v>71591</v>
      </c>
      <c r="BQ9256" t="s">
        <v>71589</v>
      </c>
      <c r="BR9256" t="s">
        <v>71591</v>
      </c>
      <c r="BS9256" t="s">
        <v>71590</v>
      </c>
      <c r="BT9256" t="s">
        <v>71591</v>
      </c>
      <c r="BU9256" t="s">
        <v>97900</v>
      </c>
      <c r="BV9256" t="s">
        <v>59</v>
      </c>
      <c r="BW9256" t="s">
        <v>50675</v>
      </c>
      <c r="BX9256" t="s">
        <v>97901</v>
      </c>
      <c r="BY9256" t="s">
        <v>59</v>
      </c>
      <c r="BZ9256" t="s">
        <v>50675</v>
      </c>
      <c r="CA9256" t="s">
        <v>97902</v>
      </c>
      <c r="CB9256" t="s">
        <v>71594</v>
      </c>
      <c r="CC9256" t="s">
        <v>71591</v>
      </c>
    </row>
    <row r="9257" spans="1:81" x14ac:dyDescent="0.35">
      <c r="A9257" t="s">
        <v>40798</v>
      </c>
      <c r="B9257" t="s">
        <v>4552</v>
      </c>
      <c r="C9257" t="s">
        <v>31687</v>
      </c>
      <c r="D9257" t="s">
        <v>31710</v>
      </c>
      <c r="E9257" t="s">
        <v>33543</v>
      </c>
      <c r="F9257" t="s">
        <v>30710</v>
      </c>
      <c r="G9257" t="s">
        <v>59</v>
      </c>
      <c r="H9257" t="s">
        <v>2977</v>
      </c>
      <c r="I9257" t="s">
        <v>4157</v>
      </c>
      <c r="J9257" t="s">
        <v>293</v>
      </c>
      <c r="K9257" t="s">
        <v>1880</v>
      </c>
      <c r="L9257" t="s">
        <v>32661</v>
      </c>
      <c r="M9257" t="s">
        <v>33378</v>
      </c>
      <c r="N9257" t="s">
        <v>44811</v>
      </c>
      <c r="O9257" t="s">
        <v>44812</v>
      </c>
      <c r="P9257" t="s">
        <v>15510</v>
      </c>
      <c r="Q9257" t="s">
        <v>38962</v>
      </c>
      <c r="R9257" t="s">
        <v>44813</v>
      </c>
      <c r="S9257" t="s">
        <v>44814</v>
      </c>
      <c r="T9257" t="s">
        <v>27339</v>
      </c>
      <c r="U9257" t="s">
        <v>224</v>
      </c>
      <c r="V9257" t="s">
        <v>224</v>
      </c>
      <c r="W9257" t="s">
        <v>224</v>
      </c>
      <c r="X9257" t="s">
        <v>224</v>
      </c>
      <c r="Y9257" t="s">
        <v>30931</v>
      </c>
      <c r="Z9257" t="s">
        <v>27913</v>
      </c>
      <c r="AA9257" t="s">
        <v>29118</v>
      </c>
      <c r="AB9257" t="s">
        <v>29160</v>
      </c>
      <c r="AC9257" t="s">
        <v>44815</v>
      </c>
      <c r="AD9257" t="s">
        <v>44816</v>
      </c>
      <c r="AE9257" t="s">
        <v>44817</v>
      </c>
      <c r="AF9257" t="s">
        <v>97903</v>
      </c>
      <c r="AG9257" t="s">
        <v>97904</v>
      </c>
      <c r="AH9257" t="s">
        <v>97905</v>
      </c>
      <c r="AI9257" t="s">
        <v>97906</v>
      </c>
      <c r="AJ9257" t="s">
        <v>97907</v>
      </c>
      <c r="AK9257" t="s">
        <v>97908</v>
      </c>
      <c r="AL9257" t="s">
        <v>97909</v>
      </c>
      <c r="AM9257" t="s">
        <v>97910</v>
      </c>
      <c r="AN9257" t="s">
        <v>97911</v>
      </c>
      <c r="AO9257" t="s">
        <v>50674</v>
      </c>
      <c r="AP9257" t="s">
        <v>50674</v>
      </c>
      <c r="AQ9257" t="s">
        <v>50674</v>
      </c>
      <c r="AR9257" t="s">
        <v>50674</v>
      </c>
      <c r="AS9257" t="s">
        <v>97912</v>
      </c>
      <c r="AT9257" t="s">
        <v>97913</v>
      </c>
      <c r="AU9257" t="s">
        <v>97914</v>
      </c>
      <c r="AV9257" t="s">
        <v>97915</v>
      </c>
      <c r="AW9257" t="s">
        <v>51879</v>
      </c>
      <c r="AX9257" t="s">
        <v>50674</v>
      </c>
      <c r="AY9257" t="s">
        <v>50674</v>
      </c>
      <c r="AZ9257" t="s">
        <v>51879</v>
      </c>
      <c r="BA9257" t="s">
        <v>97916</v>
      </c>
      <c r="BB9257" t="s">
        <v>97917</v>
      </c>
      <c r="BC9257" t="s">
        <v>97918</v>
      </c>
      <c r="BD9257" t="s">
        <v>97919</v>
      </c>
      <c r="BE9257" t="s">
        <v>97920</v>
      </c>
      <c r="BF9257" t="s">
        <v>97921</v>
      </c>
      <c r="BG9257" t="s">
        <v>97922</v>
      </c>
      <c r="BH9257" t="s">
        <v>97923</v>
      </c>
      <c r="BI9257" t="s">
        <v>97896</v>
      </c>
      <c r="BJ9257" t="s">
        <v>97897</v>
      </c>
      <c r="BK9257" t="s">
        <v>97898</v>
      </c>
      <c r="BL9257" t="s">
        <v>97899</v>
      </c>
      <c r="BM9257" t="s">
        <v>71538</v>
      </c>
      <c r="BN9257" t="s">
        <v>71542</v>
      </c>
      <c r="BO9257" t="s">
        <v>71588</v>
      </c>
      <c r="BP9257" t="s">
        <v>71591</v>
      </c>
      <c r="BQ9257" t="s">
        <v>71589</v>
      </c>
      <c r="BR9257" t="s">
        <v>71591</v>
      </c>
      <c r="BS9257" t="s">
        <v>71590</v>
      </c>
      <c r="BT9257" t="s">
        <v>71591</v>
      </c>
      <c r="BU9257" t="s">
        <v>97900</v>
      </c>
      <c r="BV9257" t="s">
        <v>59</v>
      </c>
      <c r="BW9257" t="s">
        <v>50675</v>
      </c>
      <c r="BX9257" t="s">
        <v>97901</v>
      </c>
      <c r="BY9257" t="s">
        <v>59</v>
      </c>
      <c r="BZ9257" t="s">
        <v>50675</v>
      </c>
      <c r="CA9257" t="s">
        <v>97902</v>
      </c>
      <c r="CB9257" t="s">
        <v>71594</v>
      </c>
      <c r="CC9257" t="s">
        <v>71591</v>
      </c>
    </row>
    <row r="9258" spans="1:81" x14ac:dyDescent="0.35">
      <c r="A9258" t="s">
        <v>40798</v>
      </c>
      <c r="B9258" t="s">
        <v>4554</v>
      </c>
      <c r="C9258" t="s">
        <v>33447</v>
      </c>
      <c r="D9258" t="s">
        <v>29241</v>
      </c>
      <c r="E9258" t="s">
        <v>33589</v>
      </c>
      <c r="F9258" t="s">
        <v>31506</v>
      </c>
      <c r="G9258" t="s">
        <v>59</v>
      </c>
      <c r="H9258" t="s">
        <v>2957</v>
      </c>
      <c r="I9258" t="s">
        <v>4477</v>
      </c>
      <c r="J9258" t="s">
        <v>3063</v>
      </c>
      <c r="K9258" t="s">
        <v>977</v>
      </c>
      <c r="L9258" t="s">
        <v>37039</v>
      </c>
      <c r="M9258" t="s">
        <v>32609</v>
      </c>
      <c r="N9258" t="s">
        <v>32622</v>
      </c>
      <c r="O9258" t="s">
        <v>44818</v>
      </c>
      <c r="P9258" t="s">
        <v>29682</v>
      </c>
      <c r="Q9258" t="s">
        <v>37713</v>
      </c>
      <c r="R9258" t="s">
        <v>44819</v>
      </c>
      <c r="S9258" t="s">
        <v>44820</v>
      </c>
      <c r="T9258" t="s">
        <v>27623</v>
      </c>
      <c r="U9258" t="s">
        <v>256</v>
      </c>
      <c r="V9258" t="s">
        <v>256</v>
      </c>
      <c r="W9258" t="s">
        <v>65</v>
      </c>
      <c r="X9258" t="s">
        <v>256</v>
      </c>
      <c r="Y9258" t="s">
        <v>29084</v>
      </c>
      <c r="Z9258" t="s">
        <v>27418</v>
      </c>
      <c r="AA9258" t="s">
        <v>27986</v>
      </c>
      <c r="AB9258" t="s">
        <v>29880</v>
      </c>
      <c r="AC9258" t="s">
        <v>44821</v>
      </c>
      <c r="AD9258" t="s">
        <v>44822</v>
      </c>
      <c r="AE9258" t="s">
        <v>44823</v>
      </c>
      <c r="AF9258" t="s">
        <v>97924</v>
      </c>
      <c r="AG9258" t="s">
        <v>97925</v>
      </c>
      <c r="AH9258" t="s">
        <v>97926</v>
      </c>
      <c r="AI9258" t="s">
        <v>97927</v>
      </c>
      <c r="AJ9258" t="s">
        <v>97928</v>
      </c>
      <c r="AK9258" t="s">
        <v>97929</v>
      </c>
      <c r="AL9258" t="s">
        <v>97930</v>
      </c>
      <c r="AM9258" t="s">
        <v>97931</v>
      </c>
      <c r="AN9258" t="s">
        <v>97932</v>
      </c>
      <c r="AO9258" t="s">
        <v>50674</v>
      </c>
      <c r="AP9258" t="s">
        <v>50674</v>
      </c>
      <c r="AQ9258" t="s">
        <v>50674</v>
      </c>
      <c r="AR9258" t="s">
        <v>50674</v>
      </c>
      <c r="AS9258" t="s">
        <v>97933</v>
      </c>
      <c r="AT9258" t="s">
        <v>97934</v>
      </c>
      <c r="AU9258" t="s">
        <v>97935</v>
      </c>
      <c r="AV9258" t="s">
        <v>97936</v>
      </c>
      <c r="AW9258" t="s">
        <v>51879</v>
      </c>
      <c r="AX9258" t="s">
        <v>50674</v>
      </c>
      <c r="AY9258" t="s">
        <v>50674</v>
      </c>
      <c r="AZ9258" t="s">
        <v>51879</v>
      </c>
      <c r="BA9258" t="s">
        <v>97937</v>
      </c>
      <c r="BB9258" t="s">
        <v>97938</v>
      </c>
      <c r="BC9258" t="s">
        <v>97939</v>
      </c>
      <c r="BD9258" t="s">
        <v>97940</v>
      </c>
      <c r="BE9258" t="s">
        <v>97941</v>
      </c>
      <c r="BF9258" t="s">
        <v>97942</v>
      </c>
      <c r="BG9258" t="s">
        <v>97943</v>
      </c>
      <c r="BH9258" t="s">
        <v>97944</v>
      </c>
      <c r="BI9258" t="s">
        <v>33945</v>
      </c>
      <c r="BJ9258" t="s">
        <v>37758</v>
      </c>
      <c r="BK9258" t="s">
        <v>97945</v>
      </c>
      <c r="BL9258" t="s">
        <v>97946</v>
      </c>
      <c r="BM9258" t="s">
        <v>71538</v>
      </c>
      <c r="BN9258" t="s">
        <v>71542</v>
      </c>
      <c r="BO9258" t="s">
        <v>71588</v>
      </c>
      <c r="BP9258" t="s">
        <v>71591</v>
      </c>
      <c r="BQ9258" t="s">
        <v>71589</v>
      </c>
      <c r="BR9258" t="s">
        <v>71591</v>
      </c>
      <c r="BS9258" t="s">
        <v>71590</v>
      </c>
      <c r="BT9258" t="s">
        <v>71591</v>
      </c>
      <c r="BU9258" t="s">
        <v>97947</v>
      </c>
      <c r="BV9258" t="s">
        <v>59</v>
      </c>
      <c r="BW9258" t="s">
        <v>50675</v>
      </c>
      <c r="BX9258" t="s">
        <v>97948</v>
      </c>
      <c r="BY9258" t="s">
        <v>59</v>
      </c>
      <c r="BZ9258" t="s">
        <v>50675</v>
      </c>
      <c r="CA9258" t="s">
        <v>97949</v>
      </c>
      <c r="CB9258" t="s">
        <v>71594</v>
      </c>
      <c r="CC9258" t="s">
        <v>71591</v>
      </c>
    </row>
    <row r="9259" spans="1:81" x14ac:dyDescent="0.35">
      <c r="A9259" t="s">
        <v>40798</v>
      </c>
      <c r="B9259" t="s">
        <v>4555</v>
      </c>
      <c r="C9259" t="s">
        <v>31559</v>
      </c>
      <c r="D9259" t="s">
        <v>31531</v>
      </c>
      <c r="E9259" t="s">
        <v>31571</v>
      </c>
      <c r="F9259" t="s">
        <v>31584</v>
      </c>
      <c r="G9259" t="s">
        <v>59</v>
      </c>
      <c r="H9259" t="s">
        <v>6608</v>
      </c>
      <c r="I9259" t="s">
        <v>4193</v>
      </c>
      <c r="J9259" t="s">
        <v>8013</v>
      </c>
      <c r="K9259" t="s">
        <v>2086</v>
      </c>
      <c r="L9259" t="s">
        <v>44824</v>
      </c>
      <c r="M9259" t="s">
        <v>44825</v>
      </c>
      <c r="N9259" t="s">
        <v>44826</v>
      </c>
      <c r="O9259" t="s">
        <v>44827</v>
      </c>
      <c r="P9259" t="s">
        <v>1611</v>
      </c>
      <c r="Q9259" t="s">
        <v>12419</v>
      </c>
      <c r="R9259" t="s">
        <v>44828</v>
      </c>
      <c r="S9259" t="s">
        <v>44829</v>
      </c>
      <c r="T9259" t="s">
        <v>44830</v>
      </c>
      <c r="U9259" t="s">
        <v>275</v>
      </c>
      <c r="V9259" t="s">
        <v>275</v>
      </c>
      <c r="W9259" t="s">
        <v>275</v>
      </c>
      <c r="X9259" t="s">
        <v>275</v>
      </c>
      <c r="Y9259" t="s">
        <v>27789</v>
      </c>
      <c r="Z9259" t="s">
        <v>27330</v>
      </c>
      <c r="AA9259" t="s">
        <v>28477</v>
      </c>
      <c r="AB9259" t="s">
        <v>28489</v>
      </c>
      <c r="AC9259" t="s">
        <v>44831</v>
      </c>
      <c r="AD9259" t="s">
        <v>44832</v>
      </c>
      <c r="AE9259" t="s">
        <v>44833</v>
      </c>
      <c r="AF9259" t="s">
        <v>97950</v>
      </c>
      <c r="AG9259" t="s">
        <v>97951</v>
      </c>
      <c r="AH9259" t="s">
        <v>97952</v>
      </c>
      <c r="AI9259" t="s">
        <v>97953</v>
      </c>
      <c r="AJ9259" t="s">
        <v>97954</v>
      </c>
      <c r="AK9259" t="s">
        <v>97955</v>
      </c>
      <c r="AL9259" t="s">
        <v>97956</v>
      </c>
      <c r="AM9259" t="s">
        <v>97957</v>
      </c>
      <c r="AN9259" t="s">
        <v>97958</v>
      </c>
      <c r="AO9259" t="s">
        <v>50674</v>
      </c>
      <c r="AP9259" t="s">
        <v>50674</v>
      </c>
      <c r="AQ9259" t="s">
        <v>50674</v>
      </c>
      <c r="AR9259" t="s">
        <v>50674</v>
      </c>
      <c r="AS9259" t="s">
        <v>97959</v>
      </c>
      <c r="AT9259" t="s">
        <v>97960</v>
      </c>
      <c r="AU9259" t="s">
        <v>97961</v>
      </c>
      <c r="AV9259" t="s">
        <v>97962</v>
      </c>
      <c r="AW9259" t="s">
        <v>51879</v>
      </c>
      <c r="AX9259" t="s">
        <v>50674</v>
      </c>
      <c r="AY9259" t="s">
        <v>50674</v>
      </c>
      <c r="AZ9259" t="s">
        <v>51879</v>
      </c>
      <c r="BA9259" t="s">
        <v>97963</v>
      </c>
      <c r="BB9259" t="s">
        <v>97964</v>
      </c>
      <c r="BC9259" t="s">
        <v>97965</v>
      </c>
      <c r="BD9259" t="s">
        <v>97966</v>
      </c>
      <c r="BE9259" t="s">
        <v>97967</v>
      </c>
      <c r="BF9259" t="s">
        <v>97968</v>
      </c>
      <c r="BG9259" t="s">
        <v>97969</v>
      </c>
      <c r="BH9259" t="s">
        <v>97970</v>
      </c>
      <c r="BI9259" t="s">
        <v>33945</v>
      </c>
      <c r="BJ9259" t="s">
        <v>37758</v>
      </c>
      <c r="BK9259" t="s">
        <v>97945</v>
      </c>
      <c r="BL9259" t="s">
        <v>97946</v>
      </c>
      <c r="BM9259" t="s">
        <v>71538</v>
      </c>
      <c r="BN9259" t="s">
        <v>71542</v>
      </c>
      <c r="BO9259" t="s">
        <v>71588</v>
      </c>
      <c r="BP9259" t="s">
        <v>71591</v>
      </c>
      <c r="BQ9259" t="s">
        <v>71589</v>
      </c>
      <c r="BR9259" t="s">
        <v>71591</v>
      </c>
      <c r="BS9259" t="s">
        <v>71590</v>
      </c>
      <c r="BT9259" t="s">
        <v>71591</v>
      </c>
      <c r="BU9259" t="s">
        <v>97947</v>
      </c>
      <c r="BV9259" t="s">
        <v>59</v>
      </c>
      <c r="BW9259" t="s">
        <v>50675</v>
      </c>
      <c r="BX9259" t="s">
        <v>97948</v>
      </c>
      <c r="BY9259" t="s">
        <v>59</v>
      </c>
      <c r="BZ9259" t="s">
        <v>50675</v>
      </c>
      <c r="CA9259" t="s">
        <v>97949</v>
      </c>
      <c r="CB9259" t="s">
        <v>71594</v>
      </c>
      <c r="CC9259" t="s">
        <v>71591</v>
      </c>
    </row>
    <row r="9260" spans="1:81" x14ac:dyDescent="0.35">
      <c r="A9260" t="s">
        <v>40798</v>
      </c>
      <c r="B9260" t="s">
        <v>4557</v>
      </c>
      <c r="C9260" t="s">
        <v>31860</v>
      </c>
      <c r="D9260" t="s">
        <v>27991</v>
      </c>
      <c r="E9260" t="s">
        <v>30710</v>
      </c>
      <c r="F9260" t="s">
        <v>9661</v>
      </c>
      <c r="G9260" t="s">
        <v>59</v>
      </c>
      <c r="H9260" t="s">
        <v>6583</v>
      </c>
      <c r="I9260" t="s">
        <v>5527</v>
      </c>
      <c r="J9260" t="s">
        <v>3586</v>
      </c>
      <c r="K9260" t="s">
        <v>1765</v>
      </c>
      <c r="L9260" t="s">
        <v>11020</v>
      </c>
      <c r="M9260" t="s">
        <v>44834</v>
      </c>
      <c r="N9260" t="s">
        <v>44835</v>
      </c>
      <c r="O9260" t="s">
        <v>44836</v>
      </c>
      <c r="P9260" t="s">
        <v>10295</v>
      </c>
      <c r="Q9260" t="s">
        <v>2580</v>
      </c>
      <c r="R9260" t="s">
        <v>6706</v>
      </c>
      <c r="S9260" t="s">
        <v>1895</v>
      </c>
      <c r="T9260" t="s">
        <v>3662</v>
      </c>
      <c r="U9260" t="s">
        <v>261</v>
      </c>
      <c r="V9260" t="s">
        <v>99</v>
      </c>
      <c r="W9260" t="s">
        <v>99</v>
      </c>
      <c r="X9260" t="s">
        <v>99</v>
      </c>
      <c r="Y9260" t="s">
        <v>31222</v>
      </c>
      <c r="Z9260" t="s">
        <v>28390</v>
      </c>
      <c r="AA9260" t="s">
        <v>30931</v>
      </c>
      <c r="AB9260" t="s">
        <v>30964</v>
      </c>
      <c r="AC9260" t="s">
        <v>44837</v>
      </c>
      <c r="AD9260" t="s">
        <v>44838</v>
      </c>
      <c r="AE9260" t="s">
        <v>44839</v>
      </c>
      <c r="AF9260" t="s">
        <v>97971</v>
      </c>
      <c r="AG9260" t="s">
        <v>97972</v>
      </c>
      <c r="AH9260" t="s">
        <v>97973</v>
      </c>
      <c r="AI9260" t="s">
        <v>97974</v>
      </c>
      <c r="AJ9260" t="s">
        <v>97975</v>
      </c>
      <c r="AK9260" t="s">
        <v>97976</v>
      </c>
      <c r="AL9260" t="s">
        <v>97977</v>
      </c>
      <c r="AM9260" t="s">
        <v>97978</v>
      </c>
      <c r="AN9260" t="s">
        <v>97979</v>
      </c>
      <c r="AO9260" t="s">
        <v>50674</v>
      </c>
      <c r="AP9260" t="s">
        <v>50674</v>
      </c>
      <c r="AQ9260" t="s">
        <v>50674</v>
      </c>
      <c r="AR9260" t="s">
        <v>50674</v>
      </c>
      <c r="AS9260" t="s">
        <v>97980</v>
      </c>
      <c r="AT9260" t="s">
        <v>97981</v>
      </c>
      <c r="AU9260" t="s">
        <v>97982</v>
      </c>
      <c r="AV9260" t="s">
        <v>97983</v>
      </c>
      <c r="AW9260" t="s">
        <v>51879</v>
      </c>
      <c r="AX9260" t="s">
        <v>50674</v>
      </c>
      <c r="AY9260" t="s">
        <v>50674</v>
      </c>
      <c r="AZ9260" t="s">
        <v>51879</v>
      </c>
      <c r="BA9260" t="s">
        <v>97984</v>
      </c>
      <c r="BB9260" t="s">
        <v>97985</v>
      </c>
      <c r="BC9260" t="s">
        <v>97986</v>
      </c>
      <c r="BD9260" t="s">
        <v>97987</v>
      </c>
      <c r="BE9260" t="s">
        <v>97988</v>
      </c>
      <c r="BF9260" t="s">
        <v>97989</v>
      </c>
      <c r="BG9260" t="s">
        <v>97990</v>
      </c>
      <c r="BH9260" t="s">
        <v>97991</v>
      </c>
      <c r="BI9260" t="s">
        <v>68740</v>
      </c>
      <c r="BJ9260" t="s">
        <v>65515</v>
      </c>
      <c r="BK9260" t="s">
        <v>47108</v>
      </c>
      <c r="BL9260" t="s">
        <v>97992</v>
      </c>
      <c r="BM9260" t="s">
        <v>71538</v>
      </c>
      <c r="BN9260" t="s">
        <v>71542</v>
      </c>
      <c r="BO9260" t="s">
        <v>71588</v>
      </c>
      <c r="BP9260" t="s">
        <v>71591</v>
      </c>
      <c r="BQ9260" t="s">
        <v>71589</v>
      </c>
      <c r="BR9260" t="s">
        <v>71591</v>
      </c>
      <c r="BS9260" t="s">
        <v>71590</v>
      </c>
      <c r="BT9260" t="s">
        <v>71591</v>
      </c>
      <c r="BU9260" t="s">
        <v>97993</v>
      </c>
      <c r="BV9260" t="s">
        <v>59</v>
      </c>
      <c r="BW9260" t="s">
        <v>50675</v>
      </c>
      <c r="BX9260" t="s">
        <v>97994</v>
      </c>
      <c r="BY9260" t="s">
        <v>59</v>
      </c>
      <c r="BZ9260" t="s">
        <v>50675</v>
      </c>
      <c r="CA9260" t="s">
        <v>97995</v>
      </c>
      <c r="CB9260" t="s">
        <v>71594</v>
      </c>
      <c r="CC9260" t="s">
        <v>71591</v>
      </c>
    </row>
    <row r="9261" spans="1:81" x14ac:dyDescent="0.35">
      <c r="A9261" t="s">
        <v>40798</v>
      </c>
      <c r="B9261" t="s">
        <v>4562</v>
      </c>
      <c r="C9261" t="s">
        <v>33406</v>
      </c>
      <c r="D9261" t="s">
        <v>31405</v>
      </c>
      <c r="E9261" t="s">
        <v>7722</v>
      </c>
      <c r="F9261" t="s">
        <v>27784</v>
      </c>
      <c r="G9261" t="s">
        <v>59</v>
      </c>
      <c r="H9261" t="s">
        <v>6562</v>
      </c>
      <c r="I9261" t="s">
        <v>4193</v>
      </c>
      <c r="J9261" t="s">
        <v>3255</v>
      </c>
      <c r="K9261" t="s">
        <v>2605</v>
      </c>
      <c r="L9261" t="s">
        <v>44840</v>
      </c>
      <c r="M9261" t="s">
        <v>44841</v>
      </c>
      <c r="N9261" t="s">
        <v>44842</v>
      </c>
      <c r="O9261" t="s">
        <v>44843</v>
      </c>
      <c r="P9261" t="s">
        <v>44844</v>
      </c>
      <c r="Q9261" t="s">
        <v>32345</v>
      </c>
      <c r="R9261" t="s">
        <v>44845</v>
      </c>
      <c r="S9261" t="s">
        <v>44846</v>
      </c>
      <c r="T9261" t="s">
        <v>3475</v>
      </c>
      <c r="U9261" t="s">
        <v>140</v>
      </c>
      <c r="V9261" t="s">
        <v>466</v>
      </c>
      <c r="W9261" t="s">
        <v>466</v>
      </c>
      <c r="X9261" t="s">
        <v>466</v>
      </c>
      <c r="Y9261" t="s">
        <v>30918</v>
      </c>
      <c r="Z9261" t="s">
        <v>27710</v>
      </c>
      <c r="AA9261" t="s">
        <v>30932</v>
      </c>
      <c r="AB9261" t="s">
        <v>27735</v>
      </c>
      <c r="AC9261" t="s">
        <v>44847</v>
      </c>
      <c r="AD9261" t="s">
        <v>44848</v>
      </c>
      <c r="AE9261" t="s">
        <v>44849</v>
      </c>
      <c r="AF9261" t="s">
        <v>97996</v>
      </c>
      <c r="AG9261" t="s">
        <v>97997</v>
      </c>
      <c r="AH9261" t="s">
        <v>49980</v>
      </c>
      <c r="AI9261" t="s">
        <v>97998</v>
      </c>
      <c r="AJ9261" t="s">
        <v>97999</v>
      </c>
      <c r="AK9261" t="s">
        <v>98000</v>
      </c>
      <c r="AL9261" t="s">
        <v>98001</v>
      </c>
      <c r="AM9261" t="s">
        <v>98002</v>
      </c>
      <c r="AN9261" t="s">
        <v>98003</v>
      </c>
      <c r="AO9261" t="s">
        <v>50674</v>
      </c>
      <c r="AP9261" t="s">
        <v>50674</v>
      </c>
      <c r="AQ9261" t="s">
        <v>50674</v>
      </c>
      <c r="AR9261" t="s">
        <v>50674</v>
      </c>
      <c r="AS9261" t="s">
        <v>98004</v>
      </c>
      <c r="AT9261" t="s">
        <v>98005</v>
      </c>
      <c r="AU9261" t="s">
        <v>98006</v>
      </c>
      <c r="AV9261" t="s">
        <v>98007</v>
      </c>
      <c r="AW9261" t="s">
        <v>51879</v>
      </c>
      <c r="AX9261" t="s">
        <v>50674</v>
      </c>
      <c r="AY9261" t="s">
        <v>50674</v>
      </c>
      <c r="AZ9261" t="s">
        <v>51879</v>
      </c>
      <c r="BA9261" t="s">
        <v>98008</v>
      </c>
      <c r="BB9261" t="s">
        <v>98009</v>
      </c>
      <c r="BC9261" t="s">
        <v>98010</v>
      </c>
      <c r="BD9261" t="s">
        <v>98011</v>
      </c>
      <c r="BE9261" t="s">
        <v>98012</v>
      </c>
      <c r="BF9261" t="s">
        <v>98013</v>
      </c>
      <c r="BG9261" t="s">
        <v>98014</v>
      </c>
      <c r="BH9261" t="s">
        <v>98015</v>
      </c>
      <c r="BI9261" t="s">
        <v>68740</v>
      </c>
      <c r="BJ9261" t="s">
        <v>65515</v>
      </c>
      <c r="BK9261" t="s">
        <v>47108</v>
      </c>
      <c r="BL9261" t="s">
        <v>97992</v>
      </c>
      <c r="BM9261" t="s">
        <v>71538</v>
      </c>
      <c r="BN9261" t="s">
        <v>71542</v>
      </c>
      <c r="BO9261" t="s">
        <v>71588</v>
      </c>
      <c r="BP9261" t="s">
        <v>71591</v>
      </c>
      <c r="BQ9261" t="s">
        <v>71589</v>
      </c>
      <c r="BR9261" t="s">
        <v>71591</v>
      </c>
      <c r="BS9261" t="s">
        <v>71590</v>
      </c>
      <c r="BT9261" t="s">
        <v>71591</v>
      </c>
      <c r="BU9261" t="s">
        <v>97993</v>
      </c>
      <c r="BV9261" t="s">
        <v>59</v>
      </c>
      <c r="BW9261" t="s">
        <v>50675</v>
      </c>
      <c r="BX9261" t="s">
        <v>97994</v>
      </c>
      <c r="BY9261" t="s">
        <v>59</v>
      </c>
      <c r="BZ9261" t="s">
        <v>50675</v>
      </c>
      <c r="CA9261" t="s">
        <v>97995</v>
      </c>
      <c r="CB9261" t="s">
        <v>71594</v>
      </c>
      <c r="CC9261" t="s">
        <v>71591</v>
      </c>
    </row>
    <row r="9262" spans="1:81" x14ac:dyDescent="0.35">
      <c r="A9262" t="s">
        <v>40798</v>
      </c>
      <c r="B9262" t="s">
        <v>4566</v>
      </c>
      <c r="C9262" t="s">
        <v>31688</v>
      </c>
      <c r="D9262" t="s">
        <v>31697</v>
      </c>
      <c r="E9262" t="s">
        <v>33767</v>
      </c>
      <c r="F9262" t="s">
        <v>31352</v>
      </c>
      <c r="G9262" t="s">
        <v>59</v>
      </c>
      <c r="H9262" t="s">
        <v>6616</v>
      </c>
      <c r="I9262" t="s">
        <v>4247</v>
      </c>
      <c r="J9262" t="s">
        <v>3632</v>
      </c>
      <c r="K9262" t="s">
        <v>2657</v>
      </c>
      <c r="L9262" t="s">
        <v>44850</v>
      </c>
      <c r="M9262" t="s">
        <v>44851</v>
      </c>
      <c r="N9262" t="s">
        <v>36067</v>
      </c>
      <c r="O9262" t="s">
        <v>31576</v>
      </c>
      <c r="P9262" t="s">
        <v>34024</v>
      </c>
      <c r="Q9262" t="s">
        <v>35978</v>
      </c>
      <c r="R9262" t="s">
        <v>866</v>
      </c>
      <c r="S9262" t="s">
        <v>12932</v>
      </c>
      <c r="T9262" t="s">
        <v>21224</v>
      </c>
      <c r="U9262" t="s">
        <v>552</v>
      </c>
      <c r="V9262" t="s">
        <v>552</v>
      </c>
      <c r="W9262" t="s">
        <v>512</v>
      </c>
      <c r="X9262" t="s">
        <v>552</v>
      </c>
      <c r="Y9262" t="s">
        <v>27805</v>
      </c>
      <c r="Z9262" t="s">
        <v>27330</v>
      </c>
      <c r="AA9262" t="s">
        <v>28978</v>
      </c>
      <c r="AB9262" t="s">
        <v>28489</v>
      </c>
      <c r="AC9262" t="s">
        <v>44852</v>
      </c>
      <c r="AD9262" t="s">
        <v>44853</v>
      </c>
      <c r="AE9262" t="s">
        <v>44854</v>
      </c>
      <c r="AF9262" t="s">
        <v>98016</v>
      </c>
      <c r="AG9262" t="s">
        <v>98017</v>
      </c>
      <c r="AH9262" t="s">
        <v>98018</v>
      </c>
      <c r="AI9262" t="s">
        <v>98019</v>
      </c>
      <c r="AJ9262" t="s">
        <v>98020</v>
      </c>
      <c r="AK9262" t="s">
        <v>98021</v>
      </c>
      <c r="AL9262" t="s">
        <v>98022</v>
      </c>
      <c r="AM9262" t="s">
        <v>98023</v>
      </c>
      <c r="AN9262" t="s">
        <v>98024</v>
      </c>
      <c r="AO9262" t="s">
        <v>50674</v>
      </c>
      <c r="AP9262" t="s">
        <v>50674</v>
      </c>
      <c r="AQ9262" t="s">
        <v>50674</v>
      </c>
      <c r="AR9262" t="s">
        <v>50674</v>
      </c>
      <c r="AS9262" t="s">
        <v>98025</v>
      </c>
      <c r="AT9262" t="s">
        <v>98026</v>
      </c>
      <c r="AU9262" t="s">
        <v>98027</v>
      </c>
      <c r="AV9262" t="s">
        <v>98028</v>
      </c>
      <c r="AW9262" t="s">
        <v>51879</v>
      </c>
      <c r="AX9262" t="s">
        <v>50674</v>
      </c>
      <c r="AY9262" t="s">
        <v>50674</v>
      </c>
      <c r="AZ9262" t="s">
        <v>51879</v>
      </c>
      <c r="BA9262" t="s">
        <v>98029</v>
      </c>
      <c r="BB9262" t="s">
        <v>98030</v>
      </c>
      <c r="BC9262" t="s">
        <v>98031</v>
      </c>
      <c r="BD9262" t="s">
        <v>98032</v>
      </c>
      <c r="BE9262" t="s">
        <v>98033</v>
      </c>
      <c r="BF9262" t="s">
        <v>98034</v>
      </c>
      <c r="BG9262" t="s">
        <v>98035</v>
      </c>
      <c r="BH9262" t="s">
        <v>98036</v>
      </c>
      <c r="BI9262" t="s">
        <v>98037</v>
      </c>
      <c r="BJ9262" t="s">
        <v>98038</v>
      </c>
      <c r="BK9262" t="s">
        <v>98039</v>
      </c>
      <c r="BL9262" t="s">
        <v>98040</v>
      </c>
      <c r="BM9262" t="s">
        <v>71538</v>
      </c>
      <c r="BN9262" t="s">
        <v>71542</v>
      </c>
      <c r="BO9262" t="s">
        <v>71588</v>
      </c>
      <c r="BP9262" t="s">
        <v>71591</v>
      </c>
      <c r="BQ9262" t="s">
        <v>71589</v>
      </c>
      <c r="BR9262" t="s">
        <v>71591</v>
      </c>
      <c r="BS9262" t="s">
        <v>71590</v>
      </c>
      <c r="BT9262" t="s">
        <v>71591</v>
      </c>
      <c r="BU9262" t="s">
        <v>98041</v>
      </c>
      <c r="BV9262" t="s">
        <v>59</v>
      </c>
      <c r="BW9262" t="s">
        <v>50675</v>
      </c>
      <c r="BX9262" t="s">
        <v>98042</v>
      </c>
      <c r="BY9262" t="s">
        <v>59</v>
      </c>
      <c r="BZ9262" t="s">
        <v>50675</v>
      </c>
      <c r="CA9262" t="s">
        <v>98043</v>
      </c>
      <c r="CB9262" t="s">
        <v>71594</v>
      </c>
      <c r="CC9262" t="s">
        <v>71591</v>
      </c>
    </row>
    <row r="9263" spans="1:81" x14ac:dyDescent="0.35">
      <c r="A9263" t="s">
        <v>40798</v>
      </c>
      <c r="B9263" t="s">
        <v>4568</v>
      </c>
      <c r="C9263" t="s">
        <v>31821</v>
      </c>
      <c r="D9263" t="s">
        <v>30937</v>
      </c>
      <c r="E9263" t="s">
        <v>29774</v>
      </c>
      <c r="F9263" t="s">
        <v>29774</v>
      </c>
      <c r="G9263" t="s">
        <v>59</v>
      </c>
      <c r="H9263" t="s">
        <v>6569</v>
      </c>
      <c r="I9263" t="s">
        <v>4242</v>
      </c>
      <c r="J9263" t="s">
        <v>6544</v>
      </c>
      <c r="K9263" t="s">
        <v>1880</v>
      </c>
      <c r="L9263" t="s">
        <v>44855</v>
      </c>
      <c r="M9263" t="s">
        <v>44856</v>
      </c>
      <c r="N9263" t="s">
        <v>44857</v>
      </c>
      <c r="O9263" t="s">
        <v>34029</v>
      </c>
      <c r="P9263" t="s">
        <v>44858</v>
      </c>
      <c r="Q9263" t="s">
        <v>44859</v>
      </c>
      <c r="R9263" t="s">
        <v>20480</v>
      </c>
      <c r="S9263" t="s">
        <v>43941</v>
      </c>
      <c r="T9263" t="s">
        <v>4535</v>
      </c>
      <c r="U9263" t="s">
        <v>466</v>
      </c>
      <c r="V9263" t="s">
        <v>466</v>
      </c>
      <c r="W9263" t="s">
        <v>466</v>
      </c>
      <c r="X9263" t="s">
        <v>466</v>
      </c>
      <c r="Y9263" t="s">
        <v>27832</v>
      </c>
      <c r="Z9263" t="s">
        <v>27528</v>
      </c>
      <c r="AA9263" t="s">
        <v>28403</v>
      </c>
      <c r="AB9263" t="s">
        <v>28562</v>
      </c>
      <c r="AC9263" t="s">
        <v>44860</v>
      </c>
      <c r="AD9263" t="s">
        <v>44861</v>
      </c>
      <c r="AE9263" t="s">
        <v>44862</v>
      </c>
      <c r="AF9263" t="s">
        <v>98044</v>
      </c>
      <c r="AG9263" t="s">
        <v>98045</v>
      </c>
      <c r="AH9263" t="s">
        <v>98046</v>
      </c>
      <c r="AI9263" t="s">
        <v>98047</v>
      </c>
      <c r="AJ9263" t="s">
        <v>98048</v>
      </c>
      <c r="AK9263" t="s">
        <v>98049</v>
      </c>
      <c r="AL9263" t="s">
        <v>98050</v>
      </c>
      <c r="AM9263" t="s">
        <v>98051</v>
      </c>
      <c r="AN9263" t="s">
        <v>98052</v>
      </c>
      <c r="AO9263" t="s">
        <v>50674</v>
      </c>
      <c r="AP9263" t="s">
        <v>50674</v>
      </c>
      <c r="AQ9263" t="s">
        <v>50674</v>
      </c>
      <c r="AR9263" t="s">
        <v>50674</v>
      </c>
      <c r="AS9263" t="s">
        <v>98053</v>
      </c>
      <c r="AT9263" t="s">
        <v>98054</v>
      </c>
      <c r="AU9263" t="s">
        <v>98055</v>
      </c>
      <c r="AV9263" t="s">
        <v>98056</v>
      </c>
      <c r="AW9263" t="s">
        <v>51879</v>
      </c>
      <c r="AX9263" t="s">
        <v>50674</v>
      </c>
      <c r="AY9263" t="s">
        <v>50674</v>
      </c>
      <c r="AZ9263" t="s">
        <v>51879</v>
      </c>
      <c r="BA9263" t="s">
        <v>98057</v>
      </c>
      <c r="BB9263" t="s">
        <v>98058</v>
      </c>
      <c r="BC9263" t="s">
        <v>98059</v>
      </c>
      <c r="BD9263" t="s">
        <v>98060</v>
      </c>
      <c r="BE9263" t="s">
        <v>98061</v>
      </c>
      <c r="BF9263" t="s">
        <v>98062</v>
      </c>
      <c r="BG9263" t="s">
        <v>98063</v>
      </c>
      <c r="BH9263" t="s">
        <v>98064</v>
      </c>
      <c r="BI9263" t="s">
        <v>98037</v>
      </c>
      <c r="BJ9263" t="s">
        <v>98038</v>
      </c>
      <c r="BK9263" t="s">
        <v>98039</v>
      </c>
      <c r="BL9263" t="s">
        <v>98040</v>
      </c>
      <c r="BM9263" t="s">
        <v>71538</v>
      </c>
      <c r="BN9263" t="s">
        <v>71542</v>
      </c>
      <c r="BO9263" t="s">
        <v>71588</v>
      </c>
      <c r="BP9263" t="s">
        <v>71591</v>
      </c>
      <c r="BQ9263" t="s">
        <v>71589</v>
      </c>
      <c r="BR9263" t="s">
        <v>71591</v>
      </c>
      <c r="BS9263" t="s">
        <v>71590</v>
      </c>
      <c r="BT9263" t="s">
        <v>71591</v>
      </c>
      <c r="BU9263" t="s">
        <v>98041</v>
      </c>
      <c r="BV9263" t="s">
        <v>59</v>
      </c>
      <c r="BW9263" t="s">
        <v>50675</v>
      </c>
      <c r="BX9263" t="s">
        <v>98042</v>
      </c>
      <c r="BY9263" t="s">
        <v>59</v>
      </c>
      <c r="BZ9263" t="s">
        <v>50675</v>
      </c>
      <c r="CA9263" t="s">
        <v>98043</v>
      </c>
      <c r="CB9263" t="s">
        <v>71594</v>
      </c>
      <c r="CC9263" t="s">
        <v>71591</v>
      </c>
    </row>
    <row r="9264" spans="1:81" x14ac:dyDescent="0.35">
      <c r="A9264" t="s">
        <v>40798</v>
      </c>
      <c r="B9264" t="s">
        <v>4570</v>
      </c>
      <c r="C9264" t="s">
        <v>31766</v>
      </c>
      <c r="D9264" t="s">
        <v>31042</v>
      </c>
      <c r="E9264" t="s">
        <v>31113</v>
      </c>
      <c r="F9264" t="s">
        <v>30452</v>
      </c>
      <c r="G9264" t="s">
        <v>59</v>
      </c>
      <c r="H9264" t="s">
        <v>30709</v>
      </c>
      <c r="I9264" t="s">
        <v>4162</v>
      </c>
      <c r="J9264" t="s">
        <v>3007</v>
      </c>
      <c r="K9264" t="s">
        <v>1194</v>
      </c>
      <c r="L9264" t="s">
        <v>44863</v>
      </c>
      <c r="M9264" t="s">
        <v>44554</v>
      </c>
      <c r="N9264" t="s">
        <v>44864</v>
      </c>
      <c r="O9264" t="s">
        <v>44865</v>
      </c>
      <c r="P9264" t="s">
        <v>10329</v>
      </c>
      <c r="Q9264" t="s">
        <v>44046</v>
      </c>
      <c r="R9264" t="s">
        <v>6536</v>
      </c>
      <c r="S9264" t="s">
        <v>44866</v>
      </c>
      <c r="T9264" t="s">
        <v>35824</v>
      </c>
      <c r="U9264" t="s">
        <v>604</v>
      </c>
      <c r="V9264" t="s">
        <v>604</v>
      </c>
      <c r="W9264" t="s">
        <v>604</v>
      </c>
      <c r="X9264" t="s">
        <v>604</v>
      </c>
      <c r="Y9264" t="s">
        <v>31337</v>
      </c>
      <c r="Z9264" t="s">
        <v>28068</v>
      </c>
      <c r="AA9264" t="s">
        <v>30246</v>
      </c>
      <c r="AB9264" t="s">
        <v>27748</v>
      </c>
      <c r="AC9264" t="s">
        <v>44867</v>
      </c>
      <c r="AD9264" t="s">
        <v>44868</v>
      </c>
      <c r="AE9264" t="s">
        <v>44869</v>
      </c>
      <c r="AF9264" t="s">
        <v>98065</v>
      </c>
      <c r="AG9264" t="s">
        <v>98066</v>
      </c>
      <c r="AH9264" t="s">
        <v>98067</v>
      </c>
      <c r="AI9264" t="s">
        <v>98068</v>
      </c>
      <c r="AJ9264" t="s">
        <v>98069</v>
      </c>
      <c r="AK9264" t="s">
        <v>98070</v>
      </c>
      <c r="AL9264" t="s">
        <v>98071</v>
      </c>
      <c r="AM9264" t="s">
        <v>98072</v>
      </c>
      <c r="AN9264" t="s">
        <v>98073</v>
      </c>
      <c r="AO9264" t="s">
        <v>50674</v>
      </c>
      <c r="AP9264" t="s">
        <v>50674</v>
      </c>
      <c r="AQ9264" t="s">
        <v>50674</v>
      </c>
      <c r="AR9264" t="s">
        <v>50674</v>
      </c>
      <c r="AS9264" t="s">
        <v>98074</v>
      </c>
      <c r="AT9264" t="s">
        <v>98075</v>
      </c>
      <c r="AU9264" t="s">
        <v>98076</v>
      </c>
      <c r="AV9264" t="s">
        <v>98077</v>
      </c>
      <c r="AW9264" t="s">
        <v>51879</v>
      </c>
      <c r="AX9264" t="s">
        <v>50674</v>
      </c>
      <c r="AY9264" t="s">
        <v>50674</v>
      </c>
      <c r="AZ9264" t="s">
        <v>51879</v>
      </c>
      <c r="BA9264" t="s">
        <v>98078</v>
      </c>
      <c r="BB9264" t="s">
        <v>98079</v>
      </c>
      <c r="BC9264" t="s">
        <v>98080</v>
      </c>
      <c r="BD9264" t="s">
        <v>98081</v>
      </c>
      <c r="BE9264" t="s">
        <v>98082</v>
      </c>
      <c r="BF9264" t="s">
        <v>98083</v>
      </c>
      <c r="BG9264" t="s">
        <v>98084</v>
      </c>
      <c r="BH9264" t="s">
        <v>98085</v>
      </c>
      <c r="BI9264" t="s">
        <v>98086</v>
      </c>
      <c r="BJ9264" t="s">
        <v>98087</v>
      </c>
      <c r="BK9264" t="s">
        <v>98088</v>
      </c>
      <c r="BL9264" t="s">
        <v>98089</v>
      </c>
      <c r="BM9264" t="s">
        <v>71538</v>
      </c>
      <c r="BN9264" t="s">
        <v>71542</v>
      </c>
      <c r="BO9264" t="s">
        <v>71588</v>
      </c>
      <c r="BP9264" t="s">
        <v>71591</v>
      </c>
      <c r="BQ9264" t="s">
        <v>71589</v>
      </c>
      <c r="BR9264" t="s">
        <v>71591</v>
      </c>
      <c r="BS9264" t="s">
        <v>71590</v>
      </c>
      <c r="BT9264" t="s">
        <v>71591</v>
      </c>
      <c r="BU9264" t="s">
        <v>98090</v>
      </c>
      <c r="BV9264" t="s">
        <v>59</v>
      </c>
      <c r="BW9264" t="s">
        <v>50675</v>
      </c>
      <c r="BX9264" t="s">
        <v>98091</v>
      </c>
      <c r="BY9264" t="s">
        <v>59</v>
      </c>
      <c r="BZ9264" t="s">
        <v>50675</v>
      </c>
      <c r="CA9264" t="s">
        <v>98092</v>
      </c>
      <c r="CB9264" t="s">
        <v>71594</v>
      </c>
      <c r="CC9264" t="s">
        <v>71591</v>
      </c>
    </row>
    <row r="9265" spans="1:81" x14ac:dyDescent="0.35">
      <c r="A9265" t="s">
        <v>40798</v>
      </c>
      <c r="B9265" t="s">
        <v>4574</v>
      </c>
      <c r="C9265" t="s">
        <v>31756</v>
      </c>
      <c r="D9265" t="s">
        <v>34309</v>
      </c>
      <c r="E9265" t="s">
        <v>30968</v>
      </c>
      <c r="F9265" t="s">
        <v>30175</v>
      </c>
      <c r="G9265" t="s">
        <v>59</v>
      </c>
      <c r="H9265" t="s">
        <v>7019</v>
      </c>
      <c r="I9265" t="s">
        <v>4599</v>
      </c>
      <c r="J9265" t="s">
        <v>2985</v>
      </c>
      <c r="K9265" t="s">
        <v>1971</v>
      </c>
      <c r="L9265" t="s">
        <v>37625</v>
      </c>
      <c r="M9265" t="s">
        <v>44870</v>
      </c>
      <c r="N9265" t="s">
        <v>44871</v>
      </c>
      <c r="O9265" t="s">
        <v>44872</v>
      </c>
      <c r="P9265" t="s">
        <v>44873</v>
      </c>
      <c r="Q9265" t="s">
        <v>41861</v>
      </c>
      <c r="R9265" t="s">
        <v>20859</v>
      </c>
      <c r="S9265" t="s">
        <v>17724</v>
      </c>
      <c r="T9265" t="s">
        <v>44874</v>
      </c>
      <c r="U9265" t="s">
        <v>115</v>
      </c>
      <c r="V9265" t="s">
        <v>115</v>
      </c>
      <c r="W9265" t="s">
        <v>115</v>
      </c>
      <c r="X9265" t="s">
        <v>115</v>
      </c>
      <c r="Y9265" t="s">
        <v>27842</v>
      </c>
      <c r="Z9265" t="s">
        <v>27528</v>
      </c>
      <c r="AA9265" t="s">
        <v>28017</v>
      </c>
      <c r="AB9265" t="s">
        <v>27889</v>
      </c>
      <c r="AC9265" t="s">
        <v>44875</v>
      </c>
      <c r="AD9265" t="s">
        <v>44876</v>
      </c>
      <c r="AE9265" t="s">
        <v>44877</v>
      </c>
      <c r="AF9265" t="s">
        <v>98093</v>
      </c>
      <c r="AG9265" t="s">
        <v>98094</v>
      </c>
      <c r="AH9265" t="s">
        <v>98095</v>
      </c>
      <c r="AI9265" t="s">
        <v>98096</v>
      </c>
      <c r="AJ9265" t="s">
        <v>98097</v>
      </c>
      <c r="AK9265" t="s">
        <v>98098</v>
      </c>
      <c r="AL9265" t="s">
        <v>98099</v>
      </c>
      <c r="AM9265" t="s">
        <v>98100</v>
      </c>
      <c r="AN9265" t="s">
        <v>98101</v>
      </c>
      <c r="AO9265" t="s">
        <v>50674</v>
      </c>
      <c r="AP9265" t="s">
        <v>50674</v>
      </c>
      <c r="AQ9265" t="s">
        <v>50674</v>
      </c>
      <c r="AR9265" t="s">
        <v>50674</v>
      </c>
      <c r="AS9265" t="s">
        <v>98102</v>
      </c>
      <c r="AT9265" t="s">
        <v>98103</v>
      </c>
      <c r="AU9265" t="s">
        <v>98104</v>
      </c>
      <c r="AV9265" t="s">
        <v>98105</v>
      </c>
      <c r="AW9265" t="s">
        <v>51879</v>
      </c>
      <c r="AX9265" t="s">
        <v>50674</v>
      </c>
      <c r="AY9265" t="s">
        <v>50674</v>
      </c>
      <c r="AZ9265" t="s">
        <v>51879</v>
      </c>
      <c r="BA9265" t="s">
        <v>98106</v>
      </c>
      <c r="BB9265" t="s">
        <v>98107</v>
      </c>
      <c r="BC9265" t="s">
        <v>98108</v>
      </c>
      <c r="BD9265" t="s">
        <v>98109</v>
      </c>
      <c r="BE9265" t="s">
        <v>98110</v>
      </c>
      <c r="BF9265" t="s">
        <v>98111</v>
      </c>
      <c r="BG9265" t="s">
        <v>98112</v>
      </c>
      <c r="BH9265" t="s">
        <v>98113</v>
      </c>
      <c r="BI9265" t="s">
        <v>98086</v>
      </c>
      <c r="BJ9265" t="s">
        <v>98087</v>
      </c>
      <c r="BK9265" t="s">
        <v>98088</v>
      </c>
      <c r="BL9265" t="s">
        <v>98089</v>
      </c>
      <c r="BM9265" t="s">
        <v>71538</v>
      </c>
      <c r="BN9265" t="s">
        <v>71542</v>
      </c>
      <c r="BO9265" t="s">
        <v>71588</v>
      </c>
      <c r="BP9265" t="s">
        <v>71591</v>
      </c>
      <c r="BQ9265" t="s">
        <v>71589</v>
      </c>
      <c r="BR9265" t="s">
        <v>71591</v>
      </c>
      <c r="BS9265" t="s">
        <v>71590</v>
      </c>
      <c r="BT9265" t="s">
        <v>71591</v>
      </c>
      <c r="BU9265" t="s">
        <v>98090</v>
      </c>
      <c r="BV9265" t="s">
        <v>59</v>
      </c>
      <c r="BW9265" t="s">
        <v>50675</v>
      </c>
      <c r="BX9265" t="s">
        <v>98091</v>
      </c>
      <c r="BY9265" t="s">
        <v>59</v>
      </c>
      <c r="BZ9265" t="s">
        <v>50675</v>
      </c>
      <c r="CA9265" t="s">
        <v>98092</v>
      </c>
      <c r="CB9265" t="s">
        <v>71594</v>
      </c>
      <c r="CC9265" t="s">
        <v>71591</v>
      </c>
    </row>
    <row r="9266" spans="1:81" x14ac:dyDescent="0.35">
      <c r="A9266" t="s">
        <v>40798</v>
      </c>
      <c r="B9266" t="s">
        <v>4577</v>
      </c>
      <c r="C9266" t="s">
        <v>31754</v>
      </c>
      <c r="D9266" t="s">
        <v>31571</v>
      </c>
      <c r="E9266" t="s">
        <v>30888</v>
      </c>
      <c r="F9266" t="s">
        <v>31919</v>
      </c>
      <c r="G9266" t="s">
        <v>59</v>
      </c>
      <c r="H9266" t="s">
        <v>2898</v>
      </c>
      <c r="I9266" t="s">
        <v>4242</v>
      </c>
      <c r="J9266" t="s">
        <v>1038</v>
      </c>
      <c r="K9266" t="s">
        <v>1035</v>
      </c>
      <c r="L9266" t="s">
        <v>44878</v>
      </c>
      <c r="M9266" t="s">
        <v>44879</v>
      </c>
      <c r="N9266" t="s">
        <v>44880</v>
      </c>
      <c r="O9266" t="s">
        <v>37759</v>
      </c>
      <c r="P9266" t="s">
        <v>16467</v>
      </c>
      <c r="Q9266" t="s">
        <v>13043</v>
      </c>
      <c r="R9266" t="s">
        <v>7301</v>
      </c>
      <c r="S9266" t="s">
        <v>20672</v>
      </c>
      <c r="T9266" t="s">
        <v>34380</v>
      </c>
      <c r="U9266" t="s">
        <v>158</v>
      </c>
      <c r="V9266" t="s">
        <v>158</v>
      </c>
      <c r="W9266" t="s">
        <v>158</v>
      </c>
      <c r="X9266" t="s">
        <v>158</v>
      </c>
      <c r="Y9266" t="s">
        <v>27735</v>
      </c>
      <c r="Z9266" t="s">
        <v>27652</v>
      </c>
      <c r="AA9266" t="s">
        <v>27842</v>
      </c>
      <c r="AB9266" t="s">
        <v>28007</v>
      </c>
      <c r="AC9266" t="s">
        <v>44881</v>
      </c>
      <c r="AD9266" t="s">
        <v>44882</v>
      </c>
      <c r="AE9266" t="s">
        <v>44883</v>
      </c>
      <c r="AF9266" t="s">
        <v>98114</v>
      </c>
      <c r="AG9266" t="s">
        <v>98115</v>
      </c>
      <c r="AH9266" t="s">
        <v>98116</v>
      </c>
      <c r="AI9266" t="s">
        <v>98117</v>
      </c>
      <c r="AJ9266" t="s">
        <v>98118</v>
      </c>
      <c r="AK9266" t="s">
        <v>98119</v>
      </c>
      <c r="AL9266" t="s">
        <v>98120</v>
      </c>
      <c r="AM9266" t="s">
        <v>98121</v>
      </c>
      <c r="AN9266" t="s">
        <v>98122</v>
      </c>
      <c r="AO9266" t="s">
        <v>50674</v>
      </c>
      <c r="AP9266" t="s">
        <v>50674</v>
      </c>
      <c r="AQ9266" t="s">
        <v>50674</v>
      </c>
      <c r="AR9266" t="s">
        <v>50674</v>
      </c>
      <c r="AS9266" t="s">
        <v>98123</v>
      </c>
      <c r="AT9266" t="s">
        <v>98124</v>
      </c>
      <c r="AU9266" t="s">
        <v>98125</v>
      </c>
      <c r="AV9266" t="s">
        <v>98126</v>
      </c>
      <c r="AW9266" t="s">
        <v>51879</v>
      </c>
      <c r="AX9266" t="s">
        <v>50674</v>
      </c>
      <c r="AY9266" t="s">
        <v>50674</v>
      </c>
      <c r="AZ9266" t="s">
        <v>51879</v>
      </c>
      <c r="BA9266" t="s">
        <v>98127</v>
      </c>
      <c r="BB9266" t="s">
        <v>98128</v>
      </c>
      <c r="BC9266" t="s">
        <v>98129</v>
      </c>
      <c r="BD9266" t="s">
        <v>98130</v>
      </c>
      <c r="BE9266" t="s">
        <v>98131</v>
      </c>
      <c r="BF9266" t="s">
        <v>98132</v>
      </c>
      <c r="BG9266" t="s">
        <v>98133</v>
      </c>
      <c r="BH9266" t="s">
        <v>98134</v>
      </c>
      <c r="BI9266" t="s">
        <v>98135</v>
      </c>
      <c r="BJ9266" t="s">
        <v>98136</v>
      </c>
      <c r="BK9266" t="s">
        <v>45973</v>
      </c>
      <c r="BL9266" t="s">
        <v>64574</v>
      </c>
      <c r="BM9266" t="s">
        <v>71538</v>
      </c>
      <c r="BN9266" t="s">
        <v>71542</v>
      </c>
      <c r="BO9266" t="s">
        <v>71588</v>
      </c>
      <c r="BP9266" t="s">
        <v>71591</v>
      </c>
      <c r="BQ9266" t="s">
        <v>71589</v>
      </c>
      <c r="BR9266" t="s">
        <v>71591</v>
      </c>
      <c r="BS9266" t="s">
        <v>71590</v>
      </c>
      <c r="BT9266" t="s">
        <v>71591</v>
      </c>
      <c r="BU9266" t="s">
        <v>98137</v>
      </c>
      <c r="BV9266" t="s">
        <v>59</v>
      </c>
      <c r="BW9266" t="s">
        <v>50675</v>
      </c>
      <c r="BX9266" t="s">
        <v>98138</v>
      </c>
      <c r="BY9266" t="s">
        <v>59</v>
      </c>
      <c r="BZ9266" t="s">
        <v>50675</v>
      </c>
      <c r="CA9266" t="s">
        <v>98139</v>
      </c>
      <c r="CB9266" t="s">
        <v>71594</v>
      </c>
      <c r="CC9266" t="s">
        <v>71591</v>
      </c>
    </row>
    <row r="9267" spans="1:81" x14ac:dyDescent="0.35">
      <c r="A9267" t="s">
        <v>40798</v>
      </c>
      <c r="B9267" t="s">
        <v>4579</v>
      </c>
      <c r="C9267" t="s">
        <v>31494</v>
      </c>
      <c r="D9267" t="s">
        <v>30982</v>
      </c>
      <c r="E9267" t="s">
        <v>31766</v>
      </c>
      <c r="F9267" t="s">
        <v>31352</v>
      </c>
      <c r="G9267" t="s">
        <v>59</v>
      </c>
      <c r="H9267" t="s">
        <v>32076</v>
      </c>
      <c r="I9267" t="s">
        <v>4674</v>
      </c>
      <c r="J9267" t="s">
        <v>1758</v>
      </c>
      <c r="K9267" t="s">
        <v>705</v>
      </c>
      <c r="L9267" t="s">
        <v>44884</v>
      </c>
      <c r="M9267" t="s">
        <v>44885</v>
      </c>
      <c r="N9267" t="s">
        <v>44886</v>
      </c>
      <c r="O9267" t="s">
        <v>44887</v>
      </c>
      <c r="P9267" t="s">
        <v>44888</v>
      </c>
      <c r="Q9267" t="s">
        <v>44889</v>
      </c>
      <c r="R9267" t="s">
        <v>15836</v>
      </c>
      <c r="S9267" t="s">
        <v>12250</v>
      </c>
      <c r="T9267" t="s">
        <v>44890</v>
      </c>
      <c r="U9267" t="s">
        <v>1172</v>
      </c>
      <c r="V9267" t="s">
        <v>1172</v>
      </c>
      <c r="W9267" t="s">
        <v>1172</v>
      </c>
      <c r="X9267" t="s">
        <v>1172</v>
      </c>
      <c r="Y9267" t="s">
        <v>30948</v>
      </c>
      <c r="Z9267" t="s">
        <v>27996</v>
      </c>
      <c r="AA9267" t="s">
        <v>31038</v>
      </c>
      <c r="AB9267" t="s">
        <v>29118</v>
      </c>
      <c r="AC9267" t="s">
        <v>44891</v>
      </c>
      <c r="AD9267" t="s">
        <v>44892</v>
      </c>
      <c r="AE9267" t="s">
        <v>44893</v>
      </c>
      <c r="AF9267" t="s">
        <v>98140</v>
      </c>
      <c r="AG9267" t="s">
        <v>98141</v>
      </c>
      <c r="AH9267" t="s">
        <v>98142</v>
      </c>
      <c r="AI9267" t="s">
        <v>98143</v>
      </c>
      <c r="AJ9267" t="s">
        <v>98144</v>
      </c>
      <c r="AK9267" t="s">
        <v>98145</v>
      </c>
      <c r="AL9267" t="s">
        <v>98146</v>
      </c>
      <c r="AM9267" t="s">
        <v>98147</v>
      </c>
      <c r="AN9267" t="s">
        <v>98148</v>
      </c>
      <c r="AO9267" t="s">
        <v>50674</v>
      </c>
      <c r="AP9267" t="s">
        <v>50674</v>
      </c>
      <c r="AQ9267" t="s">
        <v>50674</v>
      </c>
      <c r="AR9267" t="s">
        <v>50674</v>
      </c>
      <c r="AS9267" t="s">
        <v>98149</v>
      </c>
      <c r="AT9267" t="s">
        <v>98150</v>
      </c>
      <c r="AU9267" t="s">
        <v>98151</v>
      </c>
      <c r="AV9267" t="s">
        <v>98152</v>
      </c>
      <c r="AW9267" t="s">
        <v>51879</v>
      </c>
      <c r="AX9267" t="s">
        <v>50674</v>
      </c>
      <c r="AY9267" t="s">
        <v>50674</v>
      </c>
      <c r="AZ9267" t="s">
        <v>51879</v>
      </c>
      <c r="BA9267" t="s">
        <v>98153</v>
      </c>
      <c r="BB9267" t="s">
        <v>98154</v>
      </c>
      <c r="BC9267" t="s">
        <v>98155</v>
      </c>
      <c r="BD9267" t="s">
        <v>98156</v>
      </c>
      <c r="BE9267" t="s">
        <v>98157</v>
      </c>
      <c r="BF9267" t="s">
        <v>98158</v>
      </c>
      <c r="BG9267" t="s">
        <v>98159</v>
      </c>
      <c r="BH9267" t="s">
        <v>98160</v>
      </c>
      <c r="BI9267" t="s">
        <v>98135</v>
      </c>
      <c r="BJ9267" t="s">
        <v>98136</v>
      </c>
      <c r="BK9267" t="s">
        <v>45973</v>
      </c>
      <c r="BL9267" t="s">
        <v>64574</v>
      </c>
      <c r="BM9267" t="s">
        <v>71538</v>
      </c>
      <c r="BN9267" t="s">
        <v>71542</v>
      </c>
      <c r="BO9267" t="s">
        <v>71588</v>
      </c>
      <c r="BP9267" t="s">
        <v>71591</v>
      </c>
      <c r="BQ9267" t="s">
        <v>71589</v>
      </c>
      <c r="BR9267" t="s">
        <v>71591</v>
      </c>
      <c r="BS9267" t="s">
        <v>71590</v>
      </c>
      <c r="BT9267" t="s">
        <v>71591</v>
      </c>
      <c r="BU9267" t="s">
        <v>98137</v>
      </c>
      <c r="BV9267" t="s">
        <v>59</v>
      </c>
      <c r="BW9267" t="s">
        <v>50675</v>
      </c>
      <c r="BX9267" t="s">
        <v>98138</v>
      </c>
      <c r="BY9267" t="s">
        <v>59</v>
      </c>
      <c r="BZ9267" t="s">
        <v>50675</v>
      </c>
      <c r="CA9267" t="s">
        <v>98139</v>
      </c>
      <c r="CB9267" t="s">
        <v>71594</v>
      </c>
      <c r="CC9267" t="s">
        <v>71591</v>
      </c>
    </row>
    <row r="9268" spans="1:81" x14ac:dyDescent="0.35">
      <c r="A9268" t="s">
        <v>40798</v>
      </c>
      <c r="B9268" t="s">
        <v>4581</v>
      </c>
      <c r="C9268" t="s">
        <v>30888</v>
      </c>
      <c r="D9268" t="s">
        <v>33767</v>
      </c>
      <c r="E9268" t="s">
        <v>29241</v>
      </c>
      <c r="F9268" t="s">
        <v>31755</v>
      </c>
      <c r="G9268" t="s">
        <v>59</v>
      </c>
      <c r="H9268" t="s">
        <v>7925</v>
      </c>
      <c r="I9268" t="s">
        <v>4196</v>
      </c>
      <c r="J9268" t="s">
        <v>3278</v>
      </c>
      <c r="K9268" t="s">
        <v>1150</v>
      </c>
      <c r="L9268" t="s">
        <v>44894</v>
      </c>
      <c r="M9268" t="s">
        <v>44895</v>
      </c>
      <c r="N9268" t="s">
        <v>44896</v>
      </c>
      <c r="O9268" t="s">
        <v>44897</v>
      </c>
      <c r="P9268" t="s">
        <v>39994</v>
      </c>
      <c r="Q9268" t="s">
        <v>44898</v>
      </c>
      <c r="R9268" t="s">
        <v>44899</v>
      </c>
      <c r="S9268" t="s">
        <v>44900</v>
      </c>
      <c r="T9268" t="s">
        <v>4649</v>
      </c>
      <c r="U9268" t="s">
        <v>65</v>
      </c>
      <c r="V9268" t="s">
        <v>65</v>
      </c>
      <c r="W9268" t="s">
        <v>65</v>
      </c>
      <c r="X9268" t="s">
        <v>65</v>
      </c>
      <c r="Y9268" t="s">
        <v>30964</v>
      </c>
      <c r="Z9268" t="s">
        <v>28367</v>
      </c>
      <c r="AA9268" t="s">
        <v>29111</v>
      </c>
      <c r="AB9268" t="s">
        <v>28336</v>
      </c>
      <c r="AC9268" t="s">
        <v>44901</v>
      </c>
      <c r="AD9268" t="s">
        <v>44902</v>
      </c>
      <c r="AE9268" t="s">
        <v>44903</v>
      </c>
      <c r="AF9268" t="s">
        <v>98161</v>
      </c>
      <c r="AG9268" t="s">
        <v>98162</v>
      </c>
      <c r="AH9268" t="s">
        <v>98163</v>
      </c>
      <c r="AI9268" t="s">
        <v>98164</v>
      </c>
      <c r="AJ9268" t="s">
        <v>98165</v>
      </c>
      <c r="AK9268" t="s">
        <v>98166</v>
      </c>
      <c r="AL9268" t="s">
        <v>73940</v>
      </c>
      <c r="AM9268" t="s">
        <v>98167</v>
      </c>
      <c r="AN9268" t="s">
        <v>98168</v>
      </c>
      <c r="AO9268" t="s">
        <v>50674</v>
      </c>
      <c r="AP9268" t="s">
        <v>50674</v>
      </c>
      <c r="AQ9268" t="s">
        <v>50674</v>
      </c>
      <c r="AR9268" t="s">
        <v>50674</v>
      </c>
      <c r="AS9268" t="s">
        <v>98169</v>
      </c>
      <c r="AT9268" t="s">
        <v>98170</v>
      </c>
      <c r="AU9268" t="s">
        <v>98171</v>
      </c>
      <c r="AV9268" t="s">
        <v>98172</v>
      </c>
      <c r="AW9268" t="s">
        <v>51879</v>
      </c>
      <c r="AX9268" t="s">
        <v>50674</v>
      </c>
      <c r="AY9268" t="s">
        <v>50674</v>
      </c>
      <c r="AZ9268" t="s">
        <v>51879</v>
      </c>
      <c r="BA9268" t="s">
        <v>98173</v>
      </c>
      <c r="BB9268" t="s">
        <v>98174</v>
      </c>
      <c r="BC9268" t="s">
        <v>98175</v>
      </c>
      <c r="BD9268" t="s">
        <v>98176</v>
      </c>
      <c r="BE9268" t="s">
        <v>98177</v>
      </c>
      <c r="BF9268" t="s">
        <v>98178</v>
      </c>
      <c r="BG9268" t="s">
        <v>98179</v>
      </c>
      <c r="BH9268" t="s">
        <v>98180</v>
      </c>
      <c r="BI9268" t="s">
        <v>98135</v>
      </c>
      <c r="BJ9268" t="s">
        <v>98136</v>
      </c>
      <c r="BK9268" t="s">
        <v>45973</v>
      </c>
      <c r="BL9268" t="s">
        <v>64574</v>
      </c>
      <c r="BM9268" t="s">
        <v>71538</v>
      </c>
      <c r="BN9268" t="s">
        <v>71542</v>
      </c>
      <c r="BO9268" t="s">
        <v>71588</v>
      </c>
      <c r="BP9268" t="s">
        <v>71591</v>
      </c>
      <c r="BQ9268" t="s">
        <v>71589</v>
      </c>
      <c r="BR9268" t="s">
        <v>71591</v>
      </c>
      <c r="BS9268" t="s">
        <v>71590</v>
      </c>
      <c r="BT9268" t="s">
        <v>71591</v>
      </c>
      <c r="BU9268" t="s">
        <v>98137</v>
      </c>
      <c r="BV9268" t="s">
        <v>59</v>
      </c>
      <c r="BW9268" t="s">
        <v>50675</v>
      </c>
      <c r="BX9268" t="s">
        <v>98138</v>
      </c>
      <c r="BY9268" t="s">
        <v>59</v>
      </c>
      <c r="BZ9268" t="s">
        <v>50675</v>
      </c>
      <c r="CA9268" t="s">
        <v>98139</v>
      </c>
      <c r="CB9268" t="s">
        <v>71594</v>
      </c>
      <c r="CC9268" t="s">
        <v>71591</v>
      </c>
    </row>
    <row r="9269" spans="1:81" x14ac:dyDescent="0.35">
      <c r="A9269" t="s">
        <v>40798</v>
      </c>
      <c r="B9269" t="s">
        <v>4582</v>
      </c>
      <c r="C9269" t="s">
        <v>30155</v>
      </c>
      <c r="D9269" t="s">
        <v>31643</v>
      </c>
      <c r="E9269" t="s">
        <v>34162</v>
      </c>
      <c r="F9269" t="s">
        <v>31874</v>
      </c>
      <c r="G9269" t="s">
        <v>59</v>
      </c>
      <c r="H9269" t="s">
        <v>2832</v>
      </c>
      <c r="I9269" t="s">
        <v>4025</v>
      </c>
      <c r="J9269" t="s">
        <v>3593</v>
      </c>
      <c r="K9269" t="s">
        <v>1020</v>
      </c>
      <c r="L9269" t="s">
        <v>44904</v>
      </c>
      <c r="M9269" t="s">
        <v>44905</v>
      </c>
      <c r="N9269" t="s">
        <v>44906</v>
      </c>
      <c r="O9269" t="s">
        <v>37785</v>
      </c>
      <c r="P9269" t="s">
        <v>28353</v>
      </c>
      <c r="Q9269" t="s">
        <v>44907</v>
      </c>
      <c r="R9269" t="s">
        <v>33003</v>
      </c>
      <c r="S9269" t="s">
        <v>44908</v>
      </c>
      <c r="T9269" t="s">
        <v>44909</v>
      </c>
      <c r="U9269" t="s">
        <v>1172</v>
      </c>
      <c r="V9269" t="s">
        <v>1172</v>
      </c>
      <c r="W9269" t="s">
        <v>1172</v>
      </c>
      <c r="X9269" t="s">
        <v>1172</v>
      </c>
      <c r="Y9269" t="s">
        <v>28940</v>
      </c>
      <c r="Z9269" t="s">
        <v>27221</v>
      </c>
      <c r="AA9269" t="s">
        <v>27278</v>
      </c>
      <c r="AB9269" t="s">
        <v>27204</v>
      </c>
      <c r="AC9269" t="s">
        <v>44910</v>
      </c>
      <c r="AD9269" t="s">
        <v>44911</v>
      </c>
      <c r="AE9269" t="s">
        <v>38177</v>
      </c>
      <c r="AF9269" t="s">
        <v>98181</v>
      </c>
      <c r="AG9269" t="s">
        <v>98182</v>
      </c>
      <c r="AH9269" t="s">
        <v>98183</v>
      </c>
      <c r="AI9269" t="s">
        <v>98184</v>
      </c>
      <c r="AJ9269" t="s">
        <v>98185</v>
      </c>
      <c r="AK9269" t="s">
        <v>98186</v>
      </c>
      <c r="AL9269" t="s">
        <v>98187</v>
      </c>
      <c r="AM9269" t="s">
        <v>98188</v>
      </c>
      <c r="AN9269" t="s">
        <v>98189</v>
      </c>
      <c r="AO9269" t="s">
        <v>50674</v>
      </c>
      <c r="AP9269" t="s">
        <v>50674</v>
      </c>
      <c r="AQ9269" t="s">
        <v>50674</v>
      </c>
      <c r="AR9269" t="s">
        <v>50674</v>
      </c>
      <c r="AS9269" t="s">
        <v>98190</v>
      </c>
      <c r="AT9269" t="s">
        <v>98191</v>
      </c>
      <c r="AU9269" t="s">
        <v>98192</v>
      </c>
      <c r="AV9269" t="s">
        <v>98193</v>
      </c>
      <c r="AW9269" t="s">
        <v>51879</v>
      </c>
      <c r="AX9269" t="s">
        <v>50674</v>
      </c>
      <c r="AY9269" t="s">
        <v>50674</v>
      </c>
      <c r="AZ9269" t="s">
        <v>51879</v>
      </c>
      <c r="BA9269" t="s">
        <v>98194</v>
      </c>
      <c r="BB9269" t="s">
        <v>98195</v>
      </c>
      <c r="BC9269" t="s">
        <v>98196</v>
      </c>
      <c r="BD9269" t="s">
        <v>98197</v>
      </c>
      <c r="BE9269" t="s">
        <v>98198</v>
      </c>
      <c r="BF9269" t="s">
        <v>98199</v>
      </c>
      <c r="BG9269" t="s">
        <v>98200</v>
      </c>
      <c r="BH9269" t="s">
        <v>98201</v>
      </c>
      <c r="BI9269" t="s">
        <v>98202</v>
      </c>
      <c r="BJ9269" t="s">
        <v>98203</v>
      </c>
      <c r="BK9269" t="s">
        <v>98204</v>
      </c>
      <c r="BL9269" t="s">
        <v>98205</v>
      </c>
      <c r="BM9269" t="s">
        <v>71538</v>
      </c>
      <c r="BN9269" t="s">
        <v>71542</v>
      </c>
      <c r="BO9269" t="s">
        <v>71588</v>
      </c>
      <c r="BP9269" t="s">
        <v>71591</v>
      </c>
      <c r="BQ9269" t="s">
        <v>71589</v>
      </c>
      <c r="BR9269" t="s">
        <v>71591</v>
      </c>
      <c r="BS9269" t="s">
        <v>71590</v>
      </c>
      <c r="BT9269" t="s">
        <v>71591</v>
      </c>
      <c r="BU9269" t="s">
        <v>98206</v>
      </c>
      <c r="BV9269" t="s">
        <v>59</v>
      </c>
      <c r="BW9269" t="s">
        <v>50675</v>
      </c>
      <c r="BX9269" t="s">
        <v>98207</v>
      </c>
      <c r="BY9269" t="s">
        <v>59</v>
      </c>
      <c r="BZ9269" t="s">
        <v>50675</v>
      </c>
      <c r="CA9269" t="s">
        <v>98208</v>
      </c>
      <c r="CB9269" t="s">
        <v>71594</v>
      </c>
      <c r="CC9269" t="s">
        <v>71591</v>
      </c>
    </row>
    <row r="9270" spans="1:81" x14ac:dyDescent="0.35">
      <c r="A9270" t="s">
        <v>40798</v>
      </c>
      <c r="B9270" t="s">
        <v>4585</v>
      </c>
      <c r="C9270" t="s">
        <v>32190</v>
      </c>
      <c r="D9270" t="s">
        <v>30710</v>
      </c>
      <c r="E9270" t="s">
        <v>33406</v>
      </c>
      <c r="F9270" t="s">
        <v>27525</v>
      </c>
      <c r="G9270" t="s">
        <v>59</v>
      </c>
      <c r="H9270" t="s">
        <v>30709</v>
      </c>
      <c r="I9270" t="s">
        <v>4588</v>
      </c>
      <c r="J9270" t="s">
        <v>3023</v>
      </c>
      <c r="K9270" t="s">
        <v>1150</v>
      </c>
      <c r="L9270" t="s">
        <v>44912</v>
      </c>
      <c r="M9270" t="s">
        <v>44913</v>
      </c>
      <c r="N9270" t="s">
        <v>44914</v>
      </c>
      <c r="O9270" t="s">
        <v>44915</v>
      </c>
      <c r="P9270" t="s">
        <v>41243</v>
      </c>
      <c r="Q9270" t="s">
        <v>31400</v>
      </c>
      <c r="R9270" t="s">
        <v>16425</v>
      </c>
      <c r="S9270" t="s">
        <v>44916</v>
      </c>
      <c r="T9270" t="s">
        <v>40226</v>
      </c>
      <c r="U9270" t="s">
        <v>74</v>
      </c>
      <c r="V9270" t="s">
        <v>1172</v>
      </c>
      <c r="W9270" t="s">
        <v>74</v>
      </c>
      <c r="X9270" t="s">
        <v>74</v>
      </c>
      <c r="Y9270" t="s">
        <v>31183</v>
      </c>
      <c r="Z9270" t="s">
        <v>27723</v>
      </c>
      <c r="AA9270" t="s">
        <v>31022</v>
      </c>
      <c r="AB9270" t="s">
        <v>31038</v>
      </c>
      <c r="AC9270" t="s">
        <v>44917</v>
      </c>
      <c r="AD9270" t="s">
        <v>44918</v>
      </c>
      <c r="AE9270" t="s">
        <v>44919</v>
      </c>
      <c r="AF9270" t="s">
        <v>98209</v>
      </c>
      <c r="AG9270" t="s">
        <v>98210</v>
      </c>
      <c r="AH9270" t="s">
        <v>98211</v>
      </c>
      <c r="AI9270" t="s">
        <v>98212</v>
      </c>
      <c r="AJ9270" t="s">
        <v>98213</v>
      </c>
      <c r="AK9270" t="s">
        <v>98214</v>
      </c>
      <c r="AL9270" t="s">
        <v>98215</v>
      </c>
      <c r="AM9270" t="s">
        <v>98216</v>
      </c>
      <c r="AN9270" t="s">
        <v>98217</v>
      </c>
      <c r="AO9270" t="s">
        <v>50674</v>
      </c>
      <c r="AP9270" t="s">
        <v>50674</v>
      </c>
      <c r="AQ9270" t="s">
        <v>50674</v>
      </c>
      <c r="AR9270" t="s">
        <v>50674</v>
      </c>
      <c r="AS9270" t="s">
        <v>98218</v>
      </c>
      <c r="AT9270" t="s">
        <v>98219</v>
      </c>
      <c r="AU9270" t="s">
        <v>98220</v>
      </c>
      <c r="AV9270" t="s">
        <v>98221</v>
      </c>
      <c r="AW9270" t="s">
        <v>51879</v>
      </c>
      <c r="AX9270" t="s">
        <v>50674</v>
      </c>
      <c r="AY9270" t="s">
        <v>50674</v>
      </c>
      <c r="AZ9270" t="s">
        <v>51879</v>
      </c>
      <c r="BA9270" t="s">
        <v>98222</v>
      </c>
      <c r="BB9270" t="s">
        <v>98223</v>
      </c>
      <c r="BC9270" t="s">
        <v>98224</v>
      </c>
      <c r="BD9270" t="s">
        <v>98225</v>
      </c>
      <c r="BE9270" t="s">
        <v>98226</v>
      </c>
      <c r="BF9270" t="s">
        <v>98227</v>
      </c>
      <c r="BG9270" t="s">
        <v>98228</v>
      </c>
      <c r="BH9270" t="s">
        <v>98229</v>
      </c>
      <c r="BI9270" t="s">
        <v>98202</v>
      </c>
      <c r="BJ9270" t="s">
        <v>98203</v>
      </c>
      <c r="BK9270" t="s">
        <v>98204</v>
      </c>
      <c r="BL9270" t="s">
        <v>98205</v>
      </c>
      <c r="BM9270" t="s">
        <v>71538</v>
      </c>
      <c r="BN9270" t="s">
        <v>71542</v>
      </c>
      <c r="BO9270" t="s">
        <v>71588</v>
      </c>
      <c r="BP9270" t="s">
        <v>71591</v>
      </c>
      <c r="BQ9270" t="s">
        <v>71589</v>
      </c>
      <c r="BR9270" t="s">
        <v>71591</v>
      </c>
      <c r="BS9270" t="s">
        <v>71590</v>
      </c>
      <c r="BT9270" t="s">
        <v>71591</v>
      </c>
      <c r="BU9270" t="s">
        <v>98206</v>
      </c>
      <c r="BV9270" t="s">
        <v>59</v>
      </c>
      <c r="BW9270" t="s">
        <v>50675</v>
      </c>
      <c r="BX9270" t="s">
        <v>98207</v>
      </c>
      <c r="BY9270" t="s">
        <v>59</v>
      </c>
      <c r="BZ9270" t="s">
        <v>50675</v>
      </c>
      <c r="CA9270" t="s">
        <v>98208</v>
      </c>
      <c r="CB9270" t="s">
        <v>71594</v>
      </c>
      <c r="CC9270" t="s">
        <v>71591</v>
      </c>
    </row>
    <row r="9271" spans="1:81" x14ac:dyDescent="0.35">
      <c r="A9271" t="s">
        <v>40798</v>
      </c>
      <c r="B9271" t="s">
        <v>4587</v>
      </c>
      <c r="C9271" t="s">
        <v>34501</v>
      </c>
      <c r="D9271" t="s">
        <v>31642</v>
      </c>
      <c r="E9271" t="s">
        <v>33543</v>
      </c>
      <c r="F9271" t="s">
        <v>31557</v>
      </c>
      <c r="G9271" t="s">
        <v>59</v>
      </c>
      <c r="H9271" t="s">
        <v>2923</v>
      </c>
      <c r="I9271" t="s">
        <v>1520</v>
      </c>
      <c r="J9271" t="s">
        <v>32076</v>
      </c>
      <c r="K9271" t="s">
        <v>1035</v>
      </c>
      <c r="L9271" t="s">
        <v>44920</v>
      </c>
      <c r="M9271" t="s">
        <v>35655</v>
      </c>
      <c r="N9271" t="s">
        <v>44921</v>
      </c>
      <c r="O9271" t="s">
        <v>44922</v>
      </c>
      <c r="P9271" t="s">
        <v>44923</v>
      </c>
      <c r="Q9271" t="s">
        <v>43327</v>
      </c>
      <c r="R9271" t="s">
        <v>9924</v>
      </c>
      <c r="S9271" t="s">
        <v>33790</v>
      </c>
      <c r="T9271" t="s">
        <v>44564</v>
      </c>
      <c r="U9271" t="s">
        <v>1172</v>
      </c>
      <c r="V9271" t="s">
        <v>1172</v>
      </c>
      <c r="W9271" t="s">
        <v>1172</v>
      </c>
      <c r="X9271" t="s">
        <v>1172</v>
      </c>
      <c r="Y9271" t="s">
        <v>31124</v>
      </c>
      <c r="Z9271" t="s">
        <v>27778</v>
      </c>
      <c r="AA9271" t="s">
        <v>31264</v>
      </c>
      <c r="AB9271" t="s">
        <v>30903</v>
      </c>
      <c r="AC9271" t="s">
        <v>44924</v>
      </c>
      <c r="AD9271" t="s">
        <v>44925</v>
      </c>
      <c r="AE9271" t="s">
        <v>44926</v>
      </c>
      <c r="AF9271" t="s">
        <v>98230</v>
      </c>
      <c r="AG9271" t="s">
        <v>98231</v>
      </c>
      <c r="AH9271" t="s">
        <v>98232</v>
      </c>
      <c r="AI9271" t="s">
        <v>98233</v>
      </c>
      <c r="AJ9271" t="s">
        <v>98234</v>
      </c>
      <c r="AK9271" t="s">
        <v>98235</v>
      </c>
      <c r="AL9271" t="s">
        <v>98236</v>
      </c>
      <c r="AM9271" t="s">
        <v>98237</v>
      </c>
      <c r="AN9271" t="s">
        <v>98238</v>
      </c>
      <c r="AO9271" t="s">
        <v>50674</v>
      </c>
      <c r="AP9271" t="s">
        <v>50674</v>
      </c>
      <c r="AQ9271" t="s">
        <v>50674</v>
      </c>
      <c r="AR9271" t="s">
        <v>50674</v>
      </c>
      <c r="AS9271" t="s">
        <v>98239</v>
      </c>
      <c r="AT9271" t="s">
        <v>98240</v>
      </c>
      <c r="AU9271" t="s">
        <v>98241</v>
      </c>
      <c r="AV9271" t="s">
        <v>98242</v>
      </c>
      <c r="AW9271" t="s">
        <v>51879</v>
      </c>
      <c r="AX9271" t="s">
        <v>50674</v>
      </c>
      <c r="AY9271" t="s">
        <v>50674</v>
      </c>
      <c r="AZ9271" t="s">
        <v>51879</v>
      </c>
      <c r="BA9271" t="s">
        <v>98243</v>
      </c>
      <c r="BB9271" t="s">
        <v>98244</v>
      </c>
      <c r="BC9271" t="s">
        <v>98245</v>
      </c>
      <c r="BD9271" t="s">
        <v>98246</v>
      </c>
      <c r="BE9271" t="s">
        <v>98247</v>
      </c>
      <c r="BF9271" t="s">
        <v>98248</v>
      </c>
      <c r="BG9271" t="s">
        <v>98249</v>
      </c>
      <c r="BH9271" t="s">
        <v>98250</v>
      </c>
      <c r="BI9271" t="s">
        <v>98251</v>
      </c>
      <c r="BJ9271" t="s">
        <v>98252</v>
      </c>
      <c r="BK9271" t="s">
        <v>47265</v>
      </c>
      <c r="BL9271" t="s">
        <v>98253</v>
      </c>
      <c r="BM9271" t="s">
        <v>71538</v>
      </c>
      <c r="BN9271" t="s">
        <v>71542</v>
      </c>
      <c r="BO9271" t="s">
        <v>71588</v>
      </c>
      <c r="BP9271" t="s">
        <v>71591</v>
      </c>
      <c r="BQ9271" t="s">
        <v>71589</v>
      </c>
      <c r="BR9271" t="s">
        <v>71591</v>
      </c>
      <c r="BS9271" t="s">
        <v>71590</v>
      </c>
      <c r="BT9271" t="s">
        <v>71591</v>
      </c>
      <c r="BU9271" t="s">
        <v>98254</v>
      </c>
      <c r="BV9271" t="s">
        <v>59</v>
      </c>
      <c r="BW9271" t="s">
        <v>50675</v>
      </c>
      <c r="BX9271" t="s">
        <v>98255</v>
      </c>
      <c r="BY9271" t="s">
        <v>59</v>
      </c>
      <c r="BZ9271" t="s">
        <v>50675</v>
      </c>
      <c r="CA9271" t="s">
        <v>98256</v>
      </c>
      <c r="CB9271" t="s">
        <v>71594</v>
      </c>
      <c r="CC9271" t="s">
        <v>71591</v>
      </c>
    </row>
    <row r="9272" spans="1:81" x14ac:dyDescent="0.35">
      <c r="A9272" t="s">
        <v>40798</v>
      </c>
      <c r="B9272" t="s">
        <v>4589</v>
      </c>
      <c r="C9272" t="s">
        <v>31964</v>
      </c>
      <c r="D9272" t="s">
        <v>28882</v>
      </c>
      <c r="E9272" t="s">
        <v>31905</v>
      </c>
      <c r="F9272" t="s">
        <v>33834</v>
      </c>
      <c r="G9272" t="s">
        <v>59</v>
      </c>
      <c r="H9272" t="s">
        <v>6600</v>
      </c>
      <c r="I9272" t="s">
        <v>1537</v>
      </c>
      <c r="J9272" t="s">
        <v>2277</v>
      </c>
      <c r="K9272" t="s">
        <v>3013</v>
      </c>
      <c r="L9272" t="s">
        <v>44927</v>
      </c>
      <c r="M9272" t="s">
        <v>44928</v>
      </c>
      <c r="N9272" t="s">
        <v>44929</v>
      </c>
      <c r="O9272" t="s">
        <v>32017</v>
      </c>
      <c r="P9272" t="s">
        <v>1462</v>
      </c>
      <c r="Q9272" t="s">
        <v>8061</v>
      </c>
      <c r="R9272" t="s">
        <v>21349</v>
      </c>
      <c r="S9272" t="s">
        <v>42809</v>
      </c>
      <c r="T9272" t="s">
        <v>7989</v>
      </c>
      <c r="U9272" t="s">
        <v>56</v>
      </c>
      <c r="V9272" t="s">
        <v>56</v>
      </c>
      <c r="W9272" t="s">
        <v>56</v>
      </c>
      <c r="X9272" t="s">
        <v>56</v>
      </c>
      <c r="Y9272" t="s">
        <v>29160</v>
      </c>
      <c r="Z9272" t="s">
        <v>27528</v>
      </c>
      <c r="AA9272" t="s">
        <v>28101</v>
      </c>
      <c r="AB9272" t="s">
        <v>28367</v>
      </c>
      <c r="AC9272" t="s">
        <v>44930</v>
      </c>
      <c r="AD9272" t="s">
        <v>44931</v>
      </c>
      <c r="AE9272" t="s">
        <v>44932</v>
      </c>
      <c r="AF9272" t="s">
        <v>98257</v>
      </c>
      <c r="AG9272" t="s">
        <v>92920</v>
      </c>
      <c r="AH9272" t="s">
        <v>98258</v>
      </c>
      <c r="AI9272" t="s">
        <v>98259</v>
      </c>
      <c r="AJ9272" t="s">
        <v>98260</v>
      </c>
      <c r="AK9272" t="s">
        <v>98261</v>
      </c>
      <c r="AL9272" t="s">
        <v>98262</v>
      </c>
      <c r="AM9272" t="s">
        <v>95983</v>
      </c>
      <c r="AN9272" t="s">
        <v>98263</v>
      </c>
      <c r="AO9272" t="s">
        <v>50674</v>
      </c>
      <c r="AP9272" t="s">
        <v>50674</v>
      </c>
      <c r="AQ9272" t="s">
        <v>50674</v>
      </c>
      <c r="AR9272" t="s">
        <v>50674</v>
      </c>
      <c r="AS9272" t="s">
        <v>98264</v>
      </c>
      <c r="AT9272" t="s">
        <v>98265</v>
      </c>
      <c r="AU9272" t="s">
        <v>98266</v>
      </c>
      <c r="AV9272" t="s">
        <v>98267</v>
      </c>
      <c r="AW9272" t="s">
        <v>51879</v>
      </c>
      <c r="AX9272" t="s">
        <v>50674</v>
      </c>
      <c r="AY9272" t="s">
        <v>50674</v>
      </c>
      <c r="AZ9272" t="s">
        <v>51879</v>
      </c>
      <c r="BA9272" t="s">
        <v>98268</v>
      </c>
      <c r="BB9272" t="s">
        <v>98269</v>
      </c>
      <c r="BC9272" t="s">
        <v>98270</v>
      </c>
      <c r="BD9272" t="s">
        <v>98271</v>
      </c>
      <c r="BE9272" t="s">
        <v>98272</v>
      </c>
      <c r="BF9272" t="s">
        <v>98273</v>
      </c>
      <c r="BG9272" t="s">
        <v>98274</v>
      </c>
      <c r="BH9272" t="s">
        <v>98275</v>
      </c>
      <c r="BI9272" t="s">
        <v>98251</v>
      </c>
      <c r="BJ9272" t="s">
        <v>98252</v>
      </c>
      <c r="BK9272" t="s">
        <v>47265</v>
      </c>
      <c r="BL9272" t="s">
        <v>98253</v>
      </c>
      <c r="BM9272" t="s">
        <v>71538</v>
      </c>
      <c r="BN9272" t="s">
        <v>71542</v>
      </c>
      <c r="BO9272" t="s">
        <v>71588</v>
      </c>
      <c r="BP9272" t="s">
        <v>71591</v>
      </c>
      <c r="BQ9272" t="s">
        <v>71589</v>
      </c>
      <c r="BR9272" t="s">
        <v>71591</v>
      </c>
      <c r="BS9272" t="s">
        <v>71590</v>
      </c>
      <c r="BT9272" t="s">
        <v>71591</v>
      </c>
      <c r="BU9272" t="s">
        <v>98254</v>
      </c>
      <c r="BV9272" t="s">
        <v>59</v>
      </c>
      <c r="BW9272" t="s">
        <v>50675</v>
      </c>
      <c r="BX9272" t="s">
        <v>98255</v>
      </c>
      <c r="BY9272" t="s">
        <v>59</v>
      </c>
      <c r="BZ9272" t="s">
        <v>50675</v>
      </c>
      <c r="CA9272" t="s">
        <v>98256</v>
      </c>
      <c r="CB9272" t="s">
        <v>71594</v>
      </c>
      <c r="CC9272" t="s">
        <v>71591</v>
      </c>
    </row>
    <row r="9273" spans="1:81" x14ac:dyDescent="0.35">
      <c r="A9273" t="s">
        <v>40798</v>
      </c>
      <c r="B9273" t="s">
        <v>4592</v>
      </c>
      <c r="C9273" t="s">
        <v>33973</v>
      </c>
      <c r="D9273" t="s">
        <v>31558</v>
      </c>
      <c r="E9273" t="s">
        <v>31754</v>
      </c>
      <c r="F9273" t="s">
        <v>28154</v>
      </c>
      <c r="G9273" t="s">
        <v>59</v>
      </c>
      <c r="H9273" t="s">
        <v>6998</v>
      </c>
      <c r="I9273" t="s">
        <v>3998</v>
      </c>
      <c r="J9273" t="s">
        <v>7055</v>
      </c>
      <c r="K9273" t="s">
        <v>1758</v>
      </c>
      <c r="L9273" t="s">
        <v>44933</v>
      </c>
      <c r="M9273" t="s">
        <v>44934</v>
      </c>
      <c r="N9273" t="s">
        <v>30987</v>
      </c>
      <c r="O9273" t="s">
        <v>8527</v>
      </c>
      <c r="P9273" t="s">
        <v>42876</v>
      </c>
      <c r="Q9273" t="s">
        <v>27416</v>
      </c>
      <c r="R9273" t="s">
        <v>38324</v>
      </c>
      <c r="S9273" t="s">
        <v>44935</v>
      </c>
      <c r="T9273" t="s">
        <v>7811</v>
      </c>
      <c r="U9273" t="s">
        <v>309</v>
      </c>
      <c r="V9273" t="s">
        <v>309</v>
      </c>
      <c r="W9273" t="s">
        <v>309</v>
      </c>
      <c r="X9273" t="s">
        <v>309</v>
      </c>
      <c r="Y9273" t="s">
        <v>27887</v>
      </c>
      <c r="Z9273" t="s">
        <v>27750</v>
      </c>
      <c r="AA9273" t="s">
        <v>29964</v>
      </c>
      <c r="AB9273" t="s">
        <v>29005</v>
      </c>
      <c r="AC9273" t="s">
        <v>44936</v>
      </c>
      <c r="AD9273" t="s">
        <v>44937</v>
      </c>
      <c r="AE9273" t="s">
        <v>44938</v>
      </c>
      <c r="AF9273" t="s">
        <v>98276</v>
      </c>
      <c r="AG9273" t="s">
        <v>98277</v>
      </c>
      <c r="AH9273" t="s">
        <v>98278</v>
      </c>
      <c r="AI9273" t="s">
        <v>98279</v>
      </c>
      <c r="AJ9273" t="s">
        <v>98280</v>
      </c>
      <c r="AK9273" t="s">
        <v>98281</v>
      </c>
      <c r="AL9273" t="s">
        <v>98282</v>
      </c>
      <c r="AM9273" t="s">
        <v>98283</v>
      </c>
      <c r="AN9273" t="s">
        <v>98284</v>
      </c>
      <c r="AO9273" t="s">
        <v>50674</v>
      </c>
      <c r="AP9273" t="s">
        <v>50674</v>
      </c>
      <c r="AQ9273" t="s">
        <v>50674</v>
      </c>
      <c r="AR9273" t="s">
        <v>50674</v>
      </c>
      <c r="AS9273" t="s">
        <v>98285</v>
      </c>
      <c r="AT9273" t="s">
        <v>98286</v>
      </c>
      <c r="AU9273" t="s">
        <v>98287</v>
      </c>
      <c r="AV9273" t="s">
        <v>98288</v>
      </c>
      <c r="AW9273" t="s">
        <v>51879</v>
      </c>
      <c r="AX9273" t="s">
        <v>50674</v>
      </c>
      <c r="AY9273" t="s">
        <v>50674</v>
      </c>
      <c r="AZ9273" t="s">
        <v>51879</v>
      </c>
      <c r="BA9273" t="s">
        <v>98289</v>
      </c>
      <c r="BB9273" t="s">
        <v>98290</v>
      </c>
      <c r="BC9273" t="s">
        <v>98291</v>
      </c>
      <c r="BD9273" t="s">
        <v>98292</v>
      </c>
      <c r="BE9273" t="s">
        <v>98293</v>
      </c>
      <c r="BF9273" t="s">
        <v>98294</v>
      </c>
      <c r="BG9273" t="s">
        <v>98295</v>
      </c>
      <c r="BH9273" t="s">
        <v>98296</v>
      </c>
      <c r="BI9273" t="s">
        <v>98297</v>
      </c>
      <c r="BJ9273" t="s">
        <v>98298</v>
      </c>
      <c r="BK9273" t="s">
        <v>98299</v>
      </c>
      <c r="BL9273" t="s">
        <v>17188</v>
      </c>
      <c r="BM9273" t="s">
        <v>71538</v>
      </c>
      <c r="BN9273" t="s">
        <v>71542</v>
      </c>
      <c r="BO9273" t="s">
        <v>71588</v>
      </c>
      <c r="BP9273" t="s">
        <v>71591</v>
      </c>
      <c r="BQ9273" t="s">
        <v>71589</v>
      </c>
      <c r="BR9273" t="s">
        <v>71591</v>
      </c>
      <c r="BS9273" t="s">
        <v>71590</v>
      </c>
      <c r="BT9273" t="s">
        <v>71591</v>
      </c>
      <c r="BU9273" t="s">
        <v>98300</v>
      </c>
      <c r="BV9273" t="s">
        <v>59</v>
      </c>
      <c r="BW9273" t="s">
        <v>50675</v>
      </c>
      <c r="BX9273" t="s">
        <v>98301</v>
      </c>
      <c r="BY9273" t="s">
        <v>59</v>
      </c>
      <c r="BZ9273" t="s">
        <v>50675</v>
      </c>
      <c r="CA9273" t="s">
        <v>98302</v>
      </c>
      <c r="CB9273" t="s">
        <v>71594</v>
      </c>
      <c r="CC9273" t="s">
        <v>71591</v>
      </c>
    </row>
    <row r="9274" spans="1:81" x14ac:dyDescent="0.35">
      <c r="A9274" t="s">
        <v>40798</v>
      </c>
      <c r="B9274" t="s">
        <v>4595</v>
      </c>
      <c r="C9274" t="s">
        <v>34049</v>
      </c>
      <c r="D9274" t="s">
        <v>10829</v>
      </c>
      <c r="E9274" t="s">
        <v>32167</v>
      </c>
      <c r="F9274" t="s">
        <v>31556</v>
      </c>
      <c r="G9274" t="s">
        <v>59</v>
      </c>
      <c r="H9274" t="s">
        <v>6725</v>
      </c>
      <c r="I9274" t="s">
        <v>1578</v>
      </c>
      <c r="J9274" t="s">
        <v>2852</v>
      </c>
      <c r="K9274" t="s">
        <v>1060</v>
      </c>
      <c r="L9274" t="s">
        <v>44939</v>
      </c>
      <c r="M9274" t="s">
        <v>44940</v>
      </c>
      <c r="N9274" t="s">
        <v>44941</v>
      </c>
      <c r="O9274" t="s">
        <v>44915</v>
      </c>
      <c r="P9274" t="s">
        <v>44942</v>
      </c>
      <c r="Q9274" t="s">
        <v>34602</v>
      </c>
      <c r="R9274" t="s">
        <v>10990</v>
      </c>
      <c r="S9274" t="s">
        <v>31414</v>
      </c>
      <c r="T9274" t="s">
        <v>44943</v>
      </c>
      <c r="U9274" t="s">
        <v>197</v>
      </c>
      <c r="V9274" t="s">
        <v>197</v>
      </c>
      <c r="W9274" t="s">
        <v>197</v>
      </c>
      <c r="X9274" t="s">
        <v>197</v>
      </c>
      <c r="Y9274" t="s">
        <v>31478</v>
      </c>
      <c r="Z9274" t="s">
        <v>28477</v>
      </c>
      <c r="AA9274" t="s">
        <v>30963</v>
      </c>
      <c r="AB9274" t="s">
        <v>31023</v>
      </c>
      <c r="AC9274" t="s">
        <v>44944</v>
      </c>
      <c r="AD9274" t="s">
        <v>44945</v>
      </c>
      <c r="AE9274" t="s">
        <v>44946</v>
      </c>
      <c r="AF9274" t="s">
        <v>98303</v>
      </c>
      <c r="AG9274" t="s">
        <v>98304</v>
      </c>
      <c r="AH9274" t="s">
        <v>98305</v>
      </c>
      <c r="AI9274" t="s">
        <v>98306</v>
      </c>
      <c r="AJ9274" t="s">
        <v>98307</v>
      </c>
      <c r="AK9274" t="s">
        <v>98308</v>
      </c>
      <c r="AL9274" t="s">
        <v>98309</v>
      </c>
      <c r="AM9274" t="s">
        <v>98310</v>
      </c>
      <c r="AN9274" t="s">
        <v>98311</v>
      </c>
      <c r="AO9274" t="s">
        <v>50674</v>
      </c>
      <c r="AP9274" t="s">
        <v>50674</v>
      </c>
      <c r="AQ9274" t="s">
        <v>50674</v>
      </c>
      <c r="AR9274" t="s">
        <v>50674</v>
      </c>
      <c r="AS9274" t="s">
        <v>98312</v>
      </c>
      <c r="AT9274" t="s">
        <v>98313</v>
      </c>
      <c r="AU9274" t="s">
        <v>98314</v>
      </c>
      <c r="AV9274" t="s">
        <v>98315</v>
      </c>
      <c r="AW9274" t="s">
        <v>51879</v>
      </c>
      <c r="AX9274" t="s">
        <v>50674</v>
      </c>
      <c r="AY9274" t="s">
        <v>50674</v>
      </c>
      <c r="AZ9274" t="s">
        <v>51879</v>
      </c>
      <c r="BA9274" t="s">
        <v>98316</v>
      </c>
      <c r="BB9274" t="s">
        <v>98317</v>
      </c>
      <c r="BC9274" t="s">
        <v>98318</v>
      </c>
      <c r="BD9274" t="s">
        <v>98319</v>
      </c>
      <c r="BE9274" t="s">
        <v>98320</v>
      </c>
      <c r="BF9274" t="s">
        <v>98321</v>
      </c>
      <c r="BG9274" t="s">
        <v>98322</v>
      </c>
      <c r="BH9274" t="s">
        <v>98323</v>
      </c>
      <c r="BI9274" t="s">
        <v>98297</v>
      </c>
      <c r="BJ9274" t="s">
        <v>98298</v>
      </c>
      <c r="BK9274" t="s">
        <v>98299</v>
      </c>
      <c r="BL9274" t="s">
        <v>17188</v>
      </c>
      <c r="BM9274" t="s">
        <v>71538</v>
      </c>
      <c r="BN9274" t="s">
        <v>71542</v>
      </c>
      <c r="BO9274" t="s">
        <v>71588</v>
      </c>
      <c r="BP9274" t="s">
        <v>71591</v>
      </c>
      <c r="BQ9274" t="s">
        <v>71589</v>
      </c>
      <c r="BR9274" t="s">
        <v>71591</v>
      </c>
      <c r="BS9274" t="s">
        <v>71590</v>
      </c>
      <c r="BT9274" t="s">
        <v>71591</v>
      </c>
      <c r="BU9274" t="s">
        <v>98300</v>
      </c>
      <c r="BV9274" t="s">
        <v>59</v>
      </c>
      <c r="BW9274" t="s">
        <v>50675</v>
      </c>
      <c r="BX9274" t="s">
        <v>98301</v>
      </c>
      <c r="BY9274" t="s">
        <v>59</v>
      </c>
      <c r="BZ9274" t="s">
        <v>50675</v>
      </c>
      <c r="CA9274" t="s">
        <v>98302</v>
      </c>
      <c r="CB9274" t="s">
        <v>71594</v>
      </c>
      <c r="CC9274" t="s">
        <v>71591</v>
      </c>
    </row>
    <row r="9275" spans="1:81" x14ac:dyDescent="0.35">
      <c r="A9275" t="s">
        <v>40798</v>
      </c>
      <c r="B9275" t="s">
        <v>4598</v>
      </c>
      <c r="C9275" t="s">
        <v>32555</v>
      </c>
      <c r="D9275" t="s">
        <v>29981</v>
      </c>
      <c r="E9275" t="s">
        <v>30743</v>
      </c>
      <c r="F9275" t="s">
        <v>34049</v>
      </c>
      <c r="G9275" t="s">
        <v>59</v>
      </c>
      <c r="H9275" t="s">
        <v>40344</v>
      </c>
      <c r="I9275" t="s">
        <v>398</v>
      </c>
      <c r="J9275" t="s">
        <v>6903</v>
      </c>
      <c r="K9275" t="s">
        <v>1835</v>
      </c>
      <c r="L9275" t="s">
        <v>44947</v>
      </c>
      <c r="M9275" t="s">
        <v>38564</v>
      </c>
      <c r="N9275" t="s">
        <v>44948</v>
      </c>
      <c r="O9275" t="s">
        <v>44949</v>
      </c>
      <c r="P9275" t="s">
        <v>4573</v>
      </c>
      <c r="Q9275" t="s">
        <v>44950</v>
      </c>
      <c r="R9275" t="s">
        <v>44951</v>
      </c>
      <c r="S9275" t="s">
        <v>21166</v>
      </c>
      <c r="T9275" t="s">
        <v>44952</v>
      </c>
      <c r="U9275" t="s">
        <v>589</v>
      </c>
      <c r="V9275" t="s">
        <v>589</v>
      </c>
      <c r="W9275" t="s">
        <v>589</v>
      </c>
      <c r="X9275" t="s">
        <v>589</v>
      </c>
      <c r="Y9275" t="s">
        <v>27977</v>
      </c>
      <c r="Z9275" t="s">
        <v>28019</v>
      </c>
      <c r="AA9275" t="s">
        <v>27219</v>
      </c>
      <c r="AB9275" t="s">
        <v>27711</v>
      </c>
      <c r="AC9275" t="s">
        <v>44953</v>
      </c>
      <c r="AD9275" t="s">
        <v>44954</v>
      </c>
      <c r="AE9275" t="s">
        <v>44955</v>
      </c>
      <c r="AF9275" t="s">
        <v>98324</v>
      </c>
      <c r="AG9275" t="s">
        <v>98325</v>
      </c>
      <c r="AH9275" t="s">
        <v>98326</v>
      </c>
      <c r="AI9275" t="s">
        <v>98327</v>
      </c>
      <c r="AJ9275" t="s">
        <v>98328</v>
      </c>
      <c r="AK9275" t="s">
        <v>98329</v>
      </c>
      <c r="AL9275" t="s">
        <v>98330</v>
      </c>
      <c r="AM9275" t="s">
        <v>98331</v>
      </c>
      <c r="AN9275" t="s">
        <v>98332</v>
      </c>
      <c r="AO9275" t="s">
        <v>50674</v>
      </c>
      <c r="AP9275" t="s">
        <v>50674</v>
      </c>
      <c r="AQ9275" t="s">
        <v>50674</v>
      </c>
      <c r="AR9275" t="s">
        <v>50674</v>
      </c>
      <c r="AS9275" t="s">
        <v>98333</v>
      </c>
      <c r="AT9275" t="s">
        <v>98334</v>
      </c>
      <c r="AU9275" t="s">
        <v>98335</v>
      </c>
      <c r="AV9275" t="s">
        <v>98336</v>
      </c>
      <c r="AW9275" t="s">
        <v>51879</v>
      </c>
      <c r="AX9275" t="s">
        <v>50674</v>
      </c>
      <c r="AY9275" t="s">
        <v>50674</v>
      </c>
      <c r="AZ9275" t="s">
        <v>51879</v>
      </c>
      <c r="BA9275" t="s">
        <v>98337</v>
      </c>
      <c r="BB9275" t="s">
        <v>98338</v>
      </c>
      <c r="BC9275" t="s">
        <v>98339</v>
      </c>
      <c r="BD9275" t="s">
        <v>98340</v>
      </c>
      <c r="BE9275" t="s">
        <v>98341</v>
      </c>
      <c r="BF9275" t="s">
        <v>98342</v>
      </c>
      <c r="BG9275" t="s">
        <v>98343</v>
      </c>
      <c r="BH9275" t="s">
        <v>98344</v>
      </c>
      <c r="BI9275" t="s">
        <v>98345</v>
      </c>
      <c r="BJ9275" t="s">
        <v>98346</v>
      </c>
      <c r="BK9275" t="s">
        <v>98347</v>
      </c>
      <c r="BL9275" t="s">
        <v>98348</v>
      </c>
      <c r="BM9275" t="s">
        <v>71538</v>
      </c>
      <c r="BN9275" t="s">
        <v>71542</v>
      </c>
      <c r="BO9275" t="s">
        <v>71588</v>
      </c>
      <c r="BP9275" t="s">
        <v>71591</v>
      </c>
      <c r="BQ9275" t="s">
        <v>71589</v>
      </c>
      <c r="BR9275" t="s">
        <v>71591</v>
      </c>
      <c r="BS9275" t="s">
        <v>71590</v>
      </c>
      <c r="BT9275" t="s">
        <v>71591</v>
      </c>
      <c r="BU9275" t="s">
        <v>98349</v>
      </c>
      <c r="BV9275" t="s">
        <v>59</v>
      </c>
      <c r="BW9275" t="s">
        <v>50675</v>
      </c>
      <c r="BX9275" t="s">
        <v>98350</v>
      </c>
      <c r="BY9275" t="s">
        <v>59</v>
      </c>
      <c r="BZ9275" t="s">
        <v>50675</v>
      </c>
      <c r="CA9275" t="s">
        <v>98351</v>
      </c>
      <c r="CB9275" t="s">
        <v>71594</v>
      </c>
      <c r="CC9275" t="s">
        <v>71591</v>
      </c>
    </row>
    <row r="9276" spans="1:81" x14ac:dyDescent="0.35">
      <c r="A9276" t="s">
        <v>40798</v>
      </c>
      <c r="B9276" t="s">
        <v>4602</v>
      </c>
      <c r="C9276" t="s">
        <v>9424</v>
      </c>
      <c r="D9276" t="s">
        <v>28738</v>
      </c>
      <c r="E9276" t="s">
        <v>31800</v>
      </c>
      <c r="F9276" t="s">
        <v>30682</v>
      </c>
      <c r="G9276" t="s">
        <v>59</v>
      </c>
      <c r="H9276" t="s">
        <v>6841</v>
      </c>
      <c r="I9276" t="s">
        <v>4007</v>
      </c>
      <c r="J9276" t="s">
        <v>30746</v>
      </c>
      <c r="K9276" t="s">
        <v>2329</v>
      </c>
      <c r="L9276" t="s">
        <v>44956</v>
      </c>
      <c r="M9276" t="s">
        <v>44286</v>
      </c>
      <c r="N9276" t="s">
        <v>44957</v>
      </c>
      <c r="O9276" t="s">
        <v>44958</v>
      </c>
      <c r="P9276" t="s">
        <v>41092</v>
      </c>
      <c r="Q9276" t="s">
        <v>28523</v>
      </c>
      <c r="R9276" t="s">
        <v>44959</v>
      </c>
      <c r="S9276" t="s">
        <v>20478</v>
      </c>
      <c r="T9276" t="s">
        <v>43084</v>
      </c>
      <c r="U9276" t="s">
        <v>531</v>
      </c>
      <c r="V9276" t="s">
        <v>521</v>
      </c>
      <c r="W9276" t="s">
        <v>531</v>
      </c>
      <c r="X9276" t="s">
        <v>531</v>
      </c>
      <c r="Y9276" t="s">
        <v>30964</v>
      </c>
      <c r="Z9276" t="s">
        <v>27278</v>
      </c>
      <c r="AA9276" t="s">
        <v>27805</v>
      </c>
      <c r="AB9276" t="s">
        <v>29005</v>
      </c>
      <c r="AC9276" t="s">
        <v>44960</v>
      </c>
      <c r="AD9276" t="s">
        <v>44961</v>
      </c>
      <c r="AE9276" t="s">
        <v>44962</v>
      </c>
      <c r="AF9276" t="s">
        <v>98352</v>
      </c>
      <c r="AG9276" t="s">
        <v>96690</v>
      </c>
      <c r="AH9276" t="s">
        <v>98353</v>
      </c>
      <c r="AI9276" t="s">
        <v>98354</v>
      </c>
      <c r="AJ9276" t="s">
        <v>98355</v>
      </c>
      <c r="AK9276" t="s">
        <v>98356</v>
      </c>
      <c r="AL9276" t="s">
        <v>98357</v>
      </c>
      <c r="AM9276" t="s">
        <v>98358</v>
      </c>
      <c r="AN9276" t="s">
        <v>98359</v>
      </c>
      <c r="AO9276" t="s">
        <v>50674</v>
      </c>
      <c r="AP9276" t="s">
        <v>50674</v>
      </c>
      <c r="AQ9276" t="s">
        <v>50674</v>
      </c>
      <c r="AR9276" t="s">
        <v>50674</v>
      </c>
      <c r="AS9276" t="s">
        <v>98360</v>
      </c>
      <c r="AT9276" t="s">
        <v>98361</v>
      </c>
      <c r="AU9276" t="s">
        <v>98362</v>
      </c>
      <c r="AV9276" t="s">
        <v>98363</v>
      </c>
      <c r="AW9276" t="s">
        <v>51879</v>
      </c>
      <c r="AX9276" t="s">
        <v>50674</v>
      </c>
      <c r="AY9276" t="s">
        <v>50674</v>
      </c>
      <c r="AZ9276" t="s">
        <v>51879</v>
      </c>
      <c r="BA9276" t="s">
        <v>98364</v>
      </c>
      <c r="BB9276" t="s">
        <v>98365</v>
      </c>
      <c r="BC9276" t="s">
        <v>98366</v>
      </c>
      <c r="BD9276" t="s">
        <v>98367</v>
      </c>
      <c r="BE9276" t="s">
        <v>98368</v>
      </c>
      <c r="BF9276" t="s">
        <v>98369</v>
      </c>
      <c r="BG9276" t="s">
        <v>98370</v>
      </c>
      <c r="BH9276" t="s">
        <v>98371</v>
      </c>
      <c r="BI9276" t="s">
        <v>98345</v>
      </c>
      <c r="BJ9276" t="s">
        <v>98346</v>
      </c>
      <c r="BK9276" t="s">
        <v>98347</v>
      </c>
      <c r="BL9276" t="s">
        <v>98348</v>
      </c>
      <c r="BM9276" t="s">
        <v>71538</v>
      </c>
      <c r="BN9276" t="s">
        <v>71542</v>
      </c>
      <c r="BO9276" t="s">
        <v>71588</v>
      </c>
      <c r="BP9276" t="s">
        <v>71591</v>
      </c>
      <c r="BQ9276" t="s">
        <v>71589</v>
      </c>
      <c r="BR9276" t="s">
        <v>71591</v>
      </c>
      <c r="BS9276" t="s">
        <v>71590</v>
      </c>
      <c r="BT9276" t="s">
        <v>71591</v>
      </c>
      <c r="BU9276" t="s">
        <v>98349</v>
      </c>
      <c r="BV9276" t="s">
        <v>59</v>
      </c>
      <c r="BW9276" t="s">
        <v>50675</v>
      </c>
      <c r="BX9276" t="s">
        <v>98350</v>
      </c>
      <c r="BY9276" t="s">
        <v>59</v>
      </c>
      <c r="BZ9276" t="s">
        <v>50675</v>
      </c>
      <c r="CA9276" t="s">
        <v>98351</v>
      </c>
      <c r="CB9276" t="s">
        <v>71594</v>
      </c>
      <c r="CC9276" t="s">
        <v>71591</v>
      </c>
    </row>
    <row r="9277" spans="1:81" x14ac:dyDescent="0.35">
      <c r="A9277" t="s">
        <v>40798</v>
      </c>
      <c r="B9277" t="s">
        <v>4604</v>
      </c>
      <c r="C9277" t="s">
        <v>30817</v>
      </c>
      <c r="D9277" t="s">
        <v>28152</v>
      </c>
      <c r="E9277" t="s">
        <v>30700</v>
      </c>
      <c r="F9277" t="s">
        <v>30783</v>
      </c>
      <c r="G9277" t="s">
        <v>59</v>
      </c>
      <c r="H9277" t="s">
        <v>6841</v>
      </c>
      <c r="I9277" t="s">
        <v>226</v>
      </c>
      <c r="J9277" t="s">
        <v>6977</v>
      </c>
      <c r="K9277" t="s">
        <v>1811</v>
      </c>
      <c r="L9277" t="s">
        <v>44963</v>
      </c>
      <c r="M9277" t="s">
        <v>44964</v>
      </c>
      <c r="N9277" t="s">
        <v>35000</v>
      </c>
      <c r="O9277" t="s">
        <v>37554</v>
      </c>
      <c r="P9277" t="s">
        <v>41195</v>
      </c>
      <c r="Q9277" t="s">
        <v>44830</v>
      </c>
      <c r="R9277" t="s">
        <v>35864</v>
      </c>
      <c r="S9277" t="s">
        <v>37779</v>
      </c>
      <c r="T9277" t="s">
        <v>44965</v>
      </c>
      <c r="U9277" t="s">
        <v>115</v>
      </c>
      <c r="V9277" t="s">
        <v>604</v>
      </c>
      <c r="W9277" t="s">
        <v>604</v>
      </c>
      <c r="X9277" t="s">
        <v>115</v>
      </c>
      <c r="Y9277" t="s">
        <v>31023</v>
      </c>
      <c r="Z9277" t="s">
        <v>27138</v>
      </c>
      <c r="AA9277" t="s">
        <v>27842</v>
      </c>
      <c r="AB9277" t="s">
        <v>29111</v>
      </c>
      <c r="AC9277" t="s">
        <v>44966</v>
      </c>
      <c r="AD9277" t="s">
        <v>44967</v>
      </c>
      <c r="AE9277" t="s">
        <v>44968</v>
      </c>
      <c r="AF9277" t="s">
        <v>98372</v>
      </c>
      <c r="AG9277" t="s">
        <v>98373</v>
      </c>
      <c r="AH9277" t="s">
        <v>98374</v>
      </c>
      <c r="AI9277" t="s">
        <v>98375</v>
      </c>
      <c r="AJ9277" t="s">
        <v>98376</v>
      </c>
      <c r="AK9277" t="s">
        <v>98377</v>
      </c>
      <c r="AL9277" t="s">
        <v>98378</v>
      </c>
      <c r="AM9277" t="s">
        <v>98379</v>
      </c>
      <c r="AN9277" t="s">
        <v>98380</v>
      </c>
      <c r="AO9277" t="s">
        <v>50674</v>
      </c>
      <c r="AP9277" t="s">
        <v>50674</v>
      </c>
      <c r="AQ9277" t="s">
        <v>50674</v>
      </c>
      <c r="AR9277" t="s">
        <v>50674</v>
      </c>
      <c r="AS9277" t="s">
        <v>98381</v>
      </c>
      <c r="AT9277" t="s">
        <v>98382</v>
      </c>
      <c r="AU9277" t="s">
        <v>98383</v>
      </c>
      <c r="AV9277" t="s">
        <v>98384</v>
      </c>
      <c r="AW9277" t="s">
        <v>51879</v>
      </c>
      <c r="AX9277" t="s">
        <v>50674</v>
      </c>
      <c r="AY9277" t="s">
        <v>50674</v>
      </c>
      <c r="AZ9277" t="s">
        <v>51879</v>
      </c>
      <c r="BA9277" t="s">
        <v>98385</v>
      </c>
      <c r="BB9277" t="s">
        <v>98386</v>
      </c>
      <c r="BC9277" t="s">
        <v>98387</v>
      </c>
      <c r="BD9277" t="s">
        <v>98388</v>
      </c>
      <c r="BE9277" t="s">
        <v>98389</v>
      </c>
      <c r="BF9277" t="s">
        <v>98390</v>
      </c>
      <c r="BG9277" t="s">
        <v>98391</v>
      </c>
      <c r="BH9277" t="s">
        <v>98392</v>
      </c>
      <c r="BI9277" t="s">
        <v>33161</v>
      </c>
      <c r="BJ9277" t="s">
        <v>98393</v>
      </c>
      <c r="BK9277" t="s">
        <v>44131</v>
      </c>
      <c r="BL9277" t="s">
        <v>46597</v>
      </c>
      <c r="BM9277" t="s">
        <v>71538</v>
      </c>
      <c r="BN9277" t="s">
        <v>71542</v>
      </c>
      <c r="BO9277" t="s">
        <v>71588</v>
      </c>
      <c r="BP9277" t="s">
        <v>71591</v>
      </c>
      <c r="BQ9277" t="s">
        <v>71589</v>
      </c>
      <c r="BR9277" t="s">
        <v>71591</v>
      </c>
      <c r="BS9277" t="s">
        <v>71590</v>
      </c>
      <c r="BT9277" t="s">
        <v>71591</v>
      </c>
      <c r="BU9277" t="s">
        <v>98394</v>
      </c>
      <c r="BV9277" t="s">
        <v>59</v>
      </c>
      <c r="BW9277" t="s">
        <v>50675</v>
      </c>
      <c r="BX9277" t="s">
        <v>98395</v>
      </c>
      <c r="BY9277" t="s">
        <v>59</v>
      </c>
      <c r="BZ9277" t="s">
        <v>50675</v>
      </c>
      <c r="CA9277" t="s">
        <v>98396</v>
      </c>
      <c r="CB9277" t="s">
        <v>71594</v>
      </c>
      <c r="CC9277" t="s">
        <v>71591</v>
      </c>
    </row>
    <row r="9278" spans="1:81" x14ac:dyDescent="0.35">
      <c r="A9278" t="s">
        <v>40798</v>
      </c>
      <c r="B9278" t="s">
        <v>4607</v>
      </c>
      <c r="C9278" t="s">
        <v>39606</v>
      </c>
      <c r="D9278" t="s">
        <v>30888</v>
      </c>
      <c r="E9278" t="s">
        <v>31965</v>
      </c>
      <c r="F9278" t="s">
        <v>32470</v>
      </c>
      <c r="G9278" t="s">
        <v>59</v>
      </c>
      <c r="H9278" t="s">
        <v>9560</v>
      </c>
      <c r="I9278" t="s">
        <v>4782</v>
      </c>
      <c r="J9278" t="s">
        <v>1038</v>
      </c>
      <c r="K9278" t="s">
        <v>1937</v>
      </c>
      <c r="L9278" t="s">
        <v>44969</v>
      </c>
      <c r="M9278" t="s">
        <v>37586</v>
      </c>
      <c r="N9278" t="s">
        <v>44970</v>
      </c>
      <c r="O9278" t="s">
        <v>44971</v>
      </c>
      <c r="P9278" t="s">
        <v>16488</v>
      </c>
      <c r="Q9278" t="s">
        <v>12203</v>
      </c>
      <c r="R9278" t="s">
        <v>9719</v>
      </c>
      <c r="S9278" t="s">
        <v>37203</v>
      </c>
      <c r="T9278" t="s">
        <v>3285</v>
      </c>
      <c r="U9278" t="s">
        <v>88</v>
      </c>
      <c r="V9278" t="s">
        <v>88</v>
      </c>
      <c r="W9278" t="s">
        <v>88</v>
      </c>
      <c r="X9278" t="s">
        <v>88</v>
      </c>
      <c r="Y9278" t="s">
        <v>30901</v>
      </c>
      <c r="Z9278" t="s">
        <v>27977</v>
      </c>
      <c r="AA9278" t="s">
        <v>31055</v>
      </c>
      <c r="AB9278" t="s">
        <v>31337</v>
      </c>
      <c r="AC9278" t="s">
        <v>44972</v>
      </c>
      <c r="AD9278" t="s">
        <v>44973</v>
      </c>
      <c r="AE9278" t="s">
        <v>44974</v>
      </c>
      <c r="AF9278" t="s">
        <v>98397</v>
      </c>
      <c r="AG9278" t="s">
        <v>82695</v>
      </c>
      <c r="AH9278" t="s">
        <v>98398</v>
      </c>
      <c r="AI9278" t="s">
        <v>93746</v>
      </c>
      <c r="AJ9278" t="s">
        <v>98399</v>
      </c>
      <c r="AK9278" t="s">
        <v>98400</v>
      </c>
      <c r="AL9278" t="s">
        <v>98401</v>
      </c>
      <c r="AM9278" t="s">
        <v>98402</v>
      </c>
      <c r="AN9278" t="s">
        <v>98403</v>
      </c>
      <c r="AO9278" t="s">
        <v>50674</v>
      </c>
      <c r="AP9278" t="s">
        <v>50674</v>
      </c>
      <c r="AQ9278" t="s">
        <v>50674</v>
      </c>
      <c r="AR9278" t="s">
        <v>50674</v>
      </c>
      <c r="AS9278" t="s">
        <v>98404</v>
      </c>
      <c r="AT9278" t="s">
        <v>98405</v>
      </c>
      <c r="AU9278" t="s">
        <v>98406</v>
      </c>
      <c r="AV9278" t="s">
        <v>98407</v>
      </c>
      <c r="AW9278" t="s">
        <v>51879</v>
      </c>
      <c r="AX9278" t="s">
        <v>50674</v>
      </c>
      <c r="AY9278" t="s">
        <v>50674</v>
      </c>
      <c r="AZ9278" t="s">
        <v>51879</v>
      </c>
      <c r="BA9278" t="s">
        <v>98408</v>
      </c>
      <c r="BB9278" t="s">
        <v>98409</v>
      </c>
      <c r="BC9278" t="s">
        <v>98410</v>
      </c>
      <c r="BD9278" t="s">
        <v>98411</v>
      </c>
      <c r="BE9278" t="s">
        <v>98412</v>
      </c>
      <c r="BF9278" t="s">
        <v>98413</v>
      </c>
      <c r="BG9278" t="s">
        <v>98414</v>
      </c>
      <c r="BH9278" t="s">
        <v>98415</v>
      </c>
      <c r="BI9278" t="s">
        <v>33161</v>
      </c>
      <c r="BJ9278" t="s">
        <v>98393</v>
      </c>
      <c r="BK9278" t="s">
        <v>44131</v>
      </c>
      <c r="BL9278" t="s">
        <v>46597</v>
      </c>
      <c r="BM9278" t="s">
        <v>71538</v>
      </c>
      <c r="BN9278" t="s">
        <v>71542</v>
      </c>
      <c r="BO9278" t="s">
        <v>71588</v>
      </c>
      <c r="BP9278" t="s">
        <v>71591</v>
      </c>
      <c r="BQ9278" t="s">
        <v>71589</v>
      </c>
      <c r="BR9278" t="s">
        <v>71591</v>
      </c>
      <c r="BS9278" t="s">
        <v>71590</v>
      </c>
      <c r="BT9278" t="s">
        <v>71591</v>
      </c>
      <c r="BU9278" t="s">
        <v>98394</v>
      </c>
      <c r="BV9278" t="s">
        <v>59</v>
      </c>
      <c r="BW9278" t="s">
        <v>50675</v>
      </c>
      <c r="BX9278" t="s">
        <v>98395</v>
      </c>
      <c r="BY9278" t="s">
        <v>59</v>
      </c>
      <c r="BZ9278" t="s">
        <v>50675</v>
      </c>
      <c r="CA9278" t="s">
        <v>98396</v>
      </c>
      <c r="CB9278" t="s">
        <v>71594</v>
      </c>
      <c r="CC9278" t="s">
        <v>71591</v>
      </c>
    </row>
    <row r="9279" spans="1:81" x14ac:dyDescent="0.35">
      <c r="A9279" t="s">
        <v>40798</v>
      </c>
      <c r="B9279" t="s">
        <v>4611</v>
      </c>
      <c r="C9279" t="s">
        <v>33290</v>
      </c>
      <c r="D9279" t="s">
        <v>31820</v>
      </c>
      <c r="E9279" t="s">
        <v>32493</v>
      </c>
      <c r="F9279" t="s">
        <v>30653</v>
      </c>
      <c r="G9279" t="s">
        <v>59</v>
      </c>
      <c r="H9279" t="s">
        <v>6779</v>
      </c>
      <c r="I9279" t="s">
        <v>165</v>
      </c>
      <c r="J9279" t="s">
        <v>2945</v>
      </c>
      <c r="K9279" t="s">
        <v>3007</v>
      </c>
      <c r="L9279" t="s">
        <v>44975</v>
      </c>
      <c r="M9279" t="s">
        <v>11013</v>
      </c>
      <c r="N9279" t="s">
        <v>31587</v>
      </c>
      <c r="O9279" t="s">
        <v>33429</v>
      </c>
      <c r="P9279" t="s">
        <v>41212</v>
      </c>
      <c r="Q9279" t="s">
        <v>13057</v>
      </c>
      <c r="R9279" t="s">
        <v>17000</v>
      </c>
      <c r="S9279" t="s">
        <v>44976</v>
      </c>
      <c r="T9279" t="s">
        <v>44977</v>
      </c>
      <c r="U9279" t="s">
        <v>457</v>
      </c>
      <c r="V9279" t="s">
        <v>457</v>
      </c>
      <c r="W9279" t="s">
        <v>457</v>
      </c>
      <c r="X9279" t="s">
        <v>457</v>
      </c>
      <c r="Y9279" t="s">
        <v>30903</v>
      </c>
      <c r="Z9279" t="s">
        <v>28367</v>
      </c>
      <c r="AA9279" t="s">
        <v>27832</v>
      </c>
      <c r="AB9279" t="s">
        <v>27763</v>
      </c>
      <c r="AC9279" t="s">
        <v>44978</v>
      </c>
      <c r="AD9279" t="s">
        <v>44979</v>
      </c>
      <c r="AE9279" t="s">
        <v>44980</v>
      </c>
      <c r="AF9279" t="s">
        <v>98416</v>
      </c>
      <c r="AG9279" t="s">
        <v>98417</v>
      </c>
      <c r="AH9279" t="s">
        <v>98418</v>
      </c>
      <c r="AI9279" t="s">
        <v>98419</v>
      </c>
      <c r="AJ9279" t="s">
        <v>98420</v>
      </c>
      <c r="AK9279" t="s">
        <v>98421</v>
      </c>
      <c r="AL9279" t="s">
        <v>98422</v>
      </c>
      <c r="AM9279" t="s">
        <v>98423</v>
      </c>
      <c r="AN9279" t="s">
        <v>98424</v>
      </c>
      <c r="AO9279" t="s">
        <v>50674</v>
      </c>
      <c r="AP9279" t="s">
        <v>50674</v>
      </c>
      <c r="AQ9279" t="s">
        <v>50674</v>
      </c>
      <c r="AR9279" t="s">
        <v>50674</v>
      </c>
      <c r="AS9279" t="s">
        <v>98425</v>
      </c>
      <c r="AT9279" t="s">
        <v>98426</v>
      </c>
      <c r="AU9279" t="s">
        <v>98427</v>
      </c>
      <c r="AV9279" t="s">
        <v>98428</v>
      </c>
      <c r="AW9279" t="s">
        <v>51879</v>
      </c>
      <c r="AX9279" t="s">
        <v>50674</v>
      </c>
      <c r="AY9279" t="s">
        <v>50674</v>
      </c>
      <c r="AZ9279" t="s">
        <v>51879</v>
      </c>
      <c r="BA9279" t="s">
        <v>98429</v>
      </c>
      <c r="BB9279" t="s">
        <v>98430</v>
      </c>
      <c r="BC9279" t="s">
        <v>98431</v>
      </c>
      <c r="BD9279" t="s">
        <v>98432</v>
      </c>
      <c r="BE9279" t="s">
        <v>98433</v>
      </c>
      <c r="BF9279" t="s">
        <v>98434</v>
      </c>
      <c r="BG9279" t="s">
        <v>98435</v>
      </c>
      <c r="BH9279" t="s">
        <v>98436</v>
      </c>
      <c r="BI9279" t="s">
        <v>71391</v>
      </c>
      <c r="BJ9279" t="s">
        <v>32019</v>
      </c>
      <c r="BK9279" t="s">
        <v>98437</v>
      </c>
      <c r="BL9279" t="s">
        <v>98438</v>
      </c>
      <c r="BM9279" t="s">
        <v>71538</v>
      </c>
      <c r="BN9279" t="s">
        <v>71542</v>
      </c>
      <c r="BO9279" t="s">
        <v>71588</v>
      </c>
      <c r="BP9279" t="s">
        <v>71591</v>
      </c>
      <c r="BQ9279" t="s">
        <v>71589</v>
      </c>
      <c r="BR9279" t="s">
        <v>71591</v>
      </c>
      <c r="BS9279" t="s">
        <v>71590</v>
      </c>
      <c r="BT9279" t="s">
        <v>71591</v>
      </c>
      <c r="BU9279" t="s">
        <v>98439</v>
      </c>
      <c r="BV9279" t="s">
        <v>59</v>
      </c>
      <c r="BW9279" t="s">
        <v>50675</v>
      </c>
      <c r="BX9279" t="s">
        <v>98440</v>
      </c>
      <c r="BY9279" t="s">
        <v>59</v>
      </c>
      <c r="BZ9279" t="s">
        <v>50675</v>
      </c>
      <c r="CA9279" t="s">
        <v>98441</v>
      </c>
      <c r="CB9279" t="s">
        <v>71594</v>
      </c>
      <c r="CC9279" t="s">
        <v>71591</v>
      </c>
    </row>
    <row r="9280" spans="1:81" x14ac:dyDescent="0.35">
      <c r="A9280" t="s">
        <v>40798</v>
      </c>
      <c r="B9280" t="s">
        <v>4613</v>
      </c>
      <c r="C9280" t="s">
        <v>44981</v>
      </c>
      <c r="D9280" t="s">
        <v>30809</v>
      </c>
      <c r="E9280" t="s">
        <v>32648</v>
      </c>
      <c r="F9280" t="s">
        <v>9868</v>
      </c>
      <c r="G9280" t="s">
        <v>59</v>
      </c>
      <c r="H9280" t="s">
        <v>6779</v>
      </c>
      <c r="I9280" t="s">
        <v>7504</v>
      </c>
      <c r="J9280" t="s">
        <v>2981</v>
      </c>
      <c r="K9280" t="s">
        <v>2799</v>
      </c>
      <c r="L9280" t="s">
        <v>44982</v>
      </c>
      <c r="M9280" t="s">
        <v>44983</v>
      </c>
      <c r="N9280" t="s">
        <v>31546</v>
      </c>
      <c r="O9280" t="s">
        <v>44984</v>
      </c>
      <c r="P9280" t="s">
        <v>44985</v>
      </c>
      <c r="Q9280" t="s">
        <v>44986</v>
      </c>
      <c r="R9280" t="s">
        <v>44987</v>
      </c>
      <c r="S9280" t="s">
        <v>23995</v>
      </c>
      <c r="T9280" t="s">
        <v>44988</v>
      </c>
      <c r="U9280" t="s">
        <v>275</v>
      </c>
      <c r="V9280" t="s">
        <v>275</v>
      </c>
      <c r="W9280" t="s">
        <v>275</v>
      </c>
      <c r="X9280" t="s">
        <v>275</v>
      </c>
      <c r="Y9280" t="s">
        <v>29044</v>
      </c>
      <c r="Z9280" t="s">
        <v>27418</v>
      </c>
      <c r="AA9280" t="s">
        <v>27696</v>
      </c>
      <c r="AB9280" t="s">
        <v>27710</v>
      </c>
      <c r="AC9280" t="s">
        <v>44989</v>
      </c>
      <c r="AD9280" t="s">
        <v>44990</v>
      </c>
      <c r="AE9280" t="s">
        <v>44991</v>
      </c>
      <c r="AF9280" t="s">
        <v>98442</v>
      </c>
      <c r="AG9280" t="s">
        <v>98443</v>
      </c>
      <c r="AH9280" t="s">
        <v>98444</v>
      </c>
      <c r="AI9280" t="s">
        <v>98445</v>
      </c>
      <c r="AJ9280" t="s">
        <v>98446</v>
      </c>
      <c r="AK9280" t="s">
        <v>98447</v>
      </c>
      <c r="AL9280" t="s">
        <v>98448</v>
      </c>
      <c r="AM9280" t="s">
        <v>98449</v>
      </c>
      <c r="AN9280" t="s">
        <v>98450</v>
      </c>
      <c r="AO9280" t="s">
        <v>50674</v>
      </c>
      <c r="AP9280" t="s">
        <v>50674</v>
      </c>
      <c r="AQ9280" t="s">
        <v>50674</v>
      </c>
      <c r="AR9280" t="s">
        <v>50674</v>
      </c>
      <c r="AS9280" t="s">
        <v>98451</v>
      </c>
      <c r="AT9280" t="s">
        <v>98452</v>
      </c>
      <c r="AU9280" t="s">
        <v>98453</v>
      </c>
      <c r="AV9280" t="s">
        <v>98454</v>
      </c>
      <c r="AW9280" t="s">
        <v>51879</v>
      </c>
      <c r="AX9280" t="s">
        <v>50674</v>
      </c>
      <c r="AY9280" t="s">
        <v>50674</v>
      </c>
      <c r="AZ9280" t="s">
        <v>51879</v>
      </c>
      <c r="BA9280" t="s">
        <v>98455</v>
      </c>
      <c r="BB9280" t="s">
        <v>98456</v>
      </c>
      <c r="BC9280" t="s">
        <v>98457</v>
      </c>
      <c r="BD9280" t="s">
        <v>98458</v>
      </c>
      <c r="BE9280" t="s">
        <v>98459</v>
      </c>
      <c r="BF9280" t="s">
        <v>98460</v>
      </c>
      <c r="BG9280" t="s">
        <v>98461</v>
      </c>
      <c r="BH9280" t="s">
        <v>98462</v>
      </c>
      <c r="BI9280" t="s">
        <v>71391</v>
      </c>
      <c r="BJ9280" t="s">
        <v>32019</v>
      </c>
      <c r="BK9280" t="s">
        <v>98437</v>
      </c>
      <c r="BL9280" t="s">
        <v>98438</v>
      </c>
      <c r="BM9280" t="s">
        <v>71538</v>
      </c>
      <c r="BN9280" t="s">
        <v>71542</v>
      </c>
      <c r="BO9280" t="s">
        <v>71588</v>
      </c>
      <c r="BP9280" t="s">
        <v>71591</v>
      </c>
      <c r="BQ9280" t="s">
        <v>71589</v>
      </c>
      <c r="BR9280" t="s">
        <v>71591</v>
      </c>
      <c r="BS9280" t="s">
        <v>71590</v>
      </c>
      <c r="BT9280" t="s">
        <v>71591</v>
      </c>
      <c r="BU9280" t="s">
        <v>98439</v>
      </c>
      <c r="BV9280" t="s">
        <v>59</v>
      </c>
      <c r="BW9280" t="s">
        <v>50675</v>
      </c>
      <c r="BX9280" t="s">
        <v>98440</v>
      </c>
      <c r="BY9280" t="s">
        <v>59</v>
      </c>
      <c r="BZ9280" t="s">
        <v>50675</v>
      </c>
      <c r="CA9280" t="s">
        <v>98441</v>
      </c>
      <c r="CB9280" t="s">
        <v>71594</v>
      </c>
      <c r="CC9280" t="s">
        <v>71591</v>
      </c>
    </row>
    <row r="9281" spans="1:81" x14ac:dyDescent="0.35">
      <c r="A9281" t="s">
        <v>40798</v>
      </c>
      <c r="B9281" t="s">
        <v>4615</v>
      </c>
      <c r="C9281" t="s">
        <v>30782</v>
      </c>
      <c r="D9281" t="s">
        <v>31754</v>
      </c>
      <c r="E9281" t="s">
        <v>39422</v>
      </c>
      <c r="F9281" t="s">
        <v>32533</v>
      </c>
      <c r="G9281" t="s">
        <v>59</v>
      </c>
      <c r="H9281" t="s">
        <v>6705</v>
      </c>
      <c r="I9281" t="s">
        <v>4953</v>
      </c>
      <c r="J9281" t="s">
        <v>2242</v>
      </c>
      <c r="K9281" t="s">
        <v>2036</v>
      </c>
      <c r="L9281" t="s">
        <v>44992</v>
      </c>
      <c r="M9281" t="s">
        <v>44993</v>
      </c>
      <c r="N9281" t="s">
        <v>44994</v>
      </c>
      <c r="O9281" t="s">
        <v>44995</v>
      </c>
      <c r="P9281" t="s">
        <v>16627</v>
      </c>
      <c r="Q9281" t="s">
        <v>34440</v>
      </c>
      <c r="R9281" t="s">
        <v>31334</v>
      </c>
      <c r="S9281" t="s">
        <v>21132</v>
      </c>
      <c r="T9281" t="s">
        <v>44996</v>
      </c>
      <c r="U9281" t="s">
        <v>65</v>
      </c>
      <c r="V9281" t="s">
        <v>256</v>
      </c>
      <c r="W9281" t="s">
        <v>256</v>
      </c>
      <c r="X9281" t="s">
        <v>256</v>
      </c>
      <c r="Y9281" t="s">
        <v>31038</v>
      </c>
      <c r="Z9281" t="s">
        <v>28367</v>
      </c>
      <c r="AA9281" t="s">
        <v>27789</v>
      </c>
      <c r="AB9281" t="s">
        <v>27805</v>
      </c>
      <c r="AC9281" t="s">
        <v>44997</v>
      </c>
      <c r="AD9281" t="s">
        <v>44998</v>
      </c>
      <c r="AE9281" t="s">
        <v>44999</v>
      </c>
      <c r="AF9281" t="s">
        <v>98463</v>
      </c>
      <c r="AG9281" t="s">
        <v>98464</v>
      </c>
      <c r="AH9281" t="s">
        <v>98465</v>
      </c>
      <c r="AI9281" t="s">
        <v>98466</v>
      </c>
      <c r="AJ9281" t="s">
        <v>98467</v>
      </c>
      <c r="AK9281" t="s">
        <v>98468</v>
      </c>
      <c r="AL9281" t="s">
        <v>98469</v>
      </c>
      <c r="AM9281" t="s">
        <v>98470</v>
      </c>
      <c r="AN9281" t="s">
        <v>98471</v>
      </c>
      <c r="AO9281" t="s">
        <v>50674</v>
      </c>
      <c r="AP9281" t="s">
        <v>50674</v>
      </c>
      <c r="AQ9281" t="s">
        <v>50674</v>
      </c>
      <c r="AR9281" t="s">
        <v>50674</v>
      </c>
      <c r="AS9281" t="s">
        <v>98472</v>
      </c>
      <c r="AT9281" t="s">
        <v>98473</v>
      </c>
      <c r="AU9281" t="s">
        <v>98474</v>
      </c>
      <c r="AV9281" t="s">
        <v>98475</v>
      </c>
      <c r="AW9281" t="s">
        <v>51879</v>
      </c>
      <c r="AX9281" t="s">
        <v>50674</v>
      </c>
      <c r="AY9281" t="s">
        <v>50674</v>
      </c>
      <c r="AZ9281" t="s">
        <v>51879</v>
      </c>
      <c r="BA9281" t="s">
        <v>98476</v>
      </c>
      <c r="BB9281" t="s">
        <v>98477</v>
      </c>
      <c r="BC9281" t="s">
        <v>98478</v>
      </c>
      <c r="BD9281" t="s">
        <v>98479</v>
      </c>
      <c r="BE9281" t="s">
        <v>98480</v>
      </c>
      <c r="BF9281" t="s">
        <v>98481</v>
      </c>
      <c r="BG9281" t="s">
        <v>98482</v>
      </c>
      <c r="BH9281" t="s">
        <v>98483</v>
      </c>
      <c r="BI9281" t="s">
        <v>71391</v>
      </c>
      <c r="BJ9281" t="s">
        <v>32019</v>
      </c>
      <c r="BK9281" t="s">
        <v>98437</v>
      </c>
      <c r="BL9281" t="s">
        <v>98438</v>
      </c>
      <c r="BM9281" t="s">
        <v>71538</v>
      </c>
      <c r="BN9281" t="s">
        <v>71542</v>
      </c>
      <c r="BO9281" t="s">
        <v>71588</v>
      </c>
      <c r="BP9281" t="s">
        <v>71591</v>
      </c>
      <c r="BQ9281" t="s">
        <v>71589</v>
      </c>
      <c r="BR9281" t="s">
        <v>71591</v>
      </c>
      <c r="BS9281" t="s">
        <v>71590</v>
      </c>
      <c r="BT9281" t="s">
        <v>71591</v>
      </c>
      <c r="BU9281" t="s">
        <v>98439</v>
      </c>
      <c r="BV9281" t="s">
        <v>59</v>
      </c>
      <c r="BW9281" t="s">
        <v>50675</v>
      </c>
      <c r="BX9281" t="s">
        <v>98440</v>
      </c>
      <c r="BY9281" t="s">
        <v>59</v>
      </c>
      <c r="BZ9281" t="s">
        <v>50675</v>
      </c>
      <c r="CA9281" t="s">
        <v>98441</v>
      </c>
      <c r="CB9281" t="s">
        <v>71594</v>
      </c>
      <c r="CC9281" t="s">
        <v>71591</v>
      </c>
    </row>
    <row r="9282" spans="1:81" x14ac:dyDescent="0.35">
      <c r="A9282" t="s">
        <v>40798</v>
      </c>
      <c r="B9282" t="s">
        <v>4617</v>
      </c>
      <c r="C9282" t="s">
        <v>27618</v>
      </c>
      <c r="D9282" t="s">
        <v>30624</v>
      </c>
      <c r="E9282" t="s">
        <v>30673</v>
      </c>
      <c r="F9282" t="s">
        <v>33963</v>
      </c>
      <c r="G9282" t="s">
        <v>59</v>
      </c>
      <c r="H9282" t="s">
        <v>6851</v>
      </c>
      <c r="I9282" t="s">
        <v>3979</v>
      </c>
      <c r="J9282" t="s">
        <v>2862</v>
      </c>
      <c r="K9282" t="s">
        <v>2200</v>
      </c>
      <c r="L9282" t="s">
        <v>45000</v>
      </c>
      <c r="M9282" t="s">
        <v>35910</v>
      </c>
      <c r="N9282" t="s">
        <v>45001</v>
      </c>
      <c r="O9282" t="s">
        <v>45002</v>
      </c>
      <c r="P9282" t="s">
        <v>10455</v>
      </c>
      <c r="Q9282" t="s">
        <v>6488</v>
      </c>
      <c r="R9282" t="s">
        <v>7784</v>
      </c>
      <c r="S9282" t="s">
        <v>45003</v>
      </c>
      <c r="T9282" t="s">
        <v>34073</v>
      </c>
      <c r="U9282" t="s">
        <v>256</v>
      </c>
      <c r="V9282" t="s">
        <v>256</v>
      </c>
      <c r="W9282" t="s">
        <v>256</v>
      </c>
      <c r="X9282" t="s">
        <v>256</v>
      </c>
      <c r="Y9282" t="s">
        <v>27887</v>
      </c>
      <c r="Z9282" t="s">
        <v>27711</v>
      </c>
      <c r="AA9282" t="s">
        <v>27723</v>
      </c>
      <c r="AB9282" t="s">
        <v>27977</v>
      </c>
      <c r="AC9282" t="s">
        <v>45004</v>
      </c>
      <c r="AD9282" t="s">
        <v>45005</v>
      </c>
      <c r="AE9282" t="s">
        <v>45006</v>
      </c>
      <c r="AF9282" t="s">
        <v>98484</v>
      </c>
      <c r="AG9282" t="s">
        <v>98485</v>
      </c>
      <c r="AH9282" t="s">
        <v>74897</v>
      </c>
      <c r="AI9282" t="s">
        <v>98486</v>
      </c>
      <c r="AJ9282" t="s">
        <v>98487</v>
      </c>
      <c r="AK9282" t="s">
        <v>98488</v>
      </c>
      <c r="AL9282" t="s">
        <v>98489</v>
      </c>
      <c r="AM9282" t="s">
        <v>98490</v>
      </c>
      <c r="AN9282" t="s">
        <v>98491</v>
      </c>
      <c r="AO9282" t="s">
        <v>50674</v>
      </c>
      <c r="AP9282" t="s">
        <v>50674</v>
      </c>
      <c r="AQ9282" t="s">
        <v>50674</v>
      </c>
      <c r="AR9282" t="s">
        <v>50674</v>
      </c>
      <c r="AS9282" t="s">
        <v>98492</v>
      </c>
      <c r="AT9282" t="s">
        <v>98493</v>
      </c>
      <c r="AU9282" t="s">
        <v>98494</v>
      </c>
      <c r="AV9282" t="s">
        <v>98495</v>
      </c>
      <c r="AW9282" t="s">
        <v>51879</v>
      </c>
      <c r="AX9282" t="s">
        <v>50674</v>
      </c>
      <c r="AY9282" t="s">
        <v>50674</v>
      </c>
      <c r="AZ9282" t="s">
        <v>51879</v>
      </c>
      <c r="BA9282" t="s">
        <v>98496</v>
      </c>
      <c r="BB9282" t="s">
        <v>98497</v>
      </c>
      <c r="BC9282" t="s">
        <v>98498</v>
      </c>
      <c r="BD9282" t="s">
        <v>98499</v>
      </c>
      <c r="BE9282" t="s">
        <v>98500</v>
      </c>
      <c r="BF9282" t="s">
        <v>98501</v>
      </c>
      <c r="BG9282" t="s">
        <v>98502</v>
      </c>
      <c r="BH9282" t="s">
        <v>98503</v>
      </c>
      <c r="BI9282" t="s">
        <v>98504</v>
      </c>
      <c r="BJ9282" t="s">
        <v>37213</v>
      </c>
      <c r="BK9282" t="s">
        <v>98505</v>
      </c>
      <c r="BL9282" t="s">
        <v>7312</v>
      </c>
      <c r="BM9282" t="s">
        <v>71538</v>
      </c>
      <c r="BN9282" t="s">
        <v>71542</v>
      </c>
      <c r="BO9282" t="s">
        <v>71588</v>
      </c>
      <c r="BP9282" t="s">
        <v>71591</v>
      </c>
      <c r="BQ9282" t="s">
        <v>71589</v>
      </c>
      <c r="BR9282" t="s">
        <v>71591</v>
      </c>
      <c r="BS9282" t="s">
        <v>71590</v>
      </c>
      <c r="BT9282" t="s">
        <v>71591</v>
      </c>
      <c r="BU9282" t="s">
        <v>98506</v>
      </c>
      <c r="BV9282" t="s">
        <v>59</v>
      </c>
      <c r="BW9282" t="s">
        <v>50675</v>
      </c>
      <c r="BX9282" t="s">
        <v>98507</v>
      </c>
      <c r="BY9282" t="s">
        <v>59</v>
      </c>
      <c r="BZ9282" t="s">
        <v>50675</v>
      </c>
      <c r="CA9282" t="s">
        <v>98508</v>
      </c>
      <c r="CB9282" t="s">
        <v>71594</v>
      </c>
      <c r="CC9282" t="s">
        <v>71591</v>
      </c>
    </row>
    <row r="9283" spans="1:81" x14ac:dyDescent="0.35">
      <c r="A9283" t="s">
        <v>40798</v>
      </c>
      <c r="B9283" t="s">
        <v>4618</v>
      </c>
      <c r="C9283" t="s">
        <v>32718</v>
      </c>
      <c r="D9283" t="s">
        <v>30599</v>
      </c>
      <c r="E9283" t="s">
        <v>10994</v>
      </c>
      <c r="F9283" t="s">
        <v>28172</v>
      </c>
      <c r="G9283" t="s">
        <v>59</v>
      </c>
      <c r="H9283" t="s">
        <v>30699</v>
      </c>
      <c r="I9283" t="s">
        <v>470</v>
      </c>
      <c r="J9283" t="s">
        <v>6727</v>
      </c>
      <c r="K9283" t="s">
        <v>2985</v>
      </c>
      <c r="L9283" t="s">
        <v>45007</v>
      </c>
      <c r="M9283" t="s">
        <v>45008</v>
      </c>
      <c r="N9283" t="s">
        <v>45009</v>
      </c>
      <c r="O9283" t="s">
        <v>45010</v>
      </c>
      <c r="P9283" t="s">
        <v>45011</v>
      </c>
      <c r="Q9283" t="s">
        <v>31614</v>
      </c>
      <c r="R9283" t="s">
        <v>45012</v>
      </c>
      <c r="S9283" t="s">
        <v>20283</v>
      </c>
      <c r="T9283" t="s">
        <v>45013</v>
      </c>
      <c r="U9283" t="s">
        <v>256</v>
      </c>
      <c r="V9283" t="s">
        <v>256</v>
      </c>
      <c r="W9283" t="s">
        <v>256</v>
      </c>
      <c r="X9283" t="s">
        <v>256</v>
      </c>
      <c r="Y9283" t="s">
        <v>27789</v>
      </c>
      <c r="Z9283" t="s">
        <v>27320</v>
      </c>
      <c r="AA9283" t="s">
        <v>27278</v>
      </c>
      <c r="AB9283" t="s">
        <v>28367</v>
      </c>
      <c r="AC9283" t="s">
        <v>45014</v>
      </c>
      <c r="AD9283" t="s">
        <v>45015</v>
      </c>
      <c r="AE9283" t="s">
        <v>45016</v>
      </c>
      <c r="AF9283" t="s">
        <v>98509</v>
      </c>
      <c r="AG9283" t="s">
        <v>98510</v>
      </c>
      <c r="AH9283" t="s">
        <v>98511</v>
      </c>
      <c r="AI9283" t="s">
        <v>98512</v>
      </c>
      <c r="AJ9283" t="s">
        <v>98513</v>
      </c>
      <c r="AK9283" t="s">
        <v>98514</v>
      </c>
      <c r="AL9283" t="s">
        <v>98515</v>
      </c>
      <c r="AM9283" t="s">
        <v>98516</v>
      </c>
      <c r="AN9283" t="s">
        <v>98517</v>
      </c>
      <c r="AO9283" t="s">
        <v>50674</v>
      </c>
      <c r="AP9283" t="s">
        <v>50674</v>
      </c>
      <c r="AQ9283" t="s">
        <v>50674</v>
      </c>
      <c r="AR9283" t="s">
        <v>50674</v>
      </c>
      <c r="AS9283" t="s">
        <v>98518</v>
      </c>
      <c r="AT9283" t="s">
        <v>98519</v>
      </c>
      <c r="AU9283" t="s">
        <v>98520</v>
      </c>
      <c r="AV9283" t="s">
        <v>98521</v>
      </c>
      <c r="AW9283" t="s">
        <v>51879</v>
      </c>
      <c r="AX9283" t="s">
        <v>50674</v>
      </c>
      <c r="AY9283" t="s">
        <v>50674</v>
      </c>
      <c r="AZ9283" t="s">
        <v>51879</v>
      </c>
      <c r="BA9283" t="s">
        <v>98522</v>
      </c>
      <c r="BB9283" t="s">
        <v>98523</v>
      </c>
      <c r="BC9283" t="s">
        <v>98524</v>
      </c>
      <c r="BD9283" t="s">
        <v>98525</v>
      </c>
      <c r="BE9283" t="s">
        <v>98526</v>
      </c>
      <c r="BF9283" t="s">
        <v>98527</v>
      </c>
      <c r="BG9283" t="s">
        <v>98528</v>
      </c>
      <c r="BH9283" t="s">
        <v>98529</v>
      </c>
      <c r="BI9283" t="s">
        <v>98504</v>
      </c>
      <c r="BJ9283" t="s">
        <v>37213</v>
      </c>
      <c r="BK9283" t="s">
        <v>98505</v>
      </c>
      <c r="BL9283" t="s">
        <v>7312</v>
      </c>
      <c r="BM9283" t="s">
        <v>71538</v>
      </c>
      <c r="BN9283" t="s">
        <v>71542</v>
      </c>
      <c r="BO9283" t="s">
        <v>71588</v>
      </c>
      <c r="BP9283" t="s">
        <v>71591</v>
      </c>
      <c r="BQ9283" t="s">
        <v>71589</v>
      </c>
      <c r="BR9283" t="s">
        <v>71591</v>
      </c>
      <c r="BS9283" t="s">
        <v>71590</v>
      </c>
      <c r="BT9283" t="s">
        <v>71591</v>
      </c>
      <c r="BU9283" t="s">
        <v>98506</v>
      </c>
      <c r="BV9283" t="s">
        <v>59</v>
      </c>
      <c r="BW9283" t="s">
        <v>50675</v>
      </c>
      <c r="BX9283" t="s">
        <v>98507</v>
      </c>
      <c r="BY9283" t="s">
        <v>59</v>
      </c>
      <c r="BZ9283" t="s">
        <v>50675</v>
      </c>
      <c r="CA9283" t="s">
        <v>98508</v>
      </c>
      <c r="CB9283" t="s">
        <v>71594</v>
      </c>
      <c r="CC9283" t="s">
        <v>71591</v>
      </c>
    </row>
    <row r="9284" spans="1:81" x14ac:dyDescent="0.35">
      <c r="A9284" t="s">
        <v>40798</v>
      </c>
      <c r="B9284" t="s">
        <v>4620</v>
      </c>
      <c r="C9284" t="s">
        <v>30503</v>
      </c>
      <c r="D9284" t="s">
        <v>32533</v>
      </c>
      <c r="E9284" t="s">
        <v>32648</v>
      </c>
      <c r="F9284" t="s">
        <v>30350</v>
      </c>
      <c r="G9284" t="s">
        <v>59</v>
      </c>
      <c r="H9284" t="s">
        <v>32943</v>
      </c>
      <c r="I9284" t="s">
        <v>259</v>
      </c>
      <c r="J9284" t="s">
        <v>8179</v>
      </c>
      <c r="K9284" t="s">
        <v>6525</v>
      </c>
      <c r="L9284" t="s">
        <v>36581</v>
      </c>
      <c r="M9284" t="s">
        <v>45017</v>
      </c>
      <c r="N9284" t="s">
        <v>45018</v>
      </c>
      <c r="O9284" t="s">
        <v>45019</v>
      </c>
      <c r="P9284" t="s">
        <v>45020</v>
      </c>
      <c r="Q9284" t="s">
        <v>27693</v>
      </c>
      <c r="R9284" t="s">
        <v>44068</v>
      </c>
      <c r="S9284" t="s">
        <v>43399</v>
      </c>
      <c r="T9284" t="s">
        <v>41861</v>
      </c>
      <c r="U9284" t="s">
        <v>185</v>
      </c>
      <c r="V9284" t="s">
        <v>185</v>
      </c>
      <c r="W9284" t="s">
        <v>185</v>
      </c>
      <c r="X9284" t="s">
        <v>185</v>
      </c>
      <c r="Y9284" t="s">
        <v>31337</v>
      </c>
      <c r="Z9284" t="s">
        <v>28939</v>
      </c>
      <c r="AA9284" t="s">
        <v>29084</v>
      </c>
      <c r="AB9284" t="s">
        <v>29964</v>
      </c>
      <c r="AC9284" t="s">
        <v>45021</v>
      </c>
      <c r="AD9284" t="s">
        <v>45022</v>
      </c>
      <c r="AE9284" t="s">
        <v>45023</v>
      </c>
      <c r="AF9284" t="s">
        <v>98530</v>
      </c>
      <c r="AG9284" t="s">
        <v>98531</v>
      </c>
      <c r="AH9284" t="s">
        <v>98532</v>
      </c>
      <c r="AI9284" t="s">
        <v>98533</v>
      </c>
      <c r="AJ9284" t="s">
        <v>98534</v>
      </c>
      <c r="AK9284" t="s">
        <v>98535</v>
      </c>
      <c r="AL9284" t="s">
        <v>98536</v>
      </c>
      <c r="AM9284" t="s">
        <v>98537</v>
      </c>
      <c r="AN9284" t="s">
        <v>98538</v>
      </c>
      <c r="AO9284" t="s">
        <v>50674</v>
      </c>
      <c r="AP9284" t="s">
        <v>50674</v>
      </c>
      <c r="AQ9284" t="s">
        <v>50674</v>
      </c>
      <c r="AR9284" t="s">
        <v>50674</v>
      </c>
      <c r="AS9284" t="s">
        <v>98539</v>
      </c>
      <c r="AT9284" t="s">
        <v>98540</v>
      </c>
      <c r="AU9284" t="s">
        <v>98541</v>
      </c>
      <c r="AV9284" t="s">
        <v>98542</v>
      </c>
      <c r="AW9284" t="s">
        <v>51879</v>
      </c>
      <c r="AX9284" t="s">
        <v>50674</v>
      </c>
      <c r="AY9284" t="s">
        <v>50674</v>
      </c>
      <c r="AZ9284" t="s">
        <v>51879</v>
      </c>
      <c r="BA9284" t="s">
        <v>98543</v>
      </c>
      <c r="BB9284" t="s">
        <v>98544</v>
      </c>
      <c r="BC9284" t="s">
        <v>98545</v>
      </c>
      <c r="BD9284" t="s">
        <v>98546</v>
      </c>
      <c r="BE9284" t="s">
        <v>98547</v>
      </c>
      <c r="BF9284" t="s">
        <v>98548</v>
      </c>
      <c r="BG9284" t="s">
        <v>98549</v>
      </c>
      <c r="BH9284" t="s">
        <v>98550</v>
      </c>
      <c r="BI9284" t="s">
        <v>98551</v>
      </c>
      <c r="BJ9284" t="s">
        <v>98552</v>
      </c>
      <c r="BK9284" t="s">
        <v>98553</v>
      </c>
      <c r="BL9284" t="s">
        <v>98554</v>
      </c>
      <c r="BM9284" t="s">
        <v>71538</v>
      </c>
      <c r="BN9284" t="s">
        <v>71542</v>
      </c>
      <c r="BO9284" t="s">
        <v>71588</v>
      </c>
      <c r="BP9284" t="s">
        <v>71591</v>
      </c>
      <c r="BQ9284" t="s">
        <v>71589</v>
      </c>
      <c r="BR9284" t="s">
        <v>71591</v>
      </c>
      <c r="BS9284" t="s">
        <v>71590</v>
      </c>
      <c r="BT9284" t="s">
        <v>71591</v>
      </c>
      <c r="BU9284" t="s">
        <v>98555</v>
      </c>
      <c r="BV9284" t="s">
        <v>59</v>
      </c>
      <c r="BW9284" t="s">
        <v>50675</v>
      </c>
      <c r="BX9284" t="s">
        <v>98556</v>
      </c>
      <c r="BY9284" t="s">
        <v>59</v>
      </c>
      <c r="BZ9284" t="s">
        <v>50675</v>
      </c>
      <c r="CA9284" t="s">
        <v>98557</v>
      </c>
      <c r="CB9284" t="s">
        <v>71594</v>
      </c>
      <c r="CC9284" t="s">
        <v>71591</v>
      </c>
    </row>
    <row r="9285" spans="1:81" x14ac:dyDescent="0.35">
      <c r="A9285" t="s">
        <v>40798</v>
      </c>
      <c r="B9285" t="s">
        <v>4623</v>
      </c>
      <c r="C9285" t="s">
        <v>30719</v>
      </c>
      <c r="D9285" t="s">
        <v>34511</v>
      </c>
      <c r="E9285" t="s">
        <v>31939</v>
      </c>
      <c r="F9285" t="s">
        <v>11227</v>
      </c>
      <c r="G9285" t="s">
        <v>59</v>
      </c>
      <c r="H9285" t="s">
        <v>6782</v>
      </c>
      <c r="I9285" t="s">
        <v>7313</v>
      </c>
      <c r="J9285" t="s">
        <v>6688</v>
      </c>
      <c r="K9285" t="s">
        <v>3632</v>
      </c>
      <c r="L9285" t="s">
        <v>45024</v>
      </c>
      <c r="M9285" t="s">
        <v>45025</v>
      </c>
      <c r="N9285" t="s">
        <v>45026</v>
      </c>
      <c r="O9285" t="s">
        <v>45027</v>
      </c>
      <c r="P9285" t="s">
        <v>45028</v>
      </c>
      <c r="Q9285" t="s">
        <v>45029</v>
      </c>
      <c r="R9285" t="s">
        <v>45030</v>
      </c>
      <c r="S9285" t="s">
        <v>23958</v>
      </c>
      <c r="T9285" t="s">
        <v>38033</v>
      </c>
      <c r="U9285" t="s">
        <v>563</v>
      </c>
      <c r="V9285" t="s">
        <v>563</v>
      </c>
      <c r="W9285" t="s">
        <v>563</v>
      </c>
      <c r="X9285" t="s">
        <v>563</v>
      </c>
      <c r="Y9285" t="s">
        <v>29111</v>
      </c>
      <c r="Z9285" t="s">
        <v>27537</v>
      </c>
      <c r="AA9285" t="s">
        <v>28068</v>
      </c>
      <c r="AB9285" t="s">
        <v>28390</v>
      </c>
      <c r="AC9285" t="s">
        <v>45031</v>
      </c>
      <c r="AD9285" t="s">
        <v>27940</v>
      </c>
      <c r="AE9285" t="s">
        <v>45032</v>
      </c>
      <c r="AF9285" t="s">
        <v>98558</v>
      </c>
      <c r="AG9285" t="s">
        <v>98559</v>
      </c>
      <c r="AH9285" t="s">
        <v>98560</v>
      </c>
      <c r="AI9285" t="s">
        <v>89080</v>
      </c>
      <c r="AJ9285" t="s">
        <v>98561</v>
      </c>
      <c r="AK9285" t="s">
        <v>98562</v>
      </c>
      <c r="AL9285" t="s">
        <v>98563</v>
      </c>
      <c r="AM9285" t="s">
        <v>98564</v>
      </c>
      <c r="AN9285" t="s">
        <v>98565</v>
      </c>
      <c r="AO9285" t="s">
        <v>50674</v>
      </c>
      <c r="AP9285" t="s">
        <v>50674</v>
      </c>
      <c r="AQ9285" t="s">
        <v>50674</v>
      </c>
      <c r="AR9285" t="s">
        <v>50674</v>
      </c>
      <c r="AS9285" t="s">
        <v>98566</v>
      </c>
      <c r="AT9285" t="s">
        <v>98567</v>
      </c>
      <c r="AU9285" t="s">
        <v>98568</v>
      </c>
      <c r="AV9285" t="s">
        <v>98569</v>
      </c>
      <c r="AW9285" t="s">
        <v>51879</v>
      </c>
      <c r="AX9285" t="s">
        <v>50674</v>
      </c>
      <c r="AY9285" t="s">
        <v>50674</v>
      </c>
      <c r="AZ9285" t="s">
        <v>51879</v>
      </c>
      <c r="BA9285" t="s">
        <v>98570</v>
      </c>
      <c r="BB9285" t="s">
        <v>98571</v>
      </c>
      <c r="BC9285" t="s">
        <v>98572</v>
      </c>
      <c r="BD9285" t="s">
        <v>98573</v>
      </c>
      <c r="BE9285" t="s">
        <v>98574</v>
      </c>
      <c r="BF9285" t="s">
        <v>98575</v>
      </c>
      <c r="BG9285" t="s">
        <v>98576</v>
      </c>
      <c r="BH9285" t="s">
        <v>98577</v>
      </c>
      <c r="BI9285" t="s">
        <v>98551</v>
      </c>
      <c r="BJ9285" t="s">
        <v>98552</v>
      </c>
      <c r="BK9285" t="s">
        <v>98553</v>
      </c>
      <c r="BL9285" t="s">
        <v>98554</v>
      </c>
      <c r="BM9285" t="s">
        <v>71538</v>
      </c>
      <c r="BN9285" t="s">
        <v>71542</v>
      </c>
      <c r="BO9285" t="s">
        <v>71588</v>
      </c>
      <c r="BP9285" t="s">
        <v>71591</v>
      </c>
      <c r="BQ9285" t="s">
        <v>71589</v>
      </c>
      <c r="BR9285" t="s">
        <v>71591</v>
      </c>
      <c r="BS9285" t="s">
        <v>71590</v>
      </c>
      <c r="BT9285" t="s">
        <v>71591</v>
      </c>
      <c r="BU9285" t="s">
        <v>98555</v>
      </c>
      <c r="BV9285" t="s">
        <v>59</v>
      </c>
      <c r="BW9285" t="s">
        <v>50675</v>
      </c>
      <c r="BX9285" t="s">
        <v>98556</v>
      </c>
      <c r="BY9285" t="s">
        <v>59</v>
      </c>
      <c r="BZ9285" t="s">
        <v>50675</v>
      </c>
      <c r="CA9285" t="s">
        <v>98557</v>
      </c>
      <c r="CB9285" t="s">
        <v>71594</v>
      </c>
      <c r="CC9285" t="s">
        <v>71591</v>
      </c>
    </row>
    <row r="9286" spans="1:81" x14ac:dyDescent="0.35">
      <c r="A9286" t="s">
        <v>40798</v>
      </c>
      <c r="B9286" t="s">
        <v>4626</v>
      </c>
      <c r="C9286" t="s">
        <v>45033</v>
      </c>
      <c r="D9286" t="s">
        <v>31894</v>
      </c>
      <c r="E9286" t="s">
        <v>32792</v>
      </c>
      <c r="F9286" t="s">
        <v>33290</v>
      </c>
      <c r="G9286" t="s">
        <v>59</v>
      </c>
      <c r="H9286" t="s">
        <v>39814</v>
      </c>
      <c r="I9286" t="s">
        <v>550</v>
      </c>
      <c r="J9286" t="s">
        <v>5077</v>
      </c>
      <c r="K9286" t="s">
        <v>7927</v>
      </c>
      <c r="L9286" t="s">
        <v>45034</v>
      </c>
      <c r="M9286" t="s">
        <v>45035</v>
      </c>
      <c r="N9286" t="s">
        <v>45036</v>
      </c>
      <c r="O9286" t="s">
        <v>45037</v>
      </c>
      <c r="P9286" t="s">
        <v>42876</v>
      </c>
      <c r="Q9286" t="s">
        <v>45038</v>
      </c>
      <c r="R9286" t="s">
        <v>3446</v>
      </c>
      <c r="S9286" t="s">
        <v>22834</v>
      </c>
      <c r="T9286" t="s">
        <v>21704</v>
      </c>
      <c r="U9286" t="s">
        <v>88</v>
      </c>
      <c r="V9286" t="s">
        <v>604</v>
      </c>
      <c r="W9286" t="s">
        <v>604</v>
      </c>
      <c r="X9286" t="s">
        <v>604</v>
      </c>
      <c r="Y9286" t="s">
        <v>29118</v>
      </c>
      <c r="Z9286" t="s">
        <v>27652</v>
      </c>
      <c r="AA9286" t="s">
        <v>27889</v>
      </c>
      <c r="AB9286" t="s">
        <v>28390</v>
      </c>
      <c r="AC9286" t="s">
        <v>45039</v>
      </c>
      <c r="AD9286" t="s">
        <v>45040</v>
      </c>
      <c r="AE9286" t="s">
        <v>45041</v>
      </c>
      <c r="AF9286" t="s">
        <v>98578</v>
      </c>
      <c r="AG9286" t="s">
        <v>98579</v>
      </c>
      <c r="AH9286" t="s">
        <v>98580</v>
      </c>
      <c r="AI9286" t="s">
        <v>98581</v>
      </c>
      <c r="AJ9286" t="s">
        <v>98582</v>
      </c>
      <c r="AK9286" t="s">
        <v>98583</v>
      </c>
      <c r="AL9286" t="s">
        <v>98584</v>
      </c>
      <c r="AM9286" t="s">
        <v>98585</v>
      </c>
      <c r="AN9286" t="s">
        <v>98586</v>
      </c>
      <c r="AO9286" t="s">
        <v>50674</v>
      </c>
      <c r="AP9286" t="s">
        <v>50674</v>
      </c>
      <c r="AQ9286" t="s">
        <v>50674</v>
      </c>
      <c r="AR9286" t="s">
        <v>50674</v>
      </c>
      <c r="AS9286" t="s">
        <v>98587</v>
      </c>
      <c r="AT9286" t="s">
        <v>98588</v>
      </c>
      <c r="AU9286" t="s">
        <v>98589</v>
      </c>
      <c r="AV9286" t="s">
        <v>98590</v>
      </c>
      <c r="AW9286" t="s">
        <v>51879</v>
      </c>
      <c r="AX9286" t="s">
        <v>50674</v>
      </c>
      <c r="AY9286" t="s">
        <v>50674</v>
      </c>
      <c r="AZ9286" t="s">
        <v>51879</v>
      </c>
      <c r="BA9286" t="s">
        <v>98591</v>
      </c>
      <c r="BB9286" t="s">
        <v>98592</v>
      </c>
      <c r="BC9286" t="s">
        <v>98593</v>
      </c>
      <c r="BD9286" t="s">
        <v>98594</v>
      </c>
      <c r="BE9286" t="s">
        <v>98595</v>
      </c>
      <c r="BF9286" t="s">
        <v>98596</v>
      </c>
      <c r="BG9286" t="s">
        <v>98597</v>
      </c>
      <c r="BH9286" t="s">
        <v>98598</v>
      </c>
      <c r="BI9286" t="s">
        <v>98599</v>
      </c>
      <c r="BJ9286" t="s">
        <v>43607</v>
      </c>
      <c r="BK9286" t="s">
        <v>98600</v>
      </c>
      <c r="BL9286" t="s">
        <v>98601</v>
      </c>
      <c r="BM9286" t="s">
        <v>71538</v>
      </c>
      <c r="BN9286" t="s">
        <v>71542</v>
      </c>
      <c r="BO9286" t="s">
        <v>71588</v>
      </c>
      <c r="BP9286" t="s">
        <v>71591</v>
      </c>
      <c r="BQ9286" t="s">
        <v>71589</v>
      </c>
      <c r="BR9286" t="s">
        <v>71591</v>
      </c>
      <c r="BS9286" t="s">
        <v>71590</v>
      </c>
      <c r="BT9286" t="s">
        <v>71591</v>
      </c>
      <c r="BU9286" t="s">
        <v>98602</v>
      </c>
      <c r="BV9286" t="s">
        <v>59</v>
      </c>
      <c r="BW9286" t="s">
        <v>50675</v>
      </c>
      <c r="BX9286" t="s">
        <v>98603</v>
      </c>
      <c r="BY9286" t="s">
        <v>59</v>
      </c>
      <c r="BZ9286" t="s">
        <v>50675</v>
      </c>
      <c r="CA9286" t="s">
        <v>98604</v>
      </c>
      <c r="CB9286" t="s">
        <v>71594</v>
      </c>
      <c r="CC9286" t="s">
        <v>71591</v>
      </c>
    </row>
    <row r="9287" spans="1:81" x14ac:dyDescent="0.35">
      <c r="A9287" t="s">
        <v>40798</v>
      </c>
      <c r="B9287" t="s">
        <v>4628</v>
      </c>
      <c r="C9287" t="s">
        <v>32881</v>
      </c>
      <c r="D9287" t="s">
        <v>30611</v>
      </c>
      <c r="E9287" t="s">
        <v>30645</v>
      </c>
      <c r="F9287" t="s">
        <v>30560</v>
      </c>
      <c r="G9287" t="s">
        <v>59</v>
      </c>
      <c r="H9287" t="s">
        <v>32849</v>
      </c>
      <c r="I9287" t="s">
        <v>3972</v>
      </c>
      <c r="J9287" t="s">
        <v>6763</v>
      </c>
      <c r="K9287" t="s">
        <v>30858</v>
      </c>
      <c r="L9287" t="s">
        <v>45042</v>
      </c>
      <c r="M9287" t="s">
        <v>44588</v>
      </c>
      <c r="N9287" t="s">
        <v>45043</v>
      </c>
      <c r="O9287" t="s">
        <v>45044</v>
      </c>
      <c r="P9287" t="s">
        <v>31715</v>
      </c>
      <c r="Q9287" t="s">
        <v>31913</v>
      </c>
      <c r="R9287" t="s">
        <v>20573</v>
      </c>
      <c r="S9287" t="s">
        <v>12817</v>
      </c>
      <c r="T9287" t="s">
        <v>45045</v>
      </c>
      <c r="U9287" t="s">
        <v>140</v>
      </c>
      <c r="V9287" t="s">
        <v>466</v>
      </c>
      <c r="W9287" t="s">
        <v>140</v>
      </c>
      <c r="X9287" t="s">
        <v>140</v>
      </c>
      <c r="Y9287" t="s">
        <v>27748</v>
      </c>
      <c r="Z9287" t="s">
        <v>27188</v>
      </c>
      <c r="AA9287" t="s">
        <v>27447</v>
      </c>
      <c r="AB9287" t="s">
        <v>28336</v>
      </c>
      <c r="AC9287" t="s">
        <v>45046</v>
      </c>
      <c r="AD9287" t="s">
        <v>45047</v>
      </c>
      <c r="AE9287" t="s">
        <v>45048</v>
      </c>
      <c r="AF9287" t="s">
        <v>98605</v>
      </c>
      <c r="AG9287" t="s">
        <v>98606</v>
      </c>
      <c r="AH9287" t="s">
        <v>98607</v>
      </c>
      <c r="AI9287" t="s">
        <v>98608</v>
      </c>
      <c r="AJ9287" t="s">
        <v>98609</v>
      </c>
      <c r="AK9287" t="s">
        <v>98610</v>
      </c>
      <c r="AL9287" t="s">
        <v>98611</v>
      </c>
      <c r="AM9287" t="s">
        <v>98612</v>
      </c>
      <c r="AN9287" t="s">
        <v>98613</v>
      </c>
      <c r="AO9287" t="s">
        <v>50674</v>
      </c>
      <c r="AP9287" t="s">
        <v>50674</v>
      </c>
      <c r="AQ9287" t="s">
        <v>50674</v>
      </c>
      <c r="AR9287" t="s">
        <v>50674</v>
      </c>
      <c r="AS9287" t="s">
        <v>98614</v>
      </c>
      <c r="AT9287" t="s">
        <v>98615</v>
      </c>
      <c r="AU9287" t="s">
        <v>98616</v>
      </c>
      <c r="AV9287" t="s">
        <v>98617</v>
      </c>
      <c r="AW9287" t="s">
        <v>51879</v>
      </c>
      <c r="AX9287" t="s">
        <v>50674</v>
      </c>
      <c r="AY9287" t="s">
        <v>50674</v>
      </c>
      <c r="AZ9287" t="s">
        <v>51879</v>
      </c>
      <c r="BA9287" t="s">
        <v>98618</v>
      </c>
      <c r="BB9287" t="s">
        <v>98619</v>
      </c>
      <c r="BC9287" t="s">
        <v>98620</v>
      </c>
      <c r="BD9287" t="s">
        <v>98621</v>
      </c>
      <c r="BE9287" t="s">
        <v>98622</v>
      </c>
      <c r="BF9287" t="s">
        <v>98623</v>
      </c>
      <c r="BG9287" t="s">
        <v>98624</v>
      </c>
      <c r="BH9287" t="s">
        <v>98625</v>
      </c>
      <c r="BI9287" t="s">
        <v>98599</v>
      </c>
      <c r="BJ9287" t="s">
        <v>43607</v>
      </c>
      <c r="BK9287" t="s">
        <v>98600</v>
      </c>
      <c r="BL9287" t="s">
        <v>98601</v>
      </c>
      <c r="BM9287" t="s">
        <v>71538</v>
      </c>
      <c r="BN9287" t="s">
        <v>71542</v>
      </c>
      <c r="BO9287" t="s">
        <v>71588</v>
      </c>
      <c r="BP9287" t="s">
        <v>71591</v>
      </c>
      <c r="BQ9287" t="s">
        <v>71589</v>
      </c>
      <c r="BR9287" t="s">
        <v>71591</v>
      </c>
      <c r="BS9287" t="s">
        <v>71590</v>
      </c>
      <c r="BT9287" t="s">
        <v>71591</v>
      </c>
      <c r="BU9287" t="s">
        <v>98602</v>
      </c>
      <c r="BV9287" t="s">
        <v>59</v>
      </c>
      <c r="BW9287" t="s">
        <v>50675</v>
      </c>
      <c r="BX9287" t="s">
        <v>98603</v>
      </c>
      <c r="BY9287" t="s">
        <v>59</v>
      </c>
      <c r="BZ9287" t="s">
        <v>50675</v>
      </c>
      <c r="CA9287" t="s">
        <v>98604</v>
      </c>
      <c r="CB9287" t="s">
        <v>71594</v>
      </c>
      <c r="CC9287" t="s">
        <v>71591</v>
      </c>
    </row>
    <row r="9288" spans="1:81" x14ac:dyDescent="0.35">
      <c r="A9288" t="s">
        <v>40798</v>
      </c>
      <c r="B9288" t="s">
        <v>4630</v>
      </c>
      <c r="C9288" t="s">
        <v>32848</v>
      </c>
      <c r="D9288" t="s">
        <v>30625</v>
      </c>
      <c r="E9288" t="s">
        <v>45049</v>
      </c>
      <c r="F9288" t="s">
        <v>30720</v>
      </c>
      <c r="G9288" t="s">
        <v>59</v>
      </c>
      <c r="H9288" t="s">
        <v>33063</v>
      </c>
      <c r="I9288" t="s">
        <v>1597</v>
      </c>
      <c r="J9288" t="s">
        <v>6849</v>
      </c>
      <c r="K9288" t="s">
        <v>2247</v>
      </c>
      <c r="L9288" t="s">
        <v>45050</v>
      </c>
      <c r="M9288" t="s">
        <v>45051</v>
      </c>
      <c r="N9288" t="s">
        <v>45052</v>
      </c>
      <c r="O9288" t="s">
        <v>45053</v>
      </c>
      <c r="P9288" t="s">
        <v>31736</v>
      </c>
      <c r="Q9288" t="s">
        <v>33855</v>
      </c>
      <c r="R9288" t="s">
        <v>37333</v>
      </c>
      <c r="S9288" t="s">
        <v>30687</v>
      </c>
      <c r="T9288" t="s">
        <v>43919</v>
      </c>
      <c r="U9288" t="s">
        <v>717</v>
      </c>
      <c r="V9288" t="s">
        <v>717</v>
      </c>
      <c r="W9288" t="s">
        <v>454</v>
      </c>
      <c r="X9288" t="s">
        <v>717</v>
      </c>
      <c r="Y9288" t="s">
        <v>27820</v>
      </c>
      <c r="Z9288" t="s">
        <v>27330</v>
      </c>
      <c r="AA9288" t="s">
        <v>27219</v>
      </c>
      <c r="AB9288" t="s">
        <v>27711</v>
      </c>
      <c r="AC9288" t="s">
        <v>45054</v>
      </c>
      <c r="AD9288" t="s">
        <v>45055</v>
      </c>
      <c r="AE9288" t="s">
        <v>45056</v>
      </c>
      <c r="AF9288" t="s">
        <v>98626</v>
      </c>
      <c r="AG9288" t="s">
        <v>98627</v>
      </c>
      <c r="AH9288" t="s">
        <v>98628</v>
      </c>
      <c r="AI9288" t="s">
        <v>98629</v>
      </c>
      <c r="AJ9288" t="s">
        <v>98630</v>
      </c>
      <c r="AK9288" t="s">
        <v>98631</v>
      </c>
      <c r="AL9288" t="s">
        <v>98632</v>
      </c>
      <c r="AM9288" t="s">
        <v>98633</v>
      </c>
      <c r="AN9288" t="s">
        <v>98634</v>
      </c>
      <c r="AO9288" t="s">
        <v>50674</v>
      </c>
      <c r="AP9288" t="s">
        <v>50674</v>
      </c>
      <c r="AQ9288" t="s">
        <v>50674</v>
      </c>
      <c r="AR9288" t="s">
        <v>50674</v>
      </c>
      <c r="AS9288" t="s">
        <v>98635</v>
      </c>
      <c r="AT9288" t="s">
        <v>98636</v>
      </c>
      <c r="AU9288" t="s">
        <v>98637</v>
      </c>
      <c r="AV9288" t="s">
        <v>98638</v>
      </c>
      <c r="AW9288" t="s">
        <v>51879</v>
      </c>
      <c r="AX9288" t="s">
        <v>50674</v>
      </c>
      <c r="AY9288" t="s">
        <v>50674</v>
      </c>
      <c r="AZ9288" t="s">
        <v>51879</v>
      </c>
      <c r="BA9288" t="s">
        <v>98639</v>
      </c>
      <c r="BB9288" t="s">
        <v>98640</v>
      </c>
      <c r="BC9288" t="s">
        <v>98641</v>
      </c>
      <c r="BD9288" t="s">
        <v>98642</v>
      </c>
      <c r="BE9288" t="s">
        <v>98643</v>
      </c>
      <c r="BF9288" t="s">
        <v>98644</v>
      </c>
      <c r="BG9288" t="s">
        <v>98645</v>
      </c>
      <c r="BH9288" t="s">
        <v>98646</v>
      </c>
      <c r="BI9288" t="s">
        <v>44834</v>
      </c>
      <c r="BJ9288" t="s">
        <v>98647</v>
      </c>
      <c r="BK9288" t="s">
        <v>98648</v>
      </c>
      <c r="BL9288" t="s">
        <v>35756</v>
      </c>
      <c r="BM9288" t="s">
        <v>71538</v>
      </c>
      <c r="BN9288" t="s">
        <v>71542</v>
      </c>
      <c r="BO9288" t="s">
        <v>71588</v>
      </c>
      <c r="BP9288" t="s">
        <v>71591</v>
      </c>
      <c r="BQ9288" t="s">
        <v>71589</v>
      </c>
      <c r="BR9288" t="s">
        <v>71591</v>
      </c>
      <c r="BS9288" t="s">
        <v>71590</v>
      </c>
      <c r="BT9288" t="s">
        <v>71591</v>
      </c>
      <c r="BU9288" t="s">
        <v>98649</v>
      </c>
      <c r="BV9288" t="s">
        <v>59</v>
      </c>
      <c r="BW9288" t="s">
        <v>50675</v>
      </c>
      <c r="BX9288" t="s">
        <v>98650</v>
      </c>
      <c r="BY9288" t="s">
        <v>59</v>
      </c>
      <c r="BZ9288" t="s">
        <v>50675</v>
      </c>
      <c r="CA9288" t="s">
        <v>98651</v>
      </c>
      <c r="CB9288" t="s">
        <v>71594</v>
      </c>
      <c r="CC9288" t="s">
        <v>71591</v>
      </c>
    </row>
    <row r="9289" spans="1:81" x14ac:dyDescent="0.35">
      <c r="A9289" t="s">
        <v>40798</v>
      </c>
      <c r="B9289" t="s">
        <v>4634</v>
      </c>
      <c r="C9289" t="s">
        <v>30671</v>
      </c>
      <c r="D9289" t="s">
        <v>45057</v>
      </c>
      <c r="E9289" t="s">
        <v>7342</v>
      </c>
      <c r="F9289" t="s">
        <v>31939</v>
      </c>
      <c r="G9289" t="s">
        <v>59</v>
      </c>
      <c r="H9289" t="s">
        <v>6820</v>
      </c>
      <c r="I9289" t="s">
        <v>456</v>
      </c>
      <c r="J9289" t="s">
        <v>6789</v>
      </c>
      <c r="K9289" t="s">
        <v>7745</v>
      </c>
      <c r="L9289" t="s">
        <v>45058</v>
      </c>
      <c r="M9289" t="s">
        <v>33245</v>
      </c>
      <c r="N9289" t="s">
        <v>45059</v>
      </c>
      <c r="O9289" t="s">
        <v>9635</v>
      </c>
      <c r="P9289" t="s">
        <v>35144</v>
      </c>
      <c r="Q9289" t="s">
        <v>45060</v>
      </c>
      <c r="R9289" t="s">
        <v>3194</v>
      </c>
      <c r="S9289" t="s">
        <v>17478</v>
      </c>
      <c r="T9289" t="s">
        <v>32909</v>
      </c>
      <c r="U9289" t="s">
        <v>115</v>
      </c>
      <c r="V9289" t="s">
        <v>115</v>
      </c>
      <c r="W9289" t="s">
        <v>604</v>
      </c>
      <c r="X9289" t="s">
        <v>115</v>
      </c>
      <c r="Y9289" t="s">
        <v>28477</v>
      </c>
      <c r="Z9289" t="s">
        <v>27355</v>
      </c>
      <c r="AA9289" t="s">
        <v>27089</v>
      </c>
      <c r="AB9289" t="s">
        <v>27652</v>
      </c>
      <c r="AC9289" t="s">
        <v>45061</v>
      </c>
      <c r="AD9289" t="s">
        <v>45062</v>
      </c>
      <c r="AE9289" t="s">
        <v>45063</v>
      </c>
      <c r="AF9289" t="s">
        <v>98652</v>
      </c>
      <c r="AG9289" t="s">
        <v>98653</v>
      </c>
      <c r="AH9289" t="s">
        <v>98654</v>
      </c>
      <c r="AI9289" t="s">
        <v>98655</v>
      </c>
      <c r="AJ9289" t="s">
        <v>98656</v>
      </c>
      <c r="AK9289" t="s">
        <v>98657</v>
      </c>
      <c r="AL9289" t="s">
        <v>98658</v>
      </c>
      <c r="AM9289" t="s">
        <v>98659</v>
      </c>
      <c r="AN9289" t="s">
        <v>98660</v>
      </c>
      <c r="AO9289" t="s">
        <v>50674</v>
      </c>
      <c r="AP9289" t="s">
        <v>50674</v>
      </c>
      <c r="AQ9289" t="s">
        <v>50674</v>
      </c>
      <c r="AR9289" t="s">
        <v>50674</v>
      </c>
      <c r="AS9289" t="s">
        <v>98661</v>
      </c>
      <c r="AT9289" t="s">
        <v>98662</v>
      </c>
      <c r="AU9289" t="s">
        <v>98663</v>
      </c>
      <c r="AV9289" t="s">
        <v>98664</v>
      </c>
      <c r="AW9289" t="s">
        <v>51879</v>
      </c>
      <c r="AX9289" t="s">
        <v>50674</v>
      </c>
      <c r="AY9289" t="s">
        <v>50674</v>
      </c>
      <c r="AZ9289" t="s">
        <v>51879</v>
      </c>
      <c r="BA9289" t="s">
        <v>98665</v>
      </c>
      <c r="BB9289" t="s">
        <v>98666</v>
      </c>
      <c r="BC9289" t="s">
        <v>98667</v>
      </c>
      <c r="BD9289" t="s">
        <v>98668</v>
      </c>
      <c r="BE9289" t="s">
        <v>98669</v>
      </c>
      <c r="BF9289" t="s">
        <v>98670</v>
      </c>
      <c r="BG9289" t="s">
        <v>98671</v>
      </c>
      <c r="BH9289" t="s">
        <v>98672</v>
      </c>
      <c r="BI9289" t="s">
        <v>44834</v>
      </c>
      <c r="BJ9289" t="s">
        <v>98647</v>
      </c>
      <c r="BK9289" t="s">
        <v>98648</v>
      </c>
      <c r="BL9289" t="s">
        <v>35756</v>
      </c>
      <c r="BM9289" t="s">
        <v>71538</v>
      </c>
      <c r="BN9289" t="s">
        <v>71542</v>
      </c>
      <c r="BO9289" t="s">
        <v>71588</v>
      </c>
      <c r="BP9289" t="s">
        <v>71591</v>
      </c>
      <c r="BQ9289" t="s">
        <v>71589</v>
      </c>
      <c r="BR9289" t="s">
        <v>71591</v>
      </c>
      <c r="BS9289" t="s">
        <v>71590</v>
      </c>
      <c r="BT9289" t="s">
        <v>71591</v>
      </c>
      <c r="BU9289" t="s">
        <v>98649</v>
      </c>
      <c r="BV9289" t="s">
        <v>59</v>
      </c>
      <c r="BW9289" t="s">
        <v>50675</v>
      </c>
      <c r="BX9289" t="s">
        <v>98650</v>
      </c>
      <c r="BY9289" t="s">
        <v>59</v>
      </c>
      <c r="BZ9289" t="s">
        <v>50675</v>
      </c>
      <c r="CA9289" t="s">
        <v>98651</v>
      </c>
      <c r="CB9289" t="s">
        <v>71594</v>
      </c>
      <c r="CC9289" t="s">
        <v>71591</v>
      </c>
    </row>
    <row r="9290" spans="1:81" x14ac:dyDescent="0.35">
      <c r="A9290" t="s">
        <v>40798</v>
      </c>
      <c r="B9290" t="s">
        <v>4636</v>
      </c>
      <c r="C9290" t="s">
        <v>30673</v>
      </c>
      <c r="D9290" t="s">
        <v>31722</v>
      </c>
      <c r="E9290" t="s">
        <v>30809</v>
      </c>
      <c r="F9290" t="s">
        <v>32744</v>
      </c>
      <c r="G9290" t="s">
        <v>59</v>
      </c>
      <c r="H9290" t="s">
        <v>6643</v>
      </c>
      <c r="I9290" t="s">
        <v>5107</v>
      </c>
      <c r="J9290" t="s">
        <v>6603</v>
      </c>
      <c r="K9290" t="s">
        <v>2079</v>
      </c>
      <c r="L9290" t="s">
        <v>45064</v>
      </c>
      <c r="M9290" t="s">
        <v>7334</v>
      </c>
      <c r="N9290" t="s">
        <v>33079</v>
      </c>
      <c r="O9290" t="s">
        <v>45065</v>
      </c>
      <c r="P9290" t="s">
        <v>28532</v>
      </c>
      <c r="Q9290" t="s">
        <v>32367</v>
      </c>
      <c r="R9290" t="s">
        <v>7170</v>
      </c>
      <c r="S9290" t="s">
        <v>45066</v>
      </c>
      <c r="T9290" t="s">
        <v>31095</v>
      </c>
      <c r="U9290" t="s">
        <v>88</v>
      </c>
      <c r="V9290" t="s">
        <v>88</v>
      </c>
      <c r="W9290" t="s">
        <v>466</v>
      </c>
      <c r="X9290" t="s">
        <v>88</v>
      </c>
      <c r="Y9290" t="s">
        <v>27872</v>
      </c>
      <c r="Z9290" t="s">
        <v>28229</v>
      </c>
      <c r="AA9290" t="s">
        <v>27763</v>
      </c>
      <c r="AB9290" t="s">
        <v>27820</v>
      </c>
      <c r="AC9290" t="s">
        <v>45067</v>
      </c>
      <c r="AD9290" t="s">
        <v>45068</v>
      </c>
      <c r="AE9290" t="s">
        <v>45069</v>
      </c>
      <c r="AF9290" t="s">
        <v>98673</v>
      </c>
      <c r="AG9290" t="s">
        <v>98674</v>
      </c>
      <c r="AH9290" t="s">
        <v>98675</v>
      </c>
      <c r="AI9290" t="s">
        <v>98676</v>
      </c>
      <c r="AJ9290" t="s">
        <v>98677</v>
      </c>
      <c r="AK9290" t="s">
        <v>98678</v>
      </c>
      <c r="AL9290" t="s">
        <v>68562</v>
      </c>
      <c r="AM9290" t="s">
        <v>98679</v>
      </c>
      <c r="AN9290" t="s">
        <v>98680</v>
      </c>
      <c r="AO9290" t="s">
        <v>50674</v>
      </c>
      <c r="AP9290" t="s">
        <v>50674</v>
      </c>
      <c r="AQ9290" t="s">
        <v>50674</v>
      </c>
      <c r="AR9290" t="s">
        <v>50674</v>
      </c>
      <c r="AS9290" t="s">
        <v>98681</v>
      </c>
      <c r="AT9290" t="s">
        <v>98682</v>
      </c>
      <c r="AU9290" t="s">
        <v>98683</v>
      </c>
      <c r="AV9290" t="s">
        <v>98684</v>
      </c>
      <c r="AW9290" t="s">
        <v>51879</v>
      </c>
      <c r="AX9290" t="s">
        <v>50674</v>
      </c>
      <c r="AY9290" t="s">
        <v>50674</v>
      </c>
      <c r="AZ9290" t="s">
        <v>51879</v>
      </c>
      <c r="BA9290" t="s">
        <v>98685</v>
      </c>
      <c r="BB9290" t="s">
        <v>98686</v>
      </c>
      <c r="BC9290" t="s">
        <v>98687</v>
      </c>
      <c r="BD9290" t="s">
        <v>98688</v>
      </c>
      <c r="BE9290" t="s">
        <v>98689</v>
      </c>
      <c r="BF9290" t="s">
        <v>98690</v>
      </c>
      <c r="BG9290" t="s">
        <v>98691</v>
      </c>
      <c r="BH9290" t="s">
        <v>98692</v>
      </c>
      <c r="BI9290" t="s">
        <v>38090</v>
      </c>
      <c r="BJ9290" t="s">
        <v>98693</v>
      </c>
      <c r="BK9290" t="s">
        <v>98694</v>
      </c>
      <c r="BL9290" t="s">
        <v>98695</v>
      </c>
      <c r="BM9290" t="s">
        <v>71538</v>
      </c>
      <c r="BN9290" t="s">
        <v>71542</v>
      </c>
      <c r="BO9290" t="s">
        <v>71588</v>
      </c>
      <c r="BP9290" t="s">
        <v>71591</v>
      </c>
      <c r="BQ9290" t="s">
        <v>71589</v>
      </c>
      <c r="BR9290" t="s">
        <v>71591</v>
      </c>
      <c r="BS9290" t="s">
        <v>71590</v>
      </c>
      <c r="BT9290" t="s">
        <v>71591</v>
      </c>
      <c r="BU9290" t="s">
        <v>98696</v>
      </c>
      <c r="BV9290" t="s">
        <v>59</v>
      </c>
      <c r="BW9290" t="s">
        <v>50675</v>
      </c>
      <c r="BX9290" t="s">
        <v>98697</v>
      </c>
      <c r="BY9290" t="s">
        <v>59</v>
      </c>
      <c r="BZ9290" t="s">
        <v>50675</v>
      </c>
      <c r="CA9290" t="s">
        <v>98698</v>
      </c>
      <c r="CB9290" t="s">
        <v>71594</v>
      </c>
      <c r="CC9290" t="s">
        <v>71591</v>
      </c>
    </row>
    <row r="9291" spans="1:81" x14ac:dyDescent="0.35">
      <c r="A9291" t="s">
        <v>40798</v>
      </c>
      <c r="B9291" t="s">
        <v>4637</v>
      </c>
      <c r="C9291" t="s">
        <v>10994</v>
      </c>
      <c r="D9291" t="s">
        <v>30809</v>
      </c>
      <c r="E9291" t="s">
        <v>33963</v>
      </c>
      <c r="F9291" t="s">
        <v>34231</v>
      </c>
      <c r="G9291" t="s">
        <v>59</v>
      </c>
      <c r="H9291" t="s">
        <v>6833</v>
      </c>
      <c r="I9291" t="s">
        <v>470</v>
      </c>
      <c r="J9291" t="s">
        <v>6637</v>
      </c>
      <c r="K9291" t="s">
        <v>1835</v>
      </c>
      <c r="L9291" t="s">
        <v>45070</v>
      </c>
      <c r="M9291" t="s">
        <v>44856</v>
      </c>
      <c r="N9291" t="s">
        <v>45071</v>
      </c>
      <c r="O9291" t="s">
        <v>45072</v>
      </c>
      <c r="P9291" t="s">
        <v>27352</v>
      </c>
      <c r="Q9291" t="s">
        <v>45073</v>
      </c>
      <c r="R9291" t="s">
        <v>937</v>
      </c>
      <c r="S9291" t="s">
        <v>45074</v>
      </c>
      <c r="T9291" t="s">
        <v>20886</v>
      </c>
      <c r="U9291" t="s">
        <v>88</v>
      </c>
      <c r="V9291" t="s">
        <v>88</v>
      </c>
      <c r="W9291" t="s">
        <v>88</v>
      </c>
      <c r="X9291" t="s">
        <v>88</v>
      </c>
      <c r="Y9291" t="s">
        <v>30964</v>
      </c>
      <c r="Z9291" t="s">
        <v>28367</v>
      </c>
      <c r="AA9291" t="s">
        <v>29111</v>
      </c>
      <c r="AB9291" t="s">
        <v>27805</v>
      </c>
      <c r="AC9291" t="s">
        <v>45075</v>
      </c>
      <c r="AD9291" t="s">
        <v>45076</v>
      </c>
      <c r="AE9291" t="s">
        <v>45077</v>
      </c>
      <c r="AF9291" t="s">
        <v>98699</v>
      </c>
      <c r="AG9291" t="s">
        <v>98700</v>
      </c>
      <c r="AH9291" t="s">
        <v>98701</v>
      </c>
      <c r="AI9291" t="s">
        <v>93564</v>
      </c>
      <c r="AJ9291" t="s">
        <v>98702</v>
      </c>
      <c r="AK9291" t="s">
        <v>98703</v>
      </c>
      <c r="AL9291" t="s">
        <v>98704</v>
      </c>
      <c r="AM9291" t="s">
        <v>98705</v>
      </c>
      <c r="AN9291" t="s">
        <v>98706</v>
      </c>
      <c r="AO9291" t="s">
        <v>50674</v>
      </c>
      <c r="AP9291" t="s">
        <v>50674</v>
      </c>
      <c r="AQ9291" t="s">
        <v>50674</v>
      </c>
      <c r="AR9291" t="s">
        <v>50674</v>
      </c>
      <c r="AS9291" t="s">
        <v>98707</v>
      </c>
      <c r="AT9291" t="s">
        <v>98708</v>
      </c>
      <c r="AU9291" t="s">
        <v>98709</v>
      </c>
      <c r="AV9291" t="s">
        <v>98710</v>
      </c>
      <c r="AW9291" t="s">
        <v>51879</v>
      </c>
      <c r="AX9291" t="s">
        <v>50674</v>
      </c>
      <c r="AY9291" t="s">
        <v>50674</v>
      </c>
      <c r="AZ9291" t="s">
        <v>51879</v>
      </c>
      <c r="BA9291" t="s">
        <v>98711</v>
      </c>
      <c r="BB9291" t="s">
        <v>98712</v>
      </c>
      <c r="BC9291" t="s">
        <v>98713</v>
      </c>
      <c r="BD9291" t="s">
        <v>98714</v>
      </c>
      <c r="BE9291" t="s">
        <v>98715</v>
      </c>
      <c r="BF9291" t="s">
        <v>98716</v>
      </c>
      <c r="BG9291" t="s">
        <v>98717</v>
      </c>
      <c r="BH9291" t="s">
        <v>98718</v>
      </c>
      <c r="BI9291" t="s">
        <v>38090</v>
      </c>
      <c r="BJ9291" t="s">
        <v>98693</v>
      </c>
      <c r="BK9291" t="s">
        <v>98694</v>
      </c>
      <c r="BL9291" t="s">
        <v>98695</v>
      </c>
      <c r="BM9291" t="s">
        <v>71538</v>
      </c>
      <c r="BN9291" t="s">
        <v>71542</v>
      </c>
      <c r="BO9291" t="s">
        <v>71588</v>
      </c>
      <c r="BP9291" t="s">
        <v>71591</v>
      </c>
      <c r="BQ9291" t="s">
        <v>71589</v>
      </c>
      <c r="BR9291" t="s">
        <v>71591</v>
      </c>
      <c r="BS9291" t="s">
        <v>71590</v>
      </c>
      <c r="BT9291" t="s">
        <v>71591</v>
      </c>
      <c r="BU9291" t="s">
        <v>98696</v>
      </c>
      <c r="BV9291" t="s">
        <v>59</v>
      </c>
      <c r="BW9291" t="s">
        <v>50675</v>
      </c>
      <c r="BX9291" t="s">
        <v>98697</v>
      </c>
      <c r="BY9291" t="s">
        <v>59</v>
      </c>
      <c r="BZ9291" t="s">
        <v>50675</v>
      </c>
      <c r="CA9291" t="s">
        <v>98698</v>
      </c>
      <c r="CB9291" t="s">
        <v>71594</v>
      </c>
      <c r="CC9291" t="s">
        <v>71591</v>
      </c>
    </row>
    <row r="9292" spans="1:81" x14ac:dyDescent="0.35">
      <c r="A9292" t="s">
        <v>40798</v>
      </c>
      <c r="B9292" t="s">
        <v>4641</v>
      </c>
      <c r="C9292" t="s">
        <v>7342</v>
      </c>
      <c r="D9292" t="s">
        <v>30673</v>
      </c>
      <c r="E9292" t="s">
        <v>30808</v>
      </c>
      <c r="F9292" t="s">
        <v>30828</v>
      </c>
      <c r="G9292" t="s">
        <v>59</v>
      </c>
      <c r="H9292" t="s">
        <v>45078</v>
      </c>
      <c r="I9292" t="s">
        <v>1428</v>
      </c>
      <c r="J9292" t="s">
        <v>6688</v>
      </c>
      <c r="K9292" t="s">
        <v>32479</v>
      </c>
      <c r="L9292" t="s">
        <v>45079</v>
      </c>
      <c r="M9292" t="s">
        <v>44278</v>
      </c>
      <c r="N9292" t="s">
        <v>45080</v>
      </c>
      <c r="O9292" t="s">
        <v>45081</v>
      </c>
      <c r="P9292" t="s">
        <v>29023</v>
      </c>
      <c r="Q9292" t="s">
        <v>45082</v>
      </c>
      <c r="R9292" t="s">
        <v>2225</v>
      </c>
      <c r="S9292" t="s">
        <v>45083</v>
      </c>
      <c r="T9292" t="s">
        <v>39901</v>
      </c>
      <c r="U9292" t="s">
        <v>209</v>
      </c>
      <c r="V9292" t="s">
        <v>197</v>
      </c>
      <c r="W9292" t="s">
        <v>197</v>
      </c>
      <c r="X9292" t="s">
        <v>209</v>
      </c>
      <c r="Y9292" t="s">
        <v>30963</v>
      </c>
      <c r="Z9292" t="s">
        <v>28028</v>
      </c>
      <c r="AA9292" t="s">
        <v>31023</v>
      </c>
      <c r="AB9292" t="s">
        <v>27872</v>
      </c>
      <c r="AC9292" t="s">
        <v>45084</v>
      </c>
      <c r="AD9292" t="s">
        <v>45085</v>
      </c>
      <c r="AE9292" t="s">
        <v>45086</v>
      </c>
      <c r="AF9292" t="s">
        <v>98719</v>
      </c>
      <c r="AG9292" t="s">
        <v>98720</v>
      </c>
      <c r="AH9292" t="s">
        <v>98721</v>
      </c>
      <c r="AI9292" t="s">
        <v>58785</v>
      </c>
      <c r="AJ9292" t="s">
        <v>98722</v>
      </c>
      <c r="AK9292" t="s">
        <v>98723</v>
      </c>
      <c r="AL9292" t="s">
        <v>98724</v>
      </c>
      <c r="AM9292" t="s">
        <v>98725</v>
      </c>
      <c r="AN9292" t="s">
        <v>98726</v>
      </c>
      <c r="AO9292" t="s">
        <v>50674</v>
      </c>
      <c r="AP9292" t="s">
        <v>50674</v>
      </c>
      <c r="AQ9292" t="s">
        <v>50674</v>
      </c>
      <c r="AR9292" t="s">
        <v>50674</v>
      </c>
      <c r="AS9292" t="s">
        <v>98727</v>
      </c>
      <c r="AT9292" t="s">
        <v>98728</v>
      </c>
      <c r="AU9292" t="s">
        <v>98729</v>
      </c>
      <c r="AV9292" t="s">
        <v>98730</v>
      </c>
      <c r="AW9292" t="s">
        <v>51879</v>
      </c>
      <c r="AX9292" t="s">
        <v>50674</v>
      </c>
      <c r="AY9292" t="s">
        <v>50674</v>
      </c>
      <c r="AZ9292" t="s">
        <v>51879</v>
      </c>
      <c r="BA9292" t="s">
        <v>98731</v>
      </c>
      <c r="BB9292" t="s">
        <v>98732</v>
      </c>
      <c r="BC9292" t="s">
        <v>98733</v>
      </c>
      <c r="BD9292" t="s">
        <v>98734</v>
      </c>
      <c r="BE9292" t="s">
        <v>98735</v>
      </c>
      <c r="BF9292" t="s">
        <v>98736</v>
      </c>
      <c r="BG9292" t="s">
        <v>98737</v>
      </c>
      <c r="BH9292" t="s">
        <v>98738</v>
      </c>
      <c r="BI9292" t="s">
        <v>34006</v>
      </c>
      <c r="BJ9292" t="s">
        <v>98739</v>
      </c>
      <c r="BK9292" t="s">
        <v>98740</v>
      </c>
      <c r="BL9292" t="s">
        <v>98741</v>
      </c>
      <c r="BM9292" t="s">
        <v>71538</v>
      </c>
      <c r="BN9292" t="s">
        <v>71542</v>
      </c>
      <c r="BO9292" t="s">
        <v>71588</v>
      </c>
      <c r="BP9292" t="s">
        <v>71591</v>
      </c>
      <c r="BQ9292" t="s">
        <v>71589</v>
      </c>
      <c r="BR9292" t="s">
        <v>71591</v>
      </c>
      <c r="BS9292" t="s">
        <v>71590</v>
      </c>
      <c r="BT9292" t="s">
        <v>71591</v>
      </c>
      <c r="BU9292" t="s">
        <v>98742</v>
      </c>
      <c r="BV9292" t="s">
        <v>59</v>
      </c>
      <c r="BW9292" t="s">
        <v>50675</v>
      </c>
      <c r="BX9292" t="s">
        <v>98743</v>
      </c>
      <c r="BY9292" t="s">
        <v>59</v>
      </c>
      <c r="BZ9292" t="s">
        <v>50675</v>
      </c>
      <c r="CA9292" t="s">
        <v>98744</v>
      </c>
      <c r="CB9292" t="s">
        <v>71594</v>
      </c>
      <c r="CC9292" t="s">
        <v>71591</v>
      </c>
    </row>
    <row r="9293" spans="1:81" x14ac:dyDescent="0.35">
      <c r="A9293" t="s">
        <v>40798</v>
      </c>
      <c r="B9293" t="s">
        <v>4642</v>
      </c>
      <c r="C9293" t="s">
        <v>30784</v>
      </c>
      <c r="D9293" t="s">
        <v>31874</v>
      </c>
      <c r="E9293" t="s">
        <v>30683</v>
      </c>
      <c r="F9293" t="s">
        <v>33926</v>
      </c>
      <c r="G9293" t="s">
        <v>59</v>
      </c>
      <c r="H9293" t="s">
        <v>30250</v>
      </c>
      <c r="I9293" t="s">
        <v>259</v>
      </c>
      <c r="J9293" t="s">
        <v>6669</v>
      </c>
      <c r="K9293" t="s">
        <v>3016</v>
      </c>
      <c r="L9293" t="s">
        <v>7549</v>
      </c>
      <c r="M9293" t="s">
        <v>45087</v>
      </c>
      <c r="N9293" t="s">
        <v>45088</v>
      </c>
      <c r="O9293" t="s">
        <v>2327</v>
      </c>
      <c r="P9293" t="s">
        <v>34948</v>
      </c>
      <c r="Q9293" t="s">
        <v>21469</v>
      </c>
      <c r="R9293" t="s">
        <v>34346</v>
      </c>
      <c r="S9293" t="s">
        <v>45089</v>
      </c>
      <c r="T9293" t="s">
        <v>30930</v>
      </c>
      <c r="U9293" t="s">
        <v>457</v>
      </c>
      <c r="V9293" t="s">
        <v>457</v>
      </c>
      <c r="W9293" t="s">
        <v>122</v>
      </c>
      <c r="X9293" t="s">
        <v>122</v>
      </c>
      <c r="Y9293" t="s">
        <v>30246</v>
      </c>
      <c r="Z9293" t="s">
        <v>28489</v>
      </c>
      <c r="AA9293" t="s">
        <v>29118</v>
      </c>
      <c r="AB9293" t="s">
        <v>27832</v>
      </c>
      <c r="AC9293" t="s">
        <v>37005</v>
      </c>
      <c r="AD9293" t="s">
        <v>45090</v>
      </c>
      <c r="AE9293" t="s">
        <v>45091</v>
      </c>
      <c r="AF9293" t="s">
        <v>98745</v>
      </c>
      <c r="AG9293" t="s">
        <v>52173</v>
      </c>
      <c r="AH9293" t="s">
        <v>98746</v>
      </c>
      <c r="AI9293" t="s">
        <v>98747</v>
      </c>
      <c r="AJ9293" t="s">
        <v>43888</v>
      </c>
      <c r="AK9293" t="s">
        <v>98748</v>
      </c>
      <c r="AL9293" t="s">
        <v>98749</v>
      </c>
      <c r="AM9293" t="s">
        <v>98750</v>
      </c>
      <c r="AN9293" t="s">
        <v>98751</v>
      </c>
      <c r="AO9293" t="s">
        <v>50674</v>
      </c>
      <c r="AP9293" t="s">
        <v>50674</v>
      </c>
      <c r="AQ9293" t="s">
        <v>50674</v>
      </c>
      <c r="AR9293" t="s">
        <v>50674</v>
      </c>
      <c r="AS9293" t="s">
        <v>98752</v>
      </c>
      <c r="AT9293" t="s">
        <v>98753</v>
      </c>
      <c r="AU9293" t="s">
        <v>98754</v>
      </c>
      <c r="AV9293" t="s">
        <v>98755</v>
      </c>
      <c r="AW9293" t="s">
        <v>51879</v>
      </c>
      <c r="AX9293" t="s">
        <v>50674</v>
      </c>
      <c r="AY9293" t="s">
        <v>50674</v>
      </c>
      <c r="AZ9293" t="s">
        <v>51879</v>
      </c>
      <c r="BA9293" t="s">
        <v>98756</v>
      </c>
      <c r="BB9293" t="s">
        <v>98757</v>
      </c>
      <c r="BC9293" t="s">
        <v>98758</v>
      </c>
      <c r="BD9293" t="s">
        <v>98759</v>
      </c>
      <c r="BE9293" t="s">
        <v>98760</v>
      </c>
      <c r="BF9293" t="s">
        <v>98761</v>
      </c>
      <c r="BG9293" t="s">
        <v>98762</v>
      </c>
      <c r="BH9293" t="s">
        <v>98763</v>
      </c>
      <c r="BI9293" t="s">
        <v>34006</v>
      </c>
      <c r="BJ9293" t="s">
        <v>98739</v>
      </c>
      <c r="BK9293" t="s">
        <v>98740</v>
      </c>
      <c r="BL9293" t="s">
        <v>98741</v>
      </c>
      <c r="BM9293" t="s">
        <v>71538</v>
      </c>
      <c r="BN9293" t="s">
        <v>71542</v>
      </c>
      <c r="BO9293" t="s">
        <v>71588</v>
      </c>
      <c r="BP9293" t="s">
        <v>71591</v>
      </c>
      <c r="BQ9293" t="s">
        <v>71589</v>
      </c>
      <c r="BR9293" t="s">
        <v>71591</v>
      </c>
      <c r="BS9293" t="s">
        <v>71590</v>
      </c>
      <c r="BT9293" t="s">
        <v>71591</v>
      </c>
      <c r="BU9293" t="s">
        <v>98742</v>
      </c>
      <c r="BV9293" t="s">
        <v>59</v>
      </c>
      <c r="BW9293" t="s">
        <v>50675</v>
      </c>
      <c r="BX9293" t="s">
        <v>98743</v>
      </c>
      <c r="BY9293" t="s">
        <v>59</v>
      </c>
      <c r="BZ9293" t="s">
        <v>50675</v>
      </c>
      <c r="CA9293" t="s">
        <v>98744</v>
      </c>
      <c r="CB9293" t="s">
        <v>71594</v>
      </c>
      <c r="CC9293" t="s">
        <v>71591</v>
      </c>
    </row>
    <row r="9294" spans="1:81" x14ac:dyDescent="0.35">
      <c r="A9294" t="s">
        <v>40798</v>
      </c>
      <c r="B9294" t="s">
        <v>4645</v>
      </c>
      <c r="C9294" t="s">
        <v>30672</v>
      </c>
      <c r="D9294" t="s">
        <v>32148</v>
      </c>
      <c r="E9294" t="s">
        <v>28738</v>
      </c>
      <c r="F9294" t="s">
        <v>31596</v>
      </c>
      <c r="G9294" t="s">
        <v>59</v>
      </c>
      <c r="H9294" t="s">
        <v>6722</v>
      </c>
      <c r="I9294" t="s">
        <v>1537</v>
      </c>
      <c r="J9294" t="s">
        <v>6562</v>
      </c>
      <c r="K9294" t="s">
        <v>3341</v>
      </c>
      <c r="L9294" t="s">
        <v>45092</v>
      </c>
      <c r="M9294" t="s">
        <v>45093</v>
      </c>
      <c r="N9294" t="s">
        <v>45094</v>
      </c>
      <c r="O9294" t="s">
        <v>45095</v>
      </c>
      <c r="P9294" t="s">
        <v>45096</v>
      </c>
      <c r="Q9294" t="s">
        <v>45097</v>
      </c>
      <c r="R9294" t="s">
        <v>45098</v>
      </c>
      <c r="S9294" t="s">
        <v>1734</v>
      </c>
      <c r="T9294" t="s">
        <v>45099</v>
      </c>
      <c r="U9294" t="s">
        <v>112</v>
      </c>
      <c r="V9294" t="s">
        <v>122</v>
      </c>
      <c r="W9294" t="s">
        <v>112</v>
      </c>
      <c r="X9294" t="s">
        <v>112</v>
      </c>
      <c r="Y9294" t="s">
        <v>31264</v>
      </c>
      <c r="Z9294" t="s">
        <v>28017</v>
      </c>
      <c r="AA9294" t="s">
        <v>30963</v>
      </c>
      <c r="AB9294" t="s">
        <v>30875</v>
      </c>
      <c r="AC9294" t="s">
        <v>45100</v>
      </c>
      <c r="AD9294" t="s">
        <v>45101</v>
      </c>
      <c r="AE9294" t="s">
        <v>45102</v>
      </c>
      <c r="AF9294" t="s">
        <v>98764</v>
      </c>
      <c r="AG9294" t="s">
        <v>98765</v>
      </c>
      <c r="AH9294" t="s">
        <v>98766</v>
      </c>
      <c r="AI9294" t="s">
        <v>98767</v>
      </c>
      <c r="AJ9294" t="s">
        <v>98768</v>
      </c>
      <c r="AK9294" t="s">
        <v>98769</v>
      </c>
      <c r="AL9294" t="s">
        <v>98770</v>
      </c>
      <c r="AM9294" t="s">
        <v>98771</v>
      </c>
      <c r="AN9294" t="s">
        <v>98772</v>
      </c>
      <c r="AO9294" t="s">
        <v>50674</v>
      </c>
      <c r="AP9294" t="s">
        <v>50674</v>
      </c>
      <c r="AQ9294" t="s">
        <v>50674</v>
      </c>
      <c r="AR9294" t="s">
        <v>50674</v>
      </c>
      <c r="AS9294" t="s">
        <v>98773</v>
      </c>
      <c r="AT9294" t="s">
        <v>98774</v>
      </c>
      <c r="AU9294" t="s">
        <v>98775</v>
      </c>
      <c r="AV9294" t="s">
        <v>98776</v>
      </c>
      <c r="AW9294" t="s">
        <v>51879</v>
      </c>
      <c r="AX9294" t="s">
        <v>50674</v>
      </c>
      <c r="AY9294" t="s">
        <v>50674</v>
      </c>
      <c r="AZ9294" t="s">
        <v>51879</v>
      </c>
      <c r="BA9294" t="s">
        <v>98777</v>
      </c>
      <c r="BB9294" t="s">
        <v>98778</v>
      </c>
      <c r="BC9294" t="s">
        <v>98779</v>
      </c>
      <c r="BD9294" t="s">
        <v>98780</v>
      </c>
      <c r="BE9294" t="s">
        <v>98781</v>
      </c>
      <c r="BF9294" t="s">
        <v>98782</v>
      </c>
      <c r="BG9294" t="s">
        <v>98783</v>
      </c>
      <c r="BH9294" t="s">
        <v>98784</v>
      </c>
      <c r="BI9294" t="s">
        <v>98785</v>
      </c>
      <c r="BJ9294" t="s">
        <v>46849</v>
      </c>
      <c r="BK9294" t="s">
        <v>35936</v>
      </c>
      <c r="BL9294" t="s">
        <v>36678</v>
      </c>
      <c r="BM9294" t="s">
        <v>71538</v>
      </c>
      <c r="BN9294" t="s">
        <v>71542</v>
      </c>
      <c r="BO9294" t="s">
        <v>71588</v>
      </c>
      <c r="BP9294" t="s">
        <v>71591</v>
      </c>
      <c r="BQ9294" t="s">
        <v>71589</v>
      </c>
      <c r="BR9294" t="s">
        <v>71591</v>
      </c>
      <c r="BS9294" t="s">
        <v>71590</v>
      </c>
      <c r="BT9294" t="s">
        <v>71591</v>
      </c>
      <c r="BU9294" t="s">
        <v>98786</v>
      </c>
      <c r="BV9294" t="s">
        <v>59</v>
      </c>
      <c r="BW9294" t="s">
        <v>50675</v>
      </c>
      <c r="BX9294" t="s">
        <v>98787</v>
      </c>
      <c r="BY9294" t="s">
        <v>59</v>
      </c>
      <c r="BZ9294" t="s">
        <v>50675</v>
      </c>
      <c r="CA9294" t="s">
        <v>98788</v>
      </c>
      <c r="CB9294" t="s">
        <v>71594</v>
      </c>
      <c r="CC9294" t="s">
        <v>71591</v>
      </c>
    </row>
    <row r="9295" spans="1:81" x14ac:dyDescent="0.35">
      <c r="A9295" t="s">
        <v>40798</v>
      </c>
      <c r="B9295" t="s">
        <v>4647</v>
      </c>
      <c r="C9295" t="s">
        <v>32213</v>
      </c>
      <c r="D9295" t="s">
        <v>31919</v>
      </c>
      <c r="E9295" t="s">
        <v>30635</v>
      </c>
      <c r="F9295" t="s">
        <v>31928</v>
      </c>
      <c r="G9295" t="s">
        <v>59</v>
      </c>
      <c r="H9295" t="s">
        <v>8117</v>
      </c>
      <c r="I9295" t="s">
        <v>7504</v>
      </c>
      <c r="J9295" t="s">
        <v>2981</v>
      </c>
      <c r="K9295" t="s">
        <v>6525</v>
      </c>
      <c r="L9295" t="s">
        <v>45103</v>
      </c>
      <c r="M9295" t="s">
        <v>34827</v>
      </c>
      <c r="N9295" t="s">
        <v>45104</v>
      </c>
      <c r="O9295" t="s">
        <v>45105</v>
      </c>
      <c r="P9295" t="s">
        <v>42955</v>
      </c>
      <c r="Q9295" t="s">
        <v>45106</v>
      </c>
      <c r="R9295" t="s">
        <v>11357</v>
      </c>
      <c r="S9295" t="s">
        <v>35455</v>
      </c>
      <c r="T9295" t="s">
        <v>34913</v>
      </c>
      <c r="U9295" t="s">
        <v>112</v>
      </c>
      <c r="V9295" t="s">
        <v>112</v>
      </c>
      <c r="W9295" t="s">
        <v>122</v>
      </c>
      <c r="X9295" t="s">
        <v>112</v>
      </c>
      <c r="Y9295" t="s">
        <v>27805</v>
      </c>
      <c r="Z9295" t="s">
        <v>27418</v>
      </c>
      <c r="AA9295" t="s">
        <v>27778</v>
      </c>
      <c r="AB9295" t="s">
        <v>28390</v>
      </c>
      <c r="AC9295" t="s">
        <v>45107</v>
      </c>
      <c r="AD9295" t="s">
        <v>45108</v>
      </c>
      <c r="AE9295" t="s">
        <v>45109</v>
      </c>
      <c r="AF9295" t="s">
        <v>98789</v>
      </c>
      <c r="AG9295" t="s">
        <v>98790</v>
      </c>
      <c r="AH9295" t="s">
        <v>98791</v>
      </c>
      <c r="AI9295" t="s">
        <v>98792</v>
      </c>
      <c r="AJ9295" t="s">
        <v>98793</v>
      </c>
      <c r="AK9295" t="s">
        <v>98794</v>
      </c>
      <c r="AL9295" t="s">
        <v>98795</v>
      </c>
      <c r="AM9295" t="s">
        <v>98796</v>
      </c>
      <c r="AN9295" t="s">
        <v>98797</v>
      </c>
      <c r="AO9295" t="s">
        <v>50674</v>
      </c>
      <c r="AP9295" t="s">
        <v>50674</v>
      </c>
      <c r="AQ9295" t="s">
        <v>50674</v>
      </c>
      <c r="AR9295" t="s">
        <v>50674</v>
      </c>
      <c r="AS9295" t="s">
        <v>98798</v>
      </c>
      <c r="AT9295" t="s">
        <v>98799</v>
      </c>
      <c r="AU9295" t="s">
        <v>98800</v>
      </c>
      <c r="AV9295" t="s">
        <v>98801</v>
      </c>
      <c r="AW9295" t="s">
        <v>51879</v>
      </c>
      <c r="AX9295" t="s">
        <v>50674</v>
      </c>
      <c r="AY9295" t="s">
        <v>50674</v>
      </c>
      <c r="AZ9295" t="s">
        <v>51879</v>
      </c>
      <c r="BA9295" t="s">
        <v>98802</v>
      </c>
      <c r="BB9295" t="s">
        <v>98803</v>
      </c>
      <c r="BC9295" t="s">
        <v>98804</v>
      </c>
      <c r="BD9295" t="s">
        <v>98805</v>
      </c>
      <c r="BE9295" t="s">
        <v>98806</v>
      </c>
      <c r="BF9295" t="s">
        <v>98807</v>
      </c>
      <c r="BG9295" t="s">
        <v>98808</v>
      </c>
      <c r="BH9295" t="s">
        <v>98809</v>
      </c>
      <c r="BI9295" t="s">
        <v>98785</v>
      </c>
      <c r="BJ9295" t="s">
        <v>46849</v>
      </c>
      <c r="BK9295" t="s">
        <v>35936</v>
      </c>
      <c r="BL9295" t="s">
        <v>36678</v>
      </c>
      <c r="BM9295" t="s">
        <v>71538</v>
      </c>
      <c r="BN9295" t="s">
        <v>71542</v>
      </c>
      <c r="BO9295" t="s">
        <v>71588</v>
      </c>
      <c r="BP9295" t="s">
        <v>71591</v>
      </c>
      <c r="BQ9295" t="s">
        <v>71589</v>
      </c>
      <c r="BR9295" t="s">
        <v>71591</v>
      </c>
      <c r="BS9295" t="s">
        <v>71590</v>
      </c>
      <c r="BT9295" t="s">
        <v>71591</v>
      </c>
      <c r="BU9295" t="s">
        <v>98786</v>
      </c>
      <c r="BV9295" t="s">
        <v>59</v>
      </c>
      <c r="BW9295" t="s">
        <v>50675</v>
      </c>
      <c r="BX9295" t="s">
        <v>98787</v>
      </c>
      <c r="BY9295" t="s">
        <v>59</v>
      </c>
      <c r="BZ9295" t="s">
        <v>50675</v>
      </c>
      <c r="CA9295" t="s">
        <v>98788</v>
      </c>
      <c r="CB9295" t="s">
        <v>71594</v>
      </c>
      <c r="CC9295" t="s">
        <v>71591</v>
      </c>
    </row>
    <row r="9296" spans="1:81" x14ac:dyDescent="0.35">
      <c r="A9296" t="s">
        <v>40798</v>
      </c>
      <c r="B9296" t="s">
        <v>4651</v>
      </c>
      <c r="C9296" t="s">
        <v>32065</v>
      </c>
      <c r="D9296" t="s">
        <v>30756</v>
      </c>
      <c r="E9296" t="s">
        <v>32533</v>
      </c>
      <c r="F9296" t="s">
        <v>31631</v>
      </c>
      <c r="G9296" t="s">
        <v>59</v>
      </c>
      <c r="H9296" t="s">
        <v>6798</v>
      </c>
      <c r="I9296" t="s">
        <v>1409</v>
      </c>
      <c r="J9296" t="s">
        <v>6752</v>
      </c>
      <c r="K9296" t="s">
        <v>3632</v>
      </c>
      <c r="L9296" t="s">
        <v>45110</v>
      </c>
      <c r="M9296" t="s">
        <v>32853</v>
      </c>
      <c r="N9296" t="s">
        <v>45111</v>
      </c>
      <c r="O9296" t="s">
        <v>45112</v>
      </c>
      <c r="P9296" t="s">
        <v>39994</v>
      </c>
      <c r="Q9296" t="s">
        <v>45113</v>
      </c>
      <c r="R9296" t="s">
        <v>21086</v>
      </c>
      <c r="S9296" t="s">
        <v>6899</v>
      </c>
      <c r="T9296" t="s">
        <v>45114</v>
      </c>
      <c r="U9296" t="s">
        <v>134</v>
      </c>
      <c r="V9296" t="s">
        <v>134</v>
      </c>
      <c r="W9296" t="s">
        <v>93</v>
      </c>
      <c r="X9296" t="s">
        <v>134</v>
      </c>
      <c r="Y9296" t="s">
        <v>27913</v>
      </c>
      <c r="Z9296" t="s">
        <v>27341</v>
      </c>
      <c r="AA9296" t="s">
        <v>27204</v>
      </c>
      <c r="AB9296" t="s">
        <v>27381</v>
      </c>
      <c r="AC9296" t="s">
        <v>45115</v>
      </c>
      <c r="AD9296" t="s">
        <v>45116</v>
      </c>
      <c r="AE9296" t="s">
        <v>45117</v>
      </c>
      <c r="AF9296" t="s">
        <v>98810</v>
      </c>
      <c r="AG9296" t="s">
        <v>98811</v>
      </c>
      <c r="AH9296" t="s">
        <v>98812</v>
      </c>
      <c r="AI9296" t="s">
        <v>98813</v>
      </c>
      <c r="AJ9296" t="s">
        <v>98814</v>
      </c>
      <c r="AK9296" t="s">
        <v>98815</v>
      </c>
      <c r="AL9296" t="s">
        <v>98816</v>
      </c>
      <c r="AM9296" t="s">
        <v>98817</v>
      </c>
      <c r="AN9296" t="s">
        <v>98818</v>
      </c>
      <c r="AO9296" t="s">
        <v>50674</v>
      </c>
      <c r="AP9296" t="s">
        <v>50674</v>
      </c>
      <c r="AQ9296" t="s">
        <v>50674</v>
      </c>
      <c r="AR9296" t="s">
        <v>50674</v>
      </c>
      <c r="AS9296" t="s">
        <v>98819</v>
      </c>
      <c r="AT9296" t="s">
        <v>98820</v>
      </c>
      <c r="AU9296" t="s">
        <v>98821</v>
      </c>
      <c r="AV9296" t="s">
        <v>98822</v>
      </c>
      <c r="AW9296" t="s">
        <v>51879</v>
      </c>
      <c r="AX9296" t="s">
        <v>50674</v>
      </c>
      <c r="AY9296" t="s">
        <v>50674</v>
      </c>
      <c r="AZ9296" t="s">
        <v>51879</v>
      </c>
      <c r="BA9296" t="s">
        <v>98823</v>
      </c>
      <c r="BB9296" t="s">
        <v>98824</v>
      </c>
      <c r="BC9296" t="s">
        <v>98825</v>
      </c>
      <c r="BD9296" t="s">
        <v>98826</v>
      </c>
      <c r="BE9296" t="s">
        <v>98827</v>
      </c>
      <c r="BF9296" t="s">
        <v>98828</v>
      </c>
      <c r="BG9296" t="s">
        <v>98829</v>
      </c>
      <c r="BH9296" t="s">
        <v>98830</v>
      </c>
      <c r="BI9296" t="s">
        <v>98785</v>
      </c>
      <c r="BJ9296" t="s">
        <v>46849</v>
      </c>
      <c r="BK9296" t="s">
        <v>35936</v>
      </c>
      <c r="BL9296" t="s">
        <v>36678</v>
      </c>
      <c r="BM9296" t="s">
        <v>71538</v>
      </c>
      <c r="BN9296" t="s">
        <v>71542</v>
      </c>
      <c r="BO9296" t="s">
        <v>71588</v>
      </c>
      <c r="BP9296" t="s">
        <v>71591</v>
      </c>
      <c r="BQ9296" t="s">
        <v>71589</v>
      </c>
      <c r="BR9296" t="s">
        <v>71591</v>
      </c>
      <c r="BS9296" t="s">
        <v>71590</v>
      </c>
      <c r="BT9296" t="s">
        <v>71591</v>
      </c>
      <c r="BU9296" t="s">
        <v>98786</v>
      </c>
      <c r="BV9296" t="s">
        <v>59</v>
      </c>
      <c r="BW9296" t="s">
        <v>50675</v>
      </c>
      <c r="BX9296" t="s">
        <v>98787</v>
      </c>
      <c r="BY9296" t="s">
        <v>59</v>
      </c>
      <c r="BZ9296" t="s">
        <v>50675</v>
      </c>
      <c r="CA9296" t="s">
        <v>98788</v>
      </c>
      <c r="CB9296" t="s">
        <v>71594</v>
      </c>
      <c r="CC9296" t="s">
        <v>71591</v>
      </c>
    </row>
    <row r="9297" spans="1:81" x14ac:dyDescent="0.35">
      <c r="A9297" t="s">
        <v>40798</v>
      </c>
      <c r="B9297" t="s">
        <v>4653</v>
      </c>
      <c r="C9297" t="s">
        <v>39555</v>
      </c>
      <c r="D9297" t="s">
        <v>30764</v>
      </c>
      <c r="E9297" t="s">
        <v>30598</v>
      </c>
      <c r="F9297" t="s">
        <v>30624</v>
      </c>
      <c r="G9297" t="s">
        <v>59</v>
      </c>
      <c r="H9297" t="s">
        <v>6878</v>
      </c>
      <c r="I9297" t="s">
        <v>71</v>
      </c>
      <c r="J9297" t="s">
        <v>2957</v>
      </c>
      <c r="K9297" t="s">
        <v>2309</v>
      </c>
      <c r="L9297" t="s">
        <v>45118</v>
      </c>
      <c r="M9297" t="s">
        <v>45119</v>
      </c>
      <c r="N9297" t="s">
        <v>45120</v>
      </c>
      <c r="O9297" t="s">
        <v>45121</v>
      </c>
      <c r="P9297" t="s">
        <v>42214</v>
      </c>
      <c r="Q9297" t="s">
        <v>17489</v>
      </c>
      <c r="R9297" t="s">
        <v>45122</v>
      </c>
      <c r="S9297" t="s">
        <v>45123</v>
      </c>
      <c r="T9297" t="s">
        <v>45124</v>
      </c>
      <c r="U9297" t="s">
        <v>93</v>
      </c>
      <c r="V9297" t="s">
        <v>99</v>
      </c>
      <c r="W9297" t="s">
        <v>99</v>
      </c>
      <c r="X9297" t="s">
        <v>99</v>
      </c>
      <c r="Y9297" t="s">
        <v>29044</v>
      </c>
      <c r="Z9297" t="s">
        <v>27235</v>
      </c>
      <c r="AA9297" t="s">
        <v>28978</v>
      </c>
      <c r="AB9297" t="s">
        <v>28017</v>
      </c>
      <c r="AC9297" t="s">
        <v>45125</v>
      </c>
      <c r="AD9297" t="s">
        <v>45126</v>
      </c>
      <c r="AE9297" t="s">
        <v>45127</v>
      </c>
      <c r="AF9297" t="s">
        <v>98831</v>
      </c>
      <c r="AG9297" t="s">
        <v>98832</v>
      </c>
      <c r="AH9297" t="s">
        <v>98833</v>
      </c>
      <c r="AI9297" t="s">
        <v>98834</v>
      </c>
      <c r="AJ9297" t="s">
        <v>98835</v>
      </c>
      <c r="AK9297" t="s">
        <v>98836</v>
      </c>
      <c r="AL9297" t="s">
        <v>98837</v>
      </c>
      <c r="AM9297" t="s">
        <v>98838</v>
      </c>
      <c r="AN9297" t="s">
        <v>98839</v>
      </c>
      <c r="AO9297" t="s">
        <v>50674</v>
      </c>
      <c r="AP9297" t="s">
        <v>50674</v>
      </c>
      <c r="AQ9297" t="s">
        <v>50674</v>
      </c>
      <c r="AR9297" t="s">
        <v>50674</v>
      </c>
      <c r="AS9297" t="s">
        <v>98840</v>
      </c>
      <c r="AT9297" t="s">
        <v>98841</v>
      </c>
      <c r="AU9297" t="s">
        <v>98842</v>
      </c>
      <c r="AV9297" t="s">
        <v>98843</v>
      </c>
      <c r="AW9297" t="s">
        <v>51879</v>
      </c>
      <c r="AX9297" t="s">
        <v>50674</v>
      </c>
      <c r="AY9297" t="s">
        <v>50674</v>
      </c>
      <c r="AZ9297" t="s">
        <v>51879</v>
      </c>
      <c r="BA9297" t="s">
        <v>98844</v>
      </c>
      <c r="BB9297" t="s">
        <v>98845</v>
      </c>
      <c r="BC9297" t="s">
        <v>98846</v>
      </c>
      <c r="BD9297" t="s">
        <v>98847</v>
      </c>
      <c r="BE9297" t="s">
        <v>98848</v>
      </c>
      <c r="BF9297" t="s">
        <v>98849</v>
      </c>
      <c r="BG9297" t="s">
        <v>98850</v>
      </c>
      <c r="BH9297" t="s">
        <v>98851</v>
      </c>
      <c r="BI9297" t="s">
        <v>98852</v>
      </c>
      <c r="BJ9297" t="s">
        <v>98853</v>
      </c>
      <c r="BK9297" t="s">
        <v>35319</v>
      </c>
      <c r="BL9297" t="s">
        <v>37213</v>
      </c>
      <c r="BM9297" t="s">
        <v>71538</v>
      </c>
      <c r="BN9297" t="s">
        <v>71542</v>
      </c>
      <c r="BO9297" t="s">
        <v>71588</v>
      </c>
      <c r="BP9297" t="s">
        <v>71591</v>
      </c>
      <c r="BQ9297" t="s">
        <v>71589</v>
      </c>
      <c r="BR9297" t="s">
        <v>71591</v>
      </c>
      <c r="BS9297" t="s">
        <v>71590</v>
      </c>
      <c r="BT9297" t="s">
        <v>71591</v>
      </c>
      <c r="BU9297" t="s">
        <v>98854</v>
      </c>
      <c r="BV9297" t="s">
        <v>59</v>
      </c>
      <c r="BW9297" t="s">
        <v>50675</v>
      </c>
      <c r="BX9297" t="s">
        <v>98855</v>
      </c>
      <c r="BY9297" t="s">
        <v>59</v>
      </c>
      <c r="BZ9297" t="s">
        <v>50675</v>
      </c>
      <c r="CA9297" t="s">
        <v>98856</v>
      </c>
      <c r="CB9297" t="s">
        <v>71594</v>
      </c>
      <c r="CC9297" t="s">
        <v>71591</v>
      </c>
    </row>
    <row r="9298" spans="1:81" x14ac:dyDescent="0.35">
      <c r="A9298" t="s">
        <v>40798</v>
      </c>
      <c r="B9298" t="s">
        <v>4655</v>
      </c>
      <c r="C9298" t="s">
        <v>32692</v>
      </c>
      <c r="D9298" t="s">
        <v>30736</v>
      </c>
      <c r="E9298" t="s">
        <v>32543</v>
      </c>
      <c r="F9298" t="s">
        <v>30663</v>
      </c>
      <c r="G9298" t="s">
        <v>59</v>
      </c>
      <c r="H9298" t="s">
        <v>6798</v>
      </c>
      <c r="I9298" t="s">
        <v>4795</v>
      </c>
      <c r="J9298" t="s">
        <v>8121</v>
      </c>
      <c r="K9298" t="s">
        <v>2053</v>
      </c>
      <c r="L9298" t="s">
        <v>45128</v>
      </c>
      <c r="M9298" t="s">
        <v>45129</v>
      </c>
      <c r="N9298" t="s">
        <v>45130</v>
      </c>
      <c r="O9298" t="s">
        <v>45131</v>
      </c>
      <c r="P9298" t="s">
        <v>16467</v>
      </c>
      <c r="Q9298" t="s">
        <v>21613</v>
      </c>
      <c r="R9298" t="s">
        <v>1832</v>
      </c>
      <c r="S9298" t="s">
        <v>45132</v>
      </c>
      <c r="T9298" t="s">
        <v>45133</v>
      </c>
      <c r="U9298" t="s">
        <v>93</v>
      </c>
      <c r="V9298" t="s">
        <v>99</v>
      </c>
      <c r="W9298" t="s">
        <v>93</v>
      </c>
      <c r="X9298" t="s">
        <v>93</v>
      </c>
      <c r="Y9298" t="s">
        <v>28028</v>
      </c>
      <c r="Z9298" t="s">
        <v>27355</v>
      </c>
      <c r="AA9298" t="s">
        <v>27330</v>
      </c>
      <c r="AB9298" t="s">
        <v>27381</v>
      </c>
      <c r="AC9298" t="s">
        <v>45134</v>
      </c>
      <c r="AD9298" t="s">
        <v>45135</v>
      </c>
      <c r="AE9298" t="s">
        <v>45136</v>
      </c>
      <c r="AF9298" t="s">
        <v>98857</v>
      </c>
      <c r="AG9298" t="s">
        <v>98858</v>
      </c>
      <c r="AH9298" t="s">
        <v>98859</v>
      </c>
      <c r="AI9298" t="s">
        <v>98860</v>
      </c>
      <c r="AJ9298" t="s">
        <v>98861</v>
      </c>
      <c r="AK9298" t="s">
        <v>98862</v>
      </c>
      <c r="AL9298" t="s">
        <v>98863</v>
      </c>
      <c r="AM9298" t="s">
        <v>98864</v>
      </c>
      <c r="AN9298" t="s">
        <v>98865</v>
      </c>
      <c r="AO9298" t="s">
        <v>50674</v>
      </c>
      <c r="AP9298" t="s">
        <v>50674</v>
      </c>
      <c r="AQ9298" t="s">
        <v>50674</v>
      </c>
      <c r="AR9298" t="s">
        <v>50674</v>
      </c>
      <c r="AS9298" t="s">
        <v>98866</v>
      </c>
      <c r="AT9298" t="s">
        <v>98867</v>
      </c>
      <c r="AU9298" t="s">
        <v>98868</v>
      </c>
      <c r="AV9298" t="s">
        <v>98869</v>
      </c>
      <c r="AW9298" t="s">
        <v>51879</v>
      </c>
      <c r="AX9298" t="s">
        <v>50674</v>
      </c>
      <c r="AY9298" t="s">
        <v>50674</v>
      </c>
      <c r="AZ9298" t="s">
        <v>51879</v>
      </c>
      <c r="BA9298" t="s">
        <v>98870</v>
      </c>
      <c r="BB9298" t="s">
        <v>98871</v>
      </c>
      <c r="BC9298" t="s">
        <v>98872</v>
      </c>
      <c r="BD9298" t="s">
        <v>98873</v>
      </c>
      <c r="BE9298" t="s">
        <v>98874</v>
      </c>
      <c r="BF9298" t="s">
        <v>98875</v>
      </c>
      <c r="BG9298" t="s">
        <v>98876</v>
      </c>
      <c r="BH9298" t="s">
        <v>98877</v>
      </c>
      <c r="BI9298" t="s">
        <v>98852</v>
      </c>
      <c r="BJ9298" t="s">
        <v>98853</v>
      </c>
      <c r="BK9298" t="s">
        <v>35319</v>
      </c>
      <c r="BL9298" t="s">
        <v>37213</v>
      </c>
      <c r="BM9298" t="s">
        <v>71538</v>
      </c>
      <c r="BN9298" t="s">
        <v>71542</v>
      </c>
      <c r="BO9298" t="s">
        <v>71588</v>
      </c>
      <c r="BP9298" t="s">
        <v>71591</v>
      </c>
      <c r="BQ9298" t="s">
        <v>71589</v>
      </c>
      <c r="BR9298" t="s">
        <v>71591</v>
      </c>
      <c r="BS9298" t="s">
        <v>71590</v>
      </c>
      <c r="BT9298" t="s">
        <v>71591</v>
      </c>
      <c r="BU9298" t="s">
        <v>98854</v>
      </c>
      <c r="BV9298" t="s">
        <v>59</v>
      </c>
      <c r="BW9298" t="s">
        <v>50675</v>
      </c>
      <c r="BX9298" t="s">
        <v>98855</v>
      </c>
      <c r="BY9298" t="s">
        <v>59</v>
      </c>
      <c r="BZ9298" t="s">
        <v>50675</v>
      </c>
      <c r="CA9298" t="s">
        <v>98856</v>
      </c>
      <c r="CB9298" t="s">
        <v>71594</v>
      </c>
      <c r="CC9298" t="s">
        <v>71591</v>
      </c>
    </row>
    <row r="9299" spans="1:81" x14ac:dyDescent="0.35">
      <c r="A9299" t="s">
        <v>40798</v>
      </c>
      <c r="B9299" t="s">
        <v>4658</v>
      </c>
      <c r="C9299" t="s">
        <v>32647</v>
      </c>
      <c r="D9299" t="s">
        <v>45057</v>
      </c>
      <c r="E9299" t="s">
        <v>30828</v>
      </c>
      <c r="F9299" t="s">
        <v>30817</v>
      </c>
      <c r="G9299" t="s">
        <v>59</v>
      </c>
      <c r="H9299" t="s">
        <v>6831</v>
      </c>
      <c r="I9299" t="s">
        <v>385</v>
      </c>
      <c r="J9299" t="s">
        <v>6778</v>
      </c>
      <c r="K9299" t="s">
        <v>2747</v>
      </c>
      <c r="L9299" t="s">
        <v>45137</v>
      </c>
      <c r="M9299" t="s">
        <v>45138</v>
      </c>
      <c r="N9299" t="s">
        <v>45139</v>
      </c>
      <c r="O9299" t="s">
        <v>7368</v>
      </c>
      <c r="P9299" t="s">
        <v>42016</v>
      </c>
      <c r="Q9299" t="s">
        <v>45140</v>
      </c>
      <c r="R9299" t="s">
        <v>45141</v>
      </c>
      <c r="S9299" t="s">
        <v>1945</v>
      </c>
      <c r="T9299" t="s">
        <v>45142</v>
      </c>
      <c r="U9299" t="s">
        <v>127</v>
      </c>
      <c r="V9299" t="s">
        <v>418</v>
      </c>
      <c r="W9299" t="s">
        <v>127</v>
      </c>
      <c r="X9299" t="s">
        <v>127</v>
      </c>
      <c r="Y9299" t="s">
        <v>28827</v>
      </c>
      <c r="Z9299" t="s">
        <v>27221</v>
      </c>
      <c r="AA9299" t="s">
        <v>27120</v>
      </c>
      <c r="AB9299" t="s">
        <v>27070</v>
      </c>
      <c r="AC9299" t="s">
        <v>45143</v>
      </c>
      <c r="AD9299" t="s">
        <v>45144</v>
      </c>
      <c r="AE9299" t="s">
        <v>45145</v>
      </c>
      <c r="AF9299" t="s">
        <v>98878</v>
      </c>
      <c r="AG9299" t="s">
        <v>98879</v>
      </c>
      <c r="AH9299" t="s">
        <v>98880</v>
      </c>
      <c r="AI9299" t="s">
        <v>98881</v>
      </c>
      <c r="AJ9299" t="s">
        <v>98882</v>
      </c>
      <c r="AK9299" t="s">
        <v>98883</v>
      </c>
      <c r="AL9299" t="s">
        <v>98884</v>
      </c>
      <c r="AM9299" t="s">
        <v>63175</v>
      </c>
      <c r="AN9299" t="s">
        <v>98885</v>
      </c>
      <c r="AO9299" t="s">
        <v>50674</v>
      </c>
      <c r="AP9299" t="s">
        <v>50674</v>
      </c>
      <c r="AQ9299" t="s">
        <v>50674</v>
      </c>
      <c r="AR9299" t="s">
        <v>50674</v>
      </c>
      <c r="AS9299" t="s">
        <v>98886</v>
      </c>
      <c r="AT9299" t="s">
        <v>98887</v>
      </c>
      <c r="AU9299" t="s">
        <v>98888</v>
      </c>
      <c r="AV9299" t="s">
        <v>98889</v>
      </c>
      <c r="AW9299" t="s">
        <v>51879</v>
      </c>
      <c r="AX9299" t="s">
        <v>50674</v>
      </c>
      <c r="AY9299" t="s">
        <v>50674</v>
      </c>
      <c r="AZ9299" t="s">
        <v>51879</v>
      </c>
      <c r="BA9299" t="s">
        <v>98890</v>
      </c>
      <c r="BB9299" t="s">
        <v>98891</v>
      </c>
      <c r="BC9299" t="s">
        <v>98892</v>
      </c>
      <c r="BD9299" t="s">
        <v>98893</v>
      </c>
      <c r="BE9299" t="s">
        <v>98894</v>
      </c>
      <c r="BF9299" t="s">
        <v>98895</v>
      </c>
      <c r="BG9299" t="s">
        <v>98896</v>
      </c>
      <c r="BH9299" t="s">
        <v>98897</v>
      </c>
      <c r="BI9299" t="s">
        <v>98898</v>
      </c>
      <c r="BJ9299" t="s">
        <v>46929</v>
      </c>
      <c r="BK9299" t="s">
        <v>98899</v>
      </c>
      <c r="BL9299" t="s">
        <v>36672</v>
      </c>
      <c r="BM9299" t="s">
        <v>71538</v>
      </c>
      <c r="BN9299" t="s">
        <v>71542</v>
      </c>
      <c r="BO9299" t="s">
        <v>71588</v>
      </c>
      <c r="BP9299" t="s">
        <v>71591</v>
      </c>
      <c r="BQ9299" t="s">
        <v>71589</v>
      </c>
      <c r="BR9299" t="s">
        <v>71591</v>
      </c>
      <c r="BS9299" t="s">
        <v>71590</v>
      </c>
      <c r="BT9299" t="s">
        <v>71591</v>
      </c>
      <c r="BU9299" t="s">
        <v>98900</v>
      </c>
      <c r="BV9299" t="s">
        <v>59</v>
      </c>
      <c r="BW9299" t="s">
        <v>50675</v>
      </c>
      <c r="BX9299" t="s">
        <v>98901</v>
      </c>
      <c r="BY9299" t="s">
        <v>59</v>
      </c>
      <c r="BZ9299" t="s">
        <v>50675</v>
      </c>
      <c r="CA9299" t="s">
        <v>98902</v>
      </c>
      <c r="CB9299" t="s">
        <v>71594</v>
      </c>
      <c r="CC9299" t="s">
        <v>71591</v>
      </c>
    </row>
    <row r="9300" spans="1:81" x14ac:dyDescent="0.35">
      <c r="A9300" t="s">
        <v>40798</v>
      </c>
      <c r="B9300" t="s">
        <v>4661</v>
      </c>
      <c r="C9300" t="s">
        <v>33159</v>
      </c>
      <c r="D9300" t="s">
        <v>31904</v>
      </c>
      <c r="E9300" t="s">
        <v>33834</v>
      </c>
      <c r="F9300" t="s">
        <v>30683</v>
      </c>
      <c r="G9300" t="s">
        <v>59</v>
      </c>
      <c r="H9300" t="s">
        <v>6915</v>
      </c>
      <c r="I9300" t="s">
        <v>7273</v>
      </c>
      <c r="J9300" t="s">
        <v>7818</v>
      </c>
      <c r="K9300" t="s">
        <v>2868</v>
      </c>
      <c r="L9300" t="s">
        <v>45146</v>
      </c>
      <c r="M9300" t="s">
        <v>45147</v>
      </c>
      <c r="N9300" t="s">
        <v>45148</v>
      </c>
      <c r="O9300" t="s">
        <v>45149</v>
      </c>
      <c r="P9300" t="s">
        <v>16618</v>
      </c>
      <c r="Q9300" t="s">
        <v>4707</v>
      </c>
      <c r="R9300" t="s">
        <v>10983</v>
      </c>
      <c r="S9300" t="s">
        <v>45150</v>
      </c>
      <c r="T9300" t="s">
        <v>32266</v>
      </c>
      <c r="U9300" t="s">
        <v>99</v>
      </c>
      <c r="V9300" t="s">
        <v>99</v>
      </c>
      <c r="W9300" t="s">
        <v>99</v>
      </c>
      <c r="X9300" t="s">
        <v>99</v>
      </c>
      <c r="Y9300" t="s">
        <v>30901</v>
      </c>
      <c r="Z9300" t="s">
        <v>27842</v>
      </c>
      <c r="AA9300" t="s">
        <v>30963</v>
      </c>
      <c r="AB9300" t="s">
        <v>31038</v>
      </c>
      <c r="AC9300" t="s">
        <v>45151</v>
      </c>
      <c r="AD9300" t="s">
        <v>45152</v>
      </c>
      <c r="AE9300" t="s">
        <v>45153</v>
      </c>
      <c r="AF9300" t="s">
        <v>98903</v>
      </c>
      <c r="AG9300" t="s">
        <v>98904</v>
      </c>
      <c r="AH9300" t="s">
        <v>98905</v>
      </c>
      <c r="AI9300" t="s">
        <v>98906</v>
      </c>
      <c r="AJ9300" t="s">
        <v>98907</v>
      </c>
      <c r="AK9300" t="s">
        <v>98908</v>
      </c>
      <c r="AL9300" t="s">
        <v>98909</v>
      </c>
      <c r="AM9300" t="s">
        <v>98910</v>
      </c>
      <c r="AN9300" t="s">
        <v>98911</v>
      </c>
      <c r="AO9300" t="s">
        <v>50674</v>
      </c>
      <c r="AP9300" t="s">
        <v>50674</v>
      </c>
      <c r="AQ9300" t="s">
        <v>50674</v>
      </c>
      <c r="AR9300" t="s">
        <v>50674</v>
      </c>
      <c r="AS9300" t="s">
        <v>98912</v>
      </c>
      <c r="AT9300" t="s">
        <v>98913</v>
      </c>
      <c r="AU9300" t="s">
        <v>98914</v>
      </c>
      <c r="AV9300" t="s">
        <v>98915</v>
      </c>
      <c r="AW9300" t="s">
        <v>51879</v>
      </c>
      <c r="AX9300" t="s">
        <v>50674</v>
      </c>
      <c r="AY9300" t="s">
        <v>50674</v>
      </c>
      <c r="AZ9300" t="s">
        <v>51879</v>
      </c>
      <c r="BA9300" t="s">
        <v>98916</v>
      </c>
      <c r="BB9300" t="s">
        <v>98917</v>
      </c>
      <c r="BC9300" t="s">
        <v>98918</v>
      </c>
      <c r="BD9300" t="s">
        <v>98919</v>
      </c>
      <c r="BE9300" t="s">
        <v>98920</v>
      </c>
      <c r="BF9300" t="s">
        <v>98921</v>
      </c>
      <c r="BG9300" t="s">
        <v>98922</v>
      </c>
      <c r="BH9300" t="s">
        <v>98923</v>
      </c>
      <c r="BI9300" t="s">
        <v>98898</v>
      </c>
      <c r="BJ9300" t="s">
        <v>46929</v>
      </c>
      <c r="BK9300" t="s">
        <v>98899</v>
      </c>
      <c r="BL9300" t="s">
        <v>36672</v>
      </c>
      <c r="BM9300" t="s">
        <v>71538</v>
      </c>
      <c r="BN9300" t="s">
        <v>71542</v>
      </c>
      <c r="BO9300" t="s">
        <v>71588</v>
      </c>
      <c r="BP9300" t="s">
        <v>71591</v>
      </c>
      <c r="BQ9300" t="s">
        <v>71589</v>
      </c>
      <c r="BR9300" t="s">
        <v>71591</v>
      </c>
      <c r="BS9300" t="s">
        <v>71590</v>
      </c>
      <c r="BT9300" t="s">
        <v>71591</v>
      </c>
      <c r="BU9300" t="s">
        <v>98900</v>
      </c>
      <c r="BV9300" t="s">
        <v>59</v>
      </c>
      <c r="BW9300" t="s">
        <v>50675</v>
      </c>
      <c r="BX9300" t="s">
        <v>98901</v>
      </c>
      <c r="BY9300" t="s">
        <v>59</v>
      </c>
      <c r="BZ9300" t="s">
        <v>50675</v>
      </c>
      <c r="CA9300" t="s">
        <v>98902</v>
      </c>
      <c r="CB9300" t="s">
        <v>71594</v>
      </c>
      <c r="CC9300" t="s">
        <v>71591</v>
      </c>
    </row>
    <row r="9301" spans="1:81" x14ac:dyDescent="0.35">
      <c r="A9301" t="s">
        <v>40798</v>
      </c>
      <c r="B9301" t="s">
        <v>4664</v>
      </c>
      <c r="C9301" t="s">
        <v>5974</v>
      </c>
      <c r="D9301" t="s">
        <v>30809</v>
      </c>
      <c r="E9301" t="s">
        <v>30585</v>
      </c>
      <c r="F9301" t="s">
        <v>32033</v>
      </c>
      <c r="G9301" t="s">
        <v>59</v>
      </c>
      <c r="H9301" t="s">
        <v>15767</v>
      </c>
      <c r="I9301" t="s">
        <v>148</v>
      </c>
      <c r="J9301" t="s">
        <v>6750</v>
      </c>
      <c r="K9301" t="s">
        <v>3491</v>
      </c>
      <c r="L9301" t="s">
        <v>45154</v>
      </c>
      <c r="M9301" t="s">
        <v>45155</v>
      </c>
      <c r="N9301" t="s">
        <v>45156</v>
      </c>
      <c r="O9301" t="s">
        <v>45157</v>
      </c>
      <c r="P9301" t="s">
        <v>37616</v>
      </c>
      <c r="Q9301" t="s">
        <v>45158</v>
      </c>
      <c r="R9301" t="s">
        <v>1401</v>
      </c>
      <c r="S9301" t="s">
        <v>45159</v>
      </c>
      <c r="T9301" t="s">
        <v>45160</v>
      </c>
      <c r="U9301" t="s">
        <v>256</v>
      </c>
      <c r="V9301" t="s">
        <v>256</v>
      </c>
      <c r="W9301" t="s">
        <v>256</v>
      </c>
      <c r="X9301" t="s">
        <v>256</v>
      </c>
      <c r="Y9301" t="s">
        <v>27789</v>
      </c>
      <c r="Z9301" t="s">
        <v>27652</v>
      </c>
      <c r="AA9301" t="s">
        <v>28101</v>
      </c>
      <c r="AB9301" t="s">
        <v>27710</v>
      </c>
      <c r="AC9301" t="s">
        <v>45161</v>
      </c>
      <c r="AD9301" t="s">
        <v>45162</v>
      </c>
      <c r="AE9301" t="s">
        <v>45163</v>
      </c>
      <c r="AF9301" t="s">
        <v>98924</v>
      </c>
      <c r="AG9301" t="s">
        <v>83144</v>
      </c>
      <c r="AH9301" t="s">
        <v>98925</v>
      </c>
      <c r="AI9301" t="s">
        <v>98926</v>
      </c>
      <c r="AJ9301" t="s">
        <v>43692</v>
      </c>
      <c r="AK9301" t="s">
        <v>98927</v>
      </c>
      <c r="AL9301" t="s">
        <v>98928</v>
      </c>
      <c r="AM9301" t="s">
        <v>98929</v>
      </c>
      <c r="AN9301" t="s">
        <v>98930</v>
      </c>
      <c r="AO9301" t="s">
        <v>50674</v>
      </c>
      <c r="AP9301" t="s">
        <v>50674</v>
      </c>
      <c r="AQ9301" t="s">
        <v>50674</v>
      </c>
      <c r="AR9301" t="s">
        <v>50674</v>
      </c>
      <c r="AS9301" t="s">
        <v>98931</v>
      </c>
      <c r="AT9301" t="s">
        <v>98932</v>
      </c>
      <c r="AU9301" t="s">
        <v>98933</v>
      </c>
      <c r="AV9301" t="s">
        <v>98934</v>
      </c>
      <c r="AW9301" t="s">
        <v>51879</v>
      </c>
      <c r="AX9301" t="s">
        <v>50674</v>
      </c>
      <c r="AY9301" t="s">
        <v>50674</v>
      </c>
      <c r="AZ9301" t="s">
        <v>51879</v>
      </c>
      <c r="BA9301" t="s">
        <v>98935</v>
      </c>
      <c r="BB9301" t="s">
        <v>98936</v>
      </c>
      <c r="BC9301" t="s">
        <v>98937</v>
      </c>
      <c r="BD9301" t="s">
        <v>98938</v>
      </c>
      <c r="BE9301" t="s">
        <v>98939</v>
      </c>
      <c r="BF9301" t="s">
        <v>98940</v>
      </c>
      <c r="BG9301" t="s">
        <v>98941</v>
      </c>
      <c r="BH9301" t="s">
        <v>98942</v>
      </c>
      <c r="BI9301" t="s">
        <v>98943</v>
      </c>
      <c r="BJ9301" t="s">
        <v>31511</v>
      </c>
      <c r="BK9301" t="s">
        <v>98944</v>
      </c>
      <c r="BL9301" t="s">
        <v>36455</v>
      </c>
      <c r="BM9301" t="s">
        <v>71538</v>
      </c>
      <c r="BN9301" t="s">
        <v>71542</v>
      </c>
      <c r="BO9301" t="s">
        <v>71588</v>
      </c>
      <c r="BP9301" t="s">
        <v>71591</v>
      </c>
      <c r="BQ9301" t="s">
        <v>71589</v>
      </c>
      <c r="BR9301" t="s">
        <v>71591</v>
      </c>
      <c r="BS9301" t="s">
        <v>71590</v>
      </c>
      <c r="BT9301" t="s">
        <v>71591</v>
      </c>
      <c r="BU9301" t="s">
        <v>98945</v>
      </c>
      <c r="BV9301" t="s">
        <v>59</v>
      </c>
      <c r="BW9301" t="s">
        <v>50675</v>
      </c>
      <c r="BX9301" t="s">
        <v>98946</v>
      </c>
      <c r="BY9301" t="s">
        <v>59</v>
      </c>
      <c r="BZ9301" t="s">
        <v>50675</v>
      </c>
      <c r="CA9301" t="s">
        <v>98947</v>
      </c>
      <c r="CB9301" t="s">
        <v>71594</v>
      </c>
      <c r="CC9301" t="s">
        <v>71591</v>
      </c>
    </row>
    <row r="9302" spans="1:81" x14ac:dyDescent="0.35">
      <c r="A9302" t="s">
        <v>40798</v>
      </c>
      <c r="B9302" t="s">
        <v>4667</v>
      </c>
      <c r="C9302" t="s">
        <v>10994</v>
      </c>
      <c r="D9302" t="s">
        <v>30672</v>
      </c>
      <c r="E9302" t="s">
        <v>30597</v>
      </c>
      <c r="F9302" t="s">
        <v>28700</v>
      </c>
      <c r="G9302" t="s">
        <v>59</v>
      </c>
      <c r="H9302" t="s">
        <v>6903</v>
      </c>
      <c r="I9302" t="s">
        <v>7465</v>
      </c>
      <c r="J9302" t="s">
        <v>8201</v>
      </c>
      <c r="K9302" t="s">
        <v>2510</v>
      </c>
      <c r="L9302" t="s">
        <v>45164</v>
      </c>
      <c r="M9302" t="s">
        <v>7572</v>
      </c>
      <c r="N9302" t="s">
        <v>45165</v>
      </c>
      <c r="O9302" t="s">
        <v>35473</v>
      </c>
      <c r="P9302" t="s">
        <v>45166</v>
      </c>
      <c r="Q9302" t="s">
        <v>39961</v>
      </c>
      <c r="R9302" t="s">
        <v>20426</v>
      </c>
      <c r="S9302" t="s">
        <v>45167</v>
      </c>
      <c r="T9302" t="s">
        <v>45168</v>
      </c>
      <c r="U9302" t="s">
        <v>309</v>
      </c>
      <c r="V9302" t="s">
        <v>309</v>
      </c>
      <c r="W9302" t="s">
        <v>56</v>
      </c>
      <c r="X9302" t="s">
        <v>56</v>
      </c>
      <c r="Y9302" t="s">
        <v>30932</v>
      </c>
      <c r="Z9302" t="s">
        <v>28939</v>
      </c>
      <c r="AA9302" t="s">
        <v>27832</v>
      </c>
      <c r="AB9302" t="s">
        <v>27763</v>
      </c>
      <c r="AC9302" t="s">
        <v>45169</v>
      </c>
      <c r="AD9302" t="s">
        <v>45170</v>
      </c>
      <c r="AE9302" t="s">
        <v>45171</v>
      </c>
      <c r="AF9302" t="s">
        <v>98948</v>
      </c>
      <c r="AG9302" t="s">
        <v>98949</v>
      </c>
      <c r="AH9302" t="s">
        <v>98950</v>
      </c>
      <c r="AI9302" t="s">
        <v>98951</v>
      </c>
      <c r="AJ9302" t="s">
        <v>98952</v>
      </c>
      <c r="AK9302" t="s">
        <v>98953</v>
      </c>
      <c r="AL9302" t="s">
        <v>98954</v>
      </c>
      <c r="AM9302" t="s">
        <v>98955</v>
      </c>
      <c r="AN9302" t="s">
        <v>98956</v>
      </c>
      <c r="AO9302" t="s">
        <v>50674</v>
      </c>
      <c r="AP9302" t="s">
        <v>50674</v>
      </c>
      <c r="AQ9302" t="s">
        <v>50674</v>
      </c>
      <c r="AR9302" t="s">
        <v>50674</v>
      </c>
      <c r="AS9302" t="s">
        <v>98957</v>
      </c>
      <c r="AT9302" t="s">
        <v>98958</v>
      </c>
      <c r="AU9302" t="s">
        <v>98959</v>
      </c>
      <c r="AV9302" t="s">
        <v>98960</v>
      </c>
      <c r="AW9302" t="s">
        <v>51879</v>
      </c>
      <c r="AX9302" t="s">
        <v>50674</v>
      </c>
      <c r="AY9302" t="s">
        <v>50674</v>
      </c>
      <c r="AZ9302" t="s">
        <v>51879</v>
      </c>
      <c r="BA9302" t="s">
        <v>98961</v>
      </c>
      <c r="BB9302" t="s">
        <v>98962</v>
      </c>
      <c r="BC9302" t="s">
        <v>98963</v>
      </c>
      <c r="BD9302" t="s">
        <v>98964</v>
      </c>
      <c r="BE9302" t="s">
        <v>98965</v>
      </c>
      <c r="BF9302" t="s">
        <v>98966</v>
      </c>
      <c r="BG9302" t="s">
        <v>98967</v>
      </c>
      <c r="BH9302" t="s">
        <v>98968</v>
      </c>
      <c r="BI9302" t="s">
        <v>98943</v>
      </c>
      <c r="BJ9302" t="s">
        <v>31511</v>
      </c>
      <c r="BK9302" t="s">
        <v>98944</v>
      </c>
      <c r="BL9302" t="s">
        <v>36455</v>
      </c>
      <c r="BM9302" t="s">
        <v>71538</v>
      </c>
      <c r="BN9302" t="s">
        <v>71542</v>
      </c>
      <c r="BO9302" t="s">
        <v>71588</v>
      </c>
      <c r="BP9302" t="s">
        <v>71591</v>
      </c>
      <c r="BQ9302" t="s">
        <v>71589</v>
      </c>
      <c r="BR9302" t="s">
        <v>71591</v>
      </c>
      <c r="BS9302" t="s">
        <v>71590</v>
      </c>
      <c r="BT9302" t="s">
        <v>71591</v>
      </c>
      <c r="BU9302" t="s">
        <v>98945</v>
      </c>
      <c r="BV9302" t="s">
        <v>59</v>
      </c>
      <c r="BW9302" t="s">
        <v>50675</v>
      </c>
      <c r="BX9302" t="s">
        <v>98946</v>
      </c>
      <c r="BY9302" t="s">
        <v>59</v>
      </c>
      <c r="BZ9302" t="s">
        <v>50675</v>
      </c>
      <c r="CA9302" t="s">
        <v>98947</v>
      </c>
      <c r="CB9302" t="s">
        <v>71594</v>
      </c>
      <c r="CC9302" t="s">
        <v>71591</v>
      </c>
    </row>
    <row r="9303" spans="1:81" x14ac:dyDescent="0.35">
      <c r="A9303" t="s">
        <v>40798</v>
      </c>
      <c r="B9303" t="s">
        <v>4670</v>
      </c>
      <c r="C9303" t="s">
        <v>32941</v>
      </c>
      <c r="D9303" t="s">
        <v>39569</v>
      </c>
      <c r="E9303" t="s">
        <v>31994</v>
      </c>
      <c r="F9303" t="s">
        <v>32543</v>
      </c>
      <c r="G9303" t="s">
        <v>59</v>
      </c>
      <c r="H9303" t="s">
        <v>39814</v>
      </c>
      <c r="I9303" t="s">
        <v>1558</v>
      </c>
      <c r="J9303" t="s">
        <v>40401</v>
      </c>
      <c r="K9303" t="s">
        <v>3073</v>
      </c>
      <c r="L9303" t="s">
        <v>45172</v>
      </c>
      <c r="M9303" t="s">
        <v>45173</v>
      </c>
      <c r="N9303" t="s">
        <v>45174</v>
      </c>
      <c r="O9303" t="s">
        <v>45175</v>
      </c>
      <c r="P9303" t="s">
        <v>29018</v>
      </c>
      <c r="Q9303" t="s">
        <v>45176</v>
      </c>
      <c r="R9303" t="s">
        <v>3558</v>
      </c>
      <c r="S9303" t="s">
        <v>45177</v>
      </c>
      <c r="T9303" t="s">
        <v>45178</v>
      </c>
      <c r="U9303" t="s">
        <v>65</v>
      </c>
      <c r="V9303" t="s">
        <v>256</v>
      </c>
      <c r="W9303" t="s">
        <v>256</v>
      </c>
      <c r="X9303" t="s">
        <v>256</v>
      </c>
      <c r="Y9303" t="s">
        <v>27763</v>
      </c>
      <c r="Z9303" t="s">
        <v>27652</v>
      </c>
      <c r="AA9303" t="s">
        <v>27996</v>
      </c>
      <c r="AB9303" t="s">
        <v>28562</v>
      </c>
      <c r="AC9303" t="s">
        <v>45179</v>
      </c>
      <c r="AD9303" t="s">
        <v>45180</v>
      </c>
      <c r="AE9303" t="s">
        <v>45181</v>
      </c>
      <c r="AF9303" t="s">
        <v>98969</v>
      </c>
      <c r="AG9303" t="s">
        <v>98970</v>
      </c>
      <c r="AH9303" t="s">
        <v>98971</v>
      </c>
      <c r="AI9303" t="s">
        <v>98972</v>
      </c>
      <c r="AJ9303" t="s">
        <v>98973</v>
      </c>
      <c r="AK9303" t="s">
        <v>98974</v>
      </c>
      <c r="AL9303" t="s">
        <v>98975</v>
      </c>
      <c r="AM9303" t="s">
        <v>98976</v>
      </c>
      <c r="AN9303" t="s">
        <v>98977</v>
      </c>
      <c r="AO9303" t="s">
        <v>50674</v>
      </c>
      <c r="AP9303" t="s">
        <v>50674</v>
      </c>
      <c r="AQ9303" t="s">
        <v>50674</v>
      </c>
      <c r="AR9303" t="s">
        <v>50674</v>
      </c>
      <c r="AS9303" t="s">
        <v>98978</v>
      </c>
      <c r="AT9303" t="s">
        <v>98979</v>
      </c>
      <c r="AU9303" t="s">
        <v>98980</v>
      </c>
      <c r="AV9303" t="s">
        <v>98981</v>
      </c>
      <c r="AW9303" t="s">
        <v>51879</v>
      </c>
      <c r="AX9303" t="s">
        <v>50674</v>
      </c>
      <c r="AY9303" t="s">
        <v>50674</v>
      </c>
      <c r="AZ9303" t="s">
        <v>51879</v>
      </c>
      <c r="BA9303" t="s">
        <v>98982</v>
      </c>
      <c r="BB9303" t="s">
        <v>98983</v>
      </c>
      <c r="BC9303" t="s">
        <v>98984</v>
      </c>
      <c r="BD9303" t="s">
        <v>98985</v>
      </c>
      <c r="BE9303" t="s">
        <v>98986</v>
      </c>
      <c r="BF9303" t="s">
        <v>98987</v>
      </c>
      <c r="BG9303" t="s">
        <v>98988</v>
      </c>
      <c r="BH9303" t="s">
        <v>98989</v>
      </c>
      <c r="BI9303" t="s">
        <v>98990</v>
      </c>
      <c r="BJ9303" t="s">
        <v>98991</v>
      </c>
      <c r="BK9303" t="s">
        <v>44286</v>
      </c>
      <c r="BL9303" t="s">
        <v>98992</v>
      </c>
      <c r="BM9303" t="s">
        <v>71538</v>
      </c>
      <c r="BN9303" t="s">
        <v>71542</v>
      </c>
      <c r="BO9303" t="s">
        <v>71588</v>
      </c>
      <c r="BP9303" t="s">
        <v>71591</v>
      </c>
      <c r="BQ9303" t="s">
        <v>71589</v>
      </c>
      <c r="BR9303" t="s">
        <v>71591</v>
      </c>
      <c r="BS9303" t="s">
        <v>71590</v>
      </c>
      <c r="BT9303" t="s">
        <v>71591</v>
      </c>
      <c r="BU9303" t="s">
        <v>98993</v>
      </c>
      <c r="BV9303" t="s">
        <v>59</v>
      </c>
      <c r="BW9303" t="s">
        <v>50675</v>
      </c>
      <c r="BX9303" t="s">
        <v>98994</v>
      </c>
      <c r="BY9303" t="s">
        <v>59</v>
      </c>
      <c r="BZ9303" t="s">
        <v>50675</v>
      </c>
      <c r="CA9303" t="s">
        <v>98995</v>
      </c>
      <c r="CB9303" t="s">
        <v>71594</v>
      </c>
      <c r="CC9303" t="s">
        <v>71591</v>
      </c>
    </row>
    <row r="9304" spans="1:81" x14ac:dyDescent="0.35">
      <c r="A9304" t="s">
        <v>40798</v>
      </c>
      <c r="B9304" t="s">
        <v>4673</v>
      </c>
      <c r="C9304" t="s">
        <v>30560</v>
      </c>
      <c r="D9304" t="s">
        <v>34049</v>
      </c>
      <c r="E9304" t="s">
        <v>31917</v>
      </c>
      <c r="F9304" t="s">
        <v>45182</v>
      </c>
      <c r="G9304" t="s">
        <v>59</v>
      </c>
      <c r="H9304" t="s">
        <v>6759</v>
      </c>
      <c r="I9304" t="s">
        <v>4795</v>
      </c>
      <c r="J9304" t="s">
        <v>6701</v>
      </c>
      <c r="K9304" t="s">
        <v>3023</v>
      </c>
      <c r="L9304" t="s">
        <v>45183</v>
      </c>
      <c r="M9304" t="s">
        <v>33178</v>
      </c>
      <c r="N9304" t="s">
        <v>9463</v>
      </c>
      <c r="O9304" t="s">
        <v>45184</v>
      </c>
      <c r="P9304" t="s">
        <v>36201</v>
      </c>
      <c r="Q9304" t="s">
        <v>7888</v>
      </c>
      <c r="R9304" t="s">
        <v>45185</v>
      </c>
      <c r="S9304" t="s">
        <v>45186</v>
      </c>
      <c r="T9304" t="s">
        <v>21670</v>
      </c>
      <c r="U9304" t="s">
        <v>275</v>
      </c>
      <c r="V9304" t="s">
        <v>224</v>
      </c>
      <c r="W9304" t="s">
        <v>275</v>
      </c>
      <c r="X9304" t="s">
        <v>275</v>
      </c>
      <c r="Y9304" t="s">
        <v>28017</v>
      </c>
      <c r="Z9304" t="s">
        <v>27190</v>
      </c>
      <c r="AA9304" t="s">
        <v>27537</v>
      </c>
      <c r="AB9304" t="s">
        <v>27537</v>
      </c>
      <c r="AC9304" t="s">
        <v>45187</v>
      </c>
      <c r="AD9304" t="s">
        <v>45188</v>
      </c>
      <c r="AE9304" t="s">
        <v>45189</v>
      </c>
      <c r="AF9304" t="s">
        <v>98996</v>
      </c>
      <c r="AG9304" t="s">
        <v>98997</v>
      </c>
      <c r="AH9304" t="s">
        <v>98998</v>
      </c>
      <c r="AI9304" t="s">
        <v>98999</v>
      </c>
      <c r="AJ9304" t="s">
        <v>99000</v>
      </c>
      <c r="AK9304" t="s">
        <v>99001</v>
      </c>
      <c r="AL9304" t="s">
        <v>99002</v>
      </c>
      <c r="AM9304" t="s">
        <v>99003</v>
      </c>
      <c r="AN9304" t="s">
        <v>99004</v>
      </c>
      <c r="AO9304" t="s">
        <v>50674</v>
      </c>
      <c r="AP9304" t="s">
        <v>50674</v>
      </c>
      <c r="AQ9304" t="s">
        <v>50674</v>
      </c>
      <c r="AR9304" t="s">
        <v>50674</v>
      </c>
      <c r="AS9304" t="s">
        <v>99005</v>
      </c>
      <c r="AT9304" t="s">
        <v>99006</v>
      </c>
      <c r="AU9304" t="s">
        <v>99007</v>
      </c>
      <c r="AV9304" t="s">
        <v>99008</v>
      </c>
      <c r="AW9304" t="s">
        <v>51879</v>
      </c>
      <c r="AX9304" t="s">
        <v>50674</v>
      </c>
      <c r="AY9304" t="s">
        <v>50674</v>
      </c>
      <c r="AZ9304" t="s">
        <v>51879</v>
      </c>
      <c r="BA9304" t="s">
        <v>99009</v>
      </c>
      <c r="BB9304" t="s">
        <v>99010</v>
      </c>
      <c r="BC9304" t="s">
        <v>99011</v>
      </c>
      <c r="BD9304" t="s">
        <v>99012</v>
      </c>
      <c r="BE9304" t="s">
        <v>99013</v>
      </c>
      <c r="BF9304" t="s">
        <v>99014</v>
      </c>
      <c r="BG9304" t="s">
        <v>99015</v>
      </c>
      <c r="BH9304" t="s">
        <v>99016</v>
      </c>
      <c r="BI9304" t="s">
        <v>98990</v>
      </c>
      <c r="BJ9304" t="s">
        <v>98991</v>
      </c>
      <c r="BK9304" t="s">
        <v>44286</v>
      </c>
      <c r="BL9304" t="s">
        <v>98992</v>
      </c>
      <c r="BM9304" t="s">
        <v>71538</v>
      </c>
      <c r="BN9304" t="s">
        <v>71542</v>
      </c>
      <c r="BO9304" t="s">
        <v>71588</v>
      </c>
      <c r="BP9304" t="s">
        <v>71591</v>
      </c>
      <c r="BQ9304" t="s">
        <v>71589</v>
      </c>
      <c r="BR9304" t="s">
        <v>71591</v>
      </c>
      <c r="BS9304" t="s">
        <v>71590</v>
      </c>
      <c r="BT9304" t="s">
        <v>71591</v>
      </c>
      <c r="BU9304" t="s">
        <v>98993</v>
      </c>
      <c r="BV9304" t="s">
        <v>59</v>
      </c>
      <c r="BW9304" t="s">
        <v>50675</v>
      </c>
      <c r="BX9304" t="s">
        <v>98994</v>
      </c>
      <c r="BY9304" t="s">
        <v>59</v>
      </c>
      <c r="BZ9304" t="s">
        <v>50675</v>
      </c>
      <c r="CA9304" t="s">
        <v>98995</v>
      </c>
      <c r="CB9304" t="s">
        <v>71594</v>
      </c>
      <c r="CC9304" t="s">
        <v>71591</v>
      </c>
    </row>
    <row r="9305" spans="1:81" x14ac:dyDescent="0.35">
      <c r="A9305" t="s">
        <v>40798</v>
      </c>
      <c r="B9305" t="s">
        <v>4675</v>
      </c>
      <c r="C9305" t="s">
        <v>32555</v>
      </c>
      <c r="D9305" t="s">
        <v>10905</v>
      </c>
      <c r="E9305" t="s">
        <v>31917</v>
      </c>
      <c r="F9305" t="s">
        <v>33158</v>
      </c>
      <c r="G9305" t="s">
        <v>59</v>
      </c>
      <c r="H9305" t="s">
        <v>6818</v>
      </c>
      <c r="I9305" t="s">
        <v>118</v>
      </c>
      <c r="J9305" t="s">
        <v>6966</v>
      </c>
      <c r="K9305" t="s">
        <v>32076</v>
      </c>
      <c r="L9305" t="s">
        <v>45190</v>
      </c>
      <c r="M9305" t="s">
        <v>45191</v>
      </c>
      <c r="N9305" t="s">
        <v>45192</v>
      </c>
      <c r="O9305" t="s">
        <v>45193</v>
      </c>
      <c r="P9305" t="s">
        <v>39583</v>
      </c>
      <c r="Q9305" t="s">
        <v>45194</v>
      </c>
      <c r="R9305" t="s">
        <v>1258</v>
      </c>
      <c r="S9305" t="s">
        <v>38335</v>
      </c>
      <c r="T9305" t="s">
        <v>20685</v>
      </c>
      <c r="U9305" t="s">
        <v>275</v>
      </c>
      <c r="V9305" t="s">
        <v>224</v>
      </c>
      <c r="W9305" t="s">
        <v>158</v>
      </c>
      <c r="X9305" t="s">
        <v>224</v>
      </c>
      <c r="Y9305" t="s">
        <v>30919</v>
      </c>
      <c r="Z9305" t="s">
        <v>27537</v>
      </c>
      <c r="AA9305" t="s">
        <v>29005</v>
      </c>
      <c r="AB9305" t="s">
        <v>28007</v>
      </c>
      <c r="AC9305" t="s">
        <v>45195</v>
      </c>
      <c r="AD9305" t="s">
        <v>45196</v>
      </c>
      <c r="AE9305" t="s">
        <v>45197</v>
      </c>
      <c r="AF9305" t="s">
        <v>99017</v>
      </c>
      <c r="AG9305" t="s">
        <v>99018</v>
      </c>
      <c r="AH9305" t="s">
        <v>74897</v>
      </c>
      <c r="AI9305" t="s">
        <v>99019</v>
      </c>
      <c r="AJ9305" t="s">
        <v>99020</v>
      </c>
      <c r="AK9305" t="s">
        <v>99021</v>
      </c>
      <c r="AL9305" t="s">
        <v>99022</v>
      </c>
      <c r="AM9305" t="s">
        <v>99023</v>
      </c>
      <c r="AN9305" t="s">
        <v>99024</v>
      </c>
      <c r="AO9305" t="s">
        <v>50674</v>
      </c>
      <c r="AP9305" t="s">
        <v>50674</v>
      </c>
      <c r="AQ9305" t="s">
        <v>50674</v>
      </c>
      <c r="AR9305" t="s">
        <v>50674</v>
      </c>
      <c r="AS9305" t="s">
        <v>99025</v>
      </c>
      <c r="AT9305" t="s">
        <v>99026</v>
      </c>
      <c r="AU9305" t="s">
        <v>99027</v>
      </c>
      <c r="AV9305" t="s">
        <v>99028</v>
      </c>
      <c r="AW9305" t="s">
        <v>51879</v>
      </c>
      <c r="AX9305" t="s">
        <v>50674</v>
      </c>
      <c r="AY9305" t="s">
        <v>50674</v>
      </c>
      <c r="AZ9305" t="s">
        <v>51879</v>
      </c>
      <c r="BA9305" t="s">
        <v>99029</v>
      </c>
      <c r="BB9305" t="s">
        <v>99030</v>
      </c>
      <c r="BC9305" t="s">
        <v>99031</v>
      </c>
      <c r="BD9305" t="s">
        <v>99032</v>
      </c>
      <c r="BE9305" t="s">
        <v>99033</v>
      </c>
      <c r="BF9305" t="s">
        <v>99034</v>
      </c>
      <c r="BG9305" t="s">
        <v>99035</v>
      </c>
      <c r="BH9305" t="s">
        <v>99036</v>
      </c>
      <c r="BI9305" t="s">
        <v>99037</v>
      </c>
      <c r="BJ9305" t="s">
        <v>94417</v>
      </c>
      <c r="BK9305" t="s">
        <v>99038</v>
      </c>
      <c r="BL9305" t="s">
        <v>99039</v>
      </c>
      <c r="BM9305" t="s">
        <v>71538</v>
      </c>
      <c r="BN9305" t="s">
        <v>71542</v>
      </c>
      <c r="BO9305" t="s">
        <v>71588</v>
      </c>
      <c r="BP9305" t="s">
        <v>71591</v>
      </c>
      <c r="BQ9305" t="s">
        <v>71589</v>
      </c>
      <c r="BR9305" t="s">
        <v>71591</v>
      </c>
      <c r="BS9305" t="s">
        <v>71590</v>
      </c>
      <c r="BT9305" t="s">
        <v>71591</v>
      </c>
      <c r="BU9305" t="s">
        <v>99040</v>
      </c>
      <c r="BV9305" t="s">
        <v>59</v>
      </c>
      <c r="BW9305" t="s">
        <v>50675</v>
      </c>
      <c r="BX9305" t="s">
        <v>99041</v>
      </c>
      <c r="BY9305" t="s">
        <v>59</v>
      </c>
      <c r="BZ9305" t="s">
        <v>50675</v>
      </c>
      <c r="CA9305" t="s">
        <v>99042</v>
      </c>
      <c r="CB9305" t="s">
        <v>71594</v>
      </c>
      <c r="CC9305" t="s">
        <v>71591</v>
      </c>
    </row>
    <row r="9306" spans="1:81" x14ac:dyDescent="0.35">
      <c r="A9306" t="s">
        <v>40798</v>
      </c>
      <c r="B9306" t="s">
        <v>4677</v>
      </c>
      <c r="C9306" t="s">
        <v>31994</v>
      </c>
      <c r="D9306" t="s">
        <v>33447</v>
      </c>
      <c r="E9306" t="s">
        <v>31754</v>
      </c>
      <c r="F9306" t="s">
        <v>32201</v>
      </c>
      <c r="G9306" t="s">
        <v>59</v>
      </c>
      <c r="H9306" t="s">
        <v>6917</v>
      </c>
      <c r="I9306" t="s">
        <v>300</v>
      </c>
      <c r="J9306" t="s">
        <v>6608</v>
      </c>
      <c r="K9306" t="s">
        <v>3199</v>
      </c>
      <c r="L9306" t="s">
        <v>45198</v>
      </c>
      <c r="M9306" t="s">
        <v>45199</v>
      </c>
      <c r="N9306" t="s">
        <v>45200</v>
      </c>
      <c r="O9306" t="s">
        <v>45147</v>
      </c>
      <c r="P9306" t="s">
        <v>32275</v>
      </c>
      <c r="Q9306" t="s">
        <v>43506</v>
      </c>
      <c r="R9306" t="s">
        <v>992</v>
      </c>
      <c r="S9306" t="s">
        <v>27502</v>
      </c>
      <c r="T9306" t="s">
        <v>41011</v>
      </c>
      <c r="U9306" t="s">
        <v>256</v>
      </c>
      <c r="V9306" t="s">
        <v>65</v>
      </c>
      <c r="W9306" t="s">
        <v>185</v>
      </c>
      <c r="X9306" t="s">
        <v>65</v>
      </c>
      <c r="Y9306" t="s">
        <v>31264</v>
      </c>
      <c r="Z9306" t="s">
        <v>28940</v>
      </c>
      <c r="AA9306" t="s">
        <v>30919</v>
      </c>
      <c r="AB9306" t="s">
        <v>27735</v>
      </c>
      <c r="AC9306" t="s">
        <v>45201</v>
      </c>
      <c r="AD9306" t="s">
        <v>45202</v>
      </c>
      <c r="AE9306" t="s">
        <v>45203</v>
      </c>
      <c r="AF9306" t="s">
        <v>99043</v>
      </c>
      <c r="AG9306" t="s">
        <v>99044</v>
      </c>
      <c r="AH9306" t="s">
        <v>99045</v>
      </c>
      <c r="AI9306" t="s">
        <v>78032</v>
      </c>
      <c r="AJ9306" t="s">
        <v>99046</v>
      </c>
      <c r="AK9306" t="s">
        <v>99047</v>
      </c>
      <c r="AL9306" t="s">
        <v>99048</v>
      </c>
      <c r="AM9306" t="s">
        <v>99049</v>
      </c>
      <c r="AN9306" t="s">
        <v>99050</v>
      </c>
      <c r="AO9306" t="s">
        <v>50674</v>
      </c>
      <c r="AP9306" t="s">
        <v>50674</v>
      </c>
      <c r="AQ9306" t="s">
        <v>50674</v>
      </c>
      <c r="AR9306" t="s">
        <v>50674</v>
      </c>
      <c r="AS9306" t="s">
        <v>99051</v>
      </c>
      <c r="AT9306" t="s">
        <v>99052</v>
      </c>
      <c r="AU9306" t="s">
        <v>99053</v>
      </c>
      <c r="AV9306" t="s">
        <v>99054</v>
      </c>
      <c r="AW9306" t="s">
        <v>51879</v>
      </c>
      <c r="AX9306" t="s">
        <v>50674</v>
      </c>
      <c r="AY9306" t="s">
        <v>50674</v>
      </c>
      <c r="AZ9306" t="s">
        <v>51879</v>
      </c>
      <c r="BA9306" t="s">
        <v>99055</v>
      </c>
      <c r="BB9306" t="s">
        <v>99056</v>
      </c>
      <c r="BC9306" t="s">
        <v>99057</v>
      </c>
      <c r="BD9306" t="s">
        <v>99058</v>
      </c>
      <c r="BE9306" t="s">
        <v>99059</v>
      </c>
      <c r="BF9306" t="s">
        <v>86794</v>
      </c>
      <c r="BG9306" t="s">
        <v>99060</v>
      </c>
      <c r="BH9306" t="s">
        <v>99061</v>
      </c>
      <c r="BI9306" t="s">
        <v>99037</v>
      </c>
      <c r="BJ9306" t="s">
        <v>94417</v>
      </c>
      <c r="BK9306" t="s">
        <v>99038</v>
      </c>
      <c r="BL9306" t="s">
        <v>99039</v>
      </c>
      <c r="BM9306" t="s">
        <v>71538</v>
      </c>
      <c r="BN9306" t="s">
        <v>71542</v>
      </c>
      <c r="BO9306" t="s">
        <v>71588</v>
      </c>
      <c r="BP9306" t="s">
        <v>71591</v>
      </c>
      <c r="BQ9306" t="s">
        <v>71589</v>
      </c>
      <c r="BR9306" t="s">
        <v>71591</v>
      </c>
      <c r="BS9306" t="s">
        <v>71590</v>
      </c>
      <c r="BT9306" t="s">
        <v>71591</v>
      </c>
      <c r="BU9306" t="s">
        <v>99040</v>
      </c>
      <c r="BV9306" t="s">
        <v>59</v>
      </c>
      <c r="BW9306" t="s">
        <v>50675</v>
      </c>
      <c r="BX9306" t="s">
        <v>99041</v>
      </c>
      <c r="BY9306" t="s">
        <v>59</v>
      </c>
      <c r="BZ9306" t="s">
        <v>50675</v>
      </c>
      <c r="CA9306" t="s">
        <v>99042</v>
      </c>
      <c r="CB9306" t="s">
        <v>71594</v>
      </c>
      <c r="CC9306" t="s">
        <v>71591</v>
      </c>
    </row>
    <row r="9307" spans="1:81" x14ac:dyDescent="0.35">
      <c r="A9307" t="s">
        <v>40798</v>
      </c>
      <c r="B9307" t="s">
        <v>4679</v>
      </c>
      <c r="C9307" t="s">
        <v>33963</v>
      </c>
      <c r="D9307" t="s">
        <v>31919</v>
      </c>
      <c r="E9307" t="s">
        <v>31928</v>
      </c>
      <c r="F9307" t="s">
        <v>30672</v>
      </c>
      <c r="G9307" t="s">
        <v>59</v>
      </c>
      <c r="H9307" t="s">
        <v>32929</v>
      </c>
      <c r="I9307" t="s">
        <v>5162</v>
      </c>
      <c r="J9307" t="s">
        <v>6903</v>
      </c>
      <c r="K9307" t="s">
        <v>3300</v>
      </c>
      <c r="L9307" t="s">
        <v>45204</v>
      </c>
      <c r="M9307" t="s">
        <v>45205</v>
      </c>
      <c r="N9307" t="s">
        <v>45206</v>
      </c>
      <c r="O9307" t="s">
        <v>45207</v>
      </c>
      <c r="P9307" t="s">
        <v>27134</v>
      </c>
      <c r="Q9307" t="s">
        <v>30944</v>
      </c>
      <c r="R9307" t="s">
        <v>7101</v>
      </c>
      <c r="S9307" t="s">
        <v>45208</v>
      </c>
      <c r="T9307" t="s">
        <v>21155</v>
      </c>
      <c r="U9307" t="s">
        <v>122</v>
      </c>
      <c r="V9307" t="s">
        <v>457</v>
      </c>
      <c r="W9307" t="s">
        <v>563</v>
      </c>
      <c r="X9307" t="s">
        <v>457</v>
      </c>
      <c r="Y9307" t="s">
        <v>28939</v>
      </c>
      <c r="Z9307" t="s">
        <v>27109</v>
      </c>
      <c r="AA9307" t="s">
        <v>27490</v>
      </c>
      <c r="AB9307" t="s">
        <v>27290</v>
      </c>
      <c r="AC9307" t="s">
        <v>45209</v>
      </c>
      <c r="AD9307" t="s">
        <v>45210</v>
      </c>
      <c r="AE9307" t="s">
        <v>45211</v>
      </c>
      <c r="AF9307" t="s">
        <v>99062</v>
      </c>
      <c r="AG9307" t="s">
        <v>99063</v>
      </c>
      <c r="AH9307" t="s">
        <v>99064</v>
      </c>
      <c r="AI9307" t="s">
        <v>99065</v>
      </c>
      <c r="AJ9307" t="s">
        <v>99066</v>
      </c>
      <c r="AK9307" t="s">
        <v>99067</v>
      </c>
      <c r="AL9307" t="s">
        <v>99068</v>
      </c>
      <c r="AM9307" t="s">
        <v>99069</v>
      </c>
      <c r="AN9307" t="s">
        <v>99070</v>
      </c>
      <c r="AO9307" t="s">
        <v>50674</v>
      </c>
      <c r="AP9307" t="s">
        <v>50674</v>
      </c>
      <c r="AQ9307" t="s">
        <v>50674</v>
      </c>
      <c r="AR9307" t="s">
        <v>50674</v>
      </c>
      <c r="AS9307" t="s">
        <v>99071</v>
      </c>
      <c r="AT9307" t="s">
        <v>99072</v>
      </c>
      <c r="AU9307" t="s">
        <v>99073</v>
      </c>
      <c r="AV9307" t="s">
        <v>99074</v>
      </c>
      <c r="AW9307" t="s">
        <v>51879</v>
      </c>
      <c r="AX9307" t="s">
        <v>50674</v>
      </c>
      <c r="AY9307" t="s">
        <v>50674</v>
      </c>
      <c r="AZ9307" t="s">
        <v>51879</v>
      </c>
      <c r="BA9307" t="s">
        <v>99075</v>
      </c>
      <c r="BB9307" t="s">
        <v>99076</v>
      </c>
      <c r="BC9307" t="s">
        <v>99077</v>
      </c>
      <c r="BD9307" t="s">
        <v>99078</v>
      </c>
      <c r="BE9307" t="s">
        <v>99079</v>
      </c>
      <c r="BF9307" t="s">
        <v>99080</v>
      </c>
      <c r="BG9307" t="s">
        <v>99081</v>
      </c>
      <c r="BH9307" t="s">
        <v>99082</v>
      </c>
      <c r="BI9307" t="s">
        <v>34201</v>
      </c>
      <c r="BJ9307" t="s">
        <v>64691</v>
      </c>
      <c r="BK9307" t="s">
        <v>99083</v>
      </c>
      <c r="BL9307" t="s">
        <v>99084</v>
      </c>
      <c r="BM9307" t="s">
        <v>71538</v>
      </c>
      <c r="BN9307" t="s">
        <v>71542</v>
      </c>
      <c r="BO9307" t="s">
        <v>71588</v>
      </c>
      <c r="BP9307" t="s">
        <v>71591</v>
      </c>
      <c r="BQ9307" t="s">
        <v>71589</v>
      </c>
      <c r="BR9307" t="s">
        <v>71591</v>
      </c>
      <c r="BS9307" t="s">
        <v>71590</v>
      </c>
      <c r="BT9307" t="s">
        <v>71591</v>
      </c>
      <c r="BU9307" t="s">
        <v>99085</v>
      </c>
      <c r="BV9307" t="s">
        <v>59</v>
      </c>
      <c r="BW9307" t="s">
        <v>50675</v>
      </c>
      <c r="BX9307" t="s">
        <v>99086</v>
      </c>
      <c r="BY9307" t="s">
        <v>59</v>
      </c>
      <c r="BZ9307" t="s">
        <v>50675</v>
      </c>
      <c r="CA9307" t="s">
        <v>99087</v>
      </c>
      <c r="CB9307" t="s">
        <v>71594</v>
      </c>
      <c r="CC9307" t="s">
        <v>71591</v>
      </c>
    </row>
    <row r="9308" spans="1:81" x14ac:dyDescent="0.35">
      <c r="A9308" t="s">
        <v>40798</v>
      </c>
      <c r="B9308" t="s">
        <v>4680</v>
      </c>
      <c r="C9308" t="s">
        <v>9424</v>
      </c>
      <c r="D9308" t="s">
        <v>33418</v>
      </c>
      <c r="E9308" t="s">
        <v>32565</v>
      </c>
      <c r="F9308" t="s">
        <v>32239</v>
      </c>
      <c r="G9308" t="s">
        <v>59</v>
      </c>
      <c r="H9308" t="s">
        <v>6778</v>
      </c>
      <c r="I9308" t="s">
        <v>2339</v>
      </c>
      <c r="J9308" t="s">
        <v>6648</v>
      </c>
      <c r="K9308" t="s">
        <v>3300</v>
      </c>
      <c r="L9308" t="s">
        <v>37374</v>
      </c>
      <c r="M9308" t="s">
        <v>45212</v>
      </c>
      <c r="N9308" t="s">
        <v>34247</v>
      </c>
      <c r="O9308" t="s">
        <v>45213</v>
      </c>
      <c r="P9308" t="s">
        <v>27215</v>
      </c>
      <c r="Q9308" t="s">
        <v>45214</v>
      </c>
      <c r="R9308" t="s">
        <v>5928</v>
      </c>
      <c r="S9308" t="s">
        <v>21869</v>
      </c>
      <c r="T9308" t="s">
        <v>12880</v>
      </c>
      <c r="U9308" t="s">
        <v>418</v>
      </c>
      <c r="V9308" t="s">
        <v>418</v>
      </c>
      <c r="W9308" t="s">
        <v>418</v>
      </c>
      <c r="X9308" t="s">
        <v>418</v>
      </c>
      <c r="Y9308" t="s">
        <v>27748</v>
      </c>
      <c r="Z9308" t="s">
        <v>27418</v>
      </c>
      <c r="AA9308" t="s">
        <v>29880</v>
      </c>
      <c r="AB9308" t="s">
        <v>28038</v>
      </c>
      <c r="AC9308" t="s">
        <v>45215</v>
      </c>
      <c r="AD9308" t="s">
        <v>45216</v>
      </c>
      <c r="AE9308" t="s">
        <v>45217</v>
      </c>
      <c r="AF9308" t="s">
        <v>99088</v>
      </c>
      <c r="AG9308" t="s">
        <v>99089</v>
      </c>
      <c r="AH9308" t="s">
        <v>99090</v>
      </c>
      <c r="AI9308" t="s">
        <v>99091</v>
      </c>
      <c r="AJ9308" t="s">
        <v>99092</v>
      </c>
      <c r="AK9308" t="s">
        <v>61713</v>
      </c>
      <c r="AL9308" t="s">
        <v>99093</v>
      </c>
      <c r="AM9308" t="s">
        <v>99094</v>
      </c>
      <c r="AN9308" t="s">
        <v>99095</v>
      </c>
      <c r="AO9308" t="s">
        <v>50674</v>
      </c>
      <c r="AP9308" t="s">
        <v>50674</v>
      </c>
      <c r="AQ9308" t="s">
        <v>50674</v>
      </c>
      <c r="AR9308" t="s">
        <v>50674</v>
      </c>
      <c r="AS9308" t="s">
        <v>99096</v>
      </c>
      <c r="AT9308" t="s">
        <v>99097</v>
      </c>
      <c r="AU9308" t="s">
        <v>99098</v>
      </c>
      <c r="AV9308" t="s">
        <v>99099</v>
      </c>
      <c r="AW9308" t="s">
        <v>51879</v>
      </c>
      <c r="AX9308" t="s">
        <v>50674</v>
      </c>
      <c r="AY9308" t="s">
        <v>50674</v>
      </c>
      <c r="AZ9308" t="s">
        <v>51879</v>
      </c>
      <c r="BA9308" t="s">
        <v>99100</v>
      </c>
      <c r="BB9308" t="s">
        <v>99101</v>
      </c>
      <c r="BC9308" t="s">
        <v>99102</v>
      </c>
      <c r="BD9308" t="s">
        <v>99103</v>
      </c>
      <c r="BE9308" t="s">
        <v>99104</v>
      </c>
      <c r="BF9308" t="s">
        <v>99105</v>
      </c>
      <c r="BG9308" t="s">
        <v>99106</v>
      </c>
      <c r="BH9308" t="s">
        <v>99107</v>
      </c>
      <c r="BI9308" t="s">
        <v>34201</v>
      </c>
      <c r="BJ9308" t="s">
        <v>64691</v>
      </c>
      <c r="BK9308" t="s">
        <v>99083</v>
      </c>
      <c r="BL9308" t="s">
        <v>99084</v>
      </c>
      <c r="BM9308" t="s">
        <v>71538</v>
      </c>
      <c r="BN9308" t="s">
        <v>71542</v>
      </c>
      <c r="BO9308" t="s">
        <v>71588</v>
      </c>
      <c r="BP9308" t="s">
        <v>71591</v>
      </c>
      <c r="BQ9308" t="s">
        <v>71589</v>
      </c>
      <c r="BR9308" t="s">
        <v>71591</v>
      </c>
      <c r="BS9308" t="s">
        <v>71590</v>
      </c>
      <c r="BT9308" t="s">
        <v>71591</v>
      </c>
      <c r="BU9308" t="s">
        <v>99085</v>
      </c>
      <c r="BV9308" t="s">
        <v>59</v>
      </c>
      <c r="BW9308" t="s">
        <v>50675</v>
      </c>
      <c r="BX9308" t="s">
        <v>99086</v>
      </c>
      <c r="BY9308" t="s">
        <v>59</v>
      </c>
      <c r="BZ9308" t="s">
        <v>50675</v>
      </c>
      <c r="CA9308" t="s">
        <v>99087</v>
      </c>
      <c r="CB9308" t="s">
        <v>71594</v>
      </c>
      <c r="CC9308" t="s">
        <v>71591</v>
      </c>
    </row>
    <row r="9309" spans="1:81" x14ac:dyDescent="0.35">
      <c r="A9309" t="s">
        <v>40798</v>
      </c>
      <c r="B9309" t="s">
        <v>4682</v>
      </c>
      <c r="C9309" t="s">
        <v>30663</v>
      </c>
      <c r="D9309" t="s">
        <v>31709</v>
      </c>
      <c r="E9309" t="s">
        <v>32565</v>
      </c>
      <c r="F9309" t="s">
        <v>28162</v>
      </c>
      <c r="G9309" t="s">
        <v>59</v>
      </c>
      <c r="H9309" t="s">
        <v>11022</v>
      </c>
      <c r="I9309" t="s">
        <v>259</v>
      </c>
      <c r="J9309" t="s">
        <v>6966</v>
      </c>
      <c r="K9309" t="s">
        <v>2799</v>
      </c>
      <c r="L9309" t="s">
        <v>38552</v>
      </c>
      <c r="M9309" t="s">
        <v>45218</v>
      </c>
      <c r="N9309" t="s">
        <v>45219</v>
      </c>
      <c r="O9309" t="s">
        <v>45220</v>
      </c>
      <c r="P9309" t="s">
        <v>29602</v>
      </c>
      <c r="Q9309" t="s">
        <v>45221</v>
      </c>
      <c r="R9309" t="s">
        <v>45222</v>
      </c>
      <c r="S9309" t="s">
        <v>21579</v>
      </c>
      <c r="T9309" t="s">
        <v>20729</v>
      </c>
      <c r="U9309" t="s">
        <v>457</v>
      </c>
      <c r="V9309" t="s">
        <v>563</v>
      </c>
      <c r="W9309" t="s">
        <v>457</v>
      </c>
      <c r="X9309" t="s">
        <v>457</v>
      </c>
      <c r="Y9309" t="s">
        <v>28956</v>
      </c>
      <c r="Z9309" t="s">
        <v>27528</v>
      </c>
      <c r="AA9309" t="s">
        <v>27724</v>
      </c>
      <c r="AB9309" t="s">
        <v>27724</v>
      </c>
      <c r="AC9309" t="s">
        <v>45223</v>
      </c>
      <c r="AD9309" t="s">
        <v>45224</v>
      </c>
      <c r="AE9309" t="s">
        <v>45225</v>
      </c>
      <c r="AF9309" t="s">
        <v>99108</v>
      </c>
      <c r="AG9309" t="s">
        <v>99109</v>
      </c>
      <c r="AH9309" t="s">
        <v>99110</v>
      </c>
      <c r="AI9309" t="s">
        <v>99111</v>
      </c>
      <c r="AJ9309" t="s">
        <v>99112</v>
      </c>
      <c r="AK9309" t="s">
        <v>99113</v>
      </c>
      <c r="AL9309" t="s">
        <v>99114</v>
      </c>
      <c r="AM9309" t="s">
        <v>99115</v>
      </c>
      <c r="AN9309" t="s">
        <v>99116</v>
      </c>
      <c r="AO9309" t="s">
        <v>50674</v>
      </c>
      <c r="AP9309" t="s">
        <v>50674</v>
      </c>
      <c r="AQ9309" t="s">
        <v>50674</v>
      </c>
      <c r="AR9309" t="s">
        <v>50674</v>
      </c>
      <c r="AS9309" t="s">
        <v>99117</v>
      </c>
      <c r="AT9309" t="s">
        <v>99118</v>
      </c>
      <c r="AU9309" t="s">
        <v>99119</v>
      </c>
      <c r="AV9309" t="s">
        <v>99120</v>
      </c>
      <c r="AW9309" t="s">
        <v>51879</v>
      </c>
      <c r="AX9309" t="s">
        <v>50674</v>
      </c>
      <c r="AY9309" t="s">
        <v>50674</v>
      </c>
      <c r="AZ9309" t="s">
        <v>51879</v>
      </c>
      <c r="BA9309" t="s">
        <v>99121</v>
      </c>
      <c r="BB9309" t="s">
        <v>99122</v>
      </c>
      <c r="BC9309" t="s">
        <v>99123</v>
      </c>
      <c r="BD9309" t="s">
        <v>99124</v>
      </c>
      <c r="BE9309" t="s">
        <v>99125</v>
      </c>
      <c r="BF9309" t="s">
        <v>99126</v>
      </c>
      <c r="BG9309" t="s">
        <v>99127</v>
      </c>
      <c r="BH9309" t="s">
        <v>99128</v>
      </c>
      <c r="BI9309" t="s">
        <v>99129</v>
      </c>
      <c r="BJ9309" t="s">
        <v>99130</v>
      </c>
      <c r="BK9309" t="s">
        <v>99131</v>
      </c>
      <c r="BL9309" t="s">
        <v>47828</v>
      </c>
      <c r="BM9309" t="s">
        <v>71538</v>
      </c>
      <c r="BN9309" t="s">
        <v>71542</v>
      </c>
      <c r="BO9309" t="s">
        <v>71588</v>
      </c>
      <c r="BP9309" t="s">
        <v>71591</v>
      </c>
      <c r="BQ9309" t="s">
        <v>71589</v>
      </c>
      <c r="BR9309" t="s">
        <v>71591</v>
      </c>
      <c r="BS9309" t="s">
        <v>71590</v>
      </c>
      <c r="BT9309" t="s">
        <v>71591</v>
      </c>
      <c r="BU9309" t="s">
        <v>99132</v>
      </c>
      <c r="BV9309" t="s">
        <v>59</v>
      </c>
      <c r="BW9309" t="s">
        <v>50675</v>
      </c>
      <c r="BX9309" t="s">
        <v>99133</v>
      </c>
      <c r="BY9309" t="s">
        <v>59</v>
      </c>
      <c r="BZ9309" t="s">
        <v>50675</v>
      </c>
      <c r="CA9309" t="s">
        <v>99134</v>
      </c>
      <c r="CB9309" t="s">
        <v>71594</v>
      </c>
      <c r="CC9309" t="s">
        <v>71591</v>
      </c>
    </row>
    <row r="9310" spans="1:81" x14ac:dyDescent="0.35">
      <c r="A9310" t="s">
        <v>40798</v>
      </c>
      <c r="B9310" t="s">
        <v>4685</v>
      </c>
      <c r="C9310" t="s">
        <v>33973</v>
      </c>
      <c r="D9310" t="s">
        <v>32248</v>
      </c>
      <c r="E9310" t="s">
        <v>10829</v>
      </c>
      <c r="F9310" t="s">
        <v>30836</v>
      </c>
      <c r="G9310" t="s">
        <v>59</v>
      </c>
      <c r="H9310" t="s">
        <v>32746</v>
      </c>
      <c r="I9310" t="s">
        <v>3998</v>
      </c>
      <c r="J9310" t="s">
        <v>2945</v>
      </c>
      <c r="K9310" t="s">
        <v>2726</v>
      </c>
      <c r="L9310" t="s">
        <v>30941</v>
      </c>
      <c r="M9310" t="s">
        <v>45226</v>
      </c>
      <c r="N9310" t="s">
        <v>45227</v>
      </c>
      <c r="O9310" t="s">
        <v>45228</v>
      </c>
      <c r="P9310" t="s">
        <v>4098</v>
      </c>
      <c r="Q9310" t="s">
        <v>33110</v>
      </c>
      <c r="R9310" t="s">
        <v>5496</v>
      </c>
      <c r="S9310" t="s">
        <v>45229</v>
      </c>
      <c r="T9310" t="s">
        <v>21225</v>
      </c>
      <c r="U9310" t="s">
        <v>512</v>
      </c>
      <c r="V9310" t="s">
        <v>512</v>
      </c>
      <c r="W9310" t="s">
        <v>512</v>
      </c>
      <c r="X9310" t="s">
        <v>512</v>
      </c>
      <c r="Y9310" t="s">
        <v>27750</v>
      </c>
      <c r="Z9310" t="s">
        <v>27109</v>
      </c>
      <c r="AA9310" t="s">
        <v>27291</v>
      </c>
      <c r="AB9310" t="s">
        <v>27140</v>
      </c>
      <c r="AC9310" t="s">
        <v>45230</v>
      </c>
      <c r="AD9310" t="s">
        <v>45231</v>
      </c>
      <c r="AE9310" t="s">
        <v>45232</v>
      </c>
      <c r="AF9310" t="s">
        <v>99135</v>
      </c>
      <c r="AG9310" t="s">
        <v>99136</v>
      </c>
      <c r="AH9310" t="s">
        <v>99137</v>
      </c>
      <c r="AI9310" t="s">
        <v>99138</v>
      </c>
      <c r="AJ9310" t="s">
        <v>99139</v>
      </c>
      <c r="AK9310" t="s">
        <v>99140</v>
      </c>
      <c r="AL9310" t="s">
        <v>99141</v>
      </c>
      <c r="AM9310" t="s">
        <v>99142</v>
      </c>
      <c r="AN9310" t="s">
        <v>99143</v>
      </c>
      <c r="AO9310" t="s">
        <v>50674</v>
      </c>
      <c r="AP9310" t="s">
        <v>50674</v>
      </c>
      <c r="AQ9310" t="s">
        <v>50674</v>
      </c>
      <c r="AR9310" t="s">
        <v>50674</v>
      </c>
      <c r="AS9310" t="s">
        <v>99144</v>
      </c>
      <c r="AT9310" t="s">
        <v>99145</v>
      </c>
      <c r="AU9310" t="s">
        <v>99146</v>
      </c>
      <c r="AV9310" t="s">
        <v>99147</v>
      </c>
      <c r="AW9310" t="s">
        <v>51879</v>
      </c>
      <c r="AX9310" t="s">
        <v>50674</v>
      </c>
      <c r="AY9310" t="s">
        <v>50674</v>
      </c>
      <c r="AZ9310" t="s">
        <v>51879</v>
      </c>
      <c r="BA9310" t="s">
        <v>99148</v>
      </c>
      <c r="BB9310" t="s">
        <v>99149</v>
      </c>
      <c r="BC9310" t="s">
        <v>99150</v>
      </c>
      <c r="BD9310" t="s">
        <v>99151</v>
      </c>
      <c r="BE9310" t="s">
        <v>99152</v>
      </c>
      <c r="BF9310" t="s">
        <v>99153</v>
      </c>
      <c r="BG9310" t="s">
        <v>99154</v>
      </c>
      <c r="BH9310" t="s">
        <v>99155</v>
      </c>
      <c r="BI9310" t="s">
        <v>99129</v>
      </c>
      <c r="BJ9310" t="s">
        <v>99130</v>
      </c>
      <c r="BK9310" t="s">
        <v>99131</v>
      </c>
      <c r="BL9310" t="s">
        <v>47828</v>
      </c>
      <c r="BM9310" t="s">
        <v>71538</v>
      </c>
      <c r="BN9310" t="s">
        <v>71542</v>
      </c>
      <c r="BO9310" t="s">
        <v>71588</v>
      </c>
      <c r="BP9310" t="s">
        <v>71591</v>
      </c>
      <c r="BQ9310" t="s">
        <v>71589</v>
      </c>
      <c r="BR9310" t="s">
        <v>71591</v>
      </c>
      <c r="BS9310" t="s">
        <v>71590</v>
      </c>
      <c r="BT9310" t="s">
        <v>71591</v>
      </c>
      <c r="BU9310" t="s">
        <v>99132</v>
      </c>
      <c r="BV9310" t="s">
        <v>59</v>
      </c>
      <c r="BW9310" t="s">
        <v>50675</v>
      </c>
      <c r="BX9310" t="s">
        <v>99133</v>
      </c>
      <c r="BY9310" t="s">
        <v>59</v>
      </c>
      <c r="BZ9310" t="s">
        <v>50675</v>
      </c>
      <c r="CA9310" t="s">
        <v>99134</v>
      </c>
      <c r="CB9310" t="s">
        <v>71594</v>
      </c>
      <c r="CC9310" t="s">
        <v>71591</v>
      </c>
    </row>
    <row r="9311" spans="1:81" x14ac:dyDescent="0.35">
      <c r="A9311" t="s">
        <v>40798</v>
      </c>
      <c r="B9311" t="s">
        <v>4687</v>
      </c>
      <c r="C9311" t="s">
        <v>33458</v>
      </c>
      <c r="D9311" t="s">
        <v>31352</v>
      </c>
      <c r="E9311" t="s">
        <v>31984</v>
      </c>
      <c r="F9311" t="s">
        <v>32190</v>
      </c>
      <c r="G9311" t="s">
        <v>59</v>
      </c>
      <c r="H9311" t="s">
        <v>2914</v>
      </c>
      <c r="I9311" t="s">
        <v>5204</v>
      </c>
      <c r="J9311" t="s">
        <v>2929</v>
      </c>
      <c r="K9311" t="s">
        <v>2070</v>
      </c>
      <c r="L9311" t="s">
        <v>45233</v>
      </c>
      <c r="M9311" t="s">
        <v>45234</v>
      </c>
      <c r="N9311" t="s">
        <v>45235</v>
      </c>
      <c r="O9311" t="s">
        <v>45236</v>
      </c>
      <c r="P9311" t="s">
        <v>28414</v>
      </c>
      <c r="Q9311" t="s">
        <v>41666</v>
      </c>
      <c r="R9311" t="s">
        <v>45237</v>
      </c>
      <c r="S9311" t="s">
        <v>13262</v>
      </c>
      <c r="T9311" t="s">
        <v>45238</v>
      </c>
      <c r="U9311" t="s">
        <v>589</v>
      </c>
      <c r="V9311" t="s">
        <v>1056</v>
      </c>
      <c r="W9311" t="s">
        <v>589</v>
      </c>
      <c r="X9311" t="s">
        <v>589</v>
      </c>
      <c r="Y9311" t="s">
        <v>27820</v>
      </c>
      <c r="Z9311" t="s">
        <v>27355</v>
      </c>
      <c r="AA9311" t="s">
        <v>28101</v>
      </c>
      <c r="AB9311" t="s">
        <v>27724</v>
      </c>
      <c r="AC9311" t="s">
        <v>45239</v>
      </c>
      <c r="AD9311" t="s">
        <v>45240</v>
      </c>
      <c r="AE9311" t="s">
        <v>45241</v>
      </c>
      <c r="AF9311" t="s">
        <v>99156</v>
      </c>
      <c r="AG9311" t="s">
        <v>99157</v>
      </c>
      <c r="AH9311" t="s">
        <v>99158</v>
      </c>
      <c r="AI9311" t="s">
        <v>99159</v>
      </c>
      <c r="AJ9311" t="s">
        <v>99160</v>
      </c>
      <c r="AK9311" t="s">
        <v>99161</v>
      </c>
      <c r="AL9311" t="s">
        <v>99162</v>
      </c>
      <c r="AM9311" t="s">
        <v>99163</v>
      </c>
      <c r="AN9311" t="s">
        <v>99164</v>
      </c>
      <c r="AO9311" t="s">
        <v>50674</v>
      </c>
      <c r="AP9311" t="s">
        <v>50674</v>
      </c>
      <c r="AQ9311" t="s">
        <v>50674</v>
      </c>
      <c r="AR9311" t="s">
        <v>50674</v>
      </c>
      <c r="AS9311" t="s">
        <v>99165</v>
      </c>
      <c r="AT9311" t="s">
        <v>99166</v>
      </c>
      <c r="AU9311" t="s">
        <v>99167</v>
      </c>
      <c r="AV9311" t="s">
        <v>99168</v>
      </c>
      <c r="AW9311" t="s">
        <v>51879</v>
      </c>
      <c r="AX9311" t="s">
        <v>50674</v>
      </c>
      <c r="AY9311" t="s">
        <v>50674</v>
      </c>
      <c r="AZ9311" t="s">
        <v>51879</v>
      </c>
      <c r="BA9311" t="s">
        <v>99169</v>
      </c>
      <c r="BB9311" t="s">
        <v>99170</v>
      </c>
      <c r="BC9311" t="s">
        <v>99171</v>
      </c>
      <c r="BD9311" t="s">
        <v>99172</v>
      </c>
      <c r="BE9311" t="s">
        <v>99173</v>
      </c>
      <c r="BF9311" t="s">
        <v>99174</v>
      </c>
      <c r="BG9311" t="s">
        <v>99175</v>
      </c>
      <c r="BH9311" t="s">
        <v>99176</v>
      </c>
      <c r="BI9311" t="s">
        <v>99129</v>
      </c>
      <c r="BJ9311" t="s">
        <v>99130</v>
      </c>
      <c r="BK9311" t="s">
        <v>99131</v>
      </c>
      <c r="BL9311" t="s">
        <v>47828</v>
      </c>
      <c r="BM9311" t="s">
        <v>71538</v>
      </c>
      <c r="BN9311" t="s">
        <v>71542</v>
      </c>
      <c r="BO9311" t="s">
        <v>71588</v>
      </c>
      <c r="BP9311" t="s">
        <v>71591</v>
      </c>
      <c r="BQ9311" t="s">
        <v>71589</v>
      </c>
      <c r="BR9311" t="s">
        <v>71591</v>
      </c>
      <c r="BS9311" t="s">
        <v>71590</v>
      </c>
      <c r="BT9311" t="s">
        <v>71591</v>
      </c>
      <c r="BU9311" t="s">
        <v>99132</v>
      </c>
      <c r="BV9311" t="s">
        <v>59</v>
      </c>
      <c r="BW9311" t="s">
        <v>50675</v>
      </c>
      <c r="BX9311" t="s">
        <v>99133</v>
      </c>
      <c r="BY9311" t="s">
        <v>59</v>
      </c>
      <c r="BZ9311" t="s">
        <v>50675</v>
      </c>
      <c r="CA9311" t="s">
        <v>99134</v>
      </c>
      <c r="CB9311" t="s">
        <v>71594</v>
      </c>
      <c r="CC9311" t="s">
        <v>71591</v>
      </c>
    </row>
    <row r="9312" spans="1:81" x14ac:dyDescent="0.35">
      <c r="A9312" t="s">
        <v>40798</v>
      </c>
      <c r="B9312" t="s">
        <v>4690</v>
      </c>
      <c r="C9312" t="s">
        <v>31631</v>
      </c>
      <c r="D9312" t="s">
        <v>32338</v>
      </c>
      <c r="E9312" t="s">
        <v>30155</v>
      </c>
      <c r="F9312" t="s">
        <v>34068</v>
      </c>
      <c r="G9312" t="s">
        <v>59</v>
      </c>
      <c r="H9312" t="s">
        <v>6779</v>
      </c>
      <c r="I9312" t="s">
        <v>6369</v>
      </c>
      <c r="J9312" t="s">
        <v>6643</v>
      </c>
      <c r="K9312" t="s">
        <v>2044</v>
      </c>
      <c r="L9312" t="s">
        <v>44252</v>
      </c>
      <c r="M9312" t="s">
        <v>45242</v>
      </c>
      <c r="N9312" t="s">
        <v>45243</v>
      </c>
      <c r="O9312" t="s">
        <v>45244</v>
      </c>
      <c r="P9312" t="s">
        <v>1604</v>
      </c>
      <c r="Q9312" t="s">
        <v>45245</v>
      </c>
      <c r="R9312" t="s">
        <v>40245</v>
      </c>
      <c r="S9312" t="s">
        <v>45246</v>
      </c>
      <c r="T9312" t="s">
        <v>13635</v>
      </c>
      <c r="U9312" t="s">
        <v>3619</v>
      </c>
      <c r="V9312" t="s">
        <v>3619</v>
      </c>
      <c r="W9312" t="s">
        <v>3619</v>
      </c>
      <c r="X9312" t="s">
        <v>3619</v>
      </c>
      <c r="Y9312" t="s">
        <v>27447</v>
      </c>
      <c r="Z9312" t="s">
        <v>27668</v>
      </c>
      <c r="AA9312" t="s">
        <v>27407</v>
      </c>
      <c r="AB9312" t="s">
        <v>28019</v>
      </c>
      <c r="AC9312" t="s">
        <v>45247</v>
      </c>
      <c r="AD9312" t="s">
        <v>45248</v>
      </c>
      <c r="AE9312" t="s">
        <v>45249</v>
      </c>
      <c r="AF9312" t="s">
        <v>99177</v>
      </c>
      <c r="AG9312" t="s">
        <v>99178</v>
      </c>
      <c r="AH9312" t="s">
        <v>99179</v>
      </c>
      <c r="AI9312" t="s">
        <v>99180</v>
      </c>
      <c r="AJ9312" t="s">
        <v>99181</v>
      </c>
      <c r="AK9312" t="s">
        <v>99182</v>
      </c>
      <c r="AL9312" t="s">
        <v>99183</v>
      </c>
      <c r="AM9312" t="s">
        <v>99184</v>
      </c>
      <c r="AN9312" t="s">
        <v>99185</v>
      </c>
      <c r="AO9312" t="s">
        <v>50674</v>
      </c>
      <c r="AP9312" t="s">
        <v>50674</v>
      </c>
      <c r="AQ9312" t="s">
        <v>50674</v>
      </c>
      <c r="AR9312" t="s">
        <v>50674</v>
      </c>
      <c r="AS9312" t="s">
        <v>99186</v>
      </c>
      <c r="AT9312" t="s">
        <v>99187</v>
      </c>
      <c r="AU9312" t="s">
        <v>99188</v>
      </c>
      <c r="AV9312" t="s">
        <v>99189</v>
      </c>
      <c r="AW9312" t="s">
        <v>51879</v>
      </c>
      <c r="AX9312" t="s">
        <v>50674</v>
      </c>
      <c r="AY9312" t="s">
        <v>50674</v>
      </c>
      <c r="AZ9312" t="s">
        <v>51879</v>
      </c>
      <c r="BA9312" t="s">
        <v>99190</v>
      </c>
      <c r="BB9312" t="s">
        <v>99191</v>
      </c>
      <c r="BC9312" t="s">
        <v>99192</v>
      </c>
      <c r="BD9312" t="s">
        <v>99193</v>
      </c>
      <c r="BE9312" t="s">
        <v>99194</v>
      </c>
      <c r="BF9312" t="s">
        <v>99195</v>
      </c>
      <c r="BG9312" t="s">
        <v>99196</v>
      </c>
      <c r="BH9312" t="s">
        <v>99197</v>
      </c>
      <c r="BI9312" t="s">
        <v>99198</v>
      </c>
      <c r="BJ9312" t="s">
        <v>44618</v>
      </c>
      <c r="BK9312" t="s">
        <v>99199</v>
      </c>
      <c r="BL9312" t="s">
        <v>99200</v>
      </c>
      <c r="BM9312" t="s">
        <v>71538</v>
      </c>
      <c r="BN9312" t="s">
        <v>71542</v>
      </c>
      <c r="BO9312" t="s">
        <v>71588</v>
      </c>
      <c r="BP9312" t="s">
        <v>71591</v>
      </c>
      <c r="BQ9312" t="s">
        <v>71589</v>
      </c>
      <c r="BR9312" t="s">
        <v>71591</v>
      </c>
      <c r="BS9312" t="s">
        <v>71590</v>
      </c>
      <c r="BT9312" t="s">
        <v>71591</v>
      </c>
      <c r="BU9312" t="s">
        <v>99201</v>
      </c>
      <c r="BV9312" t="s">
        <v>59</v>
      </c>
      <c r="BW9312" t="s">
        <v>50675</v>
      </c>
      <c r="BX9312" t="s">
        <v>99202</v>
      </c>
      <c r="BY9312" t="s">
        <v>59</v>
      </c>
      <c r="BZ9312" t="s">
        <v>50675</v>
      </c>
      <c r="CA9312" t="s">
        <v>99203</v>
      </c>
      <c r="CB9312" t="s">
        <v>71594</v>
      </c>
      <c r="CC9312" t="s">
        <v>71591</v>
      </c>
    </row>
    <row r="9313" spans="1:81" x14ac:dyDescent="0.35">
      <c r="A9313" t="s">
        <v>40798</v>
      </c>
      <c r="B9313" t="s">
        <v>4692</v>
      </c>
      <c r="C9313" t="s">
        <v>32391</v>
      </c>
      <c r="D9313" t="s">
        <v>31574</v>
      </c>
      <c r="E9313" t="s">
        <v>33447</v>
      </c>
      <c r="F9313" t="s">
        <v>31583</v>
      </c>
      <c r="G9313" t="s">
        <v>59</v>
      </c>
      <c r="H9313" t="s">
        <v>7009</v>
      </c>
      <c r="I9313" t="s">
        <v>1593</v>
      </c>
      <c r="J9313" t="s">
        <v>7037</v>
      </c>
      <c r="K9313" t="s">
        <v>2070</v>
      </c>
      <c r="L9313" t="s">
        <v>45250</v>
      </c>
      <c r="M9313" t="s">
        <v>45251</v>
      </c>
      <c r="N9313" t="s">
        <v>36820</v>
      </c>
      <c r="O9313" t="s">
        <v>45252</v>
      </c>
      <c r="P9313" t="s">
        <v>7970</v>
      </c>
      <c r="Q9313" t="s">
        <v>20608</v>
      </c>
      <c r="R9313" t="s">
        <v>34346</v>
      </c>
      <c r="S9313" t="s">
        <v>45253</v>
      </c>
      <c r="T9313" t="s">
        <v>41666</v>
      </c>
      <c r="U9313" t="s">
        <v>1402</v>
      </c>
      <c r="V9313" t="s">
        <v>589</v>
      </c>
      <c r="W9313" t="s">
        <v>589</v>
      </c>
      <c r="X9313" t="s">
        <v>589</v>
      </c>
      <c r="Y9313" t="s">
        <v>27789</v>
      </c>
      <c r="Z9313" t="s">
        <v>27354</v>
      </c>
      <c r="AA9313" t="s">
        <v>28939</v>
      </c>
      <c r="AB9313" t="s">
        <v>27696</v>
      </c>
      <c r="AC9313" t="s">
        <v>45254</v>
      </c>
      <c r="AD9313" t="s">
        <v>45255</v>
      </c>
      <c r="AE9313" t="s">
        <v>45256</v>
      </c>
      <c r="AF9313" t="s">
        <v>99204</v>
      </c>
      <c r="AG9313" t="s">
        <v>99205</v>
      </c>
      <c r="AH9313" t="s">
        <v>99206</v>
      </c>
      <c r="AI9313" t="s">
        <v>99207</v>
      </c>
      <c r="AJ9313" t="s">
        <v>99208</v>
      </c>
      <c r="AK9313" t="s">
        <v>99209</v>
      </c>
      <c r="AL9313" t="s">
        <v>99210</v>
      </c>
      <c r="AM9313" t="s">
        <v>99211</v>
      </c>
      <c r="AN9313" t="s">
        <v>99212</v>
      </c>
      <c r="AO9313" t="s">
        <v>50674</v>
      </c>
      <c r="AP9313" t="s">
        <v>50674</v>
      </c>
      <c r="AQ9313" t="s">
        <v>50674</v>
      </c>
      <c r="AR9313" t="s">
        <v>50674</v>
      </c>
      <c r="AS9313" t="s">
        <v>99213</v>
      </c>
      <c r="AT9313" t="s">
        <v>99214</v>
      </c>
      <c r="AU9313" t="s">
        <v>99215</v>
      </c>
      <c r="AV9313" t="s">
        <v>99216</v>
      </c>
      <c r="AW9313" t="s">
        <v>51879</v>
      </c>
      <c r="AX9313" t="s">
        <v>50674</v>
      </c>
      <c r="AY9313" t="s">
        <v>50674</v>
      </c>
      <c r="AZ9313" t="s">
        <v>51879</v>
      </c>
      <c r="BA9313" t="s">
        <v>99217</v>
      </c>
      <c r="BB9313" t="s">
        <v>99218</v>
      </c>
      <c r="BC9313" t="s">
        <v>99219</v>
      </c>
      <c r="BD9313" t="s">
        <v>99220</v>
      </c>
      <c r="BE9313" t="s">
        <v>99221</v>
      </c>
      <c r="BF9313" t="s">
        <v>70680</v>
      </c>
      <c r="BG9313" t="s">
        <v>99222</v>
      </c>
      <c r="BH9313" t="s">
        <v>99223</v>
      </c>
      <c r="BI9313" t="s">
        <v>99198</v>
      </c>
      <c r="BJ9313" t="s">
        <v>44618</v>
      </c>
      <c r="BK9313" t="s">
        <v>99199</v>
      </c>
      <c r="BL9313" t="s">
        <v>99200</v>
      </c>
      <c r="BM9313" t="s">
        <v>71538</v>
      </c>
      <c r="BN9313" t="s">
        <v>71542</v>
      </c>
      <c r="BO9313" t="s">
        <v>71588</v>
      </c>
      <c r="BP9313" t="s">
        <v>71591</v>
      </c>
      <c r="BQ9313" t="s">
        <v>71589</v>
      </c>
      <c r="BR9313" t="s">
        <v>71591</v>
      </c>
      <c r="BS9313" t="s">
        <v>71590</v>
      </c>
      <c r="BT9313" t="s">
        <v>71591</v>
      </c>
      <c r="BU9313" t="s">
        <v>99201</v>
      </c>
      <c r="BV9313" t="s">
        <v>59</v>
      </c>
      <c r="BW9313" t="s">
        <v>50675</v>
      </c>
      <c r="BX9313" t="s">
        <v>99202</v>
      </c>
      <c r="BY9313" t="s">
        <v>59</v>
      </c>
      <c r="BZ9313" t="s">
        <v>50675</v>
      </c>
      <c r="CA9313" t="s">
        <v>99203</v>
      </c>
      <c r="CB9313" t="s">
        <v>71594</v>
      </c>
      <c r="CC9313" t="s">
        <v>71591</v>
      </c>
    </row>
    <row r="9314" spans="1:81" x14ac:dyDescent="0.35">
      <c r="A9314" t="s">
        <v>40798</v>
      </c>
      <c r="B9314" t="s">
        <v>4693</v>
      </c>
      <c r="C9314" t="s">
        <v>30847</v>
      </c>
      <c r="D9314" t="s">
        <v>31585</v>
      </c>
      <c r="E9314" t="s">
        <v>31977</v>
      </c>
      <c r="F9314" t="s">
        <v>31559</v>
      </c>
      <c r="G9314" t="s">
        <v>59</v>
      </c>
      <c r="H9314" t="s">
        <v>6937</v>
      </c>
      <c r="I9314" t="s">
        <v>300</v>
      </c>
      <c r="J9314" t="s">
        <v>7035</v>
      </c>
      <c r="K9314" t="s">
        <v>2200</v>
      </c>
      <c r="L9314" t="s">
        <v>45257</v>
      </c>
      <c r="M9314" t="s">
        <v>45258</v>
      </c>
      <c r="N9314" t="s">
        <v>45259</v>
      </c>
      <c r="O9314" t="s">
        <v>45260</v>
      </c>
      <c r="P9314" t="s">
        <v>45261</v>
      </c>
      <c r="Q9314" t="s">
        <v>45262</v>
      </c>
      <c r="R9314" t="s">
        <v>35905</v>
      </c>
      <c r="S9314" t="s">
        <v>6780</v>
      </c>
      <c r="T9314" t="s">
        <v>45263</v>
      </c>
      <c r="U9314" t="s">
        <v>512</v>
      </c>
      <c r="V9314" t="s">
        <v>512</v>
      </c>
      <c r="W9314" t="s">
        <v>512</v>
      </c>
      <c r="X9314" t="s">
        <v>512</v>
      </c>
      <c r="Y9314" t="s">
        <v>27724</v>
      </c>
      <c r="Z9314" t="s">
        <v>27749</v>
      </c>
      <c r="AA9314" t="s">
        <v>27092</v>
      </c>
      <c r="AB9314" t="s">
        <v>27341</v>
      </c>
      <c r="AC9314" t="s">
        <v>45264</v>
      </c>
      <c r="AD9314" t="s">
        <v>45265</v>
      </c>
      <c r="AE9314" t="s">
        <v>45266</v>
      </c>
      <c r="AF9314" t="s">
        <v>99224</v>
      </c>
      <c r="AG9314" t="s">
        <v>99225</v>
      </c>
      <c r="AH9314" t="s">
        <v>99226</v>
      </c>
      <c r="AI9314" t="s">
        <v>99227</v>
      </c>
      <c r="AJ9314" t="s">
        <v>99228</v>
      </c>
      <c r="AK9314" t="s">
        <v>99229</v>
      </c>
      <c r="AL9314" t="s">
        <v>99230</v>
      </c>
      <c r="AM9314" t="s">
        <v>99231</v>
      </c>
      <c r="AN9314" t="s">
        <v>99232</v>
      </c>
      <c r="AO9314" t="s">
        <v>50674</v>
      </c>
      <c r="AP9314" t="s">
        <v>50674</v>
      </c>
      <c r="AQ9314" t="s">
        <v>50674</v>
      </c>
      <c r="AR9314" t="s">
        <v>50674</v>
      </c>
      <c r="AS9314" t="s">
        <v>99233</v>
      </c>
      <c r="AT9314" t="s">
        <v>99234</v>
      </c>
      <c r="AU9314" t="s">
        <v>99235</v>
      </c>
      <c r="AV9314" t="s">
        <v>99236</v>
      </c>
      <c r="AW9314" t="s">
        <v>51879</v>
      </c>
      <c r="AX9314" t="s">
        <v>50674</v>
      </c>
      <c r="AY9314" t="s">
        <v>50674</v>
      </c>
      <c r="AZ9314" t="s">
        <v>51879</v>
      </c>
      <c r="BA9314" t="s">
        <v>99237</v>
      </c>
      <c r="BB9314" t="s">
        <v>99238</v>
      </c>
      <c r="BC9314" t="s">
        <v>99239</v>
      </c>
      <c r="BD9314" t="s">
        <v>99240</v>
      </c>
      <c r="BE9314" t="s">
        <v>99241</v>
      </c>
      <c r="BF9314" t="s">
        <v>99242</v>
      </c>
      <c r="BG9314" t="s">
        <v>99243</v>
      </c>
      <c r="BH9314" t="s">
        <v>99244</v>
      </c>
      <c r="BI9314" t="s">
        <v>99245</v>
      </c>
      <c r="BJ9314" t="s">
        <v>33460</v>
      </c>
      <c r="BK9314" t="s">
        <v>99246</v>
      </c>
      <c r="BL9314" t="s">
        <v>99247</v>
      </c>
      <c r="BM9314" t="s">
        <v>71538</v>
      </c>
      <c r="BN9314" t="s">
        <v>71542</v>
      </c>
      <c r="BO9314" t="s">
        <v>71588</v>
      </c>
      <c r="BP9314" t="s">
        <v>71591</v>
      </c>
      <c r="BQ9314" t="s">
        <v>71589</v>
      </c>
      <c r="BR9314" t="s">
        <v>71591</v>
      </c>
      <c r="BS9314" t="s">
        <v>71590</v>
      </c>
      <c r="BT9314" t="s">
        <v>71591</v>
      </c>
      <c r="BU9314" t="s">
        <v>99248</v>
      </c>
      <c r="BV9314" t="s">
        <v>59</v>
      </c>
      <c r="BW9314" t="s">
        <v>50675</v>
      </c>
      <c r="BX9314" t="s">
        <v>99249</v>
      </c>
      <c r="BY9314" t="s">
        <v>59</v>
      </c>
      <c r="BZ9314" t="s">
        <v>50675</v>
      </c>
      <c r="CA9314" t="s">
        <v>99250</v>
      </c>
      <c r="CB9314" t="s">
        <v>71594</v>
      </c>
      <c r="CC9314" t="s">
        <v>71591</v>
      </c>
    </row>
    <row r="9315" spans="1:81" x14ac:dyDescent="0.35">
      <c r="A9315" t="s">
        <v>40798</v>
      </c>
      <c r="B9315" t="s">
        <v>4694</v>
      </c>
      <c r="C9315" t="s">
        <v>32033</v>
      </c>
      <c r="D9315" t="s">
        <v>30888</v>
      </c>
      <c r="E9315" t="s">
        <v>31904</v>
      </c>
      <c r="F9315" t="s">
        <v>30847</v>
      </c>
      <c r="G9315" t="s">
        <v>59</v>
      </c>
      <c r="H9315" t="s">
        <v>6931</v>
      </c>
      <c r="I9315" t="s">
        <v>4989</v>
      </c>
      <c r="J9315" t="s">
        <v>2776</v>
      </c>
      <c r="K9315" t="s">
        <v>1063</v>
      </c>
      <c r="L9315" t="s">
        <v>45267</v>
      </c>
      <c r="M9315" t="s">
        <v>45268</v>
      </c>
      <c r="N9315" t="s">
        <v>45269</v>
      </c>
      <c r="O9315" t="s">
        <v>45270</v>
      </c>
      <c r="P9315" t="s">
        <v>44635</v>
      </c>
      <c r="Q9315" t="s">
        <v>11953</v>
      </c>
      <c r="R9315" t="s">
        <v>31275</v>
      </c>
      <c r="S9315" t="s">
        <v>45271</v>
      </c>
      <c r="T9315" t="s">
        <v>44101</v>
      </c>
      <c r="U9315" t="s">
        <v>244</v>
      </c>
      <c r="V9315" t="s">
        <v>244</v>
      </c>
      <c r="W9315" t="s">
        <v>107</v>
      </c>
      <c r="X9315" t="s">
        <v>244</v>
      </c>
      <c r="Y9315" t="s">
        <v>29880</v>
      </c>
      <c r="Z9315" t="s">
        <v>28019</v>
      </c>
      <c r="AA9315" t="s">
        <v>27652</v>
      </c>
      <c r="AB9315" t="s">
        <v>27537</v>
      </c>
      <c r="AC9315" t="s">
        <v>45272</v>
      </c>
      <c r="AD9315" t="s">
        <v>45273</v>
      </c>
      <c r="AE9315" t="s">
        <v>45274</v>
      </c>
      <c r="AF9315" t="s">
        <v>99251</v>
      </c>
      <c r="AG9315" t="s">
        <v>99252</v>
      </c>
      <c r="AH9315" t="s">
        <v>99253</v>
      </c>
      <c r="AI9315" t="s">
        <v>99254</v>
      </c>
      <c r="AJ9315" t="s">
        <v>99255</v>
      </c>
      <c r="AK9315" t="s">
        <v>99256</v>
      </c>
      <c r="AL9315" t="s">
        <v>99257</v>
      </c>
      <c r="AM9315" t="s">
        <v>99258</v>
      </c>
      <c r="AN9315" t="s">
        <v>99259</v>
      </c>
      <c r="AO9315" t="s">
        <v>50674</v>
      </c>
      <c r="AP9315" t="s">
        <v>50674</v>
      </c>
      <c r="AQ9315" t="s">
        <v>50674</v>
      </c>
      <c r="AR9315" t="s">
        <v>50674</v>
      </c>
      <c r="AS9315" t="s">
        <v>99260</v>
      </c>
      <c r="AT9315" t="s">
        <v>99261</v>
      </c>
      <c r="AU9315" t="s">
        <v>99262</v>
      </c>
      <c r="AV9315" t="s">
        <v>99263</v>
      </c>
      <c r="AW9315" t="s">
        <v>51879</v>
      </c>
      <c r="AX9315" t="s">
        <v>50674</v>
      </c>
      <c r="AY9315" t="s">
        <v>50674</v>
      </c>
      <c r="AZ9315" t="s">
        <v>51879</v>
      </c>
      <c r="BA9315" t="s">
        <v>99264</v>
      </c>
      <c r="BB9315" t="s">
        <v>99265</v>
      </c>
      <c r="BC9315" t="s">
        <v>99266</v>
      </c>
      <c r="BD9315" t="s">
        <v>99267</v>
      </c>
      <c r="BE9315" t="s">
        <v>99268</v>
      </c>
      <c r="BF9315" t="s">
        <v>99269</v>
      </c>
      <c r="BG9315" t="s">
        <v>99270</v>
      </c>
      <c r="BH9315" t="s">
        <v>99271</v>
      </c>
      <c r="BI9315" t="s">
        <v>99245</v>
      </c>
      <c r="BJ9315" t="s">
        <v>33460</v>
      </c>
      <c r="BK9315" t="s">
        <v>99246</v>
      </c>
      <c r="BL9315" t="s">
        <v>99247</v>
      </c>
      <c r="BM9315" t="s">
        <v>71538</v>
      </c>
      <c r="BN9315" t="s">
        <v>71542</v>
      </c>
      <c r="BO9315" t="s">
        <v>71588</v>
      </c>
      <c r="BP9315" t="s">
        <v>71591</v>
      </c>
      <c r="BQ9315" t="s">
        <v>71589</v>
      </c>
      <c r="BR9315" t="s">
        <v>71591</v>
      </c>
      <c r="BS9315" t="s">
        <v>71590</v>
      </c>
      <c r="BT9315" t="s">
        <v>71591</v>
      </c>
      <c r="BU9315" t="s">
        <v>99248</v>
      </c>
      <c r="BV9315" t="s">
        <v>59</v>
      </c>
      <c r="BW9315" t="s">
        <v>50675</v>
      </c>
      <c r="BX9315" t="s">
        <v>99249</v>
      </c>
      <c r="BY9315" t="s">
        <v>59</v>
      </c>
      <c r="BZ9315" t="s">
        <v>50675</v>
      </c>
      <c r="CA9315" t="s">
        <v>99250</v>
      </c>
      <c r="CB9315" t="s">
        <v>71594</v>
      </c>
      <c r="CC9315" t="s">
        <v>71591</v>
      </c>
    </row>
    <row r="9316" spans="1:81" x14ac:dyDescent="0.35">
      <c r="A9316" t="s">
        <v>40798</v>
      </c>
      <c r="B9316" t="s">
        <v>4696</v>
      </c>
      <c r="C9316" t="s">
        <v>9485</v>
      </c>
      <c r="D9316" t="s">
        <v>28087</v>
      </c>
      <c r="E9316" t="s">
        <v>31919</v>
      </c>
      <c r="F9316" t="s">
        <v>31662</v>
      </c>
      <c r="G9316" t="s">
        <v>59</v>
      </c>
      <c r="H9316" t="s">
        <v>8117</v>
      </c>
      <c r="I9316" t="s">
        <v>4953</v>
      </c>
      <c r="J9316" t="s">
        <v>2793</v>
      </c>
      <c r="K9316" t="s">
        <v>3134</v>
      </c>
      <c r="L9316" t="s">
        <v>45275</v>
      </c>
      <c r="M9316" t="s">
        <v>45276</v>
      </c>
      <c r="N9316" t="s">
        <v>45277</v>
      </c>
      <c r="O9316" t="s">
        <v>45278</v>
      </c>
      <c r="P9316" t="s">
        <v>28108</v>
      </c>
      <c r="Q9316" t="s">
        <v>39002</v>
      </c>
      <c r="R9316" t="s">
        <v>21573</v>
      </c>
      <c r="S9316" t="s">
        <v>21430</v>
      </c>
      <c r="T9316" t="s">
        <v>40521</v>
      </c>
      <c r="U9316" t="s">
        <v>134</v>
      </c>
      <c r="V9316" t="s">
        <v>134</v>
      </c>
      <c r="W9316" t="s">
        <v>127</v>
      </c>
      <c r="X9316" t="s">
        <v>134</v>
      </c>
      <c r="Y9316" t="s">
        <v>29084</v>
      </c>
      <c r="Z9316" t="s">
        <v>28229</v>
      </c>
      <c r="AA9316" t="s">
        <v>27986</v>
      </c>
      <c r="AB9316" t="s">
        <v>28956</v>
      </c>
      <c r="AC9316" t="s">
        <v>45279</v>
      </c>
      <c r="AD9316" t="s">
        <v>45280</v>
      </c>
      <c r="AE9316" t="s">
        <v>45281</v>
      </c>
      <c r="AF9316" t="s">
        <v>99272</v>
      </c>
      <c r="AG9316" t="s">
        <v>99273</v>
      </c>
      <c r="AH9316" t="s">
        <v>99274</v>
      </c>
      <c r="AI9316" t="s">
        <v>99275</v>
      </c>
      <c r="AJ9316" t="s">
        <v>99276</v>
      </c>
      <c r="AK9316" t="s">
        <v>99277</v>
      </c>
      <c r="AL9316" t="s">
        <v>99278</v>
      </c>
      <c r="AM9316" t="s">
        <v>99279</v>
      </c>
      <c r="AN9316" t="s">
        <v>99280</v>
      </c>
      <c r="AO9316" t="s">
        <v>50674</v>
      </c>
      <c r="AP9316" t="s">
        <v>50674</v>
      </c>
      <c r="AQ9316" t="s">
        <v>50674</v>
      </c>
      <c r="AR9316" t="s">
        <v>50674</v>
      </c>
      <c r="AS9316" t="s">
        <v>99281</v>
      </c>
      <c r="AT9316" t="s">
        <v>99282</v>
      </c>
      <c r="AU9316" t="s">
        <v>99283</v>
      </c>
      <c r="AV9316" t="s">
        <v>99284</v>
      </c>
      <c r="AW9316" t="s">
        <v>51879</v>
      </c>
      <c r="AX9316" t="s">
        <v>50674</v>
      </c>
      <c r="AY9316" t="s">
        <v>50674</v>
      </c>
      <c r="AZ9316" t="s">
        <v>51879</v>
      </c>
      <c r="BA9316" t="s">
        <v>99285</v>
      </c>
      <c r="BB9316" t="s">
        <v>99286</v>
      </c>
      <c r="BC9316" t="s">
        <v>99287</v>
      </c>
      <c r="BD9316" t="s">
        <v>99288</v>
      </c>
      <c r="BE9316" t="s">
        <v>99289</v>
      </c>
      <c r="BF9316" t="s">
        <v>99290</v>
      </c>
      <c r="BG9316" t="s">
        <v>99291</v>
      </c>
      <c r="BH9316" t="s">
        <v>99292</v>
      </c>
      <c r="BI9316" t="s">
        <v>99293</v>
      </c>
      <c r="BJ9316" t="s">
        <v>99294</v>
      </c>
      <c r="BK9316" t="s">
        <v>99295</v>
      </c>
      <c r="BL9316" t="s">
        <v>99296</v>
      </c>
      <c r="BM9316" t="s">
        <v>71538</v>
      </c>
      <c r="BN9316" t="s">
        <v>71542</v>
      </c>
      <c r="BO9316" t="s">
        <v>71588</v>
      </c>
      <c r="BP9316" t="s">
        <v>71591</v>
      </c>
      <c r="BQ9316" t="s">
        <v>71589</v>
      </c>
      <c r="BR9316" t="s">
        <v>71591</v>
      </c>
      <c r="BS9316" t="s">
        <v>71590</v>
      </c>
      <c r="BT9316" t="s">
        <v>71591</v>
      </c>
      <c r="BU9316" t="s">
        <v>99297</v>
      </c>
      <c r="BV9316" t="s">
        <v>59</v>
      </c>
      <c r="BW9316" t="s">
        <v>50675</v>
      </c>
      <c r="BX9316" t="s">
        <v>99298</v>
      </c>
      <c r="BY9316" t="s">
        <v>59</v>
      </c>
      <c r="BZ9316" t="s">
        <v>50675</v>
      </c>
      <c r="CA9316" t="s">
        <v>99299</v>
      </c>
      <c r="CB9316" t="s">
        <v>71594</v>
      </c>
      <c r="CC9316" t="s">
        <v>71591</v>
      </c>
    </row>
    <row r="9317" spans="1:81" x14ac:dyDescent="0.35">
      <c r="A9317" t="s">
        <v>40798</v>
      </c>
      <c r="B9317" t="s">
        <v>4698</v>
      </c>
      <c r="C9317" t="s">
        <v>32566</v>
      </c>
      <c r="D9317" t="s">
        <v>31557</v>
      </c>
      <c r="E9317" t="s">
        <v>34501</v>
      </c>
      <c r="F9317" t="s">
        <v>31606</v>
      </c>
      <c r="G9317" t="s">
        <v>59</v>
      </c>
      <c r="H9317" t="s">
        <v>6716</v>
      </c>
      <c r="I9317" t="s">
        <v>572</v>
      </c>
      <c r="J9317" t="s">
        <v>6958</v>
      </c>
      <c r="K9317" t="s">
        <v>2079</v>
      </c>
      <c r="L9317" t="s">
        <v>45282</v>
      </c>
      <c r="M9317" t="s">
        <v>45283</v>
      </c>
      <c r="N9317" t="s">
        <v>45284</v>
      </c>
      <c r="O9317" t="s">
        <v>45285</v>
      </c>
      <c r="P9317" t="s">
        <v>44324</v>
      </c>
      <c r="Q9317" t="s">
        <v>45286</v>
      </c>
      <c r="R9317" t="s">
        <v>33308</v>
      </c>
      <c r="S9317" t="s">
        <v>13014</v>
      </c>
      <c r="T9317" t="s">
        <v>21563</v>
      </c>
      <c r="U9317" t="s">
        <v>418</v>
      </c>
      <c r="V9317" t="s">
        <v>418</v>
      </c>
      <c r="W9317" t="s">
        <v>197</v>
      </c>
      <c r="X9317" t="s">
        <v>418</v>
      </c>
      <c r="Y9317" t="s">
        <v>30948</v>
      </c>
      <c r="Z9317" t="s">
        <v>29880</v>
      </c>
      <c r="AA9317" t="s">
        <v>30246</v>
      </c>
      <c r="AB9317" t="s">
        <v>30964</v>
      </c>
      <c r="AC9317" t="s">
        <v>45287</v>
      </c>
      <c r="AD9317" t="s">
        <v>45288</v>
      </c>
      <c r="AE9317" t="s">
        <v>45289</v>
      </c>
      <c r="AF9317" t="s">
        <v>99300</v>
      </c>
      <c r="AG9317" t="s">
        <v>99301</v>
      </c>
      <c r="AH9317" t="s">
        <v>99302</v>
      </c>
      <c r="AI9317" t="s">
        <v>99303</v>
      </c>
      <c r="AJ9317" t="s">
        <v>99304</v>
      </c>
      <c r="AK9317" t="s">
        <v>99305</v>
      </c>
      <c r="AL9317" t="s">
        <v>99306</v>
      </c>
      <c r="AM9317" t="s">
        <v>99307</v>
      </c>
      <c r="AN9317" t="s">
        <v>99308</v>
      </c>
      <c r="AO9317" t="s">
        <v>50674</v>
      </c>
      <c r="AP9317" t="s">
        <v>50674</v>
      </c>
      <c r="AQ9317" t="s">
        <v>50674</v>
      </c>
      <c r="AR9317" t="s">
        <v>50674</v>
      </c>
      <c r="AS9317" t="s">
        <v>99309</v>
      </c>
      <c r="AT9317" t="s">
        <v>99310</v>
      </c>
      <c r="AU9317" t="s">
        <v>99311</v>
      </c>
      <c r="AV9317" t="s">
        <v>99312</v>
      </c>
      <c r="AW9317" t="s">
        <v>51879</v>
      </c>
      <c r="AX9317" t="s">
        <v>50674</v>
      </c>
      <c r="AY9317" t="s">
        <v>50674</v>
      </c>
      <c r="AZ9317" t="s">
        <v>51879</v>
      </c>
      <c r="BA9317" t="s">
        <v>99313</v>
      </c>
      <c r="BB9317" t="s">
        <v>99314</v>
      </c>
      <c r="BC9317" t="s">
        <v>99315</v>
      </c>
      <c r="BD9317" t="s">
        <v>99316</v>
      </c>
      <c r="BE9317" t="s">
        <v>99317</v>
      </c>
      <c r="BF9317" t="s">
        <v>99318</v>
      </c>
      <c r="BG9317" t="s">
        <v>99319</v>
      </c>
      <c r="BH9317" t="s">
        <v>99320</v>
      </c>
      <c r="BI9317" t="s">
        <v>99293</v>
      </c>
      <c r="BJ9317" t="s">
        <v>99294</v>
      </c>
      <c r="BK9317" t="s">
        <v>99295</v>
      </c>
      <c r="BL9317" t="s">
        <v>99296</v>
      </c>
      <c r="BM9317" t="s">
        <v>71538</v>
      </c>
      <c r="BN9317" t="s">
        <v>71542</v>
      </c>
      <c r="BO9317" t="s">
        <v>71588</v>
      </c>
      <c r="BP9317" t="s">
        <v>71591</v>
      </c>
      <c r="BQ9317" t="s">
        <v>71589</v>
      </c>
      <c r="BR9317" t="s">
        <v>71591</v>
      </c>
      <c r="BS9317" t="s">
        <v>71590</v>
      </c>
      <c r="BT9317" t="s">
        <v>71591</v>
      </c>
      <c r="BU9317" t="s">
        <v>99297</v>
      </c>
      <c r="BV9317" t="s">
        <v>59</v>
      </c>
      <c r="BW9317" t="s">
        <v>50675</v>
      </c>
      <c r="BX9317" t="s">
        <v>99298</v>
      </c>
      <c r="BY9317" t="s">
        <v>59</v>
      </c>
      <c r="BZ9317" t="s">
        <v>50675</v>
      </c>
      <c r="CA9317" t="s">
        <v>99299</v>
      </c>
      <c r="CB9317" t="s">
        <v>71594</v>
      </c>
      <c r="CC9317" t="s">
        <v>71591</v>
      </c>
    </row>
    <row r="9318" spans="1:81" x14ac:dyDescent="0.35">
      <c r="A9318" t="s">
        <v>40798</v>
      </c>
      <c r="B9318" t="s">
        <v>4700</v>
      </c>
      <c r="C9318" t="s">
        <v>11227</v>
      </c>
      <c r="D9318" t="s">
        <v>31606</v>
      </c>
      <c r="E9318" t="s">
        <v>30586</v>
      </c>
      <c r="F9318" t="s">
        <v>32533</v>
      </c>
      <c r="G9318" t="s">
        <v>59</v>
      </c>
      <c r="H9318" t="s">
        <v>6858</v>
      </c>
      <c r="I9318" t="s">
        <v>1613</v>
      </c>
      <c r="J9318" t="s">
        <v>6725</v>
      </c>
      <c r="K9318" t="s">
        <v>3300</v>
      </c>
      <c r="L9318" t="s">
        <v>45290</v>
      </c>
      <c r="M9318" t="s">
        <v>45291</v>
      </c>
      <c r="N9318" t="s">
        <v>38126</v>
      </c>
      <c r="O9318" t="s">
        <v>45292</v>
      </c>
      <c r="P9318" t="s">
        <v>4438</v>
      </c>
      <c r="Q9318" t="s">
        <v>45293</v>
      </c>
      <c r="R9318" t="s">
        <v>33307</v>
      </c>
      <c r="S9318" t="s">
        <v>11577</v>
      </c>
      <c r="T9318" t="s">
        <v>31727</v>
      </c>
      <c r="U9318" t="s">
        <v>261</v>
      </c>
      <c r="V9318" t="s">
        <v>99</v>
      </c>
      <c r="W9318" t="s">
        <v>99</v>
      </c>
      <c r="X9318" t="s">
        <v>99</v>
      </c>
      <c r="Y9318" t="s">
        <v>27832</v>
      </c>
      <c r="Z9318" t="s">
        <v>27235</v>
      </c>
      <c r="AA9318" t="s">
        <v>27996</v>
      </c>
      <c r="AB9318" t="s">
        <v>28038</v>
      </c>
      <c r="AC9318" t="s">
        <v>45294</v>
      </c>
      <c r="AD9318" t="s">
        <v>45295</v>
      </c>
      <c r="AE9318" t="s">
        <v>45296</v>
      </c>
      <c r="AF9318" t="s">
        <v>99321</v>
      </c>
      <c r="AG9318" t="s">
        <v>99322</v>
      </c>
      <c r="AH9318" t="s">
        <v>99323</v>
      </c>
      <c r="AI9318" t="s">
        <v>99324</v>
      </c>
      <c r="AJ9318" t="s">
        <v>99325</v>
      </c>
      <c r="AK9318" t="s">
        <v>99326</v>
      </c>
      <c r="AL9318" t="s">
        <v>99327</v>
      </c>
      <c r="AM9318" t="s">
        <v>99328</v>
      </c>
      <c r="AN9318" t="s">
        <v>99329</v>
      </c>
      <c r="AO9318" t="s">
        <v>50674</v>
      </c>
      <c r="AP9318" t="s">
        <v>50674</v>
      </c>
      <c r="AQ9318" t="s">
        <v>50674</v>
      </c>
      <c r="AR9318" t="s">
        <v>50674</v>
      </c>
      <c r="AS9318" t="s">
        <v>99330</v>
      </c>
      <c r="AT9318" t="s">
        <v>57115</v>
      </c>
      <c r="AU9318" t="s">
        <v>99331</v>
      </c>
      <c r="AV9318" t="s">
        <v>99332</v>
      </c>
      <c r="AW9318" t="s">
        <v>51879</v>
      </c>
      <c r="AX9318" t="s">
        <v>50674</v>
      </c>
      <c r="AY9318" t="s">
        <v>50674</v>
      </c>
      <c r="AZ9318" t="s">
        <v>51879</v>
      </c>
      <c r="BA9318" t="s">
        <v>99333</v>
      </c>
      <c r="BB9318" t="s">
        <v>99334</v>
      </c>
      <c r="BC9318" t="s">
        <v>99335</v>
      </c>
      <c r="BD9318" t="s">
        <v>99336</v>
      </c>
      <c r="BE9318" t="s">
        <v>99337</v>
      </c>
      <c r="BF9318" t="s">
        <v>99338</v>
      </c>
      <c r="BG9318" t="s">
        <v>99339</v>
      </c>
      <c r="BH9318" t="s">
        <v>99340</v>
      </c>
      <c r="BI9318" t="s">
        <v>33796</v>
      </c>
      <c r="BJ9318" t="s">
        <v>99341</v>
      </c>
      <c r="BK9318" t="s">
        <v>99342</v>
      </c>
      <c r="BL9318" t="s">
        <v>2118</v>
      </c>
      <c r="BM9318" t="s">
        <v>71538</v>
      </c>
      <c r="BN9318" t="s">
        <v>71542</v>
      </c>
      <c r="BO9318" t="s">
        <v>71588</v>
      </c>
      <c r="BP9318" t="s">
        <v>71591</v>
      </c>
      <c r="BQ9318" t="s">
        <v>71589</v>
      </c>
      <c r="BR9318" t="s">
        <v>71591</v>
      </c>
      <c r="BS9318" t="s">
        <v>71590</v>
      </c>
      <c r="BT9318" t="s">
        <v>71591</v>
      </c>
      <c r="BU9318" t="s">
        <v>99343</v>
      </c>
      <c r="BV9318" t="s">
        <v>59</v>
      </c>
      <c r="BW9318" t="s">
        <v>50675</v>
      </c>
      <c r="BX9318" t="s">
        <v>99344</v>
      </c>
      <c r="BY9318" t="s">
        <v>59</v>
      </c>
      <c r="BZ9318" t="s">
        <v>50675</v>
      </c>
      <c r="CA9318" t="s">
        <v>99345</v>
      </c>
      <c r="CB9318" t="s">
        <v>71594</v>
      </c>
      <c r="CC9318" t="s">
        <v>71591</v>
      </c>
    </row>
    <row r="9319" spans="1:81" x14ac:dyDescent="0.35">
      <c r="A9319" t="s">
        <v>40798</v>
      </c>
      <c r="B9319" t="s">
        <v>4702</v>
      </c>
      <c r="C9319" t="s">
        <v>32565</v>
      </c>
      <c r="D9319" t="s">
        <v>31419</v>
      </c>
      <c r="E9319" t="s">
        <v>31874</v>
      </c>
      <c r="F9319" t="s">
        <v>31662</v>
      </c>
      <c r="G9319" t="s">
        <v>59</v>
      </c>
      <c r="H9319" t="s">
        <v>10825</v>
      </c>
      <c r="I9319" t="s">
        <v>1537</v>
      </c>
      <c r="J9319" t="s">
        <v>6680</v>
      </c>
      <c r="K9319" t="s">
        <v>6525</v>
      </c>
      <c r="L9319" t="s">
        <v>45297</v>
      </c>
      <c r="M9319" t="s">
        <v>45298</v>
      </c>
      <c r="N9319" t="s">
        <v>45299</v>
      </c>
      <c r="O9319" t="s">
        <v>45300</v>
      </c>
      <c r="P9319" t="s">
        <v>27377</v>
      </c>
      <c r="Q9319" t="s">
        <v>45301</v>
      </c>
      <c r="R9319" t="s">
        <v>45302</v>
      </c>
      <c r="S9319" t="s">
        <v>45303</v>
      </c>
      <c r="T9319" t="s">
        <v>39889</v>
      </c>
      <c r="U9319" t="s">
        <v>140</v>
      </c>
      <c r="V9319" t="s">
        <v>140</v>
      </c>
      <c r="W9319" t="s">
        <v>140</v>
      </c>
      <c r="X9319" t="s">
        <v>140</v>
      </c>
      <c r="Y9319" t="s">
        <v>30246</v>
      </c>
      <c r="Z9319" t="s">
        <v>28068</v>
      </c>
      <c r="AA9319" t="s">
        <v>29044</v>
      </c>
      <c r="AB9319" t="s">
        <v>27805</v>
      </c>
      <c r="AC9319" t="s">
        <v>45304</v>
      </c>
      <c r="AD9319" t="s">
        <v>45305</v>
      </c>
      <c r="AE9319" t="s">
        <v>45306</v>
      </c>
      <c r="AF9319" t="s">
        <v>99346</v>
      </c>
      <c r="AG9319" t="s">
        <v>99347</v>
      </c>
      <c r="AH9319" t="s">
        <v>99348</v>
      </c>
      <c r="AI9319" t="s">
        <v>99349</v>
      </c>
      <c r="AJ9319" t="s">
        <v>99350</v>
      </c>
      <c r="AK9319" t="s">
        <v>99351</v>
      </c>
      <c r="AL9319" t="s">
        <v>99352</v>
      </c>
      <c r="AM9319" t="s">
        <v>99353</v>
      </c>
      <c r="AN9319" t="s">
        <v>99354</v>
      </c>
      <c r="AO9319" t="s">
        <v>50674</v>
      </c>
      <c r="AP9319" t="s">
        <v>50674</v>
      </c>
      <c r="AQ9319" t="s">
        <v>50674</v>
      </c>
      <c r="AR9319" t="s">
        <v>50674</v>
      </c>
      <c r="AS9319" t="s">
        <v>99355</v>
      </c>
      <c r="AT9319" t="s">
        <v>99356</v>
      </c>
      <c r="AU9319" t="s">
        <v>99357</v>
      </c>
      <c r="AV9319" t="s">
        <v>99358</v>
      </c>
      <c r="AW9319" t="s">
        <v>51879</v>
      </c>
      <c r="AX9319" t="s">
        <v>50674</v>
      </c>
      <c r="AY9319" t="s">
        <v>50674</v>
      </c>
      <c r="AZ9319" t="s">
        <v>51879</v>
      </c>
      <c r="BA9319" t="s">
        <v>99359</v>
      </c>
      <c r="BB9319" t="s">
        <v>99360</v>
      </c>
      <c r="BC9319" t="s">
        <v>99361</v>
      </c>
      <c r="BD9319" t="s">
        <v>99362</v>
      </c>
      <c r="BE9319" t="s">
        <v>99363</v>
      </c>
      <c r="BF9319" t="s">
        <v>99364</v>
      </c>
      <c r="BG9319" t="s">
        <v>99365</v>
      </c>
      <c r="BH9319" t="s">
        <v>99366</v>
      </c>
      <c r="BI9319" t="s">
        <v>33796</v>
      </c>
      <c r="BJ9319" t="s">
        <v>99341</v>
      </c>
      <c r="BK9319" t="s">
        <v>99342</v>
      </c>
      <c r="BL9319" t="s">
        <v>2118</v>
      </c>
      <c r="BM9319" t="s">
        <v>71538</v>
      </c>
      <c r="BN9319" t="s">
        <v>71542</v>
      </c>
      <c r="BO9319" t="s">
        <v>71588</v>
      </c>
      <c r="BP9319" t="s">
        <v>71591</v>
      </c>
      <c r="BQ9319" t="s">
        <v>71589</v>
      </c>
      <c r="BR9319" t="s">
        <v>71591</v>
      </c>
      <c r="BS9319" t="s">
        <v>71590</v>
      </c>
      <c r="BT9319" t="s">
        <v>71591</v>
      </c>
      <c r="BU9319" t="s">
        <v>99343</v>
      </c>
      <c r="BV9319" t="s">
        <v>59</v>
      </c>
      <c r="BW9319" t="s">
        <v>50675</v>
      </c>
      <c r="BX9319" t="s">
        <v>99344</v>
      </c>
      <c r="BY9319" t="s">
        <v>59</v>
      </c>
      <c r="BZ9319" t="s">
        <v>50675</v>
      </c>
      <c r="CA9319" t="s">
        <v>99345</v>
      </c>
      <c r="CB9319" t="s">
        <v>71594</v>
      </c>
      <c r="CC9319" t="s">
        <v>71591</v>
      </c>
    </row>
    <row r="9320" spans="1:81" x14ac:dyDescent="0.35">
      <c r="A9320" t="s">
        <v>40798</v>
      </c>
      <c r="B9320" t="s">
        <v>4703</v>
      </c>
      <c r="C9320" t="s">
        <v>28154</v>
      </c>
      <c r="D9320" t="s">
        <v>9422</v>
      </c>
      <c r="E9320" t="s">
        <v>32270</v>
      </c>
      <c r="F9320" t="s">
        <v>30888</v>
      </c>
      <c r="G9320" t="s">
        <v>59</v>
      </c>
      <c r="H9320" t="s">
        <v>33209</v>
      </c>
      <c r="I9320" t="s">
        <v>53</v>
      </c>
      <c r="J9320" t="s">
        <v>2981</v>
      </c>
      <c r="K9320" t="s">
        <v>2827</v>
      </c>
      <c r="L9320" t="s">
        <v>45307</v>
      </c>
      <c r="M9320" t="s">
        <v>33738</v>
      </c>
      <c r="N9320" t="s">
        <v>45308</v>
      </c>
      <c r="O9320" t="s">
        <v>45309</v>
      </c>
      <c r="P9320" t="s">
        <v>45310</v>
      </c>
      <c r="Q9320" t="s">
        <v>45311</v>
      </c>
      <c r="R9320" t="s">
        <v>43553</v>
      </c>
      <c r="S9320" t="s">
        <v>40817</v>
      </c>
      <c r="T9320" t="s">
        <v>278</v>
      </c>
      <c r="U9320" t="s">
        <v>521</v>
      </c>
      <c r="V9320" t="s">
        <v>521</v>
      </c>
      <c r="W9320" t="s">
        <v>521</v>
      </c>
      <c r="X9320" t="s">
        <v>521</v>
      </c>
      <c r="Y9320" t="s">
        <v>27832</v>
      </c>
      <c r="Z9320" t="s">
        <v>27089</v>
      </c>
      <c r="AA9320" t="s">
        <v>27711</v>
      </c>
      <c r="AB9320" t="s">
        <v>27710</v>
      </c>
      <c r="AC9320" t="s">
        <v>45312</v>
      </c>
      <c r="AD9320" t="s">
        <v>45313</v>
      </c>
      <c r="AE9320" t="s">
        <v>45314</v>
      </c>
      <c r="AF9320" t="s">
        <v>99367</v>
      </c>
      <c r="AG9320" t="s">
        <v>99368</v>
      </c>
      <c r="AH9320" t="s">
        <v>99369</v>
      </c>
      <c r="AI9320" t="s">
        <v>99370</v>
      </c>
      <c r="AJ9320" t="s">
        <v>99371</v>
      </c>
      <c r="AK9320" t="s">
        <v>99372</v>
      </c>
      <c r="AL9320" t="s">
        <v>99373</v>
      </c>
      <c r="AM9320" t="s">
        <v>99374</v>
      </c>
      <c r="AN9320" t="s">
        <v>99375</v>
      </c>
      <c r="AO9320" t="s">
        <v>50674</v>
      </c>
      <c r="AP9320" t="s">
        <v>50674</v>
      </c>
      <c r="AQ9320" t="s">
        <v>50674</v>
      </c>
      <c r="AR9320" t="s">
        <v>50674</v>
      </c>
      <c r="AS9320" t="s">
        <v>99376</v>
      </c>
      <c r="AT9320" t="s">
        <v>99377</v>
      </c>
      <c r="AU9320" t="s">
        <v>99378</v>
      </c>
      <c r="AV9320" t="s">
        <v>99379</v>
      </c>
      <c r="AW9320" t="s">
        <v>51879</v>
      </c>
      <c r="AX9320" t="s">
        <v>50674</v>
      </c>
      <c r="AY9320" t="s">
        <v>50674</v>
      </c>
      <c r="AZ9320" t="s">
        <v>51879</v>
      </c>
      <c r="BA9320" t="s">
        <v>99380</v>
      </c>
      <c r="BB9320" t="s">
        <v>99381</v>
      </c>
      <c r="BC9320" t="s">
        <v>99382</v>
      </c>
      <c r="BD9320" t="s">
        <v>99383</v>
      </c>
      <c r="BE9320" t="s">
        <v>99384</v>
      </c>
      <c r="BF9320" t="s">
        <v>99385</v>
      </c>
      <c r="BG9320" t="s">
        <v>99386</v>
      </c>
      <c r="BH9320" t="s">
        <v>99387</v>
      </c>
      <c r="BI9320" t="s">
        <v>99388</v>
      </c>
      <c r="BJ9320" t="s">
        <v>99389</v>
      </c>
      <c r="BK9320" t="s">
        <v>99390</v>
      </c>
      <c r="BL9320" t="s">
        <v>99391</v>
      </c>
      <c r="BM9320" t="s">
        <v>71538</v>
      </c>
      <c r="BN9320" t="s">
        <v>71542</v>
      </c>
      <c r="BO9320" t="s">
        <v>71588</v>
      </c>
      <c r="BP9320" t="s">
        <v>71591</v>
      </c>
      <c r="BQ9320" t="s">
        <v>71589</v>
      </c>
      <c r="BR9320" t="s">
        <v>71591</v>
      </c>
      <c r="BS9320" t="s">
        <v>71590</v>
      </c>
      <c r="BT9320" t="s">
        <v>71591</v>
      </c>
      <c r="BU9320" t="s">
        <v>99392</v>
      </c>
      <c r="BV9320" t="s">
        <v>59</v>
      </c>
      <c r="BW9320" t="s">
        <v>50675</v>
      </c>
      <c r="BX9320" t="s">
        <v>99393</v>
      </c>
      <c r="BY9320" t="s">
        <v>59</v>
      </c>
      <c r="BZ9320" t="s">
        <v>50675</v>
      </c>
      <c r="CA9320" t="s">
        <v>99394</v>
      </c>
      <c r="CB9320" t="s">
        <v>71594</v>
      </c>
      <c r="CC9320" t="s">
        <v>71591</v>
      </c>
    </row>
    <row r="9321" spans="1:81" x14ac:dyDescent="0.35">
      <c r="A9321" t="s">
        <v>40798</v>
      </c>
      <c r="B9321" t="s">
        <v>4706</v>
      </c>
      <c r="C9321" t="s">
        <v>28077</v>
      </c>
      <c r="D9321" t="s">
        <v>32115</v>
      </c>
      <c r="E9321" t="s">
        <v>30772</v>
      </c>
      <c r="F9321" t="s">
        <v>32066</v>
      </c>
      <c r="G9321" t="s">
        <v>59</v>
      </c>
      <c r="H9321" t="s">
        <v>6873</v>
      </c>
      <c r="I9321" t="s">
        <v>1613</v>
      </c>
      <c r="J9321" t="s">
        <v>6766</v>
      </c>
      <c r="K9321" t="s">
        <v>3292</v>
      </c>
      <c r="L9321" t="s">
        <v>43485</v>
      </c>
      <c r="M9321" t="s">
        <v>45315</v>
      </c>
      <c r="N9321" t="s">
        <v>28442</v>
      </c>
      <c r="O9321" t="s">
        <v>45316</v>
      </c>
      <c r="P9321" t="s">
        <v>33528</v>
      </c>
      <c r="Q9321" t="s">
        <v>39232</v>
      </c>
      <c r="R9321" t="s">
        <v>6123</v>
      </c>
      <c r="S9321" t="s">
        <v>24393</v>
      </c>
      <c r="T9321" t="s">
        <v>20532</v>
      </c>
      <c r="U9321" t="s">
        <v>112</v>
      </c>
      <c r="V9321" t="s">
        <v>112</v>
      </c>
      <c r="W9321" t="s">
        <v>112</v>
      </c>
      <c r="X9321" t="s">
        <v>112</v>
      </c>
      <c r="Y9321" t="s">
        <v>31023</v>
      </c>
      <c r="Z9321" t="s">
        <v>28390</v>
      </c>
      <c r="AA9321" t="s">
        <v>28403</v>
      </c>
      <c r="AB9321" t="s">
        <v>27977</v>
      </c>
      <c r="AC9321" t="s">
        <v>45317</v>
      </c>
      <c r="AD9321" t="s">
        <v>45318</v>
      </c>
      <c r="AE9321" t="s">
        <v>45319</v>
      </c>
      <c r="AF9321" t="s">
        <v>99395</v>
      </c>
      <c r="AG9321" t="s">
        <v>99396</v>
      </c>
      <c r="AH9321" t="s">
        <v>99397</v>
      </c>
      <c r="AI9321" t="s">
        <v>99398</v>
      </c>
      <c r="AJ9321" t="s">
        <v>99399</v>
      </c>
      <c r="AK9321" t="s">
        <v>99400</v>
      </c>
      <c r="AL9321" t="s">
        <v>99401</v>
      </c>
      <c r="AM9321" t="s">
        <v>99402</v>
      </c>
      <c r="AN9321" t="s">
        <v>99403</v>
      </c>
      <c r="AO9321" t="s">
        <v>50674</v>
      </c>
      <c r="AP9321" t="s">
        <v>50674</v>
      </c>
      <c r="AQ9321" t="s">
        <v>50674</v>
      </c>
      <c r="AR9321" t="s">
        <v>50674</v>
      </c>
      <c r="AS9321" t="s">
        <v>99404</v>
      </c>
      <c r="AT9321" t="s">
        <v>99405</v>
      </c>
      <c r="AU9321" t="s">
        <v>99406</v>
      </c>
      <c r="AV9321" t="s">
        <v>99407</v>
      </c>
      <c r="AW9321" t="s">
        <v>51879</v>
      </c>
      <c r="AX9321" t="s">
        <v>50674</v>
      </c>
      <c r="AY9321" t="s">
        <v>50674</v>
      </c>
      <c r="AZ9321" t="s">
        <v>51879</v>
      </c>
      <c r="BA9321" t="s">
        <v>99408</v>
      </c>
      <c r="BB9321" t="s">
        <v>99409</v>
      </c>
      <c r="BC9321" t="s">
        <v>99410</v>
      </c>
      <c r="BD9321" t="s">
        <v>99411</v>
      </c>
      <c r="BE9321" t="s">
        <v>99412</v>
      </c>
      <c r="BF9321" t="s">
        <v>99413</v>
      </c>
      <c r="BG9321" t="s">
        <v>99414</v>
      </c>
      <c r="BH9321" t="s">
        <v>99415</v>
      </c>
      <c r="BI9321" t="s">
        <v>99388</v>
      </c>
      <c r="BJ9321" t="s">
        <v>99389</v>
      </c>
      <c r="BK9321" t="s">
        <v>99390</v>
      </c>
      <c r="BL9321" t="s">
        <v>99391</v>
      </c>
      <c r="BM9321" t="s">
        <v>71538</v>
      </c>
      <c r="BN9321" t="s">
        <v>71542</v>
      </c>
      <c r="BO9321" t="s">
        <v>71588</v>
      </c>
      <c r="BP9321" t="s">
        <v>71591</v>
      </c>
      <c r="BQ9321" t="s">
        <v>71589</v>
      </c>
      <c r="BR9321" t="s">
        <v>71591</v>
      </c>
      <c r="BS9321" t="s">
        <v>71590</v>
      </c>
      <c r="BT9321" t="s">
        <v>71591</v>
      </c>
      <c r="BU9321" t="s">
        <v>99392</v>
      </c>
      <c r="BV9321" t="s">
        <v>59</v>
      </c>
      <c r="BW9321" t="s">
        <v>50675</v>
      </c>
      <c r="BX9321" t="s">
        <v>99393</v>
      </c>
      <c r="BY9321" t="s">
        <v>59</v>
      </c>
      <c r="BZ9321" t="s">
        <v>50675</v>
      </c>
      <c r="CA9321" t="s">
        <v>99394</v>
      </c>
      <c r="CB9321" t="s">
        <v>71594</v>
      </c>
      <c r="CC9321" t="s">
        <v>71591</v>
      </c>
    </row>
    <row r="9322" spans="1:81" x14ac:dyDescent="0.35">
      <c r="A9322" t="s">
        <v>40798</v>
      </c>
      <c r="B9322" t="s">
        <v>4708</v>
      </c>
      <c r="C9322" t="s">
        <v>34162</v>
      </c>
      <c r="D9322" t="s">
        <v>31572</v>
      </c>
      <c r="E9322" t="s">
        <v>32412</v>
      </c>
      <c r="F9322" t="s">
        <v>31544</v>
      </c>
      <c r="G9322" t="s">
        <v>59</v>
      </c>
      <c r="H9322" t="s">
        <v>6600</v>
      </c>
      <c r="I9322" t="s">
        <v>1551</v>
      </c>
      <c r="J9322" t="s">
        <v>8201</v>
      </c>
      <c r="K9322" t="s">
        <v>1063</v>
      </c>
      <c r="L9322" t="s">
        <v>45320</v>
      </c>
      <c r="M9322" t="s">
        <v>45321</v>
      </c>
      <c r="N9322" t="s">
        <v>45322</v>
      </c>
      <c r="O9322" t="s">
        <v>45323</v>
      </c>
      <c r="P9322" t="s">
        <v>39391</v>
      </c>
      <c r="Q9322" t="s">
        <v>35970</v>
      </c>
      <c r="R9322" t="s">
        <v>7486</v>
      </c>
      <c r="S9322" t="s">
        <v>45324</v>
      </c>
      <c r="T9322" t="s">
        <v>33922</v>
      </c>
      <c r="U9322" t="s">
        <v>122</v>
      </c>
      <c r="V9322" t="s">
        <v>122</v>
      </c>
      <c r="W9322" t="s">
        <v>122</v>
      </c>
      <c r="X9322" t="s">
        <v>122</v>
      </c>
      <c r="Y9322" t="s">
        <v>31526</v>
      </c>
      <c r="Z9322" t="s">
        <v>29111</v>
      </c>
      <c r="AA9322" t="s">
        <v>30901</v>
      </c>
      <c r="AB9322" t="s">
        <v>31055</v>
      </c>
      <c r="AC9322" t="s">
        <v>45325</v>
      </c>
      <c r="AD9322" t="s">
        <v>45326</v>
      </c>
      <c r="AE9322" t="s">
        <v>45327</v>
      </c>
      <c r="AF9322" t="s">
        <v>99416</v>
      </c>
      <c r="AG9322" t="s">
        <v>99417</v>
      </c>
      <c r="AH9322" t="s">
        <v>99418</v>
      </c>
      <c r="AI9322" t="s">
        <v>99419</v>
      </c>
      <c r="AJ9322" t="s">
        <v>99420</v>
      </c>
      <c r="AK9322" t="s">
        <v>99421</v>
      </c>
      <c r="AL9322" t="s">
        <v>99422</v>
      </c>
      <c r="AM9322" t="s">
        <v>99423</v>
      </c>
      <c r="AN9322" t="s">
        <v>99424</v>
      </c>
      <c r="AO9322" t="s">
        <v>50674</v>
      </c>
      <c r="AP9322" t="s">
        <v>50674</v>
      </c>
      <c r="AQ9322" t="s">
        <v>50674</v>
      </c>
      <c r="AR9322" t="s">
        <v>50674</v>
      </c>
      <c r="AS9322" t="s">
        <v>99425</v>
      </c>
      <c r="AT9322" t="s">
        <v>99426</v>
      </c>
      <c r="AU9322" t="s">
        <v>99427</v>
      </c>
      <c r="AV9322" t="s">
        <v>99428</v>
      </c>
      <c r="AW9322" t="s">
        <v>51879</v>
      </c>
      <c r="AX9322" t="s">
        <v>50674</v>
      </c>
      <c r="AY9322" t="s">
        <v>50674</v>
      </c>
      <c r="AZ9322" t="s">
        <v>51879</v>
      </c>
      <c r="BA9322" t="s">
        <v>99429</v>
      </c>
      <c r="BB9322" t="s">
        <v>99430</v>
      </c>
      <c r="BC9322" t="s">
        <v>99431</v>
      </c>
      <c r="BD9322" t="s">
        <v>99432</v>
      </c>
      <c r="BE9322" t="s">
        <v>99433</v>
      </c>
      <c r="BF9322" t="s">
        <v>99434</v>
      </c>
      <c r="BG9322" t="s">
        <v>99435</v>
      </c>
      <c r="BH9322" t="s">
        <v>99436</v>
      </c>
      <c r="BI9322" t="s">
        <v>34164</v>
      </c>
      <c r="BJ9322" t="s">
        <v>99437</v>
      </c>
      <c r="BK9322" t="s">
        <v>34427</v>
      </c>
      <c r="BL9322" t="s">
        <v>99438</v>
      </c>
      <c r="BM9322" t="s">
        <v>71538</v>
      </c>
      <c r="BN9322" t="s">
        <v>71542</v>
      </c>
      <c r="BO9322" t="s">
        <v>71588</v>
      </c>
      <c r="BP9322" t="s">
        <v>71591</v>
      </c>
      <c r="BQ9322" t="s">
        <v>71589</v>
      </c>
      <c r="BR9322" t="s">
        <v>71591</v>
      </c>
      <c r="BS9322" t="s">
        <v>71590</v>
      </c>
      <c r="BT9322" t="s">
        <v>71591</v>
      </c>
      <c r="BU9322" t="s">
        <v>99439</v>
      </c>
      <c r="BV9322" t="s">
        <v>59</v>
      </c>
      <c r="BW9322" t="s">
        <v>50675</v>
      </c>
      <c r="BX9322" t="s">
        <v>99440</v>
      </c>
      <c r="BY9322" t="s">
        <v>59</v>
      </c>
      <c r="BZ9322" t="s">
        <v>50675</v>
      </c>
      <c r="CA9322" t="s">
        <v>99441</v>
      </c>
      <c r="CB9322" t="s">
        <v>71594</v>
      </c>
      <c r="CC9322" t="s">
        <v>71591</v>
      </c>
    </row>
    <row r="9323" spans="1:81" x14ac:dyDescent="0.35">
      <c r="A9323" t="s">
        <v>40798</v>
      </c>
      <c r="B9323" t="s">
        <v>4711</v>
      </c>
      <c r="C9323" t="s">
        <v>45182</v>
      </c>
      <c r="D9323" t="s">
        <v>31688</v>
      </c>
      <c r="E9323" t="s">
        <v>32492</v>
      </c>
      <c r="F9323" t="s">
        <v>30672</v>
      </c>
      <c r="G9323" t="s">
        <v>59</v>
      </c>
      <c r="H9323" t="s">
        <v>11022</v>
      </c>
      <c r="I9323" t="s">
        <v>648</v>
      </c>
      <c r="J9323" t="s">
        <v>6968</v>
      </c>
      <c r="K9323" t="s">
        <v>7745</v>
      </c>
      <c r="L9323" t="s">
        <v>45328</v>
      </c>
      <c r="M9323" t="s">
        <v>45329</v>
      </c>
      <c r="N9323" t="s">
        <v>45330</v>
      </c>
      <c r="O9323" t="s">
        <v>45331</v>
      </c>
      <c r="P9323" t="s">
        <v>8218</v>
      </c>
      <c r="Q9323" t="s">
        <v>20659</v>
      </c>
      <c r="R9323" t="s">
        <v>3591</v>
      </c>
      <c r="S9323" t="s">
        <v>45332</v>
      </c>
      <c r="T9323" t="s">
        <v>31727</v>
      </c>
      <c r="U9323" t="s">
        <v>563</v>
      </c>
      <c r="V9323" t="s">
        <v>563</v>
      </c>
      <c r="W9323" t="s">
        <v>563</v>
      </c>
      <c r="X9323" t="s">
        <v>563</v>
      </c>
      <c r="Y9323" t="s">
        <v>30964</v>
      </c>
      <c r="Z9323" t="s">
        <v>27996</v>
      </c>
      <c r="AA9323" t="s">
        <v>27977</v>
      </c>
      <c r="AB9323" t="s">
        <v>27805</v>
      </c>
      <c r="AC9323" t="s">
        <v>45333</v>
      </c>
      <c r="AD9323" t="s">
        <v>45334</v>
      </c>
      <c r="AE9323" t="s">
        <v>45335</v>
      </c>
      <c r="AF9323" t="s">
        <v>99442</v>
      </c>
      <c r="AG9323" t="s">
        <v>99443</v>
      </c>
      <c r="AH9323" t="s">
        <v>99444</v>
      </c>
      <c r="AI9323" t="s">
        <v>99445</v>
      </c>
      <c r="AJ9323" t="s">
        <v>99446</v>
      </c>
      <c r="AK9323" t="s">
        <v>99447</v>
      </c>
      <c r="AL9323" t="s">
        <v>99448</v>
      </c>
      <c r="AM9323" t="s">
        <v>99449</v>
      </c>
      <c r="AN9323" t="s">
        <v>99450</v>
      </c>
      <c r="AO9323" t="s">
        <v>50674</v>
      </c>
      <c r="AP9323" t="s">
        <v>50674</v>
      </c>
      <c r="AQ9323" t="s">
        <v>50674</v>
      </c>
      <c r="AR9323" t="s">
        <v>50674</v>
      </c>
      <c r="AS9323" t="s">
        <v>99451</v>
      </c>
      <c r="AT9323" t="s">
        <v>99452</v>
      </c>
      <c r="AU9323" t="s">
        <v>99453</v>
      </c>
      <c r="AV9323" t="s">
        <v>99454</v>
      </c>
      <c r="AW9323" t="s">
        <v>51879</v>
      </c>
      <c r="AX9323" t="s">
        <v>50674</v>
      </c>
      <c r="AY9323" t="s">
        <v>50674</v>
      </c>
      <c r="AZ9323" t="s">
        <v>51879</v>
      </c>
      <c r="BA9323" t="s">
        <v>99455</v>
      </c>
      <c r="BB9323" t="s">
        <v>99456</v>
      </c>
      <c r="BC9323" t="s">
        <v>99457</v>
      </c>
      <c r="BD9323" t="s">
        <v>99458</v>
      </c>
      <c r="BE9323" t="s">
        <v>99459</v>
      </c>
      <c r="BF9323" t="s">
        <v>99460</v>
      </c>
      <c r="BG9323" t="s">
        <v>99461</v>
      </c>
      <c r="BH9323" t="s">
        <v>99462</v>
      </c>
      <c r="BI9323" t="s">
        <v>34164</v>
      </c>
      <c r="BJ9323" t="s">
        <v>99437</v>
      </c>
      <c r="BK9323" t="s">
        <v>34427</v>
      </c>
      <c r="BL9323" t="s">
        <v>99438</v>
      </c>
      <c r="BM9323" t="s">
        <v>71538</v>
      </c>
      <c r="BN9323" t="s">
        <v>71542</v>
      </c>
      <c r="BO9323" t="s">
        <v>71588</v>
      </c>
      <c r="BP9323" t="s">
        <v>71591</v>
      </c>
      <c r="BQ9323" t="s">
        <v>71589</v>
      </c>
      <c r="BR9323" t="s">
        <v>71591</v>
      </c>
      <c r="BS9323" t="s">
        <v>71590</v>
      </c>
      <c r="BT9323" t="s">
        <v>71591</v>
      </c>
      <c r="BU9323" t="s">
        <v>99439</v>
      </c>
      <c r="BV9323" t="s">
        <v>59</v>
      </c>
      <c r="BW9323" t="s">
        <v>50675</v>
      </c>
      <c r="BX9323" t="s">
        <v>99440</v>
      </c>
      <c r="BY9323" t="s">
        <v>59</v>
      </c>
      <c r="BZ9323" t="s">
        <v>50675</v>
      </c>
      <c r="CA9323" t="s">
        <v>99441</v>
      </c>
      <c r="CB9323" t="s">
        <v>71594</v>
      </c>
      <c r="CC9323" t="s">
        <v>71591</v>
      </c>
    </row>
    <row r="9324" spans="1:81" x14ac:dyDescent="0.35">
      <c r="A9324" t="s">
        <v>40798</v>
      </c>
      <c r="B9324" t="s">
        <v>4713</v>
      </c>
      <c r="C9324" t="s">
        <v>30782</v>
      </c>
      <c r="D9324" t="s">
        <v>31558</v>
      </c>
      <c r="E9324" t="s">
        <v>32597</v>
      </c>
      <c r="F9324" t="s">
        <v>32619</v>
      </c>
      <c r="G9324" t="s">
        <v>59</v>
      </c>
      <c r="H9324" t="s">
        <v>15484</v>
      </c>
      <c r="I9324" t="s">
        <v>96</v>
      </c>
      <c r="J9324" t="s">
        <v>6884</v>
      </c>
      <c r="K9324" t="s">
        <v>2295</v>
      </c>
      <c r="L9324" t="s">
        <v>39063</v>
      </c>
      <c r="M9324" t="s">
        <v>45336</v>
      </c>
      <c r="N9324" t="s">
        <v>45337</v>
      </c>
      <c r="O9324" t="s">
        <v>38626</v>
      </c>
      <c r="P9324" t="s">
        <v>45338</v>
      </c>
      <c r="Q9324" t="s">
        <v>6304</v>
      </c>
      <c r="R9324" t="s">
        <v>45339</v>
      </c>
      <c r="S9324" t="s">
        <v>21464</v>
      </c>
      <c r="T9324" t="s">
        <v>45340</v>
      </c>
      <c r="U9324" t="s">
        <v>154</v>
      </c>
      <c r="V9324" t="s">
        <v>154</v>
      </c>
      <c r="W9324" t="s">
        <v>154</v>
      </c>
      <c r="X9324" t="s">
        <v>154</v>
      </c>
      <c r="Y9324" t="s">
        <v>30932</v>
      </c>
      <c r="Z9324" t="s">
        <v>28017</v>
      </c>
      <c r="AA9324" t="s">
        <v>27820</v>
      </c>
      <c r="AB9324" t="s">
        <v>29160</v>
      </c>
      <c r="AC9324" t="s">
        <v>45341</v>
      </c>
      <c r="AD9324" t="s">
        <v>45342</v>
      </c>
      <c r="AE9324" t="s">
        <v>45343</v>
      </c>
      <c r="AF9324" t="s">
        <v>99463</v>
      </c>
      <c r="AG9324" t="s">
        <v>99464</v>
      </c>
      <c r="AH9324" t="s">
        <v>99465</v>
      </c>
      <c r="AI9324" t="s">
        <v>99466</v>
      </c>
      <c r="AJ9324" t="s">
        <v>99467</v>
      </c>
      <c r="AK9324" t="s">
        <v>99468</v>
      </c>
      <c r="AL9324" t="s">
        <v>99469</v>
      </c>
      <c r="AM9324" t="s">
        <v>93364</v>
      </c>
      <c r="AN9324" t="s">
        <v>99470</v>
      </c>
      <c r="AO9324" t="s">
        <v>50674</v>
      </c>
      <c r="AP9324" t="s">
        <v>50674</v>
      </c>
      <c r="AQ9324" t="s">
        <v>50674</v>
      </c>
      <c r="AR9324" t="s">
        <v>50674</v>
      </c>
      <c r="AS9324" t="s">
        <v>99471</v>
      </c>
      <c r="AT9324" t="s">
        <v>99472</v>
      </c>
      <c r="AU9324" t="s">
        <v>99473</v>
      </c>
      <c r="AV9324" t="s">
        <v>99474</v>
      </c>
      <c r="AW9324" t="s">
        <v>51879</v>
      </c>
      <c r="AX9324" t="s">
        <v>50674</v>
      </c>
      <c r="AY9324" t="s">
        <v>50674</v>
      </c>
      <c r="AZ9324" t="s">
        <v>51879</v>
      </c>
      <c r="BA9324" t="s">
        <v>99475</v>
      </c>
      <c r="BB9324" t="s">
        <v>99476</v>
      </c>
      <c r="BC9324" t="s">
        <v>99477</v>
      </c>
      <c r="BD9324" t="s">
        <v>99478</v>
      </c>
      <c r="BE9324" t="s">
        <v>99479</v>
      </c>
      <c r="BF9324" t="s">
        <v>99480</v>
      </c>
      <c r="BG9324" t="s">
        <v>99481</v>
      </c>
      <c r="BH9324" t="s">
        <v>99482</v>
      </c>
      <c r="BI9324" t="s">
        <v>44439</v>
      </c>
      <c r="BJ9324" t="s">
        <v>37384</v>
      </c>
      <c r="BK9324" t="s">
        <v>36990</v>
      </c>
      <c r="BL9324" t="s">
        <v>46996</v>
      </c>
      <c r="BM9324" t="s">
        <v>71538</v>
      </c>
      <c r="BN9324" t="s">
        <v>71542</v>
      </c>
      <c r="BO9324" t="s">
        <v>71588</v>
      </c>
      <c r="BP9324" t="s">
        <v>71591</v>
      </c>
      <c r="BQ9324" t="s">
        <v>71589</v>
      </c>
      <c r="BR9324" t="s">
        <v>71591</v>
      </c>
      <c r="BS9324" t="s">
        <v>71590</v>
      </c>
      <c r="BT9324" t="s">
        <v>71591</v>
      </c>
      <c r="BU9324" t="s">
        <v>99483</v>
      </c>
      <c r="BV9324" t="s">
        <v>59</v>
      </c>
      <c r="BW9324" t="s">
        <v>50675</v>
      </c>
      <c r="BX9324" t="s">
        <v>99484</v>
      </c>
      <c r="BY9324" t="s">
        <v>59</v>
      </c>
      <c r="BZ9324" t="s">
        <v>50675</v>
      </c>
      <c r="CA9324" t="s">
        <v>99485</v>
      </c>
      <c r="CB9324" t="s">
        <v>71594</v>
      </c>
      <c r="CC9324" t="s">
        <v>71591</v>
      </c>
    </row>
    <row r="9325" spans="1:81" x14ac:dyDescent="0.35">
      <c r="A9325" t="s">
        <v>40798</v>
      </c>
      <c r="B9325" t="s">
        <v>4719</v>
      </c>
      <c r="C9325" t="s">
        <v>28085</v>
      </c>
      <c r="D9325" t="s">
        <v>32391</v>
      </c>
      <c r="E9325" t="s">
        <v>32033</v>
      </c>
      <c r="F9325" t="s">
        <v>31894</v>
      </c>
      <c r="G9325" t="s">
        <v>59</v>
      </c>
      <c r="H9325" t="s">
        <v>15813</v>
      </c>
      <c r="I9325" t="s">
        <v>1328</v>
      </c>
      <c r="J9325" t="s">
        <v>6776</v>
      </c>
      <c r="K9325" t="s">
        <v>3009</v>
      </c>
      <c r="L9325" t="s">
        <v>45344</v>
      </c>
      <c r="M9325" t="s">
        <v>45345</v>
      </c>
      <c r="N9325" t="s">
        <v>45346</v>
      </c>
      <c r="O9325" t="s">
        <v>45347</v>
      </c>
      <c r="P9325" t="s">
        <v>29628</v>
      </c>
      <c r="Q9325" t="s">
        <v>45348</v>
      </c>
      <c r="R9325" t="s">
        <v>45349</v>
      </c>
      <c r="S9325" t="s">
        <v>6561</v>
      </c>
      <c r="T9325" t="s">
        <v>21945</v>
      </c>
      <c r="U9325" t="s">
        <v>107</v>
      </c>
      <c r="V9325" t="s">
        <v>261</v>
      </c>
      <c r="W9325" t="s">
        <v>244</v>
      </c>
      <c r="X9325" t="s">
        <v>244</v>
      </c>
      <c r="Y9325" t="s">
        <v>30919</v>
      </c>
      <c r="Z9325" t="s">
        <v>27710</v>
      </c>
      <c r="AA9325" t="s">
        <v>29880</v>
      </c>
      <c r="AB9325" t="s">
        <v>28978</v>
      </c>
      <c r="AC9325" t="s">
        <v>45350</v>
      </c>
      <c r="AD9325" t="s">
        <v>45351</v>
      </c>
      <c r="AE9325" t="s">
        <v>45352</v>
      </c>
      <c r="AF9325" t="s">
        <v>99486</v>
      </c>
      <c r="AG9325" t="s">
        <v>99487</v>
      </c>
      <c r="AH9325" t="s">
        <v>83391</v>
      </c>
      <c r="AI9325" t="s">
        <v>99488</v>
      </c>
      <c r="AJ9325" t="s">
        <v>99489</v>
      </c>
      <c r="AK9325" t="s">
        <v>99490</v>
      </c>
      <c r="AL9325" t="s">
        <v>63785</v>
      </c>
      <c r="AM9325" t="s">
        <v>99491</v>
      </c>
      <c r="AN9325" t="s">
        <v>99492</v>
      </c>
      <c r="AO9325" t="s">
        <v>50674</v>
      </c>
      <c r="AP9325" t="s">
        <v>50674</v>
      </c>
      <c r="AQ9325" t="s">
        <v>50674</v>
      </c>
      <c r="AR9325" t="s">
        <v>50674</v>
      </c>
      <c r="AS9325" t="s">
        <v>99493</v>
      </c>
      <c r="AT9325" t="s">
        <v>99494</v>
      </c>
      <c r="AU9325" t="s">
        <v>99495</v>
      </c>
      <c r="AV9325" t="s">
        <v>99496</v>
      </c>
      <c r="AW9325" t="s">
        <v>51879</v>
      </c>
      <c r="AX9325" t="s">
        <v>50674</v>
      </c>
      <c r="AY9325" t="s">
        <v>50674</v>
      </c>
      <c r="AZ9325" t="s">
        <v>51879</v>
      </c>
      <c r="BA9325" t="s">
        <v>99497</v>
      </c>
      <c r="BB9325" t="s">
        <v>99498</v>
      </c>
      <c r="BC9325" t="s">
        <v>99499</v>
      </c>
      <c r="BD9325" t="s">
        <v>99500</v>
      </c>
      <c r="BE9325" t="s">
        <v>99501</v>
      </c>
      <c r="BF9325" t="s">
        <v>99502</v>
      </c>
      <c r="BG9325" t="s">
        <v>99503</v>
      </c>
      <c r="BH9325" t="s">
        <v>99504</v>
      </c>
      <c r="BI9325" t="s">
        <v>44439</v>
      </c>
      <c r="BJ9325" t="s">
        <v>37384</v>
      </c>
      <c r="BK9325" t="s">
        <v>36990</v>
      </c>
      <c r="BL9325" t="s">
        <v>46996</v>
      </c>
      <c r="BM9325" t="s">
        <v>71538</v>
      </c>
      <c r="BN9325" t="s">
        <v>71542</v>
      </c>
      <c r="BO9325" t="s">
        <v>71588</v>
      </c>
      <c r="BP9325" t="s">
        <v>71591</v>
      </c>
      <c r="BQ9325" t="s">
        <v>71589</v>
      </c>
      <c r="BR9325" t="s">
        <v>71591</v>
      </c>
      <c r="BS9325" t="s">
        <v>71590</v>
      </c>
      <c r="BT9325" t="s">
        <v>71591</v>
      </c>
      <c r="BU9325" t="s">
        <v>99483</v>
      </c>
      <c r="BV9325" t="s">
        <v>59</v>
      </c>
      <c r="BW9325" t="s">
        <v>50675</v>
      </c>
      <c r="BX9325" t="s">
        <v>99484</v>
      </c>
      <c r="BY9325" t="s">
        <v>59</v>
      </c>
      <c r="BZ9325" t="s">
        <v>50675</v>
      </c>
      <c r="CA9325" t="s">
        <v>99485</v>
      </c>
      <c r="CB9325" t="s">
        <v>71594</v>
      </c>
      <c r="CC9325" t="s">
        <v>71591</v>
      </c>
    </row>
    <row r="9326" spans="1:81" x14ac:dyDescent="0.35">
      <c r="A9326" t="s">
        <v>40798</v>
      </c>
      <c r="B9326" t="s">
        <v>4722</v>
      </c>
      <c r="C9326" t="s">
        <v>30542</v>
      </c>
      <c r="D9326" t="s">
        <v>33954</v>
      </c>
      <c r="E9326" t="s">
        <v>30817</v>
      </c>
      <c r="F9326" t="s">
        <v>28077</v>
      </c>
      <c r="G9326" t="s">
        <v>59</v>
      </c>
      <c r="H9326" t="s">
        <v>6853</v>
      </c>
      <c r="I9326" t="s">
        <v>643</v>
      </c>
      <c r="J9326" t="s">
        <v>39895</v>
      </c>
      <c r="K9326" t="s">
        <v>1825</v>
      </c>
      <c r="L9326" t="s">
        <v>45353</v>
      </c>
      <c r="M9326" t="s">
        <v>45354</v>
      </c>
      <c r="N9326" t="s">
        <v>45355</v>
      </c>
      <c r="O9326" t="s">
        <v>45356</v>
      </c>
      <c r="P9326" t="s">
        <v>29645</v>
      </c>
      <c r="Q9326" t="s">
        <v>45357</v>
      </c>
      <c r="R9326" t="s">
        <v>3574</v>
      </c>
      <c r="S9326" t="s">
        <v>3511</v>
      </c>
      <c r="T9326" t="s">
        <v>45358</v>
      </c>
      <c r="U9326" t="s">
        <v>261</v>
      </c>
      <c r="V9326" t="s">
        <v>261</v>
      </c>
      <c r="W9326" t="s">
        <v>261</v>
      </c>
      <c r="X9326" t="s">
        <v>261</v>
      </c>
      <c r="Y9326" t="s">
        <v>29044</v>
      </c>
      <c r="Z9326" t="s">
        <v>27711</v>
      </c>
      <c r="AA9326" t="s">
        <v>28939</v>
      </c>
      <c r="AB9326" t="s">
        <v>28390</v>
      </c>
      <c r="AC9326" t="s">
        <v>45359</v>
      </c>
      <c r="AD9326" t="s">
        <v>45360</v>
      </c>
      <c r="AE9326" t="s">
        <v>45361</v>
      </c>
      <c r="AF9326" t="s">
        <v>99505</v>
      </c>
      <c r="AG9326" t="s">
        <v>99506</v>
      </c>
      <c r="AH9326" t="s">
        <v>99507</v>
      </c>
      <c r="AI9326" t="s">
        <v>99508</v>
      </c>
      <c r="AJ9326" t="s">
        <v>99509</v>
      </c>
      <c r="AK9326" t="s">
        <v>99510</v>
      </c>
      <c r="AL9326" t="s">
        <v>99511</v>
      </c>
      <c r="AM9326" t="s">
        <v>99512</v>
      </c>
      <c r="AN9326" t="s">
        <v>99513</v>
      </c>
      <c r="AO9326" t="s">
        <v>50674</v>
      </c>
      <c r="AP9326" t="s">
        <v>50674</v>
      </c>
      <c r="AQ9326" t="s">
        <v>50674</v>
      </c>
      <c r="AR9326" t="s">
        <v>50674</v>
      </c>
      <c r="AS9326" t="s">
        <v>99514</v>
      </c>
      <c r="AT9326" t="s">
        <v>99515</v>
      </c>
      <c r="AU9326" t="s">
        <v>99516</v>
      </c>
      <c r="AV9326" t="s">
        <v>99517</v>
      </c>
      <c r="AW9326" t="s">
        <v>51879</v>
      </c>
      <c r="AX9326" t="s">
        <v>50674</v>
      </c>
      <c r="AY9326" t="s">
        <v>50674</v>
      </c>
      <c r="AZ9326" t="s">
        <v>51879</v>
      </c>
      <c r="BA9326" t="s">
        <v>99518</v>
      </c>
      <c r="BB9326" t="s">
        <v>99519</v>
      </c>
      <c r="BC9326" t="s">
        <v>99520</v>
      </c>
      <c r="BD9326" t="s">
        <v>99521</v>
      </c>
      <c r="BE9326" t="s">
        <v>99522</v>
      </c>
      <c r="BF9326" t="s">
        <v>99523</v>
      </c>
      <c r="BG9326" t="s">
        <v>99524</v>
      </c>
      <c r="BH9326" t="s">
        <v>99525</v>
      </c>
      <c r="BI9326" t="s">
        <v>44439</v>
      </c>
      <c r="BJ9326" t="s">
        <v>37384</v>
      </c>
      <c r="BK9326" t="s">
        <v>36990</v>
      </c>
      <c r="BL9326" t="s">
        <v>46996</v>
      </c>
      <c r="BM9326" t="s">
        <v>71538</v>
      </c>
      <c r="BN9326" t="s">
        <v>71542</v>
      </c>
      <c r="BO9326" t="s">
        <v>71588</v>
      </c>
      <c r="BP9326" t="s">
        <v>71591</v>
      </c>
      <c r="BQ9326" t="s">
        <v>71589</v>
      </c>
      <c r="BR9326" t="s">
        <v>71591</v>
      </c>
      <c r="BS9326" t="s">
        <v>71590</v>
      </c>
      <c r="BT9326" t="s">
        <v>71591</v>
      </c>
      <c r="BU9326" t="s">
        <v>99483</v>
      </c>
      <c r="BV9326" t="s">
        <v>59</v>
      </c>
      <c r="BW9326" t="s">
        <v>50675</v>
      </c>
      <c r="BX9326" t="s">
        <v>99484</v>
      </c>
      <c r="BY9326" t="s">
        <v>59</v>
      </c>
      <c r="BZ9326" t="s">
        <v>50675</v>
      </c>
      <c r="CA9326" t="s">
        <v>99485</v>
      </c>
      <c r="CB9326" t="s">
        <v>71594</v>
      </c>
      <c r="CC9326" t="s">
        <v>71591</v>
      </c>
    </row>
    <row r="9327" spans="1:81" x14ac:dyDescent="0.35">
      <c r="A9327" t="s">
        <v>40798</v>
      </c>
      <c r="B9327" t="s">
        <v>4724</v>
      </c>
      <c r="C9327" t="s">
        <v>33963</v>
      </c>
      <c r="D9327" t="s">
        <v>30847</v>
      </c>
      <c r="E9327" t="s">
        <v>7625</v>
      </c>
      <c r="F9327" t="s">
        <v>39606</v>
      </c>
      <c r="G9327" t="s">
        <v>59</v>
      </c>
      <c r="H9327" t="s">
        <v>6861</v>
      </c>
      <c r="I9327" t="s">
        <v>7538</v>
      </c>
      <c r="J9327" t="s">
        <v>33146</v>
      </c>
      <c r="K9327" t="s">
        <v>3586</v>
      </c>
      <c r="L9327" t="s">
        <v>45362</v>
      </c>
      <c r="M9327" t="s">
        <v>45363</v>
      </c>
      <c r="N9327" t="s">
        <v>45364</v>
      </c>
      <c r="O9327" t="s">
        <v>45365</v>
      </c>
      <c r="P9327" t="s">
        <v>45366</v>
      </c>
      <c r="Q9327" t="s">
        <v>45367</v>
      </c>
      <c r="R9327" t="s">
        <v>35641</v>
      </c>
      <c r="S9327" t="s">
        <v>13207</v>
      </c>
      <c r="T9327" t="s">
        <v>17596</v>
      </c>
      <c r="U9327" t="s">
        <v>107</v>
      </c>
      <c r="V9327" t="s">
        <v>107</v>
      </c>
      <c r="W9327" t="s">
        <v>107</v>
      </c>
      <c r="X9327" t="s">
        <v>107</v>
      </c>
      <c r="Y9327" t="s">
        <v>31083</v>
      </c>
      <c r="Z9327" t="s">
        <v>29964</v>
      </c>
      <c r="AA9327" t="s">
        <v>31264</v>
      </c>
      <c r="AB9327" t="s">
        <v>30918</v>
      </c>
      <c r="AC9327" t="s">
        <v>45368</v>
      </c>
      <c r="AD9327" t="s">
        <v>45369</v>
      </c>
      <c r="AE9327" t="s">
        <v>45370</v>
      </c>
      <c r="AF9327" t="s">
        <v>99526</v>
      </c>
      <c r="AG9327" t="s">
        <v>99527</v>
      </c>
      <c r="AH9327" t="s">
        <v>99528</v>
      </c>
      <c r="AI9327" t="s">
        <v>99529</v>
      </c>
      <c r="AJ9327" t="s">
        <v>99530</v>
      </c>
      <c r="AK9327" t="s">
        <v>99531</v>
      </c>
      <c r="AL9327" t="s">
        <v>99532</v>
      </c>
      <c r="AM9327" t="s">
        <v>99533</v>
      </c>
      <c r="AN9327" t="s">
        <v>99534</v>
      </c>
      <c r="AO9327" t="s">
        <v>50674</v>
      </c>
      <c r="AP9327" t="s">
        <v>50674</v>
      </c>
      <c r="AQ9327" t="s">
        <v>50674</v>
      </c>
      <c r="AR9327" t="s">
        <v>50674</v>
      </c>
      <c r="AS9327" t="s">
        <v>99535</v>
      </c>
      <c r="AT9327" t="s">
        <v>99536</v>
      </c>
      <c r="AU9327" t="s">
        <v>99537</v>
      </c>
      <c r="AV9327" t="s">
        <v>99538</v>
      </c>
      <c r="AW9327" t="s">
        <v>51879</v>
      </c>
      <c r="AX9327" t="s">
        <v>50674</v>
      </c>
      <c r="AY9327" t="s">
        <v>50674</v>
      </c>
      <c r="AZ9327" t="s">
        <v>51879</v>
      </c>
      <c r="BA9327" t="s">
        <v>99539</v>
      </c>
      <c r="BB9327" t="s">
        <v>99540</v>
      </c>
      <c r="BC9327" t="s">
        <v>99541</v>
      </c>
      <c r="BD9327" t="s">
        <v>99542</v>
      </c>
      <c r="BE9327" t="s">
        <v>99543</v>
      </c>
      <c r="BF9327" t="s">
        <v>99544</v>
      </c>
      <c r="BG9327" t="s">
        <v>99545</v>
      </c>
      <c r="BH9327" t="s">
        <v>99546</v>
      </c>
      <c r="BI9327" t="s">
        <v>43550</v>
      </c>
      <c r="BJ9327" t="s">
        <v>37872</v>
      </c>
      <c r="BK9327" t="s">
        <v>46988</v>
      </c>
      <c r="BL9327" t="s">
        <v>99547</v>
      </c>
      <c r="BM9327" t="s">
        <v>71538</v>
      </c>
      <c r="BN9327" t="s">
        <v>71542</v>
      </c>
      <c r="BO9327" t="s">
        <v>71588</v>
      </c>
      <c r="BP9327" t="s">
        <v>71591</v>
      </c>
      <c r="BQ9327" t="s">
        <v>71589</v>
      </c>
      <c r="BR9327" t="s">
        <v>71591</v>
      </c>
      <c r="BS9327" t="s">
        <v>71590</v>
      </c>
      <c r="BT9327" t="s">
        <v>71591</v>
      </c>
      <c r="BU9327" t="s">
        <v>99548</v>
      </c>
      <c r="BV9327" t="s">
        <v>59</v>
      </c>
      <c r="BW9327" t="s">
        <v>50675</v>
      </c>
      <c r="BX9327" t="s">
        <v>99549</v>
      </c>
      <c r="BY9327" t="s">
        <v>59</v>
      </c>
      <c r="BZ9327" t="s">
        <v>50675</v>
      </c>
      <c r="CA9327" t="s">
        <v>99550</v>
      </c>
      <c r="CB9327" t="s">
        <v>71594</v>
      </c>
      <c r="CC9327" t="s">
        <v>71591</v>
      </c>
    </row>
    <row r="9328" spans="1:81" x14ac:dyDescent="0.35">
      <c r="A9328" t="s">
        <v>40798</v>
      </c>
      <c r="B9328" t="s">
        <v>4727</v>
      </c>
      <c r="C9328" t="s">
        <v>30771</v>
      </c>
      <c r="D9328" t="s">
        <v>30653</v>
      </c>
      <c r="E9328" t="s">
        <v>32940</v>
      </c>
      <c r="F9328" t="s">
        <v>32065</v>
      </c>
      <c r="G9328" t="s">
        <v>59</v>
      </c>
      <c r="H9328" t="s">
        <v>33063</v>
      </c>
      <c r="I9328" t="s">
        <v>1248</v>
      </c>
      <c r="J9328" t="s">
        <v>6821</v>
      </c>
      <c r="K9328" t="s">
        <v>6596</v>
      </c>
      <c r="L9328" t="s">
        <v>43866</v>
      </c>
      <c r="M9328" t="s">
        <v>45371</v>
      </c>
      <c r="N9328" t="s">
        <v>45372</v>
      </c>
      <c r="O9328" t="s">
        <v>37862</v>
      </c>
      <c r="P9328" t="s">
        <v>33001</v>
      </c>
      <c r="Q9328" t="s">
        <v>1968</v>
      </c>
      <c r="R9328" t="s">
        <v>45373</v>
      </c>
      <c r="S9328" t="s">
        <v>29269</v>
      </c>
      <c r="T9328" t="s">
        <v>45374</v>
      </c>
      <c r="U9328" t="s">
        <v>275</v>
      </c>
      <c r="V9328" t="s">
        <v>224</v>
      </c>
      <c r="W9328" t="s">
        <v>275</v>
      </c>
      <c r="X9328" t="s">
        <v>224</v>
      </c>
      <c r="Y9328" t="s">
        <v>27887</v>
      </c>
      <c r="Z9328" t="s">
        <v>28038</v>
      </c>
      <c r="AA9328" t="s">
        <v>27820</v>
      </c>
      <c r="AB9328" t="s">
        <v>29160</v>
      </c>
      <c r="AC9328" t="s">
        <v>45375</v>
      </c>
      <c r="AD9328" t="s">
        <v>45376</v>
      </c>
      <c r="AE9328" t="s">
        <v>45377</v>
      </c>
      <c r="AF9328" t="s">
        <v>99551</v>
      </c>
      <c r="AG9328" t="s">
        <v>99552</v>
      </c>
      <c r="AH9328" t="s">
        <v>99553</v>
      </c>
      <c r="AI9328" t="s">
        <v>99554</v>
      </c>
      <c r="AJ9328" t="s">
        <v>99555</v>
      </c>
      <c r="AK9328" t="s">
        <v>99556</v>
      </c>
      <c r="AL9328" t="s">
        <v>99557</v>
      </c>
      <c r="AM9328" t="s">
        <v>99558</v>
      </c>
      <c r="AN9328" t="s">
        <v>99559</v>
      </c>
      <c r="AO9328" t="s">
        <v>50674</v>
      </c>
      <c r="AP9328" t="s">
        <v>50674</v>
      </c>
      <c r="AQ9328" t="s">
        <v>50674</v>
      </c>
      <c r="AR9328" t="s">
        <v>50674</v>
      </c>
      <c r="AS9328" t="s">
        <v>99560</v>
      </c>
      <c r="AT9328" t="s">
        <v>99561</v>
      </c>
      <c r="AU9328" t="s">
        <v>99562</v>
      </c>
      <c r="AV9328" t="s">
        <v>99563</v>
      </c>
      <c r="AW9328" t="s">
        <v>51879</v>
      </c>
      <c r="AX9328" t="s">
        <v>50674</v>
      </c>
      <c r="AY9328" t="s">
        <v>50674</v>
      </c>
      <c r="AZ9328" t="s">
        <v>51879</v>
      </c>
      <c r="BA9328" t="s">
        <v>99564</v>
      </c>
      <c r="BB9328" t="s">
        <v>99565</v>
      </c>
      <c r="BC9328" t="s">
        <v>99566</v>
      </c>
      <c r="BD9328" t="s">
        <v>99567</v>
      </c>
      <c r="BE9328" t="s">
        <v>99568</v>
      </c>
      <c r="BF9328" t="s">
        <v>99569</v>
      </c>
      <c r="BG9328" t="s">
        <v>99570</v>
      </c>
      <c r="BH9328" t="s">
        <v>99571</v>
      </c>
      <c r="BI9328" t="s">
        <v>43550</v>
      </c>
      <c r="BJ9328" t="s">
        <v>37872</v>
      </c>
      <c r="BK9328" t="s">
        <v>46988</v>
      </c>
      <c r="BL9328" t="s">
        <v>99547</v>
      </c>
      <c r="BM9328" t="s">
        <v>71538</v>
      </c>
      <c r="BN9328" t="s">
        <v>71542</v>
      </c>
      <c r="BO9328" t="s">
        <v>71588</v>
      </c>
      <c r="BP9328" t="s">
        <v>71591</v>
      </c>
      <c r="BQ9328" t="s">
        <v>71589</v>
      </c>
      <c r="BR9328" t="s">
        <v>71591</v>
      </c>
      <c r="BS9328" t="s">
        <v>71590</v>
      </c>
      <c r="BT9328" t="s">
        <v>71591</v>
      </c>
      <c r="BU9328" t="s">
        <v>99548</v>
      </c>
      <c r="BV9328" t="s">
        <v>59</v>
      </c>
      <c r="BW9328" t="s">
        <v>50675</v>
      </c>
      <c r="BX9328" t="s">
        <v>99549</v>
      </c>
      <c r="BY9328" t="s">
        <v>59</v>
      </c>
      <c r="BZ9328" t="s">
        <v>50675</v>
      </c>
      <c r="CA9328" t="s">
        <v>99550</v>
      </c>
      <c r="CB9328" t="s">
        <v>71594</v>
      </c>
      <c r="CC9328" t="s">
        <v>71591</v>
      </c>
    </row>
    <row r="9329" spans="1:81" x14ac:dyDescent="0.35">
      <c r="A9329" t="s">
        <v>40798</v>
      </c>
      <c r="B9329" t="s">
        <v>4730</v>
      </c>
      <c r="C9329" t="s">
        <v>32647</v>
      </c>
      <c r="D9329" t="s">
        <v>31894</v>
      </c>
      <c r="E9329" t="s">
        <v>45378</v>
      </c>
      <c r="F9329" t="s">
        <v>32719</v>
      </c>
      <c r="G9329" t="s">
        <v>59</v>
      </c>
      <c r="H9329" t="s">
        <v>45379</v>
      </c>
      <c r="I9329" t="s">
        <v>775</v>
      </c>
      <c r="J9329" t="s">
        <v>45380</v>
      </c>
      <c r="K9329" t="s">
        <v>6701</v>
      </c>
      <c r="L9329" t="s">
        <v>45381</v>
      </c>
      <c r="M9329" t="s">
        <v>45382</v>
      </c>
      <c r="N9329" t="s">
        <v>2627</v>
      </c>
      <c r="O9329" t="s">
        <v>45383</v>
      </c>
      <c r="P9329" t="s">
        <v>28908</v>
      </c>
      <c r="Q9329" t="s">
        <v>30135</v>
      </c>
      <c r="R9329" t="s">
        <v>45373</v>
      </c>
      <c r="S9329" t="s">
        <v>24228</v>
      </c>
      <c r="T9329" t="s">
        <v>7889</v>
      </c>
      <c r="U9329" t="s">
        <v>244</v>
      </c>
      <c r="V9329" t="s">
        <v>244</v>
      </c>
      <c r="W9329" t="s">
        <v>244</v>
      </c>
      <c r="X9329" t="s">
        <v>244</v>
      </c>
      <c r="Y9329" t="s">
        <v>30932</v>
      </c>
      <c r="Z9329" t="s">
        <v>27820</v>
      </c>
      <c r="AA9329" t="s">
        <v>29160</v>
      </c>
      <c r="AB9329" t="s">
        <v>27832</v>
      </c>
      <c r="AC9329" t="s">
        <v>45384</v>
      </c>
      <c r="AD9329" t="s">
        <v>45385</v>
      </c>
      <c r="AE9329" t="s">
        <v>45386</v>
      </c>
      <c r="AF9329" t="s">
        <v>99572</v>
      </c>
      <c r="AG9329" t="s">
        <v>99573</v>
      </c>
      <c r="AH9329" t="s">
        <v>99574</v>
      </c>
      <c r="AI9329" t="s">
        <v>99575</v>
      </c>
      <c r="AJ9329" t="s">
        <v>99576</v>
      </c>
      <c r="AK9329" t="s">
        <v>99577</v>
      </c>
      <c r="AL9329" t="s">
        <v>99578</v>
      </c>
      <c r="AM9329" t="s">
        <v>99579</v>
      </c>
      <c r="AN9329" t="s">
        <v>99580</v>
      </c>
      <c r="AO9329" t="s">
        <v>50674</v>
      </c>
      <c r="AP9329" t="s">
        <v>50674</v>
      </c>
      <c r="AQ9329" t="s">
        <v>50674</v>
      </c>
      <c r="AR9329" t="s">
        <v>50674</v>
      </c>
      <c r="AS9329" t="s">
        <v>99581</v>
      </c>
      <c r="AT9329" t="s">
        <v>99582</v>
      </c>
      <c r="AU9329" t="s">
        <v>99583</v>
      </c>
      <c r="AV9329" t="s">
        <v>99584</v>
      </c>
      <c r="AW9329" t="s">
        <v>51879</v>
      </c>
      <c r="AX9329" t="s">
        <v>50674</v>
      </c>
      <c r="AY9329" t="s">
        <v>50674</v>
      </c>
      <c r="AZ9329" t="s">
        <v>51879</v>
      </c>
      <c r="BA9329" t="s">
        <v>99585</v>
      </c>
      <c r="BB9329" t="s">
        <v>99586</v>
      </c>
      <c r="BC9329" t="s">
        <v>99587</v>
      </c>
      <c r="BD9329" t="s">
        <v>99588</v>
      </c>
      <c r="BE9329" t="s">
        <v>99589</v>
      </c>
      <c r="BF9329" t="s">
        <v>99590</v>
      </c>
      <c r="BG9329" t="s">
        <v>99591</v>
      </c>
      <c r="BH9329" t="s">
        <v>99592</v>
      </c>
      <c r="BI9329" t="s">
        <v>99593</v>
      </c>
      <c r="BJ9329" t="s">
        <v>47142</v>
      </c>
      <c r="BK9329" t="s">
        <v>33826</v>
      </c>
      <c r="BL9329" t="s">
        <v>99594</v>
      </c>
      <c r="BM9329" t="s">
        <v>71538</v>
      </c>
      <c r="BN9329" t="s">
        <v>71542</v>
      </c>
      <c r="BO9329" t="s">
        <v>71588</v>
      </c>
      <c r="BP9329" t="s">
        <v>71591</v>
      </c>
      <c r="BQ9329" t="s">
        <v>71589</v>
      </c>
      <c r="BR9329" t="s">
        <v>71591</v>
      </c>
      <c r="BS9329" t="s">
        <v>71590</v>
      </c>
      <c r="BT9329" t="s">
        <v>71591</v>
      </c>
      <c r="BU9329" t="s">
        <v>99595</v>
      </c>
      <c r="BV9329" t="s">
        <v>59</v>
      </c>
      <c r="BW9329" t="s">
        <v>50675</v>
      </c>
      <c r="BX9329" t="s">
        <v>99596</v>
      </c>
      <c r="BY9329" t="s">
        <v>59</v>
      </c>
      <c r="BZ9329" t="s">
        <v>50675</v>
      </c>
      <c r="CA9329" t="s">
        <v>99597</v>
      </c>
      <c r="CB9329" t="s">
        <v>71594</v>
      </c>
      <c r="CC9329" t="s">
        <v>71591</v>
      </c>
    </row>
    <row r="9330" spans="1:81" x14ac:dyDescent="0.35">
      <c r="A9330" t="s">
        <v>40798</v>
      </c>
      <c r="B9330" t="s">
        <v>4734</v>
      </c>
      <c r="C9330" t="s">
        <v>33313</v>
      </c>
      <c r="D9330" t="s">
        <v>30755</v>
      </c>
      <c r="E9330" t="s">
        <v>27165</v>
      </c>
      <c r="F9330" t="s">
        <v>30551</v>
      </c>
      <c r="G9330" t="s">
        <v>59</v>
      </c>
      <c r="H9330" t="s">
        <v>40081</v>
      </c>
      <c r="I9330" t="s">
        <v>643</v>
      </c>
      <c r="J9330" t="s">
        <v>32478</v>
      </c>
      <c r="K9330" t="s">
        <v>2882</v>
      </c>
      <c r="L9330" t="s">
        <v>45387</v>
      </c>
      <c r="M9330" t="s">
        <v>44470</v>
      </c>
      <c r="N9330" t="s">
        <v>45388</v>
      </c>
      <c r="O9330" t="s">
        <v>45389</v>
      </c>
      <c r="P9330" t="s">
        <v>34177</v>
      </c>
      <c r="Q9330" t="s">
        <v>45390</v>
      </c>
      <c r="R9330" t="s">
        <v>33248</v>
      </c>
      <c r="S9330" t="s">
        <v>25559</v>
      </c>
      <c r="T9330" t="s">
        <v>45391</v>
      </c>
      <c r="U9330" t="s">
        <v>99</v>
      </c>
      <c r="V9330" t="s">
        <v>99</v>
      </c>
      <c r="W9330" t="s">
        <v>99</v>
      </c>
      <c r="X9330" t="s">
        <v>99</v>
      </c>
      <c r="Y9330" t="s">
        <v>31023</v>
      </c>
      <c r="Z9330" t="s">
        <v>29880</v>
      </c>
      <c r="AA9330" t="s">
        <v>27842</v>
      </c>
      <c r="AB9330" t="s">
        <v>29005</v>
      </c>
      <c r="AC9330" t="s">
        <v>45392</v>
      </c>
      <c r="AD9330" t="s">
        <v>45393</v>
      </c>
      <c r="AE9330" t="s">
        <v>45394</v>
      </c>
      <c r="AF9330" t="s">
        <v>99598</v>
      </c>
      <c r="AG9330" t="s">
        <v>99599</v>
      </c>
      <c r="AH9330" t="s">
        <v>97787</v>
      </c>
      <c r="AI9330" t="s">
        <v>99600</v>
      </c>
      <c r="AJ9330" t="s">
        <v>99601</v>
      </c>
      <c r="AK9330" t="s">
        <v>99602</v>
      </c>
      <c r="AL9330" t="s">
        <v>99603</v>
      </c>
      <c r="AM9330" t="s">
        <v>99604</v>
      </c>
      <c r="AN9330" t="s">
        <v>99605</v>
      </c>
      <c r="AO9330" t="s">
        <v>50674</v>
      </c>
      <c r="AP9330" t="s">
        <v>50674</v>
      </c>
      <c r="AQ9330" t="s">
        <v>50674</v>
      </c>
      <c r="AR9330" t="s">
        <v>50674</v>
      </c>
      <c r="AS9330" t="s">
        <v>99606</v>
      </c>
      <c r="AT9330" t="s">
        <v>99607</v>
      </c>
      <c r="AU9330" t="s">
        <v>99608</v>
      </c>
      <c r="AV9330" t="s">
        <v>99609</v>
      </c>
      <c r="AW9330" t="s">
        <v>51879</v>
      </c>
      <c r="AX9330" t="s">
        <v>50674</v>
      </c>
      <c r="AY9330" t="s">
        <v>50674</v>
      </c>
      <c r="AZ9330" t="s">
        <v>51879</v>
      </c>
      <c r="BA9330" t="s">
        <v>99610</v>
      </c>
      <c r="BB9330" t="s">
        <v>99611</v>
      </c>
      <c r="BC9330" t="s">
        <v>99612</v>
      </c>
      <c r="BD9330" t="s">
        <v>99613</v>
      </c>
      <c r="BE9330" t="s">
        <v>99614</v>
      </c>
      <c r="BF9330" t="s">
        <v>99615</v>
      </c>
      <c r="BG9330" t="s">
        <v>99616</v>
      </c>
      <c r="BH9330" t="s">
        <v>99617</v>
      </c>
      <c r="BI9330" t="s">
        <v>99593</v>
      </c>
      <c r="BJ9330" t="s">
        <v>47142</v>
      </c>
      <c r="BK9330" t="s">
        <v>33826</v>
      </c>
      <c r="BL9330" t="s">
        <v>99594</v>
      </c>
      <c r="BM9330" t="s">
        <v>71538</v>
      </c>
      <c r="BN9330" t="s">
        <v>71542</v>
      </c>
      <c r="BO9330" t="s">
        <v>71588</v>
      </c>
      <c r="BP9330" t="s">
        <v>71591</v>
      </c>
      <c r="BQ9330" t="s">
        <v>71589</v>
      </c>
      <c r="BR9330" t="s">
        <v>71591</v>
      </c>
      <c r="BS9330" t="s">
        <v>71590</v>
      </c>
      <c r="BT9330" t="s">
        <v>71591</v>
      </c>
      <c r="BU9330" t="s">
        <v>99595</v>
      </c>
      <c r="BV9330" t="s">
        <v>59</v>
      </c>
      <c r="BW9330" t="s">
        <v>50675</v>
      </c>
      <c r="BX9330" t="s">
        <v>99596</v>
      </c>
      <c r="BY9330" t="s">
        <v>59</v>
      </c>
      <c r="BZ9330" t="s">
        <v>50675</v>
      </c>
      <c r="CA9330" t="s">
        <v>99597</v>
      </c>
      <c r="CB9330" t="s">
        <v>71594</v>
      </c>
      <c r="CC9330" t="s">
        <v>71591</v>
      </c>
    </row>
    <row r="9331" spans="1:81" x14ac:dyDescent="0.35">
      <c r="A9331" t="s">
        <v>40798</v>
      </c>
      <c r="B9331" t="s">
        <v>4738</v>
      </c>
      <c r="C9331" t="s">
        <v>33290</v>
      </c>
      <c r="D9331" t="s">
        <v>32565</v>
      </c>
      <c r="E9331" t="s">
        <v>30613</v>
      </c>
      <c r="F9331" t="s">
        <v>29580</v>
      </c>
      <c r="G9331" t="s">
        <v>59</v>
      </c>
      <c r="H9331" t="s">
        <v>39700</v>
      </c>
      <c r="I9331" t="s">
        <v>1428</v>
      </c>
      <c r="J9331" t="s">
        <v>9560</v>
      </c>
      <c r="K9331" t="s">
        <v>2862</v>
      </c>
      <c r="L9331" t="s">
        <v>45395</v>
      </c>
      <c r="M9331" t="s">
        <v>44091</v>
      </c>
      <c r="N9331" t="s">
        <v>38536</v>
      </c>
      <c r="O9331" t="s">
        <v>7622</v>
      </c>
      <c r="P9331" t="s">
        <v>45396</v>
      </c>
      <c r="Q9331" t="s">
        <v>45397</v>
      </c>
      <c r="R9331" t="s">
        <v>45398</v>
      </c>
      <c r="S9331" t="s">
        <v>27516</v>
      </c>
      <c r="T9331" t="s">
        <v>20985</v>
      </c>
      <c r="U9331" t="s">
        <v>99</v>
      </c>
      <c r="V9331" t="s">
        <v>99</v>
      </c>
      <c r="W9331" t="s">
        <v>99</v>
      </c>
      <c r="X9331" t="s">
        <v>99</v>
      </c>
      <c r="Y9331" t="s">
        <v>30246</v>
      </c>
      <c r="Z9331" t="s">
        <v>29880</v>
      </c>
      <c r="AA9331" t="s">
        <v>28956</v>
      </c>
      <c r="AB9331" t="s">
        <v>29160</v>
      </c>
      <c r="AC9331" t="s">
        <v>45399</v>
      </c>
      <c r="AD9331" t="s">
        <v>45400</v>
      </c>
      <c r="AE9331" t="s">
        <v>45401</v>
      </c>
      <c r="AF9331" t="s">
        <v>99618</v>
      </c>
      <c r="AG9331" t="s">
        <v>99619</v>
      </c>
      <c r="AH9331" t="s">
        <v>99620</v>
      </c>
      <c r="AI9331" t="s">
        <v>99621</v>
      </c>
      <c r="AJ9331" t="s">
        <v>99622</v>
      </c>
      <c r="AK9331" t="s">
        <v>99623</v>
      </c>
      <c r="AL9331" t="s">
        <v>99624</v>
      </c>
      <c r="AM9331" t="s">
        <v>99625</v>
      </c>
      <c r="AN9331" t="s">
        <v>99626</v>
      </c>
      <c r="AO9331" t="s">
        <v>50674</v>
      </c>
      <c r="AP9331" t="s">
        <v>50674</v>
      </c>
      <c r="AQ9331" t="s">
        <v>50674</v>
      </c>
      <c r="AR9331" t="s">
        <v>50674</v>
      </c>
      <c r="AS9331" t="s">
        <v>99627</v>
      </c>
      <c r="AT9331" t="s">
        <v>99628</v>
      </c>
      <c r="AU9331" t="s">
        <v>99629</v>
      </c>
      <c r="AV9331" t="s">
        <v>99630</v>
      </c>
      <c r="AW9331" t="s">
        <v>51879</v>
      </c>
      <c r="AX9331" t="s">
        <v>50674</v>
      </c>
      <c r="AY9331" t="s">
        <v>50674</v>
      </c>
      <c r="AZ9331" t="s">
        <v>51879</v>
      </c>
      <c r="BA9331" t="s">
        <v>99631</v>
      </c>
      <c r="BB9331" t="s">
        <v>99632</v>
      </c>
      <c r="BC9331" t="s">
        <v>99633</v>
      </c>
      <c r="BD9331" t="s">
        <v>99634</v>
      </c>
      <c r="BE9331" t="s">
        <v>99635</v>
      </c>
      <c r="BF9331" t="s">
        <v>99636</v>
      </c>
      <c r="BG9331" t="s">
        <v>99637</v>
      </c>
      <c r="BH9331" t="s">
        <v>99638</v>
      </c>
      <c r="BI9331" t="s">
        <v>93763</v>
      </c>
      <c r="BJ9331" t="s">
        <v>99639</v>
      </c>
      <c r="BK9331" t="s">
        <v>9461</v>
      </c>
      <c r="BL9331" t="s">
        <v>99640</v>
      </c>
      <c r="BM9331" t="s">
        <v>71538</v>
      </c>
      <c r="BN9331" t="s">
        <v>71542</v>
      </c>
      <c r="BO9331" t="s">
        <v>71588</v>
      </c>
      <c r="BP9331" t="s">
        <v>71591</v>
      </c>
      <c r="BQ9331" t="s">
        <v>71589</v>
      </c>
      <c r="BR9331" t="s">
        <v>71591</v>
      </c>
      <c r="BS9331" t="s">
        <v>71590</v>
      </c>
      <c r="BT9331" t="s">
        <v>71591</v>
      </c>
      <c r="BU9331" t="s">
        <v>99641</v>
      </c>
      <c r="BV9331" t="s">
        <v>59</v>
      </c>
      <c r="BW9331" t="s">
        <v>50675</v>
      </c>
      <c r="BX9331" t="s">
        <v>99642</v>
      </c>
      <c r="BY9331" t="s">
        <v>59</v>
      </c>
      <c r="BZ9331" t="s">
        <v>50675</v>
      </c>
      <c r="CA9331" t="s">
        <v>99643</v>
      </c>
      <c r="CB9331" t="s">
        <v>71594</v>
      </c>
      <c r="CC9331" t="s">
        <v>71591</v>
      </c>
    </row>
    <row r="9332" spans="1:81" x14ac:dyDescent="0.35">
      <c r="A9332" t="s">
        <v>40798</v>
      </c>
      <c r="B9332" t="s">
        <v>4740</v>
      </c>
      <c r="C9332" t="s">
        <v>33973</v>
      </c>
      <c r="D9332" t="s">
        <v>34501</v>
      </c>
      <c r="E9332" t="s">
        <v>30783</v>
      </c>
      <c r="F9332" t="s">
        <v>30818</v>
      </c>
      <c r="G9332" t="s">
        <v>59</v>
      </c>
      <c r="H9332" t="s">
        <v>33209</v>
      </c>
      <c r="I9332" t="s">
        <v>404</v>
      </c>
      <c r="J9332" t="s">
        <v>6908</v>
      </c>
      <c r="K9332" t="s">
        <v>2040</v>
      </c>
      <c r="L9332" t="s">
        <v>37553</v>
      </c>
      <c r="M9332" t="s">
        <v>45402</v>
      </c>
      <c r="N9332" t="s">
        <v>45403</v>
      </c>
      <c r="O9332" t="s">
        <v>45404</v>
      </c>
      <c r="P9332" t="s">
        <v>37848</v>
      </c>
      <c r="Q9332" t="s">
        <v>45405</v>
      </c>
      <c r="R9332" t="s">
        <v>8535</v>
      </c>
      <c r="S9332" t="s">
        <v>36872</v>
      </c>
      <c r="T9332" t="s">
        <v>43352</v>
      </c>
      <c r="U9332" t="s">
        <v>275</v>
      </c>
      <c r="V9332" t="s">
        <v>275</v>
      </c>
      <c r="W9332" t="s">
        <v>275</v>
      </c>
      <c r="X9332" t="s">
        <v>275</v>
      </c>
      <c r="Y9332" t="s">
        <v>30901</v>
      </c>
      <c r="Z9332" t="s">
        <v>27789</v>
      </c>
      <c r="AA9332" t="s">
        <v>31038</v>
      </c>
      <c r="AB9332" t="s">
        <v>31038</v>
      </c>
      <c r="AC9332" t="s">
        <v>45406</v>
      </c>
      <c r="AD9332" t="s">
        <v>45407</v>
      </c>
      <c r="AE9332" t="s">
        <v>45408</v>
      </c>
      <c r="AF9332" t="s">
        <v>99644</v>
      </c>
      <c r="AG9332" t="s">
        <v>99645</v>
      </c>
      <c r="AH9332" t="s">
        <v>99646</v>
      </c>
      <c r="AI9332" t="s">
        <v>99647</v>
      </c>
      <c r="AJ9332" t="s">
        <v>35117</v>
      </c>
      <c r="AK9332" t="s">
        <v>99648</v>
      </c>
      <c r="AL9332" t="s">
        <v>99649</v>
      </c>
      <c r="AM9332" t="s">
        <v>99650</v>
      </c>
      <c r="AN9332" t="s">
        <v>99651</v>
      </c>
      <c r="AO9332" t="s">
        <v>50674</v>
      </c>
      <c r="AP9332" t="s">
        <v>50674</v>
      </c>
      <c r="AQ9332" t="s">
        <v>50674</v>
      </c>
      <c r="AR9332" t="s">
        <v>50674</v>
      </c>
      <c r="AS9332" t="s">
        <v>99652</v>
      </c>
      <c r="AT9332" t="s">
        <v>99653</v>
      </c>
      <c r="AU9332" t="s">
        <v>99654</v>
      </c>
      <c r="AV9332" t="s">
        <v>99655</v>
      </c>
      <c r="AW9332" t="s">
        <v>51879</v>
      </c>
      <c r="AX9332" t="s">
        <v>50674</v>
      </c>
      <c r="AY9332" t="s">
        <v>50674</v>
      </c>
      <c r="AZ9332" t="s">
        <v>51879</v>
      </c>
      <c r="BA9332" t="s">
        <v>99656</v>
      </c>
      <c r="BB9332" t="s">
        <v>99657</v>
      </c>
      <c r="BC9332" t="s">
        <v>99658</v>
      </c>
      <c r="BD9332" t="s">
        <v>99659</v>
      </c>
      <c r="BE9332" t="s">
        <v>99660</v>
      </c>
      <c r="BF9332" t="s">
        <v>99661</v>
      </c>
      <c r="BG9332" t="s">
        <v>99662</v>
      </c>
      <c r="BH9332" t="s">
        <v>99663</v>
      </c>
      <c r="BI9332" t="s">
        <v>93763</v>
      </c>
      <c r="BJ9332" t="s">
        <v>99639</v>
      </c>
      <c r="BK9332" t="s">
        <v>9461</v>
      </c>
      <c r="BL9332" t="s">
        <v>99640</v>
      </c>
      <c r="BM9332" t="s">
        <v>71538</v>
      </c>
      <c r="BN9332" t="s">
        <v>71542</v>
      </c>
      <c r="BO9332" t="s">
        <v>71588</v>
      </c>
      <c r="BP9332" t="s">
        <v>71591</v>
      </c>
      <c r="BQ9332" t="s">
        <v>71589</v>
      </c>
      <c r="BR9332" t="s">
        <v>71591</v>
      </c>
      <c r="BS9332" t="s">
        <v>71590</v>
      </c>
      <c r="BT9332" t="s">
        <v>71591</v>
      </c>
      <c r="BU9332" t="s">
        <v>99641</v>
      </c>
      <c r="BV9332" t="s">
        <v>59</v>
      </c>
      <c r="BW9332" t="s">
        <v>50675</v>
      </c>
      <c r="BX9332" t="s">
        <v>99642</v>
      </c>
      <c r="BY9332" t="s">
        <v>59</v>
      </c>
      <c r="BZ9332" t="s">
        <v>50675</v>
      </c>
      <c r="CA9332" t="s">
        <v>99643</v>
      </c>
      <c r="CB9332" t="s">
        <v>71594</v>
      </c>
      <c r="CC9332" t="s">
        <v>71591</v>
      </c>
    </row>
    <row r="9333" spans="1:81" x14ac:dyDescent="0.35">
      <c r="A9333" t="s">
        <v>40798</v>
      </c>
      <c r="B9333" t="s">
        <v>4743</v>
      </c>
      <c r="C9333" t="s">
        <v>30350</v>
      </c>
      <c r="D9333" t="s">
        <v>31833</v>
      </c>
      <c r="E9333" t="s">
        <v>30585</v>
      </c>
      <c r="F9333" t="s">
        <v>30624</v>
      </c>
      <c r="G9333" t="s">
        <v>59</v>
      </c>
      <c r="H9333" t="s">
        <v>39663</v>
      </c>
      <c r="I9333" t="s">
        <v>7406</v>
      </c>
      <c r="J9333" t="s">
        <v>2973</v>
      </c>
      <c r="K9333" t="s">
        <v>2804</v>
      </c>
      <c r="L9333" t="s">
        <v>45409</v>
      </c>
      <c r="M9333" t="s">
        <v>45410</v>
      </c>
      <c r="N9333" t="s">
        <v>45411</v>
      </c>
      <c r="O9333" t="s">
        <v>45412</v>
      </c>
      <c r="P9333" t="s">
        <v>40782</v>
      </c>
      <c r="Q9333" t="s">
        <v>45413</v>
      </c>
      <c r="R9333" t="s">
        <v>20660</v>
      </c>
      <c r="S9333" t="s">
        <v>32418</v>
      </c>
      <c r="T9333" t="s">
        <v>13313</v>
      </c>
      <c r="U9333" t="s">
        <v>65</v>
      </c>
      <c r="V9333" t="s">
        <v>65</v>
      </c>
      <c r="W9333" t="s">
        <v>185</v>
      </c>
      <c r="X9333" t="s">
        <v>185</v>
      </c>
      <c r="Y9333" t="s">
        <v>30964</v>
      </c>
      <c r="Z9333" t="s">
        <v>28562</v>
      </c>
      <c r="AA9333" t="s">
        <v>27977</v>
      </c>
      <c r="AB9333" t="s">
        <v>29005</v>
      </c>
      <c r="AC9333" t="s">
        <v>45414</v>
      </c>
      <c r="AD9333" t="s">
        <v>45415</v>
      </c>
      <c r="AE9333" t="s">
        <v>45416</v>
      </c>
      <c r="AF9333" t="s">
        <v>99664</v>
      </c>
      <c r="AG9333" t="s">
        <v>99665</v>
      </c>
      <c r="AH9333" t="s">
        <v>65778</v>
      </c>
      <c r="AI9333" t="s">
        <v>96164</v>
      </c>
      <c r="AJ9333" t="s">
        <v>99666</v>
      </c>
      <c r="AK9333" t="s">
        <v>99667</v>
      </c>
      <c r="AL9333" t="s">
        <v>99668</v>
      </c>
      <c r="AM9333" t="s">
        <v>99669</v>
      </c>
      <c r="AN9333" t="s">
        <v>99670</v>
      </c>
      <c r="AO9333" t="s">
        <v>50674</v>
      </c>
      <c r="AP9333" t="s">
        <v>50674</v>
      </c>
      <c r="AQ9333" t="s">
        <v>50674</v>
      </c>
      <c r="AR9333" t="s">
        <v>50674</v>
      </c>
      <c r="AS9333" t="s">
        <v>99671</v>
      </c>
      <c r="AT9333" t="s">
        <v>99672</v>
      </c>
      <c r="AU9333" t="s">
        <v>99673</v>
      </c>
      <c r="AV9333" t="s">
        <v>99674</v>
      </c>
      <c r="AW9333" t="s">
        <v>51879</v>
      </c>
      <c r="AX9333" t="s">
        <v>50674</v>
      </c>
      <c r="AY9333" t="s">
        <v>50674</v>
      </c>
      <c r="AZ9333" t="s">
        <v>51879</v>
      </c>
      <c r="BA9333" t="s">
        <v>99675</v>
      </c>
      <c r="BB9333" t="s">
        <v>99676</v>
      </c>
      <c r="BC9333" t="s">
        <v>99677</v>
      </c>
      <c r="BD9333" t="s">
        <v>99678</v>
      </c>
      <c r="BE9333" t="s">
        <v>99679</v>
      </c>
      <c r="BF9333" t="s">
        <v>99680</v>
      </c>
      <c r="BG9333" t="s">
        <v>99681</v>
      </c>
      <c r="BH9333" t="s">
        <v>99682</v>
      </c>
      <c r="BI9333" t="s">
        <v>46460</v>
      </c>
      <c r="BJ9333" t="s">
        <v>44569</v>
      </c>
      <c r="BK9333" t="s">
        <v>99683</v>
      </c>
      <c r="BL9333" t="s">
        <v>37663</v>
      </c>
      <c r="BM9333" t="s">
        <v>71538</v>
      </c>
      <c r="BN9333" t="s">
        <v>71542</v>
      </c>
      <c r="BO9333" t="s">
        <v>71588</v>
      </c>
      <c r="BP9333" t="s">
        <v>71591</v>
      </c>
      <c r="BQ9333" t="s">
        <v>71589</v>
      </c>
      <c r="BR9333" t="s">
        <v>71591</v>
      </c>
      <c r="BS9333" t="s">
        <v>71590</v>
      </c>
      <c r="BT9333" t="s">
        <v>71591</v>
      </c>
      <c r="BU9333" t="s">
        <v>99684</v>
      </c>
      <c r="BV9333" t="s">
        <v>59</v>
      </c>
      <c r="BW9333" t="s">
        <v>50675</v>
      </c>
      <c r="BX9333" t="s">
        <v>99685</v>
      </c>
      <c r="BY9333" t="s">
        <v>59</v>
      </c>
      <c r="BZ9333" t="s">
        <v>50675</v>
      </c>
      <c r="CA9333" t="s">
        <v>99686</v>
      </c>
      <c r="CB9333" t="s">
        <v>71594</v>
      </c>
      <c r="CC9333" t="s">
        <v>71591</v>
      </c>
    </row>
    <row r="9334" spans="1:81" x14ac:dyDescent="0.35">
      <c r="A9334" t="s">
        <v>40798</v>
      </c>
      <c r="B9334" t="s">
        <v>4746</v>
      </c>
      <c r="C9334" t="s">
        <v>5333</v>
      </c>
      <c r="D9334" t="s">
        <v>31596</v>
      </c>
      <c r="E9334" t="s">
        <v>30784</v>
      </c>
      <c r="F9334" t="s">
        <v>30772</v>
      </c>
      <c r="G9334" t="s">
        <v>59</v>
      </c>
      <c r="H9334" t="s">
        <v>6735</v>
      </c>
      <c r="I9334" t="s">
        <v>431</v>
      </c>
      <c r="J9334" t="s">
        <v>6616</v>
      </c>
      <c r="K9334" t="s">
        <v>1822</v>
      </c>
      <c r="L9334" t="s">
        <v>45417</v>
      </c>
      <c r="M9334" t="s">
        <v>34395</v>
      </c>
      <c r="N9334" t="s">
        <v>45418</v>
      </c>
      <c r="O9334" t="s">
        <v>45419</v>
      </c>
      <c r="P9334" t="s">
        <v>39583</v>
      </c>
      <c r="Q9334" t="s">
        <v>36796</v>
      </c>
      <c r="R9334" t="s">
        <v>45420</v>
      </c>
      <c r="S9334" t="s">
        <v>21304</v>
      </c>
      <c r="T9334" t="s">
        <v>31333</v>
      </c>
      <c r="U9334" t="s">
        <v>56</v>
      </c>
      <c r="V9334" t="s">
        <v>185</v>
      </c>
      <c r="W9334" t="s">
        <v>56</v>
      </c>
      <c r="X9334" t="s">
        <v>56</v>
      </c>
      <c r="Y9334" t="s">
        <v>29160</v>
      </c>
      <c r="Z9334" t="s">
        <v>27278</v>
      </c>
      <c r="AA9334" t="s">
        <v>28489</v>
      </c>
      <c r="AB9334" t="s">
        <v>28038</v>
      </c>
      <c r="AC9334" t="s">
        <v>45421</v>
      </c>
      <c r="AD9334" t="s">
        <v>45422</v>
      </c>
      <c r="AE9334" t="s">
        <v>45423</v>
      </c>
      <c r="AF9334" t="s">
        <v>99687</v>
      </c>
      <c r="AG9334" t="s">
        <v>99688</v>
      </c>
      <c r="AH9334" t="s">
        <v>99689</v>
      </c>
      <c r="AI9334" t="s">
        <v>99690</v>
      </c>
      <c r="AJ9334" t="s">
        <v>99691</v>
      </c>
      <c r="AK9334" t="s">
        <v>99692</v>
      </c>
      <c r="AL9334" t="s">
        <v>99693</v>
      </c>
      <c r="AM9334" t="s">
        <v>99694</v>
      </c>
      <c r="AN9334" t="s">
        <v>99695</v>
      </c>
      <c r="AO9334" t="s">
        <v>50674</v>
      </c>
      <c r="AP9334" t="s">
        <v>50674</v>
      </c>
      <c r="AQ9334" t="s">
        <v>50674</v>
      </c>
      <c r="AR9334" t="s">
        <v>50674</v>
      </c>
      <c r="AS9334" t="s">
        <v>99696</v>
      </c>
      <c r="AT9334" t="s">
        <v>99697</v>
      </c>
      <c r="AU9334" t="s">
        <v>99698</v>
      </c>
      <c r="AV9334" t="s">
        <v>99699</v>
      </c>
      <c r="AW9334" t="s">
        <v>51879</v>
      </c>
      <c r="AX9334" t="s">
        <v>50674</v>
      </c>
      <c r="AY9334" t="s">
        <v>50674</v>
      </c>
      <c r="AZ9334" t="s">
        <v>51879</v>
      </c>
      <c r="BA9334" t="s">
        <v>99700</v>
      </c>
      <c r="BB9334" t="s">
        <v>99701</v>
      </c>
      <c r="BC9334" t="s">
        <v>99702</v>
      </c>
      <c r="BD9334" t="s">
        <v>99703</v>
      </c>
      <c r="BE9334" t="s">
        <v>99704</v>
      </c>
      <c r="BF9334" t="s">
        <v>99705</v>
      </c>
      <c r="BG9334" t="s">
        <v>99706</v>
      </c>
      <c r="BH9334" t="s">
        <v>99707</v>
      </c>
      <c r="BI9334" t="s">
        <v>46460</v>
      </c>
      <c r="BJ9334" t="s">
        <v>44569</v>
      </c>
      <c r="BK9334" t="s">
        <v>99683</v>
      </c>
      <c r="BL9334" t="s">
        <v>37663</v>
      </c>
      <c r="BM9334" t="s">
        <v>71538</v>
      </c>
      <c r="BN9334" t="s">
        <v>71542</v>
      </c>
      <c r="BO9334" t="s">
        <v>71588</v>
      </c>
      <c r="BP9334" t="s">
        <v>71591</v>
      </c>
      <c r="BQ9334" t="s">
        <v>71589</v>
      </c>
      <c r="BR9334" t="s">
        <v>71591</v>
      </c>
      <c r="BS9334" t="s">
        <v>71590</v>
      </c>
      <c r="BT9334" t="s">
        <v>71591</v>
      </c>
      <c r="BU9334" t="s">
        <v>99684</v>
      </c>
      <c r="BV9334" t="s">
        <v>59</v>
      </c>
      <c r="BW9334" t="s">
        <v>50675</v>
      </c>
      <c r="BX9334" t="s">
        <v>99685</v>
      </c>
      <c r="BY9334" t="s">
        <v>59</v>
      </c>
      <c r="BZ9334" t="s">
        <v>50675</v>
      </c>
      <c r="CA9334" t="s">
        <v>99686</v>
      </c>
      <c r="CB9334" t="s">
        <v>71594</v>
      </c>
      <c r="CC9334" t="s">
        <v>71591</v>
      </c>
    </row>
    <row r="9335" spans="1:81" x14ac:dyDescent="0.35">
      <c r="A9335" t="s">
        <v>40798</v>
      </c>
      <c r="B9335" t="s">
        <v>4749</v>
      </c>
      <c r="C9335" t="s">
        <v>7625</v>
      </c>
      <c r="D9335" t="s">
        <v>28882</v>
      </c>
      <c r="E9335" t="s">
        <v>7491</v>
      </c>
      <c r="F9335" t="s">
        <v>31964</v>
      </c>
      <c r="G9335" t="s">
        <v>59</v>
      </c>
      <c r="H9335" t="s">
        <v>6778</v>
      </c>
      <c r="I9335" t="s">
        <v>2339</v>
      </c>
      <c r="J9335" t="s">
        <v>2981</v>
      </c>
      <c r="K9335" t="s">
        <v>2050</v>
      </c>
      <c r="L9335" t="s">
        <v>45424</v>
      </c>
      <c r="M9335" t="s">
        <v>5514</v>
      </c>
      <c r="N9335" t="s">
        <v>37878</v>
      </c>
      <c r="O9335" t="s">
        <v>45425</v>
      </c>
      <c r="P9335" t="s">
        <v>45426</v>
      </c>
      <c r="Q9335" t="s">
        <v>20992</v>
      </c>
      <c r="R9335" t="s">
        <v>35670</v>
      </c>
      <c r="S9335" t="s">
        <v>45427</v>
      </c>
      <c r="T9335" t="s">
        <v>20446</v>
      </c>
      <c r="U9335" t="s">
        <v>74</v>
      </c>
      <c r="V9335" t="s">
        <v>5393</v>
      </c>
      <c r="W9335" t="s">
        <v>74</v>
      </c>
      <c r="X9335" t="s">
        <v>74</v>
      </c>
      <c r="Y9335" t="s">
        <v>27832</v>
      </c>
      <c r="Z9335" t="s">
        <v>27750</v>
      </c>
      <c r="AA9335" t="s">
        <v>27710</v>
      </c>
      <c r="AB9335" t="s">
        <v>27996</v>
      </c>
      <c r="AC9335" t="s">
        <v>45428</v>
      </c>
      <c r="AD9335" t="s">
        <v>45429</v>
      </c>
      <c r="AE9335" t="s">
        <v>45430</v>
      </c>
      <c r="AF9335" t="s">
        <v>99708</v>
      </c>
      <c r="AG9335" t="s">
        <v>99709</v>
      </c>
      <c r="AH9335" t="s">
        <v>99710</v>
      </c>
      <c r="AI9335" t="s">
        <v>99711</v>
      </c>
      <c r="AJ9335" t="s">
        <v>99712</v>
      </c>
      <c r="AK9335" t="s">
        <v>99713</v>
      </c>
      <c r="AL9335" t="s">
        <v>99714</v>
      </c>
      <c r="AM9335" t="s">
        <v>99715</v>
      </c>
      <c r="AN9335" t="s">
        <v>99716</v>
      </c>
      <c r="AO9335" t="s">
        <v>50674</v>
      </c>
      <c r="AP9335" t="s">
        <v>50674</v>
      </c>
      <c r="AQ9335" t="s">
        <v>50674</v>
      </c>
      <c r="AR9335" t="s">
        <v>50674</v>
      </c>
      <c r="AS9335" t="s">
        <v>99717</v>
      </c>
      <c r="AT9335" t="s">
        <v>99718</v>
      </c>
      <c r="AU9335" t="s">
        <v>99719</v>
      </c>
      <c r="AV9335" t="s">
        <v>99720</v>
      </c>
      <c r="AW9335" t="s">
        <v>51879</v>
      </c>
      <c r="AX9335" t="s">
        <v>50674</v>
      </c>
      <c r="AY9335" t="s">
        <v>50674</v>
      </c>
      <c r="AZ9335" t="s">
        <v>51879</v>
      </c>
      <c r="BA9335" t="s">
        <v>99721</v>
      </c>
      <c r="BB9335" t="s">
        <v>99722</v>
      </c>
      <c r="BC9335" t="s">
        <v>99723</v>
      </c>
      <c r="BD9335" t="s">
        <v>99724</v>
      </c>
      <c r="BE9335" t="s">
        <v>99725</v>
      </c>
      <c r="BF9335" t="s">
        <v>99726</v>
      </c>
      <c r="BG9335" t="s">
        <v>99727</v>
      </c>
      <c r="BH9335" t="s">
        <v>99728</v>
      </c>
      <c r="BI9335" t="s">
        <v>99729</v>
      </c>
      <c r="BJ9335" t="s">
        <v>48386</v>
      </c>
      <c r="BK9335" t="s">
        <v>76762</v>
      </c>
      <c r="BL9335" t="s">
        <v>99730</v>
      </c>
      <c r="BM9335" t="s">
        <v>71538</v>
      </c>
      <c r="BN9335" t="s">
        <v>71542</v>
      </c>
      <c r="BO9335" t="s">
        <v>71588</v>
      </c>
      <c r="BP9335" t="s">
        <v>71591</v>
      </c>
      <c r="BQ9335" t="s">
        <v>71589</v>
      </c>
      <c r="BR9335" t="s">
        <v>71591</v>
      </c>
      <c r="BS9335" t="s">
        <v>71590</v>
      </c>
      <c r="BT9335" t="s">
        <v>71591</v>
      </c>
      <c r="BU9335" t="s">
        <v>99731</v>
      </c>
      <c r="BV9335" t="s">
        <v>59</v>
      </c>
      <c r="BW9335" t="s">
        <v>50675</v>
      </c>
      <c r="BX9335" t="s">
        <v>99732</v>
      </c>
      <c r="BY9335" t="s">
        <v>59</v>
      </c>
      <c r="BZ9335" t="s">
        <v>50675</v>
      </c>
      <c r="CA9335" t="s">
        <v>99733</v>
      </c>
      <c r="CB9335" t="s">
        <v>71594</v>
      </c>
      <c r="CC9335" t="s">
        <v>71591</v>
      </c>
    </row>
    <row r="9336" spans="1:81" x14ac:dyDescent="0.35">
      <c r="A9336" t="s">
        <v>40798</v>
      </c>
      <c r="B9336" t="s">
        <v>4751</v>
      </c>
      <c r="C9336" t="s">
        <v>34231</v>
      </c>
      <c r="D9336" t="s">
        <v>28152</v>
      </c>
      <c r="E9336" t="s">
        <v>30063</v>
      </c>
      <c r="F9336" t="s">
        <v>30635</v>
      </c>
      <c r="G9336" t="s">
        <v>59</v>
      </c>
      <c r="H9336" t="s">
        <v>33077</v>
      </c>
      <c r="I9336" t="s">
        <v>7406</v>
      </c>
      <c r="J9336" t="s">
        <v>6632</v>
      </c>
      <c r="K9336" t="s">
        <v>2767</v>
      </c>
      <c r="L9336" t="s">
        <v>31135</v>
      </c>
      <c r="M9336" t="s">
        <v>45431</v>
      </c>
      <c r="N9336" t="s">
        <v>45432</v>
      </c>
      <c r="O9336" t="s">
        <v>37163</v>
      </c>
      <c r="P9336" t="s">
        <v>35792</v>
      </c>
      <c r="Q9336" t="s">
        <v>45433</v>
      </c>
      <c r="R9336" t="s">
        <v>35601</v>
      </c>
      <c r="S9336" t="s">
        <v>6412</v>
      </c>
      <c r="T9336" t="s">
        <v>6200</v>
      </c>
      <c r="U9336" t="s">
        <v>6346</v>
      </c>
      <c r="V9336" t="s">
        <v>6346</v>
      </c>
      <c r="W9336" t="s">
        <v>6346</v>
      </c>
      <c r="X9336" t="s">
        <v>6346</v>
      </c>
      <c r="Y9336" t="s">
        <v>31083</v>
      </c>
      <c r="Z9336" t="s">
        <v>27748</v>
      </c>
      <c r="AA9336" t="s">
        <v>31264</v>
      </c>
      <c r="AB9336" t="s">
        <v>30931</v>
      </c>
      <c r="AC9336" t="s">
        <v>45434</v>
      </c>
      <c r="AD9336" t="s">
        <v>45435</v>
      </c>
      <c r="AE9336" t="s">
        <v>45436</v>
      </c>
      <c r="AF9336" t="s">
        <v>99734</v>
      </c>
      <c r="AG9336" t="s">
        <v>99735</v>
      </c>
      <c r="AH9336" t="s">
        <v>99736</v>
      </c>
      <c r="AI9336" t="s">
        <v>99737</v>
      </c>
      <c r="AJ9336" t="s">
        <v>99738</v>
      </c>
      <c r="AK9336" t="s">
        <v>99739</v>
      </c>
      <c r="AL9336" t="s">
        <v>99740</v>
      </c>
      <c r="AM9336" t="s">
        <v>99741</v>
      </c>
      <c r="AN9336" t="s">
        <v>99742</v>
      </c>
      <c r="AO9336" t="s">
        <v>50674</v>
      </c>
      <c r="AP9336" t="s">
        <v>50674</v>
      </c>
      <c r="AQ9336" t="s">
        <v>50674</v>
      </c>
      <c r="AR9336" t="s">
        <v>50674</v>
      </c>
      <c r="AS9336" t="s">
        <v>99743</v>
      </c>
      <c r="AT9336" t="s">
        <v>99744</v>
      </c>
      <c r="AU9336" t="s">
        <v>99745</v>
      </c>
      <c r="AV9336" t="s">
        <v>99746</v>
      </c>
      <c r="AW9336" t="s">
        <v>51879</v>
      </c>
      <c r="AX9336" t="s">
        <v>50674</v>
      </c>
      <c r="AY9336" t="s">
        <v>50674</v>
      </c>
      <c r="AZ9336" t="s">
        <v>51879</v>
      </c>
      <c r="BA9336" t="s">
        <v>99747</v>
      </c>
      <c r="BB9336" t="s">
        <v>99748</v>
      </c>
      <c r="BC9336" t="s">
        <v>99749</v>
      </c>
      <c r="BD9336" t="s">
        <v>99750</v>
      </c>
      <c r="BE9336" t="s">
        <v>99751</v>
      </c>
      <c r="BF9336" t="s">
        <v>99752</v>
      </c>
      <c r="BG9336" t="s">
        <v>99753</v>
      </c>
      <c r="BH9336" t="s">
        <v>99754</v>
      </c>
      <c r="BI9336" t="s">
        <v>99729</v>
      </c>
      <c r="BJ9336" t="s">
        <v>48386</v>
      </c>
      <c r="BK9336" t="s">
        <v>76762</v>
      </c>
      <c r="BL9336" t="s">
        <v>99730</v>
      </c>
      <c r="BM9336" t="s">
        <v>71538</v>
      </c>
      <c r="BN9336" t="s">
        <v>71542</v>
      </c>
      <c r="BO9336" t="s">
        <v>71588</v>
      </c>
      <c r="BP9336" t="s">
        <v>71591</v>
      </c>
      <c r="BQ9336" t="s">
        <v>71589</v>
      </c>
      <c r="BR9336" t="s">
        <v>71591</v>
      </c>
      <c r="BS9336" t="s">
        <v>71590</v>
      </c>
      <c r="BT9336" t="s">
        <v>71591</v>
      </c>
      <c r="BU9336" t="s">
        <v>99731</v>
      </c>
      <c r="BV9336" t="s">
        <v>59</v>
      </c>
      <c r="BW9336" t="s">
        <v>50675</v>
      </c>
      <c r="BX9336" t="s">
        <v>99732</v>
      </c>
      <c r="BY9336" t="s">
        <v>59</v>
      </c>
      <c r="BZ9336" t="s">
        <v>50675</v>
      </c>
      <c r="CA9336" t="s">
        <v>99733</v>
      </c>
      <c r="CB9336" t="s">
        <v>71594</v>
      </c>
      <c r="CC9336" t="s">
        <v>71591</v>
      </c>
    </row>
    <row r="9337" spans="1:81" x14ac:dyDescent="0.35">
      <c r="A9337" t="s">
        <v>40798</v>
      </c>
      <c r="B9337" t="s">
        <v>4753</v>
      </c>
      <c r="C9337" t="s">
        <v>30772</v>
      </c>
      <c r="D9337" t="s">
        <v>31583</v>
      </c>
      <c r="E9337" t="s">
        <v>30555</v>
      </c>
      <c r="F9337" t="s">
        <v>30756</v>
      </c>
      <c r="G9337" t="s">
        <v>59</v>
      </c>
      <c r="H9337" t="s">
        <v>6790</v>
      </c>
      <c r="I9337" t="s">
        <v>5204</v>
      </c>
      <c r="J9337" t="s">
        <v>2889</v>
      </c>
      <c r="K9337" t="s">
        <v>2284</v>
      </c>
      <c r="L9337" t="s">
        <v>45437</v>
      </c>
      <c r="M9337" t="s">
        <v>45438</v>
      </c>
      <c r="N9337" t="s">
        <v>45439</v>
      </c>
      <c r="O9337" t="s">
        <v>45440</v>
      </c>
      <c r="P9337" t="s">
        <v>45441</v>
      </c>
      <c r="Q9337" t="s">
        <v>45442</v>
      </c>
      <c r="R9337" t="s">
        <v>8555</v>
      </c>
      <c r="S9337" t="s">
        <v>43597</v>
      </c>
      <c r="T9337" t="s">
        <v>45443</v>
      </c>
      <c r="U9337" t="s">
        <v>74</v>
      </c>
      <c r="V9337" t="s">
        <v>74</v>
      </c>
      <c r="W9337" t="s">
        <v>74</v>
      </c>
      <c r="X9337" t="s">
        <v>74</v>
      </c>
      <c r="Y9337" t="s">
        <v>31124</v>
      </c>
      <c r="Z9337" t="s">
        <v>29964</v>
      </c>
      <c r="AA9337" t="s">
        <v>30918</v>
      </c>
      <c r="AB9337" t="s">
        <v>27887</v>
      </c>
      <c r="AC9337" t="s">
        <v>45444</v>
      </c>
      <c r="AD9337" t="s">
        <v>45445</v>
      </c>
      <c r="AE9337" t="s">
        <v>45446</v>
      </c>
      <c r="AF9337" t="s">
        <v>99755</v>
      </c>
      <c r="AG9337" t="s">
        <v>99756</v>
      </c>
      <c r="AH9337" t="s">
        <v>99757</v>
      </c>
      <c r="AI9337" t="s">
        <v>99758</v>
      </c>
      <c r="AJ9337" t="s">
        <v>99759</v>
      </c>
      <c r="AK9337" t="s">
        <v>99760</v>
      </c>
      <c r="AL9337" t="s">
        <v>99761</v>
      </c>
      <c r="AM9337" t="s">
        <v>99762</v>
      </c>
      <c r="AN9337" t="s">
        <v>99763</v>
      </c>
      <c r="AO9337" t="s">
        <v>50674</v>
      </c>
      <c r="AP9337" t="s">
        <v>50674</v>
      </c>
      <c r="AQ9337" t="s">
        <v>50674</v>
      </c>
      <c r="AR9337" t="s">
        <v>50674</v>
      </c>
      <c r="AS9337" t="s">
        <v>99764</v>
      </c>
      <c r="AT9337" t="s">
        <v>99765</v>
      </c>
      <c r="AU9337" t="s">
        <v>99766</v>
      </c>
      <c r="AV9337" t="s">
        <v>99767</v>
      </c>
      <c r="AW9337" t="s">
        <v>51879</v>
      </c>
      <c r="AX9337" t="s">
        <v>50674</v>
      </c>
      <c r="AY9337" t="s">
        <v>50674</v>
      </c>
      <c r="AZ9337" t="s">
        <v>51879</v>
      </c>
      <c r="BA9337" t="s">
        <v>99768</v>
      </c>
      <c r="BB9337" t="s">
        <v>99769</v>
      </c>
      <c r="BC9337" t="s">
        <v>99770</v>
      </c>
      <c r="BD9337" t="s">
        <v>99771</v>
      </c>
      <c r="BE9337" t="s">
        <v>99772</v>
      </c>
      <c r="BF9337" t="s">
        <v>99773</v>
      </c>
      <c r="BG9337" t="s">
        <v>99774</v>
      </c>
      <c r="BH9337" t="s">
        <v>99775</v>
      </c>
      <c r="BI9337" t="s">
        <v>32171</v>
      </c>
      <c r="BJ9337" t="s">
        <v>99776</v>
      </c>
      <c r="BK9337" t="s">
        <v>99777</v>
      </c>
      <c r="BL9337" t="s">
        <v>34481</v>
      </c>
      <c r="BM9337" t="s">
        <v>71538</v>
      </c>
      <c r="BN9337" t="s">
        <v>71542</v>
      </c>
      <c r="BO9337" t="s">
        <v>71588</v>
      </c>
      <c r="BP9337" t="s">
        <v>71591</v>
      </c>
      <c r="BQ9337" t="s">
        <v>71589</v>
      </c>
      <c r="BR9337" t="s">
        <v>71591</v>
      </c>
      <c r="BS9337" t="s">
        <v>71590</v>
      </c>
      <c r="BT9337" t="s">
        <v>71591</v>
      </c>
      <c r="BU9337" t="s">
        <v>99778</v>
      </c>
      <c r="BV9337" t="s">
        <v>59</v>
      </c>
      <c r="BW9337" t="s">
        <v>50675</v>
      </c>
      <c r="BX9337" t="s">
        <v>99779</v>
      </c>
      <c r="BY9337" t="s">
        <v>59</v>
      </c>
      <c r="BZ9337" t="s">
        <v>50675</v>
      </c>
      <c r="CA9337" t="s">
        <v>99780</v>
      </c>
      <c r="CB9337" t="s">
        <v>71594</v>
      </c>
      <c r="CC9337" t="s">
        <v>71591</v>
      </c>
    </row>
    <row r="9338" spans="1:81" x14ac:dyDescent="0.35">
      <c r="A9338" t="s">
        <v>40798</v>
      </c>
      <c r="B9338" t="s">
        <v>4755</v>
      </c>
      <c r="C9338" t="s">
        <v>33954</v>
      </c>
      <c r="D9338" t="s">
        <v>31571</v>
      </c>
      <c r="E9338" t="s">
        <v>31559</v>
      </c>
      <c r="F9338" t="s">
        <v>31984</v>
      </c>
      <c r="G9338" t="s">
        <v>59</v>
      </c>
      <c r="H9338" t="s">
        <v>6789</v>
      </c>
      <c r="I9338" t="s">
        <v>1558</v>
      </c>
      <c r="J9338" t="s">
        <v>8121</v>
      </c>
      <c r="K9338" t="s">
        <v>2772</v>
      </c>
      <c r="L9338" t="s">
        <v>45447</v>
      </c>
      <c r="M9338" t="s">
        <v>45448</v>
      </c>
      <c r="N9338" t="s">
        <v>45449</v>
      </c>
      <c r="O9338" t="s">
        <v>45450</v>
      </c>
      <c r="P9338" t="s">
        <v>27443</v>
      </c>
      <c r="Q9338" t="s">
        <v>33999</v>
      </c>
      <c r="R9338" t="s">
        <v>363</v>
      </c>
      <c r="S9338" t="s">
        <v>7809</v>
      </c>
      <c r="T9338" t="s">
        <v>31537</v>
      </c>
      <c r="U9338" t="s">
        <v>140</v>
      </c>
      <c r="V9338" t="s">
        <v>140</v>
      </c>
      <c r="W9338" t="s">
        <v>140</v>
      </c>
      <c r="X9338" t="s">
        <v>140</v>
      </c>
      <c r="Y9338" t="s">
        <v>30902</v>
      </c>
      <c r="Z9338" t="s">
        <v>27820</v>
      </c>
      <c r="AA9338" t="s">
        <v>30964</v>
      </c>
      <c r="AB9338" t="s">
        <v>30255</v>
      </c>
      <c r="AC9338" t="s">
        <v>45451</v>
      </c>
      <c r="AD9338" t="s">
        <v>45452</v>
      </c>
      <c r="AE9338" t="s">
        <v>45453</v>
      </c>
      <c r="AF9338" t="s">
        <v>99781</v>
      </c>
      <c r="AG9338" t="s">
        <v>99782</v>
      </c>
      <c r="AH9338" t="s">
        <v>99783</v>
      </c>
      <c r="AI9338" t="s">
        <v>99784</v>
      </c>
      <c r="AJ9338" t="s">
        <v>99785</v>
      </c>
      <c r="AK9338" t="s">
        <v>99786</v>
      </c>
      <c r="AL9338" t="s">
        <v>99787</v>
      </c>
      <c r="AM9338" t="s">
        <v>99788</v>
      </c>
      <c r="AN9338" t="s">
        <v>99789</v>
      </c>
      <c r="AO9338" t="s">
        <v>50674</v>
      </c>
      <c r="AP9338" t="s">
        <v>50674</v>
      </c>
      <c r="AQ9338" t="s">
        <v>50674</v>
      </c>
      <c r="AR9338" t="s">
        <v>50674</v>
      </c>
      <c r="AS9338" t="s">
        <v>99790</v>
      </c>
      <c r="AT9338" t="s">
        <v>99791</v>
      </c>
      <c r="AU9338" t="s">
        <v>99792</v>
      </c>
      <c r="AV9338" t="s">
        <v>74609</v>
      </c>
      <c r="AW9338" t="s">
        <v>51879</v>
      </c>
      <c r="AX9338" t="s">
        <v>50674</v>
      </c>
      <c r="AY9338" t="s">
        <v>50674</v>
      </c>
      <c r="AZ9338" t="s">
        <v>51879</v>
      </c>
      <c r="BA9338" t="s">
        <v>99793</v>
      </c>
      <c r="BB9338" t="s">
        <v>99794</v>
      </c>
      <c r="BC9338" t="s">
        <v>99795</v>
      </c>
      <c r="BD9338" t="s">
        <v>99796</v>
      </c>
      <c r="BE9338" t="s">
        <v>99797</v>
      </c>
      <c r="BF9338" t="s">
        <v>99798</v>
      </c>
      <c r="BG9338" t="s">
        <v>99799</v>
      </c>
      <c r="BH9338" t="s">
        <v>99800</v>
      </c>
      <c r="BI9338" t="s">
        <v>32171</v>
      </c>
      <c r="BJ9338" t="s">
        <v>99776</v>
      </c>
      <c r="BK9338" t="s">
        <v>99777</v>
      </c>
      <c r="BL9338" t="s">
        <v>34481</v>
      </c>
      <c r="BM9338" t="s">
        <v>71538</v>
      </c>
      <c r="BN9338" t="s">
        <v>71542</v>
      </c>
      <c r="BO9338" t="s">
        <v>71588</v>
      </c>
      <c r="BP9338" t="s">
        <v>71591</v>
      </c>
      <c r="BQ9338" t="s">
        <v>71589</v>
      </c>
      <c r="BR9338" t="s">
        <v>71591</v>
      </c>
      <c r="BS9338" t="s">
        <v>71590</v>
      </c>
      <c r="BT9338" t="s">
        <v>71591</v>
      </c>
      <c r="BU9338" t="s">
        <v>99778</v>
      </c>
      <c r="BV9338" t="s">
        <v>59</v>
      </c>
      <c r="BW9338" t="s">
        <v>50675</v>
      </c>
      <c r="BX9338" t="s">
        <v>99779</v>
      </c>
      <c r="BY9338" t="s">
        <v>59</v>
      </c>
      <c r="BZ9338" t="s">
        <v>50675</v>
      </c>
      <c r="CA9338" t="s">
        <v>99780</v>
      </c>
      <c r="CB9338" t="s">
        <v>71594</v>
      </c>
      <c r="CC9338" t="s">
        <v>71591</v>
      </c>
    </row>
    <row r="9339" spans="1:81" x14ac:dyDescent="0.35">
      <c r="A9339" t="s">
        <v>40798</v>
      </c>
      <c r="B9339" t="s">
        <v>4758</v>
      </c>
      <c r="C9339" t="s">
        <v>30818</v>
      </c>
      <c r="D9339" t="s">
        <v>30936</v>
      </c>
      <c r="E9339" t="s">
        <v>31928</v>
      </c>
      <c r="F9339" t="s">
        <v>32391</v>
      </c>
      <c r="G9339" t="s">
        <v>59</v>
      </c>
      <c r="H9339" t="s">
        <v>6882</v>
      </c>
      <c r="I9339" t="s">
        <v>355</v>
      </c>
      <c r="J9339" t="s">
        <v>6684</v>
      </c>
      <c r="K9339" t="s">
        <v>6589</v>
      </c>
      <c r="L9339" t="s">
        <v>44436</v>
      </c>
      <c r="M9339" t="s">
        <v>45454</v>
      </c>
      <c r="N9339" t="s">
        <v>33079</v>
      </c>
      <c r="O9339" t="s">
        <v>37794</v>
      </c>
      <c r="P9339" t="s">
        <v>8108</v>
      </c>
      <c r="Q9339" t="s">
        <v>45455</v>
      </c>
      <c r="R9339" t="s">
        <v>20453</v>
      </c>
      <c r="S9339" t="s">
        <v>36122</v>
      </c>
      <c r="T9339" t="s">
        <v>17756</v>
      </c>
      <c r="U9339" t="s">
        <v>134</v>
      </c>
      <c r="V9339" t="s">
        <v>134</v>
      </c>
      <c r="W9339" t="s">
        <v>134</v>
      </c>
      <c r="X9339" t="s">
        <v>134</v>
      </c>
      <c r="Y9339" t="s">
        <v>31222</v>
      </c>
      <c r="Z9339" t="s">
        <v>27977</v>
      </c>
      <c r="AA9339" t="s">
        <v>31023</v>
      </c>
      <c r="AB9339" t="s">
        <v>30964</v>
      </c>
      <c r="AC9339" t="s">
        <v>45456</v>
      </c>
      <c r="AD9339" t="s">
        <v>45457</v>
      </c>
      <c r="AE9339" t="s">
        <v>45458</v>
      </c>
      <c r="AF9339" t="s">
        <v>99801</v>
      </c>
      <c r="AG9339" t="s">
        <v>99802</v>
      </c>
      <c r="AH9339" t="s">
        <v>99803</v>
      </c>
      <c r="AI9339" t="s">
        <v>99804</v>
      </c>
      <c r="AJ9339" t="s">
        <v>99805</v>
      </c>
      <c r="AK9339" t="s">
        <v>99806</v>
      </c>
      <c r="AL9339" t="s">
        <v>99807</v>
      </c>
      <c r="AM9339" t="s">
        <v>99808</v>
      </c>
      <c r="AN9339" t="s">
        <v>99809</v>
      </c>
      <c r="AO9339" t="s">
        <v>50674</v>
      </c>
      <c r="AP9339" t="s">
        <v>50674</v>
      </c>
      <c r="AQ9339" t="s">
        <v>50674</v>
      </c>
      <c r="AR9339" t="s">
        <v>50674</v>
      </c>
      <c r="AS9339" t="s">
        <v>99810</v>
      </c>
      <c r="AT9339" t="s">
        <v>99811</v>
      </c>
      <c r="AU9339" t="s">
        <v>99812</v>
      </c>
      <c r="AV9339" t="s">
        <v>99813</v>
      </c>
      <c r="AW9339" t="s">
        <v>51879</v>
      </c>
      <c r="AX9339" t="s">
        <v>50674</v>
      </c>
      <c r="AY9339" t="s">
        <v>50674</v>
      </c>
      <c r="AZ9339" t="s">
        <v>51879</v>
      </c>
      <c r="BA9339" t="s">
        <v>99814</v>
      </c>
      <c r="BB9339" t="s">
        <v>99815</v>
      </c>
      <c r="BC9339" t="s">
        <v>99816</v>
      </c>
      <c r="BD9339" t="s">
        <v>99817</v>
      </c>
      <c r="BE9339" t="s">
        <v>99818</v>
      </c>
      <c r="BF9339" t="s">
        <v>99819</v>
      </c>
      <c r="BG9339" t="s">
        <v>99820</v>
      </c>
      <c r="BH9339" t="s">
        <v>99821</v>
      </c>
      <c r="BI9339" t="s">
        <v>32171</v>
      </c>
      <c r="BJ9339" t="s">
        <v>99776</v>
      </c>
      <c r="BK9339" t="s">
        <v>99777</v>
      </c>
      <c r="BL9339" t="s">
        <v>34481</v>
      </c>
      <c r="BM9339" t="s">
        <v>71538</v>
      </c>
      <c r="BN9339" t="s">
        <v>71542</v>
      </c>
      <c r="BO9339" t="s">
        <v>71588</v>
      </c>
      <c r="BP9339" t="s">
        <v>71591</v>
      </c>
      <c r="BQ9339" t="s">
        <v>71589</v>
      </c>
      <c r="BR9339" t="s">
        <v>71591</v>
      </c>
      <c r="BS9339" t="s">
        <v>71590</v>
      </c>
      <c r="BT9339" t="s">
        <v>71591</v>
      </c>
      <c r="BU9339" t="s">
        <v>99778</v>
      </c>
      <c r="BV9339" t="s">
        <v>59</v>
      </c>
      <c r="BW9339" t="s">
        <v>50675</v>
      </c>
      <c r="BX9339" t="s">
        <v>99779</v>
      </c>
      <c r="BY9339" t="s">
        <v>59</v>
      </c>
      <c r="BZ9339" t="s">
        <v>50675</v>
      </c>
      <c r="CA9339" t="s">
        <v>99780</v>
      </c>
      <c r="CB9339" t="s">
        <v>71594</v>
      </c>
      <c r="CC9339" t="s">
        <v>71591</v>
      </c>
    </row>
    <row r="9340" spans="1:81" x14ac:dyDescent="0.35">
      <c r="A9340" t="s">
        <v>40798</v>
      </c>
      <c r="B9340" t="s">
        <v>4760</v>
      </c>
      <c r="C9340" t="s">
        <v>33954</v>
      </c>
      <c r="D9340" t="s">
        <v>28087</v>
      </c>
      <c r="E9340" t="s">
        <v>31754</v>
      </c>
      <c r="F9340" t="s">
        <v>31596</v>
      </c>
      <c r="G9340" t="s">
        <v>59</v>
      </c>
      <c r="H9340" t="s">
        <v>8121</v>
      </c>
      <c r="I9340" t="s">
        <v>460</v>
      </c>
      <c r="J9340" t="s">
        <v>6679</v>
      </c>
      <c r="K9340" t="s">
        <v>2726</v>
      </c>
      <c r="L9340" t="s">
        <v>45459</v>
      </c>
      <c r="M9340" t="s">
        <v>45460</v>
      </c>
      <c r="N9340" t="s">
        <v>45461</v>
      </c>
      <c r="O9340" t="s">
        <v>44880</v>
      </c>
      <c r="P9340" t="s">
        <v>8311</v>
      </c>
      <c r="Q9340" t="s">
        <v>45433</v>
      </c>
      <c r="R9340" t="s">
        <v>45462</v>
      </c>
      <c r="S9340" t="s">
        <v>45463</v>
      </c>
      <c r="T9340" t="s">
        <v>34054</v>
      </c>
      <c r="U9340" t="s">
        <v>112</v>
      </c>
      <c r="V9340" t="s">
        <v>209</v>
      </c>
      <c r="W9340" t="s">
        <v>209</v>
      </c>
      <c r="X9340" t="s">
        <v>209</v>
      </c>
      <c r="Y9340" t="s">
        <v>30931</v>
      </c>
      <c r="Z9340" t="s">
        <v>28956</v>
      </c>
      <c r="AA9340" t="s">
        <v>27748</v>
      </c>
      <c r="AB9340" t="s">
        <v>27735</v>
      </c>
      <c r="AC9340" t="s">
        <v>45464</v>
      </c>
      <c r="AD9340" t="s">
        <v>36710</v>
      </c>
      <c r="AE9340" t="s">
        <v>45465</v>
      </c>
      <c r="AF9340" t="s">
        <v>99822</v>
      </c>
      <c r="AG9340" t="s">
        <v>99823</v>
      </c>
      <c r="AH9340" t="s">
        <v>99824</v>
      </c>
      <c r="AI9340" t="s">
        <v>99825</v>
      </c>
      <c r="AJ9340" t="s">
        <v>99826</v>
      </c>
      <c r="AK9340" t="s">
        <v>99827</v>
      </c>
      <c r="AL9340" t="s">
        <v>99828</v>
      </c>
      <c r="AM9340" t="s">
        <v>99829</v>
      </c>
      <c r="AN9340" t="s">
        <v>99830</v>
      </c>
      <c r="AO9340" t="s">
        <v>50674</v>
      </c>
      <c r="AP9340" t="s">
        <v>50674</v>
      </c>
      <c r="AQ9340" t="s">
        <v>50674</v>
      </c>
      <c r="AR9340" t="s">
        <v>50674</v>
      </c>
      <c r="AS9340" t="s">
        <v>99831</v>
      </c>
      <c r="AT9340" t="s">
        <v>99832</v>
      </c>
      <c r="AU9340" t="s">
        <v>99833</v>
      </c>
      <c r="AV9340" t="s">
        <v>99834</v>
      </c>
      <c r="AW9340" t="s">
        <v>51879</v>
      </c>
      <c r="AX9340" t="s">
        <v>50674</v>
      </c>
      <c r="AY9340" t="s">
        <v>50674</v>
      </c>
      <c r="AZ9340" t="s">
        <v>51879</v>
      </c>
      <c r="BA9340" t="s">
        <v>99835</v>
      </c>
      <c r="BB9340" t="s">
        <v>99836</v>
      </c>
      <c r="BC9340" t="s">
        <v>99837</v>
      </c>
      <c r="BD9340" t="s">
        <v>99838</v>
      </c>
      <c r="BE9340" t="s">
        <v>99839</v>
      </c>
      <c r="BF9340" t="s">
        <v>99840</v>
      </c>
      <c r="BG9340" t="s">
        <v>99841</v>
      </c>
      <c r="BH9340" t="s">
        <v>99842</v>
      </c>
      <c r="BI9340" t="s">
        <v>99843</v>
      </c>
      <c r="BJ9340" t="s">
        <v>45612</v>
      </c>
      <c r="BK9340" t="s">
        <v>99844</v>
      </c>
      <c r="BL9340" t="s">
        <v>46699</v>
      </c>
      <c r="BM9340" t="s">
        <v>71538</v>
      </c>
      <c r="BN9340" t="s">
        <v>71542</v>
      </c>
      <c r="BO9340" t="s">
        <v>71588</v>
      </c>
      <c r="BP9340" t="s">
        <v>71591</v>
      </c>
      <c r="BQ9340" t="s">
        <v>71589</v>
      </c>
      <c r="BR9340" t="s">
        <v>71591</v>
      </c>
      <c r="BS9340" t="s">
        <v>71590</v>
      </c>
      <c r="BT9340" t="s">
        <v>71591</v>
      </c>
      <c r="BU9340" t="s">
        <v>99845</v>
      </c>
      <c r="BV9340" t="s">
        <v>59</v>
      </c>
      <c r="BW9340" t="s">
        <v>50675</v>
      </c>
      <c r="BX9340" t="s">
        <v>99846</v>
      </c>
      <c r="BY9340" t="s">
        <v>59</v>
      </c>
      <c r="BZ9340" t="s">
        <v>50675</v>
      </c>
      <c r="CA9340" t="s">
        <v>99847</v>
      </c>
      <c r="CB9340" t="s">
        <v>71594</v>
      </c>
      <c r="CC9340" t="s">
        <v>71591</v>
      </c>
    </row>
    <row r="9341" spans="1:81" x14ac:dyDescent="0.35">
      <c r="A9341" t="s">
        <v>40798</v>
      </c>
      <c r="B9341" t="s">
        <v>4763</v>
      </c>
      <c r="C9341" t="s">
        <v>32493</v>
      </c>
      <c r="D9341" t="s">
        <v>32202</v>
      </c>
      <c r="E9341" t="s">
        <v>2255</v>
      </c>
      <c r="F9341" t="s">
        <v>30857</v>
      </c>
      <c r="G9341" t="s">
        <v>59</v>
      </c>
      <c r="H9341" t="s">
        <v>6648</v>
      </c>
      <c r="I9341" t="s">
        <v>572</v>
      </c>
      <c r="J9341" t="s">
        <v>7036</v>
      </c>
      <c r="K9341" t="s">
        <v>1065</v>
      </c>
      <c r="L9341" t="s">
        <v>45466</v>
      </c>
      <c r="M9341" t="s">
        <v>44392</v>
      </c>
      <c r="N9341" t="s">
        <v>45467</v>
      </c>
      <c r="O9341" t="s">
        <v>45468</v>
      </c>
      <c r="P9341" t="s">
        <v>32559</v>
      </c>
      <c r="Q9341" t="s">
        <v>20712</v>
      </c>
      <c r="R9341" t="s">
        <v>5338</v>
      </c>
      <c r="S9341" t="s">
        <v>45469</v>
      </c>
      <c r="T9341" t="s">
        <v>43487</v>
      </c>
      <c r="U9341" t="s">
        <v>197</v>
      </c>
      <c r="V9341" t="s">
        <v>418</v>
      </c>
      <c r="W9341" t="s">
        <v>418</v>
      </c>
      <c r="X9341" t="s">
        <v>418</v>
      </c>
      <c r="Y9341" t="s">
        <v>30947</v>
      </c>
      <c r="Z9341" t="s">
        <v>27820</v>
      </c>
      <c r="AA9341" t="s">
        <v>29118</v>
      </c>
      <c r="AB9341" t="s">
        <v>30255</v>
      </c>
      <c r="AC9341" t="s">
        <v>45470</v>
      </c>
      <c r="AD9341" t="s">
        <v>45471</v>
      </c>
      <c r="AE9341" t="s">
        <v>45472</v>
      </c>
      <c r="AF9341" t="s">
        <v>99848</v>
      </c>
      <c r="AG9341" t="s">
        <v>99849</v>
      </c>
      <c r="AH9341" t="s">
        <v>99850</v>
      </c>
      <c r="AI9341" t="s">
        <v>99851</v>
      </c>
      <c r="AJ9341" t="s">
        <v>99852</v>
      </c>
      <c r="AK9341" t="s">
        <v>99853</v>
      </c>
      <c r="AL9341" t="s">
        <v>99854</v>
      </c>
      <c r="AM9341" t="s">
        <v>99855</v>
      </c>
      <c r="AN9341" t="s">
        <v>99856</v>
      </c>
      <c r="AO9341" t="s">
        <v>50674</v>
      </c>
      <c r="AP9341" t="s">
        <v>50674</v>
      </c>
      <c r="AQ9341" t="s">
        <v>50674</v>
      </c>
      <c r="AR9341" t="s">
        <v>50674</v>
      </c>
      <c r="AS9341" t="s">
        <v>99857</v>
      </c>
      <c r="AT9341" t="s">
        <v>99858</v>
      </c>
      <c r="AU9341" t="s">
        <v>99859</v>
      </c>
      <c r="AV9341" t="s">
        <v>99860</v>
      </c>
      <c r="AW9341" t="s">
        <v>51879</v>
      </c>
      <c r="AX9341" t="s">
        <v>50674</v>
      </c>
      <c r="AY9341" t="s">
        <v>50674</v>
      </c>
      <c r="AZ9341" t="s">
        <v>51879</v>
      </c>
      <c r="BA9341" t="s">
        <v>99861</v>
      </c>
      <c r="BB9341" t="s">
        <v>99862</v>
      </c>
      <c r="BC9341" t="s">
        <v>99863</v>
      </c>
      <c r="BD9341" t="s">
        <v>99864</v>
      </c>
      <c r="BE9341" t="s">
        <v>99865</v>
      </c>
      <c r="BF9341" t="s">
        <v>99866</v>
      </c>
      <c r="BG9341" t="s">
        <v>99867</v>
      </c>
      <c r="BH9341" t="s">
        <v>99868</v>
      </c>
      <c r="BI9341" t="s">
        <v>99843</v>
      </c>
      <c r="BJ9341" t="s">
        <v>45612</v>
      </c>
      <c r="BK9341" t="s">
        <v>99844</v>
      </c>
      <c r="BL9341" t="s">
        <v>46699</v>
      </c>
      <c r="BM9341" t="s">
        <v>71538</v>
      </c>
      <c r="BN9341" t="s">
        <v>71542</v>
      </c>
      <c r="BO9341" t="s">
        <v>71588</v>
      </c>
      <c r="BP9341" t="s">
        <v>71591</v>
      </c>
      <c r="BQ9341" t="s">
        <v>71589</v>
      </c>
      <c r="BR9341" t="s">
        <v>71591</v>
      </c>
      <c r="BS9341" t="s">
        <v>71590</v>
      </c>
      <c r="BT9341" t="s">
        <v>71591</v>
      </c>
      <c r="BU9341" t="s">
        <v>99845</v>
      </c>
      <c r="BV9341" t="s">
        <v>59</v>
      </c>
      <c r="BW9341" t="s">
        <v>50675</v>
      </c>
      <c r="BX9341" t="s">
        <v>99846</v>
      </c>
      <c r="BY9341" t="s">
        <v>59</v>
      </c>
      <c r="BZ9341" t="s">
        <v>50675</v>
      </c>
      <c r="CA9341" t="s">
        <v>99847</v>
      </c>
      <c r="CB9341" t="s">
        <v>71594</v>
      </c>
      <c r="CC9341" t="s">
        <v>71591</v>
      </c>
    </row>
    <row r="9342" spans="1:81" x14ac:dyDescent="0.35">
      <c r="A9342" t="s">
        <v>40798</v>
      </c>
      <c r="B9342" t="s">
        <v>4766</v>
      </c>
      <c r="C9342" t="s">
        <v>32066</v>
      </c>
      <c r="D9342" t="s">
        <v>33396</v>
      </c>
      <c r="E9342" t="s">
        <v>32201</v>
      </c>
      <c r="F9342" t="s">
        <v>30845</v>
      </c>
      <c r="G9342" t="s">
        <v>59</v>
      </c>
      <c r="H9342" t="s">
        <v>2277</v>
      </c>
      <c r="I9342" t="s">
        <v>5107</v>
      </c>
      <c r="J9342" t="s">
        <v>8475</v>
      </c>
      <c r="K9342" t="s">
        <v>3358</v>
      </c>
      <c r="L9342" t="s">
        <v>45473</v>
      </c>
      <c r="M9342" t="s">
        <v>2230</v>
      </c>
      <c r="N9342" t="s">
        <v>45474</v>
      </c>
      <c r="O9342" t="s">
        <v>45475</v>
      </c>
      <c r="P9342" t="s">
        <v>26881</v>
      </c>
      <c r="Q9342" t="s">
        <v>2842</v>
      </c>
      <c r="R9342" t="s">
        <v>17008</v>
      </c>
      <c r="S9342" t="s">
        <v>38569</v>
      </c>
      <c r="T9342" t="s">
        <v>37507</v>
      </c>
      <c r="U9342" t="s">
        <v>107</v>
      </c>
      <c r="V9342" t="s">
        <v>244</v>
      </c>
      <c r="W9342" t="s">
        <v>107</v>
      </c>
      <c r="X9342" t="s">
        <v>107</v>
      </c>
      <c r="Y9342" t="s">
        <v>31022</v>
      </c>
      <c r="Z9342" t="s">
        <v>27977</v>
      </c>
      <c r="AA9342" t="s">
        <v>30964</v>
      </c>
      <c r="AB9342" t="s">
        <v>31023</v>
      </c>
      <c r="AC9342" t="s">
        <v>45476</v>
      </c>
      <c r="AD9342" t="s">
        <v>45477</v>
      </c>
      <c r="AE9342" t="s">
        <v>45478</v>
      </c>
      <c r="AF9342" t="s">
        <v>99869</v>
      </c>
      <c r="AG9342" t="s">
        <v>99870</v>
      </c>
      <c r="AH9342" t="s">
        <v>99871</v>
      </c>
      <c r="AI9342" t="s">
        <v>99872</v>
      </c>
      <c r="AJ9342" t="s">
        <v>99873</v>
      </c>
      <c r="AK9342" t="s">
        <v>99874</v>
      </c>
      <c r="AL9342" t="s">
        <v>99875</v>
      </c>
      <c r="AM9342" t="s">
        <v>99876</v>
      </c>
      <c r="AN9342" t="s">
        <v>99877</v>
      </c>
      <c r="AO9342" t="s">
        <v>50674</v>
      </c>
      <c r="AP9342" t="s">
        <v>50674</v>
      </c>
      <c r="AQ9342" t="s">
        <v>50674</v>
      </c>
      <c r="AR9342" t="s">
        <v>50674</v>
      </c>
      <c r="AS9342" t="s">
        <v>99878</v>
      </c>
      <c r="AT9342" t="s">
        <v>99879</v>
      </c>
      <c r="AU9342" t="s">
        <v>99880</v>
      </c>
      <c r="AV9342" t="s">
        <v>99881</v>
      </c>
      <c r="AW9342" t="s">
        <v>51879</v>
      </c>
      <c r="AX9342" t="s">
        <v>50674</v>
      </c>
      <c r="AY9342" t="s">
        <v>50674</v>
      </c>
      <c r="AZ9342" t="s">
        <v>51879</v>
      </c>
      <c r="BA9342" t="s">
        <v>99882</v>
      </c>
      <c r="BB9342" t="s">
        <v>99883</v>
      </c>
      <c r="BC9342" t="s">
        <v>99884</v>
      </c>
      <c r="BD9342" t="s">
        <v>99885</v>
      </c>
      <c r="BE9342" t="s">
        <v>99886</v>
      </c>
      <c r="BF9342" t="s">
        <v>99887</v>
      </c>
      <c r="BG9342" t="s">
        <v>99888</v>
      </c>
      <c r="BH9342" t="s">
        <v>99889</v>
      </c>
      <c r="BI9342" t="s">
        <v>99890</v>
      </c>
      <c r="BJ9342" t="s">
        <v>99891</v>
      </c>
      <c r="BK9342" t="s">
        <v>99892</v>
      </c>
      <c r="BL9342" t="s">
        <v>99893</v>
      </c>
      <c r="BM9342" t="s">
        <v>71538</v>
      </c>
      <c r="BN9342" t="s">
        <v>71542</v>
      </c>
      <c r="BO9342" t="s">
        <v>71588</v>
      </c>
      <c r="BP9342" t="s">
        <v>71591</v>
      </c>
      <c r="BQ9342" t="s">
        <v>71589</v>
      </c>
      <c r="BR9342" t="s">
        <v>71591</v>
      </c>
      <c r="BS9342" t="s">
        <v>71590</v>
      </c>
      <c r="BT9342" t="s">
        <v>71591</v>
      </c>
      <c r="BU9342" t="s">
        <v>99894</v>
      </c>
      <c r="BV9342" t="s">
        <v>59</v>
      </c>
      <c r="BW9342" t="s">
        <v>50675</v>
      </c>
      <c r="BX9342" t="s">
        <v>99895</v>
      </c>
      <c r="BY9342" t="s">
        <v>59</v>
      </c>
      <c r="BZ9342" t="s">
        <v>50675</v>
      </c>
      <c r="CA9342" t="s">
        <v>99896</v>
      </c>
      <c r="CB9342" t="s">
        <v>71594</v>
      </c>
      <c r="CC9342" t="s">
        <v>71591</v>
      </c>
    </row>
    <row r="9343" spans="1:81" x14ac:dyDescent="0.35">
      <c r="A9343" t="s">
        <v>40798</v>
      </c>
      <c r="B9343" t="s">
        <v>4767</v>
      </c>
      <c r="C9343" t="s">
        <v>32744</v>
      </c>
      <c r="D9343" t="s">
        <v>32249</v>
      </c>
      <c r="E9343" t="s">
        <v>31543</v>
      </c>
      <c r="F9343" t="s">
        <v>28738</v>
      </c>
      <c r="G9343" t="s">
        <v>59</v>
      </c>
      <c r="H9343" t="s">
        <v>8158</v>
      </c>
      <c r="I9343" t="s">
        <v>5204</v>
      </c>
      <c r="J9343" t="s">
        <v>6674</v>
      </c>
      <c r="K9343" t="s">
        <v>3013</v>
      </c>
      <c r="L9343" t="s">
        <v>45479</v>
      </c>
      <c r="M9343" t="s">
        <v>37526</v>
      </c>
      <c r="N9343" t="s">
        <v>45480</v>
      </c>
      <c r="O9343" t="s">
        <v>45481</v>
      </c>
      <c r="P9343" t="s">
        <v>1391</v>
      </c>
      <c r="Q9343" t="s">
        <v>4860</v>
      </c>
      <c r="R9343" t="s">
        <v>7397</v>
      </c>
      <c r="S9343" t="s">
        <v>45482</v>
      </c>
      <c r="T9343" t="s">
        <v>4842</v>
      </c>
      <c r="U9343" t="s">
        <v>256</v>
      </c>
      <c r="V9343" t="s">
        <v>65</v>
      </c>
      <c r="W9343" t="s">
        <v>256</v>
      </c>
      <c r="X9343" t="s">
        <v>256</v>
      </c>
      <c r="Y9343" t="s">
        <v>31170</v>
      </c>
      <c r="Z9343" t="s">
        <v>29111</v>
      </c>
      <c r="AA9343" t="s">
        <v>31055</v>
      </c>
      <c r="AB9343" t="s">
        <v>29095</v>
      </c>
      <c r="AC9343" t="s">
        <v>45483</v>
      </c>
      <c r="AD9343" t="s">
        <v>45484</v>
      </c>
      <c r="AE9343" t="s">
        <v>45485</v>
      </c>
      <c r="AF9343" t="s">
        <v>99897</v>
      </c>
      <c r="AG9343" t="s">
        <v>99898</v>
      </c>
      <c r="AH9343" t="s">
        <v>99899</v>
      </c>
      <c r="AI9343" t="s">
        <v>99900</v>
      </c>
      <c r="AJ9343" t="s">
        <v>99901</v>
      </c>
      <c r="AK9343" t="s">
        <v>99902</v>
      </c>
      <c r="AL9343" t="s">
        <v>99903</v>
      </c>
      <c r="AM9343" t="s">
        <v>99904</v>
      </c>
      <c r="AN9343" t="s">
        <v>99905</v>
      </c>
      <c r="AO9343" t="s">
        <v>50674</v>
      </c>
      <c r="AP9343" t="s">
        <v>50674</v>
      </c>
      <c r="AQ9343" t="s">
        <v>50674</v>
      </c>
      <c r="AR9343" t="s">
        <v>50674</v>
      </c>
      <c r="AS9343" t="s">
        <v>99906</v>
      </c>
      <c r="AT9343" t="s">
        <v>99907</v>
      </c>
      <c r="AU9343" t="s">
        <v>99908</v>
      </c>
      <c r="AV9343" t="s">
        <v>99909</v>
      </c>
      <c r="AW9343" t="s">
        <v>51879</v>
      </c>
      <c r="AX9343" t="s">
        <v>50674</v>
      </c>
      <c r="AY9343" t="s">
        <v>50674</v>
      </c>
      <c r="AZ9343" t="s">
        <v>51879</v>
      </c>
      <c r="BA9343" t="s">
        <v>99910</v>
      </c>
      <c r="BB9343" t="s">
        <v>99911</v>
      </c>
      <c r="BC9343" t="s">
        <v>99912</v>
      </c>
      <c r="BD9343" t="s">
        <v>99913</v>
      </c>
      <c r="BE9343" t="s">
        <v>99914</v>
      </c>
      <c r="BF9343" t="s">
        <v>99915</v>
      </c>
      <c r="BG9343" t="s">
        <v>99916</v>
      </c>
      <c r="BH9343" t="s">
        <v>99917</v>
      </c>
      <c r="BI9343" t="s">
        <v>99890</v>
      </c>
      <c r="BJ9343" t="s">
        <v>99891</v>
      </c>
      <c r="BK9343" t="s">
        <v>99892</v>
      </c>
      <c r="BL9343" t="s">
        <v>99893</v>
      </c>
      <c r="BM9343" t="s">
        <v>71538</v>
      </c>
      <c r="BN9343" t="s">
        <v>71542</v>
      </c>
      <c r="BO9343" t="s">
        <v>71588</v>
      </c>
      <c r="BP9343" t="s">
        <v>71591</v>
      </c>
      <c r="BQ9343" t="s">
        <v>71589</v>
      </c>
      <c r="BR9343" t="s">
        <v>71591</v>
      </c>
      <c r="BS9343" t="s">
        <v>71590</v>
      </c>
      <c r="BT9343" t="s">
        <v>71591</v>
      </c>
      <c r="BU9343" t="s">
        <v>99894</v>
      </c>
      <c r="BV9343" t="s">
        <v>59</v>
      </c>
      <c r="BW9343" t="s">
        <v>50675</v>
      </c>
      <c r="BX9343" t="s">
        <v>99895</v>
      </c>
      <c r="BY9343" t="s">
        <v>59</v>
      </c>
      <c r="BZ9343" t="s">
        <v>50675</v>
      </c>
      <c r="CA9343" t="s">
        <v>99896</v>
      </c>
      <c r="CB9343" t="s">
        <v>71594</v>
      </c>
      <c r="CC9343" t="s">
        <v>71591</v>
      </c>
    </row>
    <row r="9344" spans="1:81" x14ac:dyDescent="0.35">
      <c r="A9344" t="s">
        <v>40798</v>
      </c>
      <c r="B9344" t="s">
        <v>4771</v>
      </c>
      <c r="C9344" t="s">
        <v>30672</v>
      </c>
      <c r="D9344" t="s">
        <v>27525</v>
      </c>
      <c r="E9344" t="s">
        <v>32299</v>
      </c>
      <c r="F9344" t="s">
        <v>31874</v>
      </c>
      <c r="G9344" t="s">
        <v>59</v>
      </c>
      <c r="H9344" t="s">
        <v>6681</v>
      </c>
      <c r="I9344" t="s">
        <v>1589</v>
      </c>
      <c r="J9344" t="s">
        <v>7925</v>
      </c>
      <c r="K9344" t="s">
        <v>980</v>
      </c>
      <c r="L9344" t="s">
        <v>45486</v>
      </c>
      <c r="M9344" t="s">
        <v>45487</v>
      </c>
      <c r="N9344" t="s">
        <v>45488</v>
      </c>
      <c r="O9344" t="s">
        <v>45489</v>
      </c>
      <c r="P9344" t="s">
        <v>41629</v>
      </c>
      <c r="Q9344" t="s">
        <v>1679</v>
      </c>
      <c r="R9344" t="s">
        <v>9875</v>
      </c>
      <c r="S9344" t="s">
        <v>13111</v>
      </c>
      <c r="T9344" t="s">
        <v>45490</v>
      </c>
      <c r="U9344" t="s">
        <v>185</v>
      </c>
      <c r="V9344" t="s">
        <v>56</v>
      </c>
      <c r="W9344" t="s">
        <v>65</v>
      </c>
      <c r="X9344" t="s">
        <v>185</v>
      </c>
      <c r="Y9344" t="s">
        <v>31022</v>
      </c>
      <c r="Z9344" t="s">
        <v>29964</v>
      </c>
      <c r="AA9344" t="s">
        <v>30918</v>
      </c>
      <c r="AB9344" t="s">
        <v>31337</v>
      </c>
      <c r="AC9344" t="s">
        <v>45491</v>
      </c>
      <c r="AD9344" t="s">
        <v>45492</v>
      </c>
      <c r="AE9344" t="s">
        <v>45493</v>
      </c>
      <c r="AF9344" t="s">
        <v>99918</v>
      </c>
      <c r="AG9344" t="s">
        <v>99919</v>
      </c>
      <c r="AH9344" t="s">
        <v>99920</v>
      </c>
      <c r="AI9344" t="s">
        <v>99921</v>
      </c>
      <c r="AJ9344" t="s">
        <v>99922</v>
      </c>
      <c r="AK9344" t="s">
        <v>99923</v>
      </c>
      <c r="AL9344" t="s">
        <v>99924</v>
      </c>
      <c r="AM9344" t="s">
        <v>99925</v>
      </c>
      <c r="AN9344" t="s">
        <v>99926</v>
      </c>
      <c r="AO9344" t="s">
        <v>50674</v>
      </c>
      <c r="AP9344" t="s">
        <v>50674</v>
      </c>
      <c r="AQ9344" t="s">
        <v>50674</v>
      </c>
      <c r="AR9344" t="s">
        <v>50674</v>
      </c>
      <c r="AS9344" t="s">
        <v>99927</v>
      </c>
      <c r="AT9344" t="s">
        <v>99928</v>
      </c>
      <c r="AU9344" t="s">
        <v>99929</v>
      </c>
      <c r="AV9344" t="s">
        <v>99930</v>
      </c>
      <c r="AW9344" t="s">
        <v>51879</v>
      </c>
      <c r="AX9344" t="s">
        <v>50674</v>
      </c>
      <c r="AY9344" t="s">
        <v>50674</v>
      </c>
      <c r="AZ9344" t="s">
        <v>51879</v>
      </c>
      <c r="BA9344" t="s">
        <v>99931</v>
      </c>
      <c r="BB9344" t="s">
        <v>99932</v>
      </c>
      <c r="BC9344" t="s">
        <v>99933</v>
      </c>
      <c r="BD9344" t="s">
        <v>99934</v>
      </c>
      <c r="BE9344" t="s">
        <v>99935</v>
      </c>
      <c r="BF9344" t="s">
        <v>99936</v>
      </c>
      <c r="BG9344" t="s">
        <v>99937</v>
      </c>
      <c r="BH9344" t="s">
        <v>99938</v>
      </c>
      <c r="BI9344" t="s">
        <v>99939</v>
      </c>
      <c r="BJ9344" t="s">
        <v>99940</v>
      </c>
      <c r="BK9344" t="s">
        <v>36463</v>
      </c>
      <c r="BL9344" t="s">
        <v>99941</v>
      </c>
      <c r="BM9344" t="s">
        <v>71538</v>
      </c>
      <c r="BN9344" t="s">
        <v>71542</v>
      </c>
      <c r="BO9344" t="s">
        <v>71588</v>
      </c>
      <c r="BP9344" t="s">
        <v>71591</v>
      </c>
      <c r="BQ9344" t="s">
        <v>71589</v>
      </c>
      <c r="BR9344" t="s">
        <v>71591</v>
      </c>
      <c r="BS9344" t="s">
        <v>71590</v>
      </c>
      <c r="BT9344" t="s">
        <v>71591</v>
      </c>
      <c r="BU9344" t="s">
        <v>99942</v>
      </c>
      <c r="BV9344" t="s">
        <v>59</v>
      </c>
      <c r="BW9344" t="s">
        <v>50675</v>
      </c>
      <c r="BX9344" t="s">
        <v>99943</v>
      </c>
      <c r="BY9344" t="s">
        <v>59</v>
      </c>
      <c r="BZ9344" t="s">
        <v>50675</v>
      </c>
      <c r="CA9344" t="s">
        <v>99944</v>
      </c>
      <c r="CB9344" t="s">
        <v>71594</v>
      </c>
      <c r="CC9344" t="s">
        <v>71591</v>
      </c>
    </row>
    <row r="9345" spans="1:81" x14ac:dyDescent="0.35">
      <c r="A9345" t="s">
        <v>40798</v>
      </c>
      <c r="B9345" t="s">
        <v>4772</v>
      </c>
      <c r="C9345" t="s">
        <v>2260</v>
      </c>
      <c r="D9345" t="s">
        <v>31507</v>
      </c>
      <c r="E9345" t="s">
        <v>31860</v>
      </c>
      <c r="F9345" t="s">
        <v>31860</v>
      </c>
      <c r="G9345" t="s">
        <v>59</v>
      </c>
      <c r="H9345" t="s">
        <v>2929</v>
      </c>
      <c r="I9345" t="s">
        <v>287</v>
      </c>
      <c r="J9345" t="s">
        <v>2747</v>
      </c>
      <c r="K9345" t="s">
        <v>1966</v>
      </c>
      <c r="L9345" t="s">
        <v>45494</v>
      </c>
      <c r="M9345" t="s">
        <v>33769</v>
      </c>
      <c r="N9345" t="s">
        <v>45495</v>
      </c>
      <c r="O9345" t="s">
        <v>35392</v>
      </c>
      <c r="P9345" t="s">
        <v>32841</v>
      </c>
      <c r="Q9345" t="s">
        <v>45496</v>
      </c>
      <c r="R9345" t="s">
        <v>825</v>
      </c>
      <c r="S9345" t="s">
        <v>41129</v>
      </c>
      <c r="T9345" t="s">
        <v>45497</v>
      </c>
      <c r="U9345" t="s">
        <v>244</v>
      </c>
      <c r="V9345" t="s">
        <v>244</v>
      </c>
      <c r="W9345" t="s">
        <v>244</v>
      </c>
      <c r="X9345" t="s">
        <v>244</v>
      </c>
      <c r="Y9345" t="s">
        <v>31375</v>
      </c>
      <c r="Z9345" t="s">
        <v>30246</v>
      </c>
      <c r="AA9345" t="s">
        <v>31183</v>
      </c>
      <c r="AB9345" t="s">
        <v>31022</v>
      </c>
      <c r="AC9345" t="s">
        <v>45498</v>
      </c>
      <c r="AD9345" t="s">
        <v>45499</v>
      </c>
      <c r="AE9345" t="s">
        <v>45500</v>
      </c>
      <c r="AF9345" t="s">
        <v>99945</v>
      </c>
      <c r="AG9345" t="s">
        <v>99946</v>
      </c>
      <c r="AH9345" t="s">
        <v>99947</v>
      </c>
      <c r="AI9345" t="s">
        <v>99948</v>
      </c>
      <c r="AJ9345" t="s">
        <v>99949</v>
      </c>
      <c r="AK9345" t="s">
        <v>99950</v>
      </c>
      <c r="AL9345" t="s">
        <v>99951</v>
      </c>
      <c r="AM9345" t="s">
        <v>99952</v>
      </c>
      <c r="AN9345" t="s">
        <v>99953</v>
      </c>
      <c r="AO9345" t="s">
        <v>50674</v>
      </c>
      <c r="AP9345" t="s">
        <v>50674</v>
      </c>
      <c r="AQ9345" t="s">
        <v>50674</v>
      </c>
      <c r="AR9345" t="s">
        <v>50674</v>
      </c>
      <c r="AS9345" t="s">
        <v>99954</v>
      </c>
      <c r="AT9345" t="s">
        <v>99955</v>
      </c>
      <c r="AU9345" t="s">
        <v>99956</v>
      </c>
      <c r="AV9345" t="s">
        <v>99957</v>
      </c>
      <c r="AW9345" t="s">
        <v>51879</v>
      </c>
      <c r="AX9345" t="s">
        <v>50674</v>
      </c>
      <c r="AY9345" t="s">
        <v>50674</v>
      </c>
      <c r="AZ9345" t="s">
        <v>51879</v>
      </c>
      <c r="BA9345" t="s">
        <v>99958</v>
      </c>
      <c r="BB9345" t="s">
        <v>99959</v>
      </c>
      <c r="BC9345" t="s">
        <v>99960</v>
      </c>
      <c r="BD9345" t="s">
        <v>99961</v>
      </c>
      <c r="BE9345" t="s">
        <v>99962</v>
      </c>
      <c r="BF9345" t="s">
        <v>99963</v>
      </c>
      <c r="BG9345" t="s">
        <v>99964</v>
      </c>
      <c r="BH9345" t="s">
        <v>99965</v>
      </c>
      <c r="BI9345" t="s">
        <v>99939</v>
      </c>
      <c r="BJ9345" t="s">
        <v>99940</v>
      </c>
      <c r="BK9345" t="s">
        <v>36463</v>
      </c>
      <c r="BL9345" t="s">
        <v>99941</v>
      </c>
      <c r="BM9345" t="s">
        <v>71538</v>
      </c>
      <c r="BN9345" t="s">
        <v>71542</v>
      </c>
      <c r="BO9345" t="s">
        <v>71588</v>
      </c>
      <c r="BP9345" t="s">
        <v>71591</v>
      </c>
      <c r="BQ9345" t="s">
        <v>71589</v>
      </c>
      <c r="BR9345" t="s">
        <v>71591</v>
      </c>
      <c r="BS9345" t="s">
        <v>71590</v>
      </c>
      <c r="BT9345" t="s">
        <v>71591</v>
      </c>
      <c r="BU9345" t="s">
        <v>99942</v>
      </c>
      <c r="BV9345" t="s">
        <v>59</v>
      </c>
      <c r="BW9345" t="s">
        <v>50675</v>
      </c>
      <c r="BX9345" t="s">
        <v>99943</v>
      </c>
      <c r="BY9345" t="s">
        <v>59</v>
      </c>
      <c r="BZ9345" t="s">
        <v>50675</v>
      </c>
      <c r="CA9345" t="s">
        <v>99944</v>
      </c>
      <c r="CB9345" t="s">
        <v>71594</v>
      </c>
      <c r="CC9345" t="s">
        <v>71591</v>
      </c>
    </row>
    <row r="9346" spans="1:81" x14ac:dyDescent="0.35">
      <c r="A9346" t="s">
        <v>40798</v>
      </c>
      <c r="B9346" t="s">
        <v>4775</v>
      </c>
      <c r="C9346" t="s">
        <v>32533</v>
      </c>
      <c r="D9346" t="s">
        <v>30879</v>
      </c>
      <c r="E9346" t="s">
        <v>32391</v>
      </c>
      <c r="F9346" t="s">
        <v>33458</v>
      </c>
      <c r="G9346" t="s">
        <v>59</v>
      </c>
      <c r="H9346" t="s">
        <v>2962</v>
      </c>
      <c r="I9346" t="s">
        <v>1576</v>
      </c>
      <c r="J9346" t="s">
        <v>8145</v>
      </c>
      <c r="K9346" t="s">
        <v>1033</v>
      </c>
      <c r="L9346" t="s">
        <v>45501</v>
      </c>
      <c r="M9346" t="s">
        <v>34079</v>
      </c>
      <c r="N9346" t="s">
        <v>45502</v>
      </c>
      <c r="O9346" t="s">
        <v>45503</v>
      </c>
      <c r="P9346" t="s">
        <v>36757</v>
      </c>
      <c r="Q9346" t="s">
        <v>35197</v>
      </c>
      <c r="R9346" t="s">
        <v>9346</v>
      </c>
      <c r="S9346" t="s">
        <v>33472</v>
      </c>
      <c r="T9346" t="s">
        <v>31952</v>
      </c>
      <c r="U9346" t="s">
        <v>65</v>
      </c>
      <c r="V9346" t="s">
        <v>65</v>
      </c>
      <c r="W9346" t="s">
        <v>65</v>
      </c>
      <c r="X9346" t="s">
        <v>65</v>
      </c>
      <c r="Y9346" t="s">
        <v>31170</v>
      </c>
      <c r="Z9346" t="s">
        <v>30964</v>
      </c>
      <c r="AA9346" t="s">
        <v>31022</v>
      </c>
      <c r="AB9346" t="s">
        <v>31222</v>
      </c>
      <c r="AC9346" t="s">
        <v>45504</v>
      </c>
      <c r="AD9346" t="s">
        <v>45505</v>
      </c>
      <c r="AE9346" t="s">
        <v>45506</v>
      </c>
      <c r="AF9346" t="s">
        <v>99966</v>
      </c>
      <c r="AG9346" t="s">
        <v>99967</v>
      </c>
      <c r="AH9346" t="s">
        <v>99968</v>
      </c>
      <c r="AI9346" t="s">
        <v>99969</v>
      </c>
      <c r="AJ9346" t="s">
        <v>99970</v>
      </c>
      <c r="AK9346" t="s">
        <v>99971</v>
      </c>
      <c r="AL9346" t="s">
        <v>99972</v>
      </c>
      <c r="AM9346" t="s">
        <v>99973</v>
      </c>
      <c r="AN9346" t="s">
        <v>99974</v>
      </c>
      <c r="AO9346" t="s">
        <v>50674</v>
      </c>
      <c r="AP9346" t="s">
        <v>50674</v>
      </c>
      <c r="AQ9346" t="s">
        <v>50674</v>
      </c>
      <c r="AR9346" t="s">
        <v>50674</v>
      </c>
      <c r="AS9346" t="s">
        <v>99975</v>
      </c>
      <c r="AT9346" t="s">
        <v>99976</v>
      </c>
      <c r="AU9346" t="s">
        <v>99977</v>
      </c>
      <c r="AV9346" t="s">
        <v>99978</v>
      </c>
      <c r="AW9346" t="s">
        <v>51879</v>
      </c>
      <c r="AX9346" t="s">
        <v>50674</v>
      </c>
      <c r="AY9346" t="s">
        <v>50674</v>
      </c>
      <c r="AZ9346" t="s">
        <v>51879</v>
      </c>
      <c r="BA9346" t="s">
        <v>99979</v>
      </c>
      <c r="BB9346" t="s">
        <v>99980</v>
      </c>
      <c r="BC9346" t="s">
        <v>99981</v>
      </c>
      <c r="BD9346" t="s">
        <v>99982</v>
      </c>
      <c r="BE9346" t="s">
        <v>99983</v>
      </c>
      <c r="BF9346" t="s">
        <v>99984</v>
      </c>
      <c r="BG9346" t="s">
        <v>99985</v>
      </c>
      <c r="BH9346" t="s">
        <v>99986</v>
      </c>
      <c r="BI9346" t="s">
        <v>61664</v>
      </c>
      <c r="BJ9346" t="s">
        <v>99987</v>
      </c>
      <c r="BK9346" t="s">
        <v>99988</v>
      </c>
      <c r="BL9346" t="s">
        <v>34352</v>
      </c>
      <c r="BM9346" t="s">
        <v>71538</v>
      </c>
      <c r="BN9346" t="s">
        <v>71542</v>
      </c>
      <c r="BO9346" t="s">
        <v>71588</v>
      </c>
      <c r="BP9346" t="s">
        <v>71591</v>
      </c>
      <c r="BQ9346" t="s">
        <v>71589</v>
      </c>
      <c r="BR9346" t="s">
        <v>71591</v>
      </c>
      <c r="BS9346" t="s">
        <v>71590</v>
      </c>
      <c r="BT9346" t="s">
        <v>71591</v>
      </c>
      <c r="BU9346" t="s">
        <v>99989</v>
      </c>
      <c r="BV9346" t="s">
        <v>59</v>
      </c>
      <c r="BW9346" t="s">
        <v>50675</v>
      </c>
      <c r="BX9346" t="s">
        <v>99990</v>
      </c>
      <c r="BY9346" t="s">
        <v>59</v>
      </c>
      <c r="BZ9346" t="s">
        <v>50675</v>
      </c>
      <c r="CA9346" t="s">
        <v>99991</v>
      </c>
      <c r="CB9346" t="s">
        <v>71594</v>
      </c>
      <c r="CC9346" t="s">
        <v>71591</v>
      </c>
    </row>
    <row r="9347" spans="1:81" x14ac:dyDescent="0.35">
      <c r="A9347" t="s">
        <v>40798</v>
      </c>
      <c r="B9347" t="s">
        <v>4777</v>
      </c>
      <c r="C9347" t="s">
        <v>32213</v>
      </c>
      <c r="D9347" t="s">
        <v>31571</v>
      </c>
      <c r="E9347" t="s">
        <v>31833</v>
      </c>
      <c r="F9347" t="s">
        <v>31977</v>
      </c>
      <c r="G9347" t="s">
        <v>59</v>
      </c>
      <c r="H9347" t="s">
        <v>6666</v>
      </c>
      <c r="I9347" t="s">
        <v>4953</v>
      </c>
      <c r="J9347" t="s">
        <v>3406</v>
      </c>
      <c r="K9347" t="s">
        <v>1765</v>
      </c>
      <c r="L9347" t="s">
        <v>45507</v>
      </c>
      <c r="M9347" t="s">
        <v>45508</v>
      </c>
      <c r="N9347" t="s">
        <v>45509</v>
      </c>
      <c r="O9347" t="s">
        <v>45510</v>
      </c>
      <c r="P9347" t="s">
        <v>4472</v>
      </c>
      <c r="Q9347" t="s">
        <v>43652</v>
      </c>
      <c r="R9347" t="s">
        <v>16807</v>
      </c>
      <c r="S9347" t="s">
        <v>12599</v>
      </c>
      <c r="T9347" t="s">
        <v>45511</v>
      </c>
      <c r="U9347" t="s">
        <v>1172</v>
      </c>
      <c r="V9347" t="s">
        <v>309</v>
      </c>
      <c r="W9347" t="s">
        <v>56</v>
      </c>
      <c r="X9347" t="s">
        <v>309</v>
      </c>
      <c r="Y9347" t="s">
        <v>31478</v>
      </c>
      <c r="Z9347" t="s">
        <v>27735</v>
      </c>
      <c r="AA9347" t="s">
        <v>31264</v>
      </c>
      <c r="AB9347" t="s">
        <v>30918</v>
      </c>
      <c r="AC9347" t="s">
        <v>45512</v>
      </c>
      <c r="AD9347" t="s">
        <v>45513</v>
      </c>
      <c r="AE9347" t="s">
        <v>45514</v>
      </c>
      <c r="AF9347" t="s">
        <v>99992</v>
      </c>
      <c r="AG9347" t="s">
        <v>99993</v>
      </c>
      <c r="AH9347" t="s">
        <v>99994</v>
      </c>
      <c r="AI9347" t="s">
        <v>99995</v>
      </c>
      <c r="AJ9347" t="s">
        <v>99996</v>
      </c>
      <c r="AK9347" t="s">
        <v>99997</v>
      </c>
      <c r="AL9347" t="s">
        <v>99998</v>
      </c>
      <c r="AM9347" t="s">
        <v>99999</v>
      </c>
      <c r="AN9347" t="s">
        <v>100000</v>
      </c>
      <c r="AO9347" t="s">
        <v>50674</v>
      </c>
      <c r="AP9347" t="s">
        <v>50674</v>
      </c>
      <c r="AQ9347" t="s">
        <v>50674</v>
      </c>
      <c r="AR9347" t="s">
        <v>50674</v>
      </c>
      <c r="AS9347" t="s">
        <v>100001</v>
      </c>
      <c r="AT9347" t="s">
        <v>100002</v>
      </c>
      <c r="AU9347" t="s">
        <v>100003</v>
      </c>
      <c r="AV9347" t="s">
        <v>100004</v>
      </c>
      <c r="AW9347" t="s">
        <v>51879</v>
      </c>
      <c r="AX9347" t="s">
        <v>50674</v>
      </c>
      <c r="AY9347" t="s">
        <v>50674</v>
      </c>
      <c r="AZ9347" t="s">
        <v>51879</v>
      </c>
      <c r="BA9347" t="s">
        <v>100005</v>
      </c>
      <c r="BB9347" t="s">
        <v>100006</v>
      </c>
      <c r="BC9347" t="s">
        <v>100007</v>
      </c>
      <c r="BD9347" t="s">
        <v>100008</v>
      </c>
      <c r="BE9347" t="s">
        <v>100009</v>
      </c>
      <c r="BF9347" t="s">
        <v>100010</v>
      </c>
      <c r="BG9347" t="s">
        <v>100011</v>
      </c>
      <c r="BH9347" t="s">
        <v>100012</v>
      </c>
      <c r="BI9347" t="s">
        <v>61664</v>
      </c>
      <c r="BJ9347" t="s">
        <v>99987</v>
      </c>
      <c r="BK9347" t="s">
        <v>99988</v>
      </c>
      <c r="BL9347" t="s">
        <v>34352</v>
      </c>
      <c r="BM9347" t="s">
        <v>71538</v>
      </c>
      <c r="BN9347" t="s">
        <v>71542</v>
      </c>
      <c r="BO9347" t="s">
        <v>71588</v>
      </c>
      <c r="BP9347" t="s">
        <v>71591</v>
      </c>
      <c r="BQ9347" t="s">
        <v>71589</v>
      </c>
      <c r="BR9347" t="s">
        <v>71591</v>
      </c>
      <c r="BS9347" t="s">
        <v>71590</v>
      </c>
      <c r="BT9347" t="s">
        <v>71591</v>
      </c>
      <c r="BU9347" t="s">
        <v>99989</v>
      </c>
      <c r="BV9347" t="s">
        <v>59</v>
      </c>
      <c r="BW9347" t="s">
        <v>50675</v>
      </c>
      <c r="BX9347" t="s">
        <v>99990</v>
      </c>
      <c r="BY9347" t="s">
        <v>59</v>
      </c>
      <c r="BZ9347" t="s">
        <v>50675</v>
      </c>
      <c r="CA9347" t="s">
        <v>99991</v>
      </c>
      <c r="CB9347" t="s">
        <v>71594</v>
      </c>
      <c r="CC9347" t="s">
        <v>71591</v>
      </c>
    </row>
    <row r="9348" spans="1:81" x14ac:dyDescent="0.35">
      <c r="A9348" t="s">
        <v>40798</v>
      </c>
      <c r="B9348" t="s">
        <v>4781</v>
      </c>
      <c r="C9348" t="s">
        <v>33158</v>
      </c>
      <c r="D9348" t="s">
        <v>28087</v>
      </c>
      <c r="E9348" t="s">
        <v>28738</v>
      </c>
      <c r="F9348" t="s">
        <v>34614</v>
      </c>
      <c r="G9348" t="s">
        <v>59</v>
      </c>
      <c r="H9348" t="s">
        <v>7826</v>
      </c>
      <c r="I9348" t="s">
        <v>4870</v>
      </c>
      <c r="J9348" t="s">
        <v>3063</v>
      </c>
      <c r="K9348" t="s">
        <v>1093</v>
      </c>
      <c r="L9348" t="s">
        <v>45515</v>
      </c>
      <c r="M9348" t="s">
        <v>45516</v>
      </c>
      <c r="N9348" t="s">
        <v>43238</v>
      </c>
      <c r="O9348" t="s">
        <v>45517</v>
      </c>
      <c r="P9348" t="s">
        <v>15902</v>
      </c>
      <c r="Q9348" t="s">
        <v>45518</v>
      </c>
      <c r="R9348" t="s">
        <v>10981</v>
      </c>
      <c r="S9348" t="s">
        <v>4917</v>
      </c>
      <c r="T9348" t="s">
        <v>45519</v>
      </c>
      <c r="U9348" t="s">
        <v>56</v>
      </c>
      <c r="V9348" t="s">
        <v>56</v>
      </c>
      <c r="W9348" t="s">
        <v>56</v>
      </c>
      <c r="X9348" t="s">
        <v>56</v>
      </c>
      <c r="Y9348" t="s">
        <v>31222</v>
      </c>
      <c r="Z9348" t="s">
        <v>27735</v>
      </c>
      <c r="AA9348" t="s">
        <v>30994</v>
      </c>
      <c r="AB9348" t="s">
        <v>31038</v>
      </c>
      <c r="AC9348" t="s">
        <v>45520</v>
      </c>
      <c r="AD9348" t="s">
        <v>45521</v>
      </c>
      <c r="AE9348" t="s">
        <v>45522</v>
      </c>
      <c r="AF9348" t="s">
        <v>100013</v>
      </c>
      <c r="AG9348" t="s">
        <v>96184</v>
      </c>
      <c r="AH9348" t="s">
        <v>100014</v>
      </c>
      <c r="AI9348" t="s">
        <v>100015</v>
      </c>
      <c r="AJ9348" t="s">
        <v>100016</v>
      </c>
      <c r="AK9348" t="s">
        <v>100017</v>
      </c>
      <c r="AL9348" t="s">
        <v>100018</v>
      </c>
      <c r="AM9348" t="s">
        <v>100019</v>
      </c>
      <c r="AN9348" t="s">
        <v>100020</v>
      </c>
      <c r="AO9348" t="s">
        <v>50674</v>
      </c>
      <c r="AP9348" t="s">
        <v>50674</v>
      </c>
      <c r="AQ9348" t="s">
        <v>50674</v>
      </c>
      <c r="AR9348" t="s">
        <v>50674</v>
      </c>
      <c r="AS9348" t="s">
        <v>100021</v>
      </c>
      <c r="AT9348" t="s">
        <v>100022</v>
      </c>
      <c r="AU9348" t="s">
        <v>100023</v>
      </c>
      <c r="AV9348" t="s">
        <v>100024</v>
      </c>
      <c r="AW9348" t="s">
        <v>51879</v>
      </c>
      <c r="AX9348" t="s">
        <v>50674</v>
      </c>
      <c r="AY9348" t="s">
        <v>50674</v>
      </c>
      <c r="AZ9348" t="s">
        <v>51879</v>
      </c>
      <c r="BA9348" t="s">
        <v>100025</v>
      </c>
      <c r="BB9348" t="s">
        <v>100026</v>
      </c>
      <c r="BC9348" t="s">
        <v>100027</v>
      </c>
      <c r="BD9348" t="s">
        <v>100028</v>
      </c>
      <c r="BE9348" t="s">
        <v>100029</v>
      </c>
      <c r="BF9348" t="s">
        <v>100030</v>
      </c>
      <c r="BG9348" t="s">
        <v>100031</v>
      </c>
      <c r="BH9348" t="s">
        <v>100032</v>
      </c>
      <c r="BI9348" t="s">
        <v>37165</v>
      </c>
      <c r="BJ9348" t="s">
        <v>100033</v>
      </c>
      <c r="BK9348" t="s">
        <v>100034</v>
      </c>
      <c r="BL9348" t="s">
        <v>100035</v>
      </c>
      <c r="BM9348" t="s">
        <v>71538</v>
      </c>
      <c r="BN9348" t="s">
        <v>71542</v>
      </c>
      <c r="BO9348" t="s">
        <v>71588</v>
      </c>
      <c r="BP9348" t="s">
        <v>71591</v>
      </c>
      <c r="BQ9348" t="s">
        <v>71589</v>
      </c>
      <c r="BR9348" t="s">
        <v>71591</v>
      </c>
      <c r="BS9348" t="s">
        <v>71590</v>
      </c>
      <c r="BT9348" t="s">
        <v>71591</v>
      </c>
      <c r="BU9348" t="s">
        <v>100036</v>
      </c>
      <c r="BV9348" t="s">
        <v>59</v>
      </c>
      <c r="BW9348" t="s">
        <v>50675</v>
      </c>
      <c r="BX9348" t="s">
        <v>100037</v>
      </c>
      <c r="BY9348" t="s">
        <v>59</v>
      </c>
      <c r="BZ9348" t="s">
        <v>50675</v>
      </c>
      <c r="CA9348" t="s">
        <v>100038</v>
      </c>
      <c r="CB9348" t="s">
        <v>71594</v>
      </c>
      <c r="CC9348" t="s">
        <v>71591</v>
      </c>
    </row>
    <row r="9349" spans="1:81" x14ac:dyDescent="0.35">
      <c r="A9349" t="s">
        <v>40798</v>
      </c>
      <c r="B9349" t="s">
        <v>4786</v>
      </c>
      <c r="C9349" t="s">
        <v>30624</v>
      </c>
      <c r="D9349" t="s">
        <v>28738</v>
      </c>
      <c r="E9349" t="s">
        <v>2255</v>
      </c>
      <c r="F9349" t="s">
        <v>31886</v>
      </c>
      <c r="G9349" t="s">
        <v>59</v>
      </c>
      <c r="H9349" t="s">
        <v>6722</v>
      </c>
      <c r="I9349" t="s">
        <v>1529</v>
      </c>
      <c r="J9349" t="s">
        <v>7037</v>
      </c>
      <c r="K9349" t="s">
        <v>2200</v>
      </c>
      <c r="L9349" t="s">
        <v>45523</v>
      </c>
      <c r="M9349" t="s">
        <v>45524</v>
      </c>
      <c r="N9349" t="s">
        <v>45525</v>
      </c>
      <c r="O9349" t="s">
        <v>45526</v>
      </c>
      <c r="P9349" t="s">
        <v>45527</v>
      </c>
      <c r="Q9349" t="s">
        <v>45528</v>
      </c>
      <c r="R9349" t="s">
        <v>9758</v>
      </c>
      <c r="S9349" t="s">
        <v>45529</v>
      </c>
      <c r="T9349" t="s">
        <v>3817</v>
      </c>
      <c r="U9349" t="s">
        <v>418</v>
      </c>
      <c r="V9349" t="s">
        <v>197</v>
      </c>
      <c r="W9349" t="s">
        <v>197</v>
      </c>
      <c r="X9349" t="s">
        <v>418</v>
      </c>
      <c r="Y9349" t="s">
        <v>31140</v>
      </c>
      <c r="Z9349" t="s">
        <v>29111</v>
      </c>
      <c r="AA9349" t="s">
        <v>31478</v>
      </c>
      <c r="AB9349" t="s">
        <v>30994</v>
      </c>
      <c r="AC9349" t="s">
        <v>45530</v>
      </c>
      <c r="AD9349" t="s">
        <v>45531</v>
      </c>
      <c r="AE9349" t="s">
        <v>45532</v>
      </c>
      <c r="AF9349" t="s">
        <v>100039</v>
      </c>
      <c r="AG9349" t="s">
        <v>100040</v>
      </c>
      <c r="AH9349" t="s">
        <v>97108</v>
      </c>
      <c r="AI9349" t="s">
        <v>93252</v>
      </c>
      <c r="AJ9349" t="s">
        <v>100041</v>
      </c>
      <c r="AK9349" t="s">
        <v>100042</v>
      </c>
      <c r="AL9349" t="s">
        <v>100043</v>
      </c>
      <c r="AM9349" t="s">
        <v>100044</v>
      </c>
      <c r="AN9349" t="s">
        <v>100045</v>
      </c>
      <c r="AO9349" t="s">
        <v>50674</v>
      </c>
      <c r="AP9349" t="s">
        <v>50674</v>
      </c>
      <c r="AQ9349" t="s">
        <v>50674</v>
      </c>
      <c r="AR9349" t="s">
        <v>50674</v>
      </c>
      <c r="AS9349" t="s">
        <v>100046</v>
      </c>
      <c r="AT9349" t="s">
        <v>100047</v>
      </c>
      <c r="AU9349" t="s">
        <v>100048</v>
      </c>
      <c r="AV9349" t="s">
        <v>100049</v>
      </c>
      <c r="AW9349" t="s">
        <v>51879</v>
      </c>
      <c r="AX9349" t="s">
        <v>50674</v>
      </c>
      <c r="AY9349" t="s">
        <v>50674</v>
      </c>
      <c r="AZ9349" t="s">
        <v>51879</v>
      </c>
      <c r="BA9349" t="s">
        <v>100050</v>
      </c>
      <c r="BB9349" t="s">
        <v>100051</v>
      </c>
      <c r="BC9349" t="s">
        <v>100052</v>
      </c>
      <c r="BD9349" t="s">
        <v>100053</v>
      </c>
      <c r="BE9349" t="s">
        <v>100054</v>
      </c>
      <c r="BF9349" t="s">
        <v>100055</v>
      </c>
      <c r="BG9349" t="s">
        <v>100056</v>
      </c>
      <c r="BH9349" t="s">
        <v>100057</v>
      </c>
      <c r="BI9349" t="s">
        <v>37165</v>
      </c>
      <c r="BJ9349" t="s">
        <v>100033</v>
      </c>
      <c r="BK9349" t="s">
        <v>100034</v>
      </c>
      <c r="BL9349" t="s">
        <v>100035</v>
      </c>
      <c r="BM9349" t="s">
        <v>71538</v>
      </c>
      <c r="BN9349" t="s">
        <v>71542</v>
      </c>
      <c r="BO9349" t="s">
        <v>71588</v>
      </c>
      <c r="BP9349" t="s">
        <v>71591</v>
      </c>
      <c r="BQ9349" t="s">
        <v>71589</v>
      </c>
      <c r="BR9349" t="s">
        <v>71591</v>
      </c>
      <c r="BS9349" t="s">
        <v>71590</v>
      </c>
      <c r="BT9349" t="s">
        <v>71591</v>
      </c>
      <c r="BU9349" t="s">
        <v>100036</v>
      </c>
      <c r="BV9349" t="s">
        <v>59</v>
      </c>
      <c r="BW9349" t="s">
        <v>50675</v>
      </c>
      <c r="BX9349" t="s">
        <v>100037</v>
      </c>
      <c r="BY9349" t="s">
        <v>59</v>
      </c>
      <c r="BZ9349" t="s">
        <v>50675</v>
      </c>
      <c r="CA9349" t="s">
        <v>100038</v>
      </c>
      <c r="CB9349" t="s">
        <v>71594</v>
      </c>
      <c r="CC9349" t="s">
        <v>71591</v>
      </c>
    </row>
    <row r="9350" spans="1:81" x14ac:dyDescent="0.35">
      <c r="A9350" t="s">
        <v>40798</v>
      </c>
      <c r="B9350" t="s">
        <v>4788</v>
      </c>
      <c r="C9350" t="s">
        <v>31596</v>
      </c>
      <c r="D9350" t="s">
        <v>32075</v>
      </c>
      <c r="E9350" t="s">
        <v>27182</v>
      </c>
      <c r="F9350" t="s">
        <v>31852</v>
      </c>
      <c r="G9350" t="s">
        <v>59</v>
      </c>
      <c r="H9350" t="s">
        <v>6569</v>
      </c>
      <c r="I9350" t="s">
        <v>4808</v>
      </c>
      <c r="J9350" t="s">
        <v>2006</v>
      </c>
      <c r="K9350" t="s">
        <v>1023</v>
      </c>
      <c r="L9350" t="s">
        <v>45533</v>
      </c>
      <c r="M9350" t="s">
        <v>45534</v>
      </c>
      <c r="N9350" t="s">
        <v>45535</v>
      </c>
      <c r="O9350" t="s">
        <v>36075</v>
      </c>
      <c r="P9350" t="s">
        <v>37644</v>
      </c>
      <c r="Q9350" t="s">
        <v>45536</v>
      </c>
      <c r="R9350" t="s">
        <v>45537</v>
      </c>
      <c r="S9350" t="s">
        <v>45538</v>
      </c>
      <c r="T9350" t="s">
        <v>45539</v>
      </c>
      <c r="U9350" t="s">
        <v>466</v>
      </c>
      <c r="V9350" t="s">
        <v>140</v>
      </c>
      <c r="W9350" t="s">
        <v>140</v>
      </c>
      <c r="X9350" t="s">
        <v>466</v>
      </c>
      <c r="Y9350" t="s">
        <v>31139</v>
      </c>
      <c r="Z9350" t="s">
        <v>29111</v>
      </c>
      <c r="AA9350" t="s">
        <v>31022</v>
      </c>
      <c r="AB9350" t="s">
        <v>30994</v>
      </c>
      <c r="AC9350" t="s">
        <v>45540</v>
      </c>
      <c r="AD9350" t="s">
        <v>45541</v>
      </c>
      <c r="AE9350" t="s">
        <v>45542</v>
      </c>
      <c r="AF9350" t="s">
        <v>100058</v>
      </c>
      <c r="AG9350" t="s">
        <v>100059</v>
      </c>
      <c r="AH9350" t="s">
        <v>100060</v>
      </c>
      <c r="AI9350" t="s">
        <v>100061</v>
      </c>
      <c r="AJ9350" t="s">
        <v>100062</v>
      </c>
      <c r="AK9350" t="s">
        <v>100063</v>
      </c>
      <c r="AL9350" t="s">
        <v>100064</v>
      </c>
      <c r="AM9350" t="s">
        <v>100065</v>
      </c>
      <c r="AN9350" t="s">
        <v>100066</v>
      </c>
      <c r="AO9350" t="s">
        <v>50674</v>
      </c>
      <c r="AP9350" t="s">
        <v>50674</v>
      </c>
      <c r="AQ9350" t="s">
        <v>50674</v>
      </c>
      <c r="AR9350" t="s">
        <v>50674</v>
      </c>
      <c r="AS9350" t="s">
        <v>100067</v>
      </c>
      <c r="AT9350" t="s">
        <v>100068</v>
      </c>
      <c r="AU9350" t="s">
        <v>100069</v>
      </c>
      <c r="AV9350" t="s">
        <v>100070</v>
      </c>
      <c r="AW9350" t="s">
        <v>51879</v>
      </c>
      <c r="AX9350" t="s">
        <v>50674</v>
      </c>
      <c r="AY9350" t="s">
        <v>50674</v>
      </c>
      <c r="AZ9350" t="s">
        <v>51879</v>
      </c>
      <c r="BA9350" t="s">
        <v>100071</v>
      </c>
      <c r="BB9350" t="s">
        <v>100072</v>
      </c>
      <c r="BC9350" t="s">
        <v>100073</v>
      </c>
      <c r="BD9350" t="s">
        <v>100074</v>
      </c>
      <c r="BE9350" t="s">
        <v>100075</v>
      </c>
      <c r="BF9350" t="s">
        <v>100076</v>
      </c>
      <c r="BG9350" t="s">
        <v>100077</v>
      </c>
      <c r="BH9350" t="s">
        <v>100078</v>
      </c>
      <c r="BI9350" t="s">
        <v>45621</v>
      </c>
      <c r="BJ9350" t="s">
        <v>100079</v>
      </c>
      <c r="BK9350" t="s">
        <v>47694</v>
      </c>
      <c r="BL9350" t="s">
        <v>100080</v>
      </c>
      <c r="BM9350" t="s">
        <v>71538</v>
      </c>
      <c r="BN9350" t="s">
        <v>71542</v>
      </c>
      <c r="BO9350" t="s">
        <v>71588</v>
      </c>
      <c r="BP9350" t="s">
        <v>71591</v>
      </c>
      <c r="BQ9350" t="s">
        <v>71589</v>
      </c>
      <c r="BR9350" t="s">
        <v>71591</v>
      </c>
      <c r="BS9350" t="s">
        <v>71590</v>
      </c>
      <c r="BT9350" t="s">
        <v>71591</v>
      </c>
      <c r="BU9350" t="s">
        <v>100081</v>
      </c>
      <c r="BV9350" t="s">
        <v>59</v>
      </c>
      <c r="BW9350" t="s">
        <v>50675</v>
      </c>
      <c r="BX9350" t="s">
        <v>100082</v>
      </c>
      <c r="BY9350" t="s">
        <v>59</v>
      </c>
      <c r="BZ9350" t="s">
        <v>50675</v>
      </c>
      <c r="CA9350" t="s">
        <v>100083</v>
      </c>
      <c r="CB9350" t="s">
        <v>71594</v>
      </c>
      <c r="CC9350" t="s">
        <v>71591</v>
      </c>
    </row>
    <row r="9351" spans="1:81" x14ac:dyDescent="0.35">
      <c r="A9351" t="s">
        <v>40798</v>
      </c>
      <c r="B9351" t="s">
        <v>4790</v>
      </c>
      <c r="C9351" t="s">
        <v>29580</v>
      </c>
      <c r="D9351" t="s">
        <v>31820</v>
      </c>
      <c r="E9351" t="s">
        <v>32201</v>
      </c>
      <c r="F9351" t="s">
        <v>30683</v>
      </c>
      <c r="G9351" t="s">
        <v>59</v>
      </c>
      <c r="H9351" t="s">
        <v>7009</v>
      </c>
      <c r="I9351" t="s">
        <v>372</v>
      </c>
      <c r="J9351" t="s">
        <v>6530</v>
      </c>
      <c r="K9351" t="s">
        <v>2157</v>
      </c>
      <c r="L9351" t="s">
        <v>45543</v>
      </c>
      <c r="M9351" t="s">
        <v>5345</v>
      </c>
      <c r="N9351" t="s">
        <v>31345</v>
      </c>
      <c r="O9351" t="s">
        <v>45544</v>
      </c>
      <c r="P9351" t="s">
        <v>7882</v>
      </c>
      <c r="Q9351" t="s">
        <v>7884</v>
      </c>
      <c r="R9351" t="s">
        <v>45545</v>
      </c>
      <c r="S9351" t="s">
        <v>30659</v>
      </c>
      <c r="T9351" t="s">
        <v>8799</v>
      </c>
      <c r="U9351" t="s">
        <v>418</v>
      </c>
      <c r="V9351" t="s">
        <v>127</v>
      </c>
      <c r="W9351" t="s">
        <v>197</v>
      </c>
      <c r="X9351" t="s">
        <v>418</v>
      </c>
      <c r="Y9351" t="s">
        <v>28956</v>
      </c>
      <c r="Z9351" t="s">
        <v>27278</v>
      </c>
      <c r="AA9351" t="s">
        <v>28390</v>
      </c>
      <c r="AB9351" t="s">
        <v>28489</v>
      </c>
      <c r="AC9351" t="s">
        <v>45546</v>
      </c>
      <c r="AD9351" t="s">
        <v>45547</v>
      </c>
      <c r="AE9351" t="s">
        <v>45548</v>
      </c>
      <c r="AF9351" t="s">
        <v>100084</v>
      </c>
      <c r="AG9351" t="s">
        <v>100085</v>
      </c>
      <c r="AH9351" t="s">
        <v>100086</v>
      </c>
      <c r="AI9351" t="s">
        <v>100087</v>
      </c>
      <c r="AJ9351" t="s">
        <v>100088</v>
      </c>
      <c r="AK9351" t="s">
        <v>100089</v>
      </c>
      <c r="AL9351" t="s">
        <v>100090</v>
      </c>
      <c r="AM9351" t="s">
        <v>100091</v>
      </c>
      <c r="AN9351" t="s">
        <v>100092</v>
      </c>
      <c r="AO9351" t="s">
        <v>50674</v>
      </c>
      <c r="AP9351" t="s">
        <v>50674</v>
      </c>
      <c r="AQ9351" t="s">
        <v>50674</v>
      </c>
      <c r="AR9351" t="s">
        <v>50674</v>
      </c>
      <c r="AS9351" t="s">
        <v>100093</v>
      </c>
      <c r="AT9351" t="s">
        <v>100094</v>
      </c>
      <c r="AU9351" t="s">
        <v>100095</v>
      </c>
      <c r="AV9351" t="s">
        <v>100096</v>
      </c>
      <c r="AW9351" t="s">
        <v>51879</v>
      </c>
      <c r="AX9351" t="s">
        <v>50674</v>
      </c>
      <c r="AY9351" t="s">
        <v>50674</v>
      </c>
      <c r="AZ9351" t="s">
        <v>51879</v>
      </c>
      <c r="BA9351" t="s">
        <v>100097</v>
      </c>
      <c r="BB9351" t="s">
        <v>100098</v>
      </c>
      <c r="BC9351" t="s">
        <v>100099</v>
      </c>
      <c r="BD9351" t="s">
        <v>100100</v>
      </c>
      <c r="BE9351" t="s">
        <v>100101</v>
      </c>
      <c r="BF9351" t="s">
        <v>100102</v>
      </c>
      <c r="BG9351" t="s">
        <v>100103</v>
      </c>
      <c r="BH9351" t="s">
        <v>100104</v>
      </c>
      <c r="BI9351" t="s">
        <v>45621</v>
      </c>
      <c r="BJ9351" t="s">
        <v>100079</v>
      </c>
      <c r="BK9351" t="s">
        <v>47694</v>
      </c>
      <c r="BL9351" t="s">
        <v>100080</v>
      </c>
      <c r="BM9351" t="s">
        <v>71538</v>
      </c>
      <c r="BN9351" t="s">
        <v>71542</v>
      </c>
      <c r="BO9351" t="s">
        <v>71588</v>
      </c>
      <c r="BP9351" t="s">
        <v>71591</v>
      </c>
      <c r="BQ9351" t="s">
        <v>71589</v>
      </c>
      <c r="BR9351" t="s">
        <v>71591</v>
      </c>
      <c r="BS9351" t="s">
        <v>71590</v>
      </c>
      <c r="BT9351" t="s">
        <v>71591</v>
      </c>
      <c r="BU9351" t="s">
        <v>100081</v>
      </c>
      <c r="BV9351" t="s">
        <v>59</v>
      </c>
      <c r="BW9351" t="s">
        <v>50675</v>
      </c>
      <c r="BX9351" t="s">
        <v>100082</v>
      </c>
      <c r="BY9351" t="s">
        <v>59</v>
      </c>
      <c r="BZ9351" t="s">
        <v>50675</v>
      </c>
      <c r="CA9351" t="s">
        <v>100083</v>
      </c>
      <c r="CB9351" t="s">
        <v>71594</v>
      </c>
      <c r="CC9351" t="s">
        <v>71591</v>
      </c>
    </row>
    <row r="9352" spans="1:81" x14ac:dyDescent="0.35">
      <c r="A9352" t="s">
        <v>40798</v>
      </c>
      <c r="B9352" t="s">
        <v>4793</v>
      </c>
      <c r="C9352" t="s">
        <v>30773</v>
      </c>
      <c r="D9352" t="s">
        <v>32201</v>
      </c>
      <c r="E9352" t="s">
        <v>30700</v>
      </c>
      <c r="F9352" t="s">
        <v>30063</v>
      </c>
      <c r="G9352" t="s">
        <v>59</v>
      </c>
      <c r="H9352" t="s">
        <v>2914</v>
      </c>
      <c r="I9352" t="s">
        <v>7465</v>
      </c>
      <c r="J9352" t="s">
        <v>3376</v>
      </c>
      <c r="K9352" t="s">
        <v>1033</v>
      </c>
      <c r="L9352" t="s">
        <v>45050</v>
      </c>
      <c r="M9352" t="s">
        <v>45549</v>
      </c>
      <c r="N9352" t="s">
        <v>45550</v>
      </c>
      <c r="O9352" t="s">
        <v>45551</v>
      </c>
      <c r="P9352" t="s">
        <v>6944</v>
      </c>
      <c r="Q9352" t="s">
        <v>32935</v>
      </c>
      <c r="R9352" t="s">
        <v>6152</v>
      </c>
      <c r="S9352" t="s">
        <v>45552</v>
      </c>
      <c r="T9352" t="s">
        <v>13226</v>
      </c>
      <c r="U9352" t="s">
        <v>112</v>
      </c>
      <c r="V9352" t="s">
        <v>209</v>
      </c>
      <c r="W9352" t="s">
        <v>112</v>
      </c>
      <c r="X9352" t="s">
        <v>112</v>
      </c>
      <c r="Y9352" t="s">
        <v>29044</v>
      </c>
      <c r="Z9352" t="s">
        <v>27724</v>
      </c>
      <c r="AA9352" t="s">
        <v>29005</v>
      </c>
      <c r="AB9352" t="s">
        <v>29880</v>
      </c>
      <c r="AC9352" t="s">
        <v>45553</v>
      </c>
      <c r="AD9352" t="s">
        <v>45554</v>
      </c>
      <c r="AE9352" t="s">
        <v>45555</v>
      </c>
      <c r="AF9352" t="s">
        <v>100105</v>
      </c>
      <c r="AG9352" t="s">
        <v>84809</v>
      </c>
      <c r="AH9352" t="s">
        <v>100106</v>
      </c>
      <c r="AI9352" t="s">
        <v>100107</v>
      </c>
      <c r="AJ9352" t="s">
        <v>100108</v>
      </c>
      <c r="AK9352" t="s">
        <v>100109</v>
      </c>
      <c r="AL9352" t="s">
        <v>100110</v>
      </c>
      <c r="AM9352" t="s">
        <v>100111</v>
      </c>
      <c r="AN9352" t="s">
        <v>100112</v>
      </c>
      <c r="AO9352" t="s">
        <v>50674</v>
      </c>
      <c r="AP9352" t="s">
        <v>50674</v>
      </c>
      <c r="AQ9352" t="s">
        <v>50674</v>
      </c>
      <c r="AR9352" t="s">
        <v>50674</v>
      </c>
      <c r="AS9352" t="s">
        <v>100113</v>
      </c>
      <c r="AT9352" t="s">
        <v>100114</v>
      </c>
      <c r="AU9352" t="s">
        <v>100115</v>
      </c>
      <c r="AV9352" t="s">
        <v>100116</v>
      </c>
      <c r="AW9352" t="s">
        <v>51879</v>
      </c>
      <c r="AX9352" t="s">
        <v>50674</v>
      </c>
      <c r="AY9352" t="s">
        <v>50674</v>
      </c>
      <c r="AZ9352" t="s">
        <v>51879</v>
      </c>
      <c r="BA9352" t="s">
        <v>100117</v>
      </c>
      <c r="BB9352" t="s">
        <v>100118</v>
      </c>
      <c r="BC9352" t="s">
        <v>100119</v>
      </c>
      <c r="BD9352" t="s">
        <v>100120</v>
      </c>
      <c r="BE9352" t="s">
        <v>100121</v>
      </c>
      <c r="BF9352" t="s">
        <v>100122</v>
      </c>
      <c r="BG9352" t="s">
        <v>100123</v>
      </c>
      <c r="BH9352" t="s">
        <v>100124</v>
      </c>
      <c r="BI9352" t="s">
        <v>76667</v>
      </c>
      <c r="BJ9352" t="s">
        <v>100125</v>
      </c>
      <c r="BK9352" t="s">
        <v>45653</v>
      </c>
      <c r="BL9352" t="s">
        <v>32149</v>
      </c>
      <c r="BM9352" t="s">
        <v>71538</v>
      </c>
      <c r="BN9352" t="s">
        <v>71542</v>
      </c>
      <c r="BO9352" t="s">
        <v>71588</v>
      </c>
      <c r="BP9352" t="s">
        <v>71591</v>
      </c>
      <c r="BQ9352" t="s">
        <v>71589</v>
      </c>
      <c r="BR9352" t="s">
        <v>71591</v>
      </c>
      <c r="BS9352" t="s">
        <v>71590</v>
      </c>
      <c r="BT9352" t="s">
        <v>71591</v>
      </c>
      <c r="BU9352" t="s">
        <v>100126</v>
      </c>
      <c r="BV9352" t="s">
        <v>59</v>
      </c>
      <c r="BW9352" t="s">
        <v>50675</v>
      </c>
      <c r="BX9352" t="s">
        <v>100127</v>
      </c>
      <c r="BY9352" t="s">
        <v>59</v>
      </c>
      <c r="BZ9352" t="s">
        <v>50675</v>
      </c>
      <c r="CA9352" t="s">
        <v>100128</v>
      </c>
      <c r="CB9352" t="s">
        <v>71594</v>
      </c>
      <c r="CC9352" t="s">
        <v>71591</v>
      </c>
    </row>
    <row r="9353" spans="1:81" x14ac:dyDescent="0.35">
      <c r="A9353" t="s">
        <v>40798</v>
      </c>
      <c r="B9353" t="s">
        <v>4794</v>
      </c>
      <c r="C9353" t="s">
        <v>30598</v>
      </c>
      <c r="D9353" t="s">
        <v>33834</v>
      </c>
      <c r="E9353" t="s">
        <v>31556</v>
      </c>
      <c r="F9353" t="s">
        <v>32179</v>
      </c>
      <c r="G9353" t="s">
        <v>59</v>
      </c>
      <c r="H9353" t="s">
        <v>2279</v>
      </c>
      <c r="I9353" t="s">
        <v>266</v>
      </c>
      <c r="J9353" t="s">
        <v>2247</v>
      </c>
      <c r="K9353" t="s">
        <v>3531</v>
      </c>
      <c r="L9353" t="s">
        <v>45556</v>
      </c>
      <c r="M9353" t="s">
        <v>45557</v>
      </c>
      <c r="N9353" t="s">
        <v>45558</v>
      </c>
      <c r="O9353" t="s">
        <v>44897</v>
      </c>
      <c r="P9353" t="s">
        <v>35112</v>
      </c>
      <c r="Q9353" t="s">
        <v>20479</v>
      </c>
      <c r="R9353" t="s">
        <v>45559</v>
      </c>
      <c r="S9353" t="s">
        <v>45560</v>
      </c>
      <c r="T9353" t="s">
        <v>28909</v>
      </c>
      <c r="U9353" t="s">
        <v>466</v>
      </c>
      <c r="V9353" t="s">
        <v>466</v>
      </c>
      <c r="W9353" t="s">
        <v>466</v>
      </c>
      <c r="X9353" t="s">
        <v>466</v>
      </c>
      <c r="Y9353" t="s">
        <v>31478</v>
      </c>
      <c r="Z9353" t="s">
        <v>29160</v>
      </c>
      <c r="AA9353" t="s">
        <v>30947</v>
      </c>
      <c r="AB9353" t="s">
        <v>31337</v>
      </c>
      <c r="AC9353" t="s">
        <v>45561</v>
      </c>
      <c r="AD9353" t="s">
        <v>45562</v>
      </c>
      <c r="AE9353" t="s">
        <v>45563</v>
      </c>
      <c r="AF9353" t="s">
        <v>100129</v>
      </c>
      <c r="AG9353" t="s">
        <v>100130</v>
      </c>
      <c r="AH9353" t="s">
        <v>100131</v>
      </c>
      <c r="AI9353" t="s">
        <v>100132</v>
      </c>
      <c r="AJ9353" t="s">
        <v>100133</v>
      </c>
      <c r="AK9353" t="s">
        <v>100134</v>
      </c>
      <c r="AL9353" t="s">
        <v>100135</v>
      </c>
      <c r="AM9353" t="s">
        <v>100136</v>
      </c>
      <c r="AN9353" t="s">
        <v>100137</v>
      </c>
      <c r="AO9353" t="s">
        <v>50674</v>
      </c>
      <c r="AP9353" t="s">
        <v>50674</v>
      </c>
      <c r="AQ9353" t="s">
        <v>50674</v>
      </c>
      <c r="AR9353" t="s">
        <v>50674</v>
      </c>
      <c r="AS9353" t="s">
        <v>100138</v>
      </c>
      <c r="AT9353" t="s">
        <v>100139</v>
      </c>
      <c r="AU9353" t="s">
        <v>100140</v>
      </c>
      <c r="AV9353" t="s">
        <v>100141</v>
      </c>
      <c r="AW9353" t="s">
        <v>51879</v>
      </c>
      <c r="AX9353" t="s">
        <v>50674</v>
      </c>
      <c r="AY9353" t="s">
        <v>50674</v>
      </c>
      <c r="AZ9353" t="s">
        <v>51879</v>
      </c>
      <c r="BA9353" t="s">
        <v>100142</v>
      </c>
      <c r="BB9353" t="s">
        <v>100143</v>
      </c>
      <c r="BC9353" t="s">
        <v>100144</v>
      </c>
      <c r="BD9353" t="s">
        <v>100145</v>
      </c>
      <c r="BE9353" t="s">
        <v>100146</v>
      </c>
      <c r="BF9353" t="s">
        <v>100147</v>
      </c>
      <c r="BG9353" t="s">
        <v>100148</v>
      </c>
      <c r="BH9353" t="s">
        <v>100149</v>
      </c>
      <c r="BI9353" t="s">
        <v>76667</v>
      </c>
      <c r="BJ9353" t="s">
        <v>100125</v>
      </c>
      <c r="BK9353" t="s">
        <v>45653</v>
      </c>
      <c r="BL9353" t="s">
        <v>32149</v>
      </c>
      <c r="BM9353" t="s">
        <v>71538</v>
      </c>
      <c r="BN9353" t="s">
        <v>71542</v>
      </c>
      <c r="BO9353" t="s">
        <v>71588</v>
      </c>
      <c r="BP9353" t="s">
        <v>71591</v>
      </c>
      <c r="BQ9353" t="s">
        <v>71589</v>
      </c>
      <c r="BR9353" t="s">
        <v>71591</v>
      </c>
      <c r="BS9353" t="s">
        <v>71590</v>
      </c>
      <c r="BT9353" t="s">
        <v>71591</v>
      </c>
      <c r="BU9353" t="s">
        <v>100126</v>
      </c>
      <c r="BV9353" t="s">
        <v>59</v>
      </c>
      <c r="BW9353" t="s">
        <v>50675</v>
      </c>
      <c r="BX9353" t="s">
        <v>100127</v>
      </c>
      <c r="BY9353" t="s">
        <v>59</v>
      </c>
      <c r="BZ9353" t="s">
        <v>50675</v>
      </c>
      <c r="CA9353" t="s">
        <v>100128</v>
      </c>
      <c r="CB9353" t="s">
        <v>71594</v>
      </c>
      <c r="CC9353" t="s">
        <v>71591</v>
      </c>
    </row>
    <row r="9354" spans="1:81" x14ac:dyDescent="0.35">
      <c r="A9354" t="s">
        <v>40798</v>
      </c>
      <c r="B9354" t="s">
        <v>4798</v>
      </c>
      <c r="C9354" t="s">
        <v>30624</v>
      </c>
      <c r="D9354" t="s">
        <v>31820</v>
      </c>
      <c r="E9354" t="s">
        <v>31620</v>
      </c>
      <c r="F9354" t="s">
        <v>30764</v>
      </c>
      <c r="G9354" t="s">
        <v>59</v>
      </c>
      <c r="H9354" t="s">
        <v>6648</v>
      </c>
      <c r="I9354" t="s">
        <v>488</v>
      </c>
      <c r="J9354" t="s">
        <v>3491</v>
      </c>
      <c r="K9354" t="s">
        <v>1033</v>
      </c>
      <c r="L9354" t="s">
        <v>45564</v>
      </c>
      <c r="M9354" t="s">
        <v>45565</v>
      </c>
      <c r="N9354" t="s">
        <v>45566</v>
      </c>
      <c r="O9354" t="s">
        <v>45567</v>
      </c>
      <c r="P9354" t="s">
        <v>45568</v>
      </c>
      <c r="Q9354" t="s">
        <v>1687</v>
      </c>
      <c r="R9354" t="s">
        <v>8535</v>
      </c>
      <c r="S9354" t="s">
        <v>6514</v>
      </c>
      <c r="T9354" t="s">
        <v>43507</v>
      </c>
      <c r="U9354" t="s">
        <v>717</v>
      </c>
      <c r="V9354" t="s">
        <v>115</v>
      </c>
      <c r="W9354" t="s">
        <v>115</v>
      </c>
      <c r="X9354" t="s">
        <v>115</v>
      </c>
      <c r="Y9354" t="s">
        <v>31083</v>
      </c>
      <c r="Z9354" t="s">
        <v>27763</v>
      </c>
      <c r="AA9354" t="s">
        <v>31139</v>
      </c>
      <c r="AB9354" t="s">
        <v>30948</v>
      </c>
      <c r="AC9354" t="s">
        <v>45569</v>
      </c>
      <c r="AD9354" t="s">
        <v>45570</v>
      </c>
      <c r="AE9354" t="s">
        <v>45571</v>
      </c>
      <c r="AF9354" t="s">
        <v>100150</v>
      </c>
      <c r="AG9354" t="s">
        <v>100151</v>
      </c>
      <c r="AH9354" t="s">
        <v>100152</v>
      </c>
      <c r="AI9354" t="s">
        <v>100153</v>
      </c>
      <c r="AJ9354" t="s">
        <v>100154</v>
      </c>
      <c r="AK9354" t="s">
        <v>100155</v>
      </c>
      <c r="AL9354" t="s">
        <v>100156</v>
      </c>
      <c r="AM9354" t="s">
        <v>100157</v>
      </c>
      <c r="AN9354" t="s">
        <v>100158</v>
      </c>
      <c r="AO9354" t="s">
        <v>50674</v>
      </c>
      <c r="AP9354" t="s">
        <v>50674</v>
      </c>
      <c r="AQ9354" t="s">
        <v>50674</v>
      </c>
      <c r="AR9354" t="s">
        <v>50674</v>
      </c>
      <c r="AS9354" t="s">
        <v>100159</v>
      </c>
      <c r="AT9354" t="s">
        <v>100160</v>
      </c>
      <c r="AU9354" t="s">
        <v>100161</v>
      </c>
      <c r="AV9354" t="s">
        <v>100162</v>
      </c>
      <c r="AW9354" t="s">
        <v>51879</v>
      </c>
      <c r="AX9354" t="s">
        <v>50674</v>
      </c>
      <c r="AY9354" t="s">
        <v>50674</v>
      </c>
      <c r="AZ9354" t="s">
        <v>51879</v>
      </c>
      <c r="BA9354" t="s">
        <v>100163</v>
      </c>
      <c r="BB9354" t="s">
        <v>100164</v>
      </c>
      <c r="BC9354" t="s">
        <v>100165</v>
      </c>
      <c r="BD9354" t="s">
        <v>100166</v>
      </c>
      <c r="BE9354" t="s">
        <v>100167</v>
      </c>
      <c r="BF9354" t="s">
        <v>100168</v>
      </c>
      <c r="BG9354" t="s">
        <v>100169</v>
      </c>
      <c r="BH9354" t="s">
        <v>100170</v>
      </c>
      <c r="BI9354" t="s">
        <v>76667</v>
      </c>
      <c r="BJ9354" t="s">
        <v>100125</v>
      </c>
      <c r="BK9354" t="s">
        <v>45653</v>
      </c>
      <c r="BL9354" t="s">
        <v>32149</v>
      </c>
      <c r="BM9354" t="s">
        <v>71538</v>
      </c>
      <c r="BN9354" t="s">
        <v>71542</v>
      </c>
      <c r="BO9354" t="s">
        <v>71588</v>
      </c>
      <c r="BP9354" t="s">
        <v>71591</v>
      </c>
      <c r="BQ9354" t="s">
        <v>71589</v>
      </c>
      <c r="BR9354" t="s">
        <v>71591</v>
      </c>
      <c r="BS9354" t="s">
        <v>71590</v>
      </c>
      <c r="BT9354" t="s">
        <v>71591</v>
      </c>
      <c r="BU9354" t="s">
        <v>100126</v>
      </c>
      <c r="BV9354" t="s">
        <v>59</v>
      </c>
      <c r="BW9354" t="s">
        <v>50675</v>
      </c>
      <c r="BX9354" t="s">
        <v>100127</v>
      </c>
      <c r="BY9354" t="s">
        <v>59</v>
      </c>
      <c r="BZ9354" t="s">
        <v>50675</v>
      </c>
      <c r="CA9354" t="s">
        <v>100128</v>
      </c>
      <c r="CB9354" t="s">
        <v>71594</v>
      </c>
      <c r="CC9354" t="s">
        <v>71591</v>
      </c>
    </row>
    <row r="9355" spans="1:81" x14ac:dyDescent="0.35">
      <c r="A9355" t="s">
        <v>40798</v>
      </c>
      <c r="B9355" t="s">
        <v>4799</v>
      </c>
      <c r="C9355" t="s">
        <v>33963</v>
      </c>
      <c r="D9355" t="s">
        <v>32201</v>
      </c>
      <c r="E9355" t="s">
        <v>30155</v>
      </c>
      <c r="F9355" t="s">
        <v>30744</v>
      </c>
      <c r="G9355" t="s">
        <v>59</v>
      </c>
      <c r="H9355" t="s">
        <v>6643</v>
      </c>
      <c r="I9355" t="s">
        <v>6353</v>
      </c>
      <c r="J9355" t="s">
        <v>6998</v>
      </c>
      <c r="K9355" t="s">
        <v>1822</v>
      </c>
      <c r="L9355" t="s">
        <v>45572</v>
      </c>
      <c r="M9355" t="s">
        <v>45573</v>
      </c>
      <c r="N9355" t="s">
        <v>32181</v>
      </c>
      <c r="O9355" t="s">
        <v>38785</v>
      </c>
      <c r="P9355" t="s">
        <v>10479</v>
      </c>
      <c r="Q9355" t="s">
        <v>45574</v>
      </c>
      <c r="R9355" t="s">
        <v>36846</v>
      </c>
      <c r="S9355" t="s">
        <v>27170</v>
      </c>
      <c r="T9355" t="s">
        <v>8057</v>
      </c>
      <c r="U9355" t="s">
        <v>512</v>
      </c>
      <c r="V9355" t="s">
        <v>512</v>
      </c>
      <c r="W9355" t="s">
        <v>521</v>
      </c>
      <c r="X9355" t="s">
        <v>512</v>
      </c>
      <c r="Y9355" t="s">
        <v>28403</v>
      </c>
      <c r="Z9355" t="s">
        <v>28008</v>
      </c>
      <c r="AA9355" t="s">
        <v>28827</v>
      </c>
      <c r="AB9355" t="s">
        <v>27696</v>
      </c>
      <c r="AC9355" t="s">
        <v>45575</v>
      </c>
      <c r="AD9355" t="s">
        <v>45576</v>
      </c>
      <c r="AE9355" t="s">
        <v>45577</v>
      </c>
      <c r="AF9355" t="s">
        <v>100171</v>
      </c>
      <c r="AG9355" t="s">
        <v>100172</v>
      </c>
      <c r="AH9355" t="s">
        <v>100173</v>
      </c>
      <c r="AI9355" t="s">
        <v>100174</v>
      </c>
      <c r="AJ9355" t="s">
        <v>100175</v>
      </c>
      <c r="AK9355" t="s">
        <v>100176</v>
      </c>
      <c r="AL9355" t="s">
        <v>100177</v>
      </c>
      <c r="AM9355" t="s">
        <v>100178</v>
      </c>
      <c r="AN9355" t="s">
        <v>100179</v>
      </c>
      <c r="AO9355" t="s">
        <v>50674</v>
      </c>
      <c r="AP9355" t="s">
        <v>50674</v>
      </c>
      <c r="AQ9355" t="s">
        <v>50674</v>
      </c>
      <c r="AR9355" t="s">
        <v>50674</v>
      </c>
      <c r="AS9355" t="s">
        <v>100180</v>
      </c>
      <c r="AT9355" t="s">
        <v>100181</v>
      </c>
      <c r="AU9355" t="s">
        <v>100182</v>
      </c>
      <c r="AV9355" t="s">
        <v>100183</v>
      </c>
      <c r="AW9355" t="s">
        <v>51879</v>
      </c>
      <c r="AX9355" t="s">
        <v>50674</v>
      </c>
      <c r="AY9355" t="s">
        <v>50674</v>
      </c>
      <c r="AZ9355" t="s">
        <v>51879</v>
      </c>
      <c r="BA9355" t="s">
        <v>100184</v>
      </c>
      <c r="BB9355" t="s">
        <v>100185</v>
      </c>
      <c r="BC9355" t="s">
        <v>100186</v>
      </c>
      <c r="BD9355" t="s">
        <v>100187</v>
      </c>
      <c r="BE9355" t="s">
        <v>100188</v>
      </c>
      <c r="BF9355" t="s">
        <v>100189</v>
      </c>
      <c r="BG9355" t="s">
        <v>100190</v>
      </c>
      <c r="BH9355" t="s">
        <v>100191</v>
      </c>
      <c r="BI9355" t="s">
        <v>100192</v>
      </c>
      <c r="BJ9355" t="s">
        <v>100193</v>
      </c>
      <c r="BK9355" t="s">
        <v>65915</v>
      </c>
      <c r="BL9355" t="s">
        <v>100194</v>
      </c>
      <c r="BM9355" t="s">
        <v>71538</v>
      </c>
      <c r="BN9355" t="s">
        <v>71542</v>
      </c>
      <c r="BO9355" t="s">
        <v>71588</v>
      </c>
      <c r="BP9355" t="s">
        <v>71591</v>
      </c>
      <c r="BQ9355" t="s">
        <v>71589</v>
      </c>
      <c r="BR9355" t="s">
        <v>71591</v>
      </c>
      <c r="BS9355" t="s">
        <v>71590</v>
      </c>
      <c r="BT9355" t="s">
        <v>71591</v>
      </c>
      <c r="BU9355" t="s">
        <v>100195</v>
      </c>
      <c r="BV9355" t="s">
        <v>59</v>
      </c>
      <c r="BW9355" t="s">
        <v>50675</v>
      </c>
      <c r="BX9355" t="s">
        <v>100196</v>
      </c>
      <c r="BY9355" t="s">
        <v>59</v>
      </c>
      <c r="BZ9355" t="s">
        <v>50675</v>
      </c>
      <c r="CA9355" t="s">
        <v>100197</v>
      </c>
      <c r="CB9355" t="s">
        <v>71594</v>
      </c>
      <c r="CC9355" t="s">
        <v>71591</v>
      </c>
    </row>
    <row r="9356" spans="1:81" x14ac:dyDescent="0.35">
      <c r="A9356" t="s">
        <v>40798</v>
      </c>
      <c r="B9356" t="s">
        <v>4801</v>
      </c>
      <c r="C9356" t="s">
        <v>31964</v>
      </c>
      <c r="D9356" t="s">
        <v>33458</v>
      </c>
      <c r="E9356" t="s">
        <v>31689</v>
      </c>
      <c r="F9356" t="s">
        <v>34068</v>
      </c>
      <c r="G9356" t="s">
        <v>59</v>
      </c>
      <c r="H9356" t="s">
        <v>8134</v>
      </c>
      <c r="I9356" t="s">
        <v>247</v>
      </c>
      <c r="J9356" t="s">
        <v>3432</v>
      </c>
      <c r="K9356" t="s">
        <v>2070</v>
      </c>
      <c r="L9356" t="s">
        <v>45578</v>
      </c>
      <c r="M9356" t="s">
        <v>45579</v>
      </c>
      <c r="N9356" t="s">
        <v>45580</v>
      </c>
      <c r="O9356" t="s">
        <v>45581</v>
      </c>
      <c r="P9356" t="s">
        <v>45582</v>
      </c>
      <c r="Q9356" t="s">
        <v>38033</v>
      </c>
      <c r="R9356" t="s">
        <v>3446</v>
      </c>
      <c r="S9356" t="s">
        <v>8039</v>
      </c>
      <c r="T9356" t="s">
        <v>45583</v>
      </c>
      <c r="U9356" t="s">
        <v>115</v>
      </c>
      <c r="V9356" t="s">
        <v>115</v>
      </c>
      <c r="W9356" t="s">
        <v>115</v>
      </c>
      <c r="X9356" t="s">
        <v>115</v>
      </c>
      <c r="Y9356" t="s">
        <v>28390</v>
      </c>
      <c r="Z9356" t="s">
        <v>27221</v>
      </c>
      <c r="AA9356" t="s">
        <v>28489</v>
      </c>
      <c r="AB9356" t="s">
        <v>27750</v>
      </c>
      <c r="AC9356" t="s">
        <v>45584</v>
      </c>
      <c r="AD9356" t="s">
        <v>45585</v>
      </c>
      <c r="AE9356" t="s">
        <v>45586</v>
      </c>
      <c r="AF9356" t="s">
        <v>100198</v>
      </c>
      <c r="AG9356" t="s">
        <v>100199</v>
      </c>
      <c r="AH9356" t="s">
        <v>100200</v>
      </c>
      <c r="AI9356" t="s">
        <v>100201</v>
      </c>
      <c r="AJ9356" t="s">
        <v>100202</v>
      </c>
      <c r="AK9356" t="s">
        <v>100203</v>
      </c>
      <c r="AL9356" t="s">
        <v>100204</v>
      </c>
      <c r="AM9356" t="s">
        <v>100205</v>
      </c>
      <c r="AN9356" t="s">
        <v>100206</v>
      </c>
      <c r="AO9356" t="s">
        <v>50674</v>
      </c>
      <c r="AP9356" t="s">
        <v>50674</v>
      </c>
      <c r="AQ9356" t="s">
        <v>50674</v>
      </c>
      <c r="AR9356" t="s">
        <v>50674</v>
      </c>
      <c r="AS9356" t="s">
        <v>100207</v>
      </c>
      <c r="AT9356" t="s">
        <v>100208</v>
      </c>
      <c r="AU9356" t="s">
        <v>100209</v>
      </c>
      <c r="AV9356" t="s">
        <v>100210</v>
      </c>
      <c r="AW9356" t="s">
        <v>51879</v>
      </c>
      <c r="AX9356" t="s">
        <v>50674</v>
      </c>
      <c r="AY9356" t="s">
        <v>50674</v>
      </c>
      <c r="AZ9356" t="s">
        <v>51879</v>
      </c>
      <c r="BA9356" t="s">
        <v>100211</v>
      </c>
      <c r="BB9356" t="s">
        <v>100212</v>
      </c>
      <c r="BC9356" t="s">
        <v>100213</v>
      </c>
      <c r="BD9356" t="s">
        <v>100214</v>
      </c>
      <c r="BE9356" t="s">
        <v>100215</v>
      </c>
      <c r="BF9356" t="s">
        <v>100216</v>
      </c>
      <c r="BG9356" t="s">
        <v>100217</v>
      </c>
      <c r="BH9356" t="s">
        <v>100218</v>
      </c>
      <c r="BI9356" t="s">
        <v>100192</v>
      </c>
      <c r="BJ9356" t="s">
        <v>100193</v>
      </c>
      <c r="BK9356" t="s">
        <v>65915</v>
      </c>
      <c r="BL9356" t="s">
        <v>100194</v>
      </c>
      <c r="BM9356" t="s">
        <v>71538</v>
      </c>
      <c r="BN9356" t="s">
        <v>71542</v>
      </c>
      <c r="BO9356" t="s">
        <v>71588</v>
      </c>
      <c r="BP9356" t="s">
        <v>71591</v>
      </c>
      <c r="BQ9356" t="s">
        <v>71589</v>
      </c>
      <c r="BR9356" t="s">
        <v>71591</v>
      </c>
      <c r="BS9356" t="s">
        <v>71590</v>
      </c>
      <c r="BT9356" t="s">
        <v>71591</v>
      </c>
      <c r="BU9356" t="s">
        <v>100195</v>
      </c>
      <c r="BV9356" t="s">
        <v>59</v>
      </c>
      <c r="BW9356" t="s">
        <v>50675</v>
      </c>
      <c r="BX9356" t="s">
        <v>100196</v>
      </c>
      <c r="BY9356" t="s">
        <v>59</v>
      </c>
      <c r="BZ9356" t="s">
        <v>50675</v>
      </c>
      <c r="CA9356" t="s">
        <v>100197</v>
      </c>
      <c r="CB9356" t="s">
        <v>71594</v>
      </c>
      <c r="CC9356" t="s">
        <v>71591</v>
      </c>
    </row>
    <row r="9357" spans="1:81" x14ac:dyDescent="0.35">
      <c r="A9357" t="s">
        <v>40798</v>
      </c>
      <c r="B9357" t="s">
        <v>4803</v>
      </c>
      <c r="C9357" t="s">
        <v>28882</v>
      </c>
      <c r="D9357" t="s">
        <v>32270</v>
      </c>
      <c r="E9357" t="s">
        <v>31584</v>
      </c>
      <c r="F9357" t="s">
        <v>31860</v>
      </c>
      <c r="G9357" t="s">
        <v>59</v>
      </c>
      <c r="H9357" t="s">
        <v>3432</v>
      </c>
      <c r="I9357" t="s">
        <v>4118</v>
      </c>
      <c r="J9357" t="s">
        <v>1984</v>
      </c>
      <c r="K9357" t="s">
        <v>1035</v>
      </c>
      <c r="L9357" t="s">
        <v>45587</v>
      </c>
      <c r="M9357" t="s">
        <v>43468</v>
      </c>
      <c r="N9357" t="s">
        <v>45588</v>
      </c>
      <c r="O9357" t="s">
        <v>33379</v>
      </c>
      <c r="P9357" t="s">
        <v>45589</v>
      </c>
      <c r="Q9357" t="s">
        <v>45590</v>
      </c>
      <c r="R9357" t="s">
        <v>34584</v>
      </c>
      <c r="S9357" t="s">
        <v>45591</v>
      </c>
      <c r="T9357" t="s">
        <v>45592</v>
      </c>
      <c r="U9357" t="s">
        <v>107</v>
      </c>
      <c r="V9357" t="s">
        <v>107</v>
      </c>
      <c r="W9357" t="s">
        <v>107</v>
      </c>
      <c r="X9357" t="s">
        <v>107</v>
      </c>
      <c r="Y9357" t="s">
        <v>31264</v>
      </c>
      <c r="Z9357" t="s">
        <v>28477</v>
      </c>
      <c r="AA9357" t="s">
        <v>31055</v>
      </c>
      <c r="AB9357" t="s">
        <v>27887</v>
      </c>
      <c r="AC9357" t="s">
        <v>45593</v>
      </c>
      <c r="AD9357" t="s">
        <v>45594</v>
      </c>
      <c r="AE9357" t="s">
        <v>45595</v>
      </c>
      <c r="AF9357" t="s">
        <v>100219</v>
      </c>
      <c r="AG9357" t="s">
        <v>100220</v>
      </c>
      <c r="AH9357" t="s">
        <v>100221</v>
      </c>
      <c r="AI9357" t="s">
        <v>100222</v>
      </c>
      <c r="AJ9357" t="s">
        <v>100223</v>
      </c>
      <c r="AK9357" t="s">
        <v>100224</v>
      </c>
      <c r="AL9357" t="s">
        <v>100225</v>
      </c>
      <c r="AM9357" t="s">
        <v>100226</v>
      </c>
      <c r="AN9357" t="s">
        <v>100227</v>
      </c>
      <c r="AO9357" t="s">
        <v>50674</v>
      </c>
      <c r="AP9357" t="s">
        <v>50674</v>
      </c>
      <c r="AQ9357" t="s">
        <v>50674</v>
      </c>
      <c r="AR9357" t="s">
        <v>50674</v>
      </c>
      <c r="AS9357" t="s">
        <v>100228</v>
      </c>
      <c r="AT9357" t="s">
        <v>100229</v>
      </c>
      <c r="AU9357" t="s">
        <v>100230</v>
      </c>
      <c r="AV9357" t="s">
        <v>100231</v>
      </c>
      <c r="AW9357" t="s">
        <v>51879</v>
      </c>
      <c r="AX9357" t="s">
        <v>50674</v>
      </c>
      <c r="AY9357" t="s">
        <v>50674</v>
      </c>
      <c r="AZ9357" t="s">
        <v>51879</v>
      </c>
      <c r="BA9357" t="s">
        <v>100232</v>
      </c>
      <c r="BB9357" t="s">
        <v>100233</v>
      </c>
      <c r="BC9357" t="s">
        <v>100234</v>
      </c>
      <c r="BD9357" t="s">
        <v>100235</v>
      </c>
      <c r="BE9357" t="s">
        <v>100236</v>
      </c>
      <c r="BF9357" t="s">
        <v>100237</v>
      </c>
      <c r="BG9357" t="s">
        <v>100238</v>
      </c>
      <c r="BH9357" t="s">
        <v>100239</v>
      </c>
      <c r="BI9357" t="s">
        <v>100240</v>
      </c>
      <c r="BJ9357" t="s">
        <v>46165</v>
      </c>
      <c r="BK9357" t="s">
        <v>68017</v>
      </c>
      <c r="BL9357" t="s">
        <v>100241</v>
      </c>
      <c r="BM9357" t="s">
        <v>71538</v>
      </c>
      <c r="BN9357" t="s">
        <v>71542</v>
      </c>
      <c r="BO9357" t="s">
        <v>71588</v>
      </c>
      <c r="BP9357" t="s">
        <v>71591</v>
      </c>
      <c r="BQ9357" t="s">
        <v>71589</v>
      </c>
      <c r="BR9357" t="s">
        <v>71591</v>
      </c>
      <c r="BS9357" t="s">
        <v>71590</v>
      </c>
      <c r="BT9357" t="s">
        <v>71591</v>
      </c>
      <c r="BU9357" t="s">
        <v>100242</v>
      </c>
      <c r="BV9357" t="s">
        <v>59</v>
      </c>
      <c r="BW9357" t="s">
        <v>50675</v>
      </c>
      <c r="BX9357" t="s">
        <v>100243</v>
      </c>
      <c r="BY9357" t="s">
        <v>59</v>
      </c>
      <c r="BZ9357" t="s">
        <v>50675</v>
      </c>
      <c r="CA9357" t="s">
        <v>100244</v>
      </c>
      <c r="CB9357" t="s">
        <v>71594</v>
      </c>
      <c r="CC9357" t="s">
        <v>71591</v>
      </c>
    </row>
    <row r="9358" spans="1:81" x14ac:dyDescent="0.35">
      <c r="A9358" t="s">
        <v>40798</v>
      </c>
      <c r="B9358" t="s">
        <v>4806</v>
      </c>
      <c r="C9358" t="s">
        <v>30644</v>
      </c>
      <c r="D9358" t="s">
        <v>45057</v>
      </c>
      <c r="E9358" t="s">
        <v>31873</v>
      </c>
      <c r="F9358" t="s">
        <v>30653</v>
      </c>
      <c r="G9358" t="s">
        <v>59</v>
      </c>
      <c r="H9358" t="s">
        <v>2886</v>
      </c>
      <c r="I9358" t="s">
        <v>5035</v>
      </c>
      <c r="J9358" t="s">
        <v>6445</v>
      </c>
      <c r="K9358" t="s">
        <v>3341</v>
      </c>
      <c r="L9358" t="s">
        <v>45596</v>
      </c>
      <c r="M9358" t="s">
        <v>38614</v>
      </c>
      <c r="N9358" t="s">
        <v>37288</v>
      </c>
      <c r="O9358" t="s">
        <v>45597</v>
      </c>
      <c r="P9358" t="s">
        <v>34786</v>
      </c>
      <c r="Q9358" t="s">
        <v>21482</v>
      </c>
      <c r="R9358" t="s">
        <v>38608</v>
      </c>
      <c r="S9358" t="s">
        <v>45598</v>
      </c>
      <c r="T9358" t="s">
        <v>42615</v>
      </c>
      <c r="U9358" t="s">
        <v>1172</v>
      </c>
      <c r="V9358" t="s">
        <v>1172</v>
      </c>
      <c r="W9358" t="s">
        <v>74</v>
      </c>
      <c r="X9358" t="s">
        <v>1172</v>
      </c>
      <c r="Y9358" t="s">
        <v>28939</v>
      </c>
      <c r="Z9358" t="s">
        <v>27072</v>
      </c>
      <c r="AA9358" t="s">
        <v>28390</v>
      </c>
      <c r="AB9358" t="s">
        <v>27750</v>
      </c>
      <c r="AC9358" t="s">
        <v>45599</v>
      </c>
      <c r="AD9358" t="s">
        <v>45600</v>
      </c>
      <c r="AE9358" t="s">
        <v>45601</v>
      </c>
      <c r="AF9358" t="s">
        <v>100245</v>
      </c>
      <c r="AG9358" t="s">
        <v>100246</v>
      </c>
      <c r="AH9358" t="s">
        <v>100247</v>
      </c>
      <c r="AI9358" t="s">
        <v>100248</v>
      </c>
      <c r="AJ9358" t="s">
        <v>100249</v>
      </c>
      <c r="AK9358" t="s">
        <v>100250</v>
      </c>
      <c r="AL9358" t="s">
        <v>100251</v>
      </c>
      <c r="AM9358" t="s">
        <v>100252</v>
      </c>
      <c r="AN9358" t="s">
        <v>100253</v>
      </c>
      <c r="AO9358" t="s">
        <v>50674</v>
      </c>
      <c r="AP9358" t="s">
        <v>50674</v>
      </c>
      <c r="AQ9358" t="s">
        <v>50674</v>
      </c>
      <c r="AR9358" t="s">
        <v>50674</v>
      </c>
      <c r="AS9358" t="s">
        <v>100254</v>
      </c>
      <c r="AT9358" t="s">
        <v>100255</v>
      </c>
      <c r="AU9358" t="s">
        <v>100256</v>
      </c>
      <c r="AV9358" t="s">
        <v>100257</v>
      </c>
      <c r="AW9358" t="s">
        <v>51879</v>
      </c>
      <c r="AX9358" t="s">
        <v>50674</v>
      </c>
      <c r="AY9358" t="s">
        <v>50674</v>
      </c>
      <c r="AZ9358" t="s">
        <v>51879</v>
      </c>
      <c r="BA9358" t="s">
        <v>100258</v>
      </c>
      <c r="BB9358" t="s">
        <v>100259</v>
      </c>
      <c r="BC9358" t="s">
        <v>100260</v>
      </c>
      <c r="BD9358" t="s">
        <v>100261</v>
      </c>
      <c r="BE9358" t="s">
        <v>100262</v>
      </c>
      <c r="BF9358" t="s">
        <v>100263</v>
      </c>
      <c r="BG9358" t="s">
        <v>100264</v>
      </c>
      <c r="BH9358" t="s">
        <v>100265</v>
      </c>
      <c r="BI9358" t="s">
        <v>100240</v>
      </c>
      <c r="BJ9358" t="s">
        <v>46165</v>
      </c>
      <c r="BK9358" t="s">
        <v>68017</v>
      </c>
      <c r="BL9358" t="s">
        <v>100241</v>
      </c>
      <c r="BM9358" t="s">
        <v>71538</v>
      </c>
      <c r="BN9358" t="s">
        <v>71542</v>
      </c>
      <c r="BO9358" t="s">
        <v>71588</v>
      </c>
      <c r="BP9358" t="s">
        <v>71591</v>
      </c>
      <c r="BQ9358" t="s">
        <v>71589</v>
      </c>
      <c r="BR9358" t="s">
        <v>71591</v>
      </c>
      <c r="BS9358" t="s">
        <v>71590</v>
      </c>
      <c r="BT9358" t="s">
        <v>71591</v>
      </c>
      <c r="BU9358" t="s">
        <v>100242</v>
      </c>
      <c r="BV9358" t="s">
        <v>59</v>
      </c>
      <c r="BW9358" t="s">
        <v>50675</v>
      </c>
      <c r="BX9358" t="s">
        <v>100243</v>
      </c>
      <c r="BY9358" t="s">
        <v>59</v>
      </c>
      <c r="BZ9358" t="s">
        <v>50675</v>
      </c>
      <c r="CA9358" t="s">
        <v>100244</v>
      </c>
      <c r="CB9358" t="s">
        <v>71594</v>
      </c>
      <c r="CC9358" t="s">
        <v>71591</v>
      </c>
    </row>
    <row r="9359" spans="1:81" x14ac:dyDescent="0.35">
      <c r="A9359" t="s">
        <v>40798</v>
      </c>
      <c r="B9359" t="s">
        <v>4807</v>
      </c>
      <c r="C9359" t="s">
        <v>30773</v>
      </c>
      <c r="D9359" t="s">
        <v>30555</v>
      </c>
      <c r="E9359" t="s">
        <v>28162</v>
      </c>
      <c r="F9359" t="s">
        <v>32492</v>
      </c>
      <c r="G9359" t="s">
        <v>59</v>
      </c>
      <c r="H9359" t="s">
        <v>2918</v>
      </c>
      <c r="I9359" t="s">
        <v>300</v>
      </c>
      <c r="J9359" t="s">
        <v>2246</v>
      </c>
      <c r="K9359" t="s">
        <v>2488</v>
      </c>
      <c r="L9359" t="s">
        <v>45602</v>
      </c>
      <c r="M9359" t="s">
        <v>45603</v>
      </c>
      <c r="N9359" t="s">
        <v>45604</v>
      </c>
      <c r="O9359" t="s">
        <v>45605</v>
      </c>
      <c r="P9359" t="s">
        <v>1172</v>
      </c>
      <c r="Q9359" t="s">
        <v>12524</v>
      </c>
      <c r="R9359" t="s">
        <v>45606</v>
      </c>
      <c r="S9359" t="s">
        <v>2301</v>
      </c>
      <c r="T9359" t="s">
        <v>45607</v>
      </c>
      <c r="U9359" t="s">
        <v>1172</v>
      </c>
      <c r="V9359" t="s">
        <v>309</v>
      </c>
      <c r="W9359" t="s">
        <v>74</v>
      </c>
      <c r="X9359" t="s">
        <v>1172</v>
      </c>
      <c r="Y9359" t="s">
        <v>28956</v>
      </c>
      <c r="Z9359" t="s">
        <v>27320</v>
      </c>
      <c r="AA9359" t="s">
        <v>27820</v>
      </c>
      <c r="AB9359" t="s">
        <v>28939</v>
      </c>
      <c r="AC9359" t="s">
        <v>45608</v>
      </c>
      <c r="AD9359" t="s">
        <v>45609</v>
      </c>
      <c r="AE9359" t="s">
        <v>45610</v>
      </c>
      <c r="AF9359" t="s">
        <v>100266</v>
      </c>
      <c r="AG9359" t="s">
        <v>98443</v>
      </c>
      <c r="AH9359" t="s">
        <v>100267</v>
      </c>
      <c r="AI9359" t="s">
        <v>100268</v>
      </c>
      <c r="AJ9359" t="s">
        <v>100269</v>
      </c>
      <c r="AK9359" t="s">
        <v>100270</v>
      </c>
      <c r="AL9359" t="s">
        <v>100271</v>
      </c>
      <c r="AM9359" t="s">
        <v>100272</v>
      </c>
      <c r="AN9359" t="s">
        <v>100273</v>
      </c>
      <c r="AO9359" t="s">
        <v>50674</v>
      </c>
      <c r="AP9359" t="s">
        <v>50674</v>
      </c>
      <c r="AQ9359" t="s">
        <v>50674</v>
      </c>
      <c r="AR9359" t="s">
        <v>50674</v>
      </c>
      <c r="AS9359" t="s">
        <v>100274</v>
      </c>
      <c r="AT9359" t="s">
        <v>100275</v>
      </c>
      <c r="AU9359" t="s">
        <v>100276</v>
      </c>
      <c r="AV9359" t="s">
        <v>100277</v>
      </c>
      <c r="AW9359" t="s">
        <v>51879</v>
      </c>
      <c r="AX9359" t="s">
        <v>50674</v>
      </c>
      <c r="AY9359" t="s">
        <v>50674</v>
      </c>
      <c r="AZ9359" t="s">
        <v>51879</v>
      </c>
      <c r="BA9359" t="s">
        <v>100278</v>
      </c>
      <c r="BB9359" t="s">
        <v>100279</v>
      </c>
      <c r="BC9359" t="s">
        <v>100280</v>
      </c>
      <c r="BD9359" t="s">
        <v>100281</v>
      </c>
      <c r="BE9359" t="s">
        <v>100282</v>
      </c>
      <c r="BF9359" t="s">
        <v>100283</v>
      </c>
      <c r="BG9359" t="s">
        <v>100284</v>
      </c>
      <c r="BH9359" t="s">
        <v>100285</v>
      </c>
      <c r="BI9359" t="s">
        <v>47692</v>
      </c>
      <c r="BJ9359" t="s">
        <v>37374</v>
      </c>
      <c r="BK9359" t="s">
        <v>100286</v>
      </c>
      <c r="BL9359" t="s">
        <v>98694</v>
      </c>
      <c r="BM9359" t="s">
        <v>71538</v>
      </c>
      <c r="BN9359" t="s">
        <v>71542</v>
      </c>
      <c r="BO9359" t="s">
        <v>71588</v>
      </c>
      <c r="BP9359" t="s">
        <v>71591</v>
      </c>
      <c r="BQ9359" t="s">
        <v>71589</v>
      </c>
      <c r="BR9359" t="s">
        <v>71591</v>
      </c>
      <c r="BS9359" t="s">
        <v>71590</v>
      </c>
      <c r="BT9359" t="s">
        <v>71591</v>
      </c>
      <c r="BU9359" t="s">
        <v>100287</v>
      </c>
      <c r="BV9359" t="s">
        <v>59</v>
      </c>
      <c r="BW9359" t="s">
        <v>50675</v>
      </c>
      <c r="BX9359" t="s">
        <v>100288</v>
      </c>
      <c r="BY9359" t="s">
        <v>59</v>
      </c>
      <c r="BZ9359" t="s">
        <v>50675</v>
      </c>
      <c r="CA9359" t="s">
        <v>100289</v>
      </c>
      <c r="CB9359" t="s">
        <v>71594</v>
      </c>
      <c r="CC9359" t="s">
        <v>71591</v>
      </c>
    </row>
    <row r="9360" spans="1:81" x14ac:dyDescent="0.35">
      <c r="A9360" t="s">
        <v>40798</v>
      </c>
      <c r="B9360" t="s">
        <v>4809</v>
      </c>
      <c r="C9360" t="s">
        <v>30772</v>
      </c>
      <c r="D9360" t="s">
        <v>30155</v>
      </c>
      <c r="E9360" t="s">
        <v>31874</v>
      </c>
      <c r="F9360" t="s">
        <v>31904</v>
      </c>
      <c r="G9360" t="s">
        <v>59</v>
      </c>
      <c r="H9360" t="s">
        <v>8475</v>
      </c>
      <c r="I9360" t="s">
        <v>4247</v>
      </c>
      <c r="J9360" t="s">
        <v>3016</v>
      </c>
      <c r="K9360" t="s">
        <v>1093</v>
      </c>
      <c r="L9360" t="s">
        <v>45611</v>
      </c>
      <c r="M9360" t="s">
        <v>45612</v>
      </c>
      <c r="N9360" t="s">
        <v>45613</v>
      </c>
      <c r="O9360" t="s">
        <v>45614</v>
      </c>
      <c r="P9360" t="s">
        <v>36556</v>
      </c>
      <c r="Q9360" t="s">
        <v>6484</v>
      </c>
      <c r="R9360" t="s">
        <v>45615</v>
      </c>
      <c r="S9360" t="s">
        <v>45616</v>
      </c>
      <c r="T9360" t="s">
        <v>41129</v>
      </c>
      <c r="U9360" t="s">
        <v>56</v>
      </c>
      <c r="V9360" t="s">
        <v>56</v>
      </c>
      <c r="W9360" t="s">
        <v>56</v>
      </c>
      <c r="X9360" t="s">
        <v>56</v>
      </c>
      <c r="Y9360" t="s">
        <v>31038</v>
      </c>
      <c r="Z9360" t="s">
        <v>28489</v>
      </c>
      <c r="AA9360" t="s">
        <v>30918</v>
      </c>
      <c r="AB9360" t="s">
        <v>29111</v>
      </c>
      <c r="AC9360" t="s">
        <v>45617</v>
      </c>
      <c r="AD9360" t="s">
        <v>45618</v>
      </c>
      <c r="AE9360" t="s">
        <v>45619</v>
      </c>
      <c r="AF9360" t="s">
        <v>100290</v>
      </c>
      <c r="AG9360" t="s">
        <v>100291</v>
      </c>
      <c r="AH9360" t="s">
        <v>100292</v>
      </c>
      <c r="AI9360" t="s">
        <v>100293</v>
      </c>
      <c r="AJ9360" t="s">
        <v>100294</v>
      </c>
      <c r="AK9360" t="s">
        <v>100295</v>
      </c>
      <c r="AL9360" t="s">
        <v>100296</v>
      </c>
      <c r="AM9360" t="s">
        <v>100297</v>
      </c>
      <c r="AN9360" t="s">
        <v>100298</v>
      </c>
      <c r="AO9360" t="s">
        <v>50674</v>
      </c>
      <c r="AP9360" t="s">
        <v>50674</v>
      </c>
      <c r="AQ9360" t="s">
        <v>50674</v>
      </c>
      <c r="AR9360" t="s">
        <v>50674</v>
      </c>
      <c r="AS9360" t="s">
        <v>100299</v>
      </c>
      <c r="AT9360" t="s">
        <v>100300</v>
      </c>
      <c r="AU9360" t="s">
        <v>100301</v>
      </c>
      <c r="AV9360" t="s">
        <v>100302</v>
      </c>
      <c r="AW9360" t="s">
        <v>51879</v>
      </c>
      <c r="AX9360" t="s">
        <v>50674</v>
      </c>
      <c r="AY9360" t="s">
        <v>50674</v>
      </c>
      <c r="AZ9360" t="s">
        <v>51879</v>
      </c>
      <c r="BA9360" t="s">
        <v>100303</v>
      </c>
      <c r="BB9360" t="s">
        <v>100304</v>
      </c>
      <c r="BC9360" t="s">
        <v>100305</v>
      </c>
      <c r="BD9360" t="s">
        <v>100306</v>
      </c>
      <c r="BE9360" t="s">
        <v>100307</v>
      </c>
      <c r="BF9360" t="s">
        <v>100308</v>
      </c>
      <c r="BG9360" t="s">
        <v>100309</v>
      </c>
      <c r="BH9360" t="s">
        <v>100310</v>
      </c>
      <c r="BI9360" t="s">
        <v>47692</v>
      </c>
      <c r="BJ9360" t="s">
        <v>37374</v>
      </c>
      <c r="BK9360" t="s">
        <v>100286</v>
      </c>
      <c r="BL9360" t="s">
        <v>98694</v>
      </c>
      <c r="BM9360" t="s">
        <v>71538</v>
      </c>
      <c r="BN9360" t="s">
        <v>71542</v>
      </c>
      <c r="BO9360" t="s">
        <v>71588</v>
      </c>
      <c r="BP9360" t="s">
        <v>71591</v>
      </c>
      <c r="BQ9360" t="s">
        <v>71589</v>
      </c>
      <c r="BR9360" t="s">
        <v>71591</v>
      </c>
      <c r="BS9360" t="s">
        <v>71590</v>
      </c>
      <c r="BT9360" t="s">
        <v>71591</v>
      </c>
      <c r="BU9360" t="s">
        <v>100287</v>
      </c>
      <c r="BV9360" t="s">
        <v>59</v>
      </c>
      <c r="BW9360" t="s">
        <v>50675</v>
      </c>
      <c r="BX9360" t="s">
        <v>100288</v>
      </c>
      <c r="BY9360" t="s">
        <v>59</v>
      </c>
      <c r="BZ9360" t="s">
        <v>50675</v>
      </c>
      <c r="CA9360" t="s">
        <v>100289</v>
      </c>
      <c r="CB9360" t="s">
        <v>71594</v>
      </c>
      <c r="CC9360" t="s">
        <v>71591</v>
      </c>
    </row>
    <row r="9361" spans="1:81" x14ac:dyDescent="0.35">
      <c r="A9361" t="s">
        <v>40798</v>
      </c>
      <c r="B9361" t="s">
        <v>4810</v>
      </c>
      <c r="C9361" t="s">
        <v>30871</v>
      </c>
      <c r="D9361" t="s">
        <v>31833</v>
      </c>
      <c r="E9361" t="s">
        <v>31688</v>
      </c>
      <c r="F9361" t="s">
        <v>32156</v>
      </c>
      <c r="G9361" t="s">
        <v>59</v>
      </c>
      <c r="H9361" t="s">
        <v>2933</v>
      </c>
      <c r="I9361" t="s">
        <v>4789</v>
      </c>
      <c r="J9361" t="s">
        <v>3588</v>
      </c>
      <c r="K9361" t="s">
        <v>890</v>
      </c>
      <c r="L9361" t="s">
        <v>45620</v>
      </c>
      <c r="M9361" t="s">
        <v>45621</v>
      </c>
      <c r="N9361" t="s">
        <v>45622</v>
      </c>
      <c r="O9361" t="s">
        <v>45623</v>
      </c>
      <c r="P9361" t="s">
        <v>45624</v>
      </c>
      <c r="Q9361" t="s">
        <v>3775</v>
      </c>
      <c r="R9361" t="s">
        <v>11106</v>
      </c>
      <c r="S9361" t="s">
        <v>33363</v>
      </c>
      <c r="T9361" t="s">
        <v>43328</v>
      </c>
      <c r="U9361" t="s">
        <v>1172</v>
      </c>
      <c r="V9361" t="s">
        <v>74</v>
      </c>
      <c r="W9361" t="s">
        <v>74</v>
      </c>
      <c r="X9361" t="s">
        <v>74</v>
      </c>
      <c r="Y9361" t="s">
        <v>31478</v>
      </c>
      <c r="Z9361" t="s">
        <v>27977</v>
      </c>
      <c r="AA9361" t="s">
        <v>31478</v>
      </c>
      <c r="AB9361" t="s">
        <v>31337</v>
      </c>
      <c r="AC9361" t="s">
        <v>45625</v>
      </c>
      <c r="AD9361" t="s">
        <v>45626</v>
      </c>
      <c r="AE9361" t="s">
        <v>45627</v>
      </c>
      <c r="AF9361" t="s">
        <v>100311</v>
      </c>
      <c r="AG9361" t="s">
        <v>100312</v>
      </c>
      <c r="AH9361" t="s">
        <v>100313</v>
      </c>
      <c r="AI9361" t="s">
        <v>100314</v>
      </c>
      <c r="AJ9361" t="s">
        <v>100315</v>
      </c>
      <c r="AK9361" t="s">
        <v>100316</v>
      </c>
      <c r="AL9361" t="s">
        <v>100317</v>
      </c>
      <c r="AM9361" t="s">
        <v>100318</v>
      </c>
      <c r="AN9361" t="s">
        <v>100319</v>
      </c>
      <c r="AO9361" t="s">
        <v>50674</v>
      </c>
      <c r="AP9361" t="s">
        <v>50674</v>
      </c>
      <c r="AQ9361" t="s">
        <v>50674</v>
      </c>
      <c r="AR9361" t="s">
        <v>50674</v>
      </c>
      <c r="AS9361" t="s">
        <v>100320</v>
      </c>
      <c r="AT9361" t="s">
        <v>100321</v>
      </c>
      <c r="AU9361" t="s">
        <v>100322</v>
      </c>
      <c r="AV9361" t="s">
        <v>100323</v>
      </c>
      <c r="AW9361" t="s">
        <v>51879</v>
      </c>
      <c r="AX9361" t="s">
        <v>50674</v>
      </c>
      <c r="AY9361" t="s">
        <v>50674</v>
      </c>
      <c r="AZ9361" t="s">
        <v>51879</v>
      </c>
      <c r="BA9361" t="s">
        <v>100324</v>
      </c>
      <c r="BB9361" t="s">
        <v>100325</v>
      </c>
      <c r="BC9361" t="s">
        <v>100326</v>
      </c>
      <c r="BD9361" t="s">
        <v>100327</v>
      </c>
      <c r="BE9361" t="s">
        <v>100328</v>
      </c>
      <c r="BF9361" t="s">
        <v>100329</v>
      </c>
      <c r="BG9361" t="s">
        <v>100330</v>
      </c>
      <c r="BH9361" t="s">
        <v>100331</v>
      </c>
      <c r="BI9361" t="s">
        <v>100332</v>
      </c>
      <c r="BJ9361" t="s">
        <v>100333</v>
      </c>
      <c r="BK9361" t="s">
        <v>37429</v>
      </c>
      <c r="BL9361" t="s">
        <v>100334</v>
      </c>
      <c r="BM9361" t="s">
        <v>71538</v>
      </c>
      <c r="BN9361" t="s">
        <v>71542</v>
      </c>
      <c r="BO9361" t="s">
        <v>71588</v>
      </c>
      <c r="BP9361" t="s">
        <v>71591</v>
      </c>
      <c r="BQ9361" t="s">
        <v>71589</v>
      </c>
      <c r="BR9361" t="s">
        <v>71591</v>
      </c>
      <c r="BS9361" t="s">
        <v>71590</v>
      </c>
      <c r="BT9361" t="s">
        <v>71591</v>
      </c>
      <c r="BU9361" t="s">
        <v>100335</v>
      </c>
      <c r="BV9361" t="s">
        <v>59</v>
      </c>
      <c r="BW9361" t="s">
        <v>50675</v>
      </c>
      <c r="BX9361" t="s">
        <v>100336</v>
      </c>
      <c r="BY9361" t="s">
        <v>59</v>
      </c>
      <c r="BZ9361" t="s">
        <v>50675</v>
      </c>
      <c r="CA9361" t="s">
        <v>100337</v>
      </c>
      <c r="CB9361" t="s">
        <v>71594</v>
      </c>
      <c r="CC9361" t="s">
        <v>71591</v>
      </c>
    </row>
    <row r="9362" spans="1:81" x14ac:dyDescent="0.35">
      <c r="A9362" t="s">
        <v>40798</v>
      </c>
      <c r="B9362" t="s">
        <v>4812</v>
      </c>
      <c r="C9362" t="s">
        <v>10994</v>
      </c>
      <c r="D9362" t="s">
        <v>30683</v>
      </c>
      <c r="E9362" t="s">
        <v>30743</v>
      </c>
      <c r="F9362" t="s">
        <v>39606</v>
      </c>
      <c r="G9362" t="s">
        <v>59</v>
      </c>
      <c r="H9362" t="s">
        <v>6882</v>
      </c>
      <c r="I9362" t="s">
        <v>259</v>
      </c>
      <c r="J9362" t="s">
        <v>6517</v>
      </c>
      <c r="K9362" t="s">
        <v>2754</v>
      </c>
      <c r="L9362" t="s">
        <v>45628</v>
      </c>
      <c r="M9362" t="s">
        <v>45629</v>
      </c>
      <c r="N9362" t="s">
        <v>45630</v>
      </c>
      <c r="O9362" t="s">
        <v>45631</v>
      </c>
      <c r="P9362" t="s">
        <v>34024</v>
      </c>
      <c r="Q9362" t="s">
        <v>45632</v>
      </c>
      <c r="R9362" t="s">
        <v>34702</v>
      </c>
      <c r="S9362" t="s">
        <v>45633</v>
      </c>
      <c r="T9362" t="s">
        <v>45634</v>
      </c>
      <c r="U9362" t="s">
        <v>185</v>
      </c>
      <c r="V9362" t="s">
        <v>185</v>
      </c>
      <c r="W9362" t="s">
        <v>65</v>
      </c>
      <c r="X9362" t="s">
        <v>185</v>
      </c>
      <c r="Y9362" t="s">
        <v>27842</v>
      </c>
      <c r="Z9362" t="s">
        <v>27528</v>
      </c>
      <c r="AA9362" t="s">
        <v>28403</v>
      </c>
      <c r="AB9362" t="s">
        <v>27710</v>
      </c>
      <c r="AC9362" t="s">
        <v>45635</v>
      </c>
      <c r="AD9362" t="s">
        <v>45636</v>
      </c>
      <c r="AE9362" t="s">
        <v>45637</v>
      </c>
      <c r="AF9362" t="s">
        <v>100338</v>
      </c>
      <c r="AG9362" t="s">
        <v>100339</v>
      </c>
      <c r="AH9362" t="s">
        <v>100340</v>
      </c>
      <c r="AI9362" t="s">
        <v>100341</v>
      </c>
      <c r="AJ9362" t="s">
        <v>100342</v>
      </c>
      <c r="AK9362" t="s">
        <v>100343</v>
      </c>
      <c r="AL9362" t="s">
        <v>100344</v>
      </c>
      <c r="AM9362" t="s">
        <v>100345</v>
      </c>
      <c r="AN9362" t="s">
        <v>100346</v>
      </c>
      <c r="AO9362" t="s">
        <v>50674</v>
      </c>
      <c r="AP9362" t="s">
        <v>50674</v>
      </c>
      <c r="AQ9362" t="s">
        <v>50674</v>
      </c>
      <c r="AR9362" t="s">
        <v>50674</v>
      </c>
      <c r="AS9362" t="s">
        <v>100347</v>
      </c>
      <c r="AT9362" t="s">
        <v>100348</v>
      </c>
      <c r="AU9362" t="s">
        <v>100349</v>
      </c>
      <c r="AV9362" t="s">
        <v>100350</v>
      </c>
      <c r="AW9362" t="s">
        <v>51879</v>
      </c>
      <c r="AX9362" t="s">
        <v>50674</v>
      </c>
      <c r="AY9362" t="s">
        <v>50674</v>
      </c>
      <c r="AZ9362" t="s">
        <v>51879</v>
      </c>
      <c r="BA9362" t="s">
        <v>100351</v>
      </c>
      <c r="BB9362" t="s">
        <v>100352</v>
      </c>
      <c r="BC9362" t="s">
        <v>100353</v>
      </c>
      <c r="BD9362" t="s">
        <v>100354</v>
      </c>
      <c r="BE9362" t="s">
        <v>100355</v>
      </c>
      <c r="BF9362" t="s">
        <v>100356</v>
      </c>
      <c r="BG9362" t="s">
        <v>100357</v>
      </c>
      <c r="BH9362" t="s">
        <v>100358</v>
      </c>
      <c r="BI9362" t="s">
        <v>100332</v>
      </c>
      <c r="BJ9362" t="s">
        <v>100333</v>
      </c>
      <c r="BK9362" t="s">
        <v>37429</v>
      </c>
      <c r="BL9362" t="s">
        <v>100334</v>
      </c>
      <c r="BM9362" t="s">
        <v>71538</v>
      </c>
      <c r="BN9362" t="s">
        <v>71542</v>
      </c>
      <c r="BO9362" t="s">
        <v>71588</v>
      </c>
      <c r="BP9362" t="s">
        <v>71591</v>
      </c>
      <c r="BQ9362" t="s">
        <v>71589</v>
      </c>
      <c r="BR9362" t="s">
        <v>71591</v>
      </c>
      <c r="BS9362" t="s">
        <v>71590</v>
      </c>
      <c r="BT9362" t="s">
        <v>71591</v>
      </c>
      <c r="BU9362" t="s">
        <v>100335</v>
      </c>
      <c r="BV9362" t="s">
        <v>59</v>
      </c>
      <c r="BW9362" t="s">
        <v>50675</v>
      </c>
      <c r="BX9362" t="s">
        <v>100336</v>
      </c>
      <c r="BY9362" t="s">
        <v>59</v>
      </c>
      <c r="BZ9362" t="s">
        <v>50675</v>
      </c>
      <c r="CA9362" t="s">
        <v>100337</v>
      </c>
      <c r="CB9362" t="s">
        <v>71594</v>
      </c>
      <c r="CC9362" t="s">
        <v>71591</v>
      </c>
    </row>
    <row r="9363" spans="1:81" x14ac:dyDescent="0.35">
      <c r="A9363" t="s">
        <v>40798</v>
      </c>
      <c r="B9363" t="s">
        <v>4813</v>
      </c>
      <c r="C9363" t="s">
        <v>30744</v>
      </c>
      <c r="D9363" t="s">
        <v>31556</v>
      </c>
      <c r="E9363" t="s">
        <v>34501</v>
      </c>
      <c r="F9363" t="s">
        <v>31851</v>
      </c>
      <c r="G9363" t="s">
        <v>59</v>
      </c>
      <c r="H9363" t="s">
        <v>6998</v>
      </c>
      <c r="I9363" t="s">
        <v>1582</v>
      </c>
      <c r="J9363" t="s">
        <v>2336</v>
      </c>
      <c r="K9363" t="s">
        <v>2067</v>
      </c>
      <c r="L9363" t="s">
        <v>45638</v>
      </c>
      <c r="M9363" t="s">
        <v>45639</v>
      </c>
      <c r="N9363" t="s">
        <v>45640</v>
      </c>
      <c r="O9363" t="s">
        <v>34436</v>
      </c>
      <c r="P9363" t="s">
        <v>35775</v>
      </c>
      <c r="Q9363" t="s">
        <v>39969</v>
      </c>
      <c r="R9363" t="s">
        <v>45641</v>
      </c>
      <c r="S9363" t="s">
        <v>31683</v>
      </c>
      <c r="T9363" t="s">
        <v>45642</v>
      </c>
      <c r="U9363" t="s">
        <v>185</v>
      </c>
      <c r="V9363" t="s">
        <v>185</v>
      </c>
      <c r="W9363" t="s">
        <v>56</v>
      </c>
      <c r="X9363" t="s">
        <v>185</v>
      </c>
      <c r="Y9363" t="s">
        <v>30994</v>
      </c>
      <c r="Z9363" t="s">
        <v>28489</v>
      </c>
      <c r="AA9363" t="s">
        <v>30903</v>
      </c>
      <c r="AB9363" t="s">
        <v>29111</v>
      </c>
      <c r="AC9363" t="s">
        <v>45643</v>
      </c>
      <c r="AD9363" t="s">
        <v>45644</v>
      </c>
      <c r="AE9363" t="s">
        <v>45645</v>
      </c>
      <c r="AF9363" t="s">
        <v>100359</v>
      </c>
      <c r="AG9363" t="s">
        <v>100360</v>
      </c>
      <c r="AH9363" t="s">
        <v>100361</v>
      </c>
      <c r="AI9363" t="s">
        <v>100362</v>
      </c>
      <c r="AJ9363" t="s">
        <v>100363</v>
      </c>
      <c r="AK9363" t="s">
        <v>100364</v>
      </c>
      <c r="AL9363" t="s">
        <v>100365</v>
      </c>
      <c r="AM9363" t="s">
        <v>100366</v>
      </c>
      <c r="AN9363" t="s">
        <v>100367</v>
      </c>
      <c r="AO9363" t="s">
        <v>50674</v>
      </c>
      <c r="AP9363" t="s">
        <v>50674</v>
      </c>
      <c r="AQ9363" t="s">
        <v>50674</v>
      </c>
      <c r="AR9363" t="s">
        <v>50674</v>
      </c>
      <c r="AS9363" t="s">
        <v>100368</v>
      </c>
      <c r="AT9363" t="s">
        <v>100369</v>
      </c>
      <c r="AU9363" t="s">
        <v>100370</v>
      </c>
      <c r="AV9363" t="s">
        <v>100371</v>
      </c>
      <c r="AW9363" t="s">
        <v>51879</v>
      </c>
      <c r="AX9363" t="s">
        <v>50674</v>
      </c>
      <c r="AY9363" t="s">
        <v>50674</v>
      </c>
      <c r="AZ9363" t="s">
        <v>51879</v>
      </c>
      <c r="BA9363" t="s">
        <v>100372</v>
      </c>
      <c r="BB9363" t="s">
        <v>100373</v>
      </c>
      <c r="BC9363" t="s">
        <v>100374</v>
      </c>
      <c r="BD9363" t="s">
        <v>100375</v>
      </c>
      <c r="BE9363" t="s">
        <v>100376</v>
      </c>
      <c r="BF9363" t="s">
        <v>100377</v>
      </c>
      <c r="BG9363" t="s">
        <v>100378</v>
      </c>
      <c r="BH9363" t="s">
        <v>100379</v>
      </c>
      <c r="BI9363" t="s">
        <v>100380</v>
      </c>
      <c r="BJ9363" t="s">
        <v>34972</v>
      </c>
      <c r="BK9363" t="s">
        <v>100381</v>
      </c>
      <c r="BL9363" t="s">
        <v>100382</v>
      </c>
      <c r="BM9363" t="s">
        <v>71538</v>
      </c>
      <c r="BN9363" t="s">
        <v>71542</v>
      </c>
      <c r="BO9363" t="s">
        <v>71588</v>
      </c>
      <c r="BP9363" t="s">
        <v>71591</v>
      </c>
      <c r="BQ9363" t="s">
        <v>71589</v>
      </c>
      <c r="BR9363" t="s">
        <v>71591</v>
      </c>
      <c r="BS9363" t="s">
        <v>71590</v>
      </c>
      <c r="BT9363" t="s">
        <v>71591</v>
      </c>
      <c r="BU9363" t="s">
        <v>100383</v>
      </c>
      <c r="BV9363" t="s">
        <v>59</v>
      </c>
      <c r="BW9363" t="s">
        <v>50675</v>
      </c>
      <c r="BX9363" t="s">
        <v>100384</v>
      </c>
      <c r="BY9363" t="s">
        <v>59</v>
      </c>
      <c r="BZ9363" t="s">
        <v>50675</v>
      </c>
      <c r="CA9363" t="s">
        <v>100385</v>
      </c>
      <c r="CB9363" t="s">
        <v>71594</v>
      </c>
      <c r="CC9363" t="s">
        <v>71591</v>
      </c>
    </row>
    <row r="9364" spans="1:81" x14ac:dyDescent="0.35">
      <c r="A9364" t="s">
        <v>40798</v>
      </c>
      <c r="B9364" t="s">
        <v>4815</v>
      </c>
      <c r="C9364" t="s">
        <v>31904</v>
      </c>
      <c r="D9364" t="s">
        <v>31558</v>
      </c>
      <c r="E9364" t="s">
        <v>31918</v>
      </c>
      <c r="F9364" t="s">
        <v>31965</v>
      </c>
      <c r="G9364" t="s">
        <v>59</v>
      </c>
      <c r="H9364" t="s">
        <v>6569</v>
      </c>
      <c r="I9364" t="s">
        <v>1589</v>
      </c>
      <c r="J9364" t="s">
        <v>3016</v>
      </c>
      <c r="K9364" t="s">
        <v>1837</v>
      </c>
      <c r="L9364" t="s">
        <v>45646</v>
      </c>
      <c r="M9364" t="s">
        <v>45647</v>
      </c>
      <c r="N9364" t="s">
        <v>45648</v>
      </c>
      <c r="O9364" t="s">
        <v>7312</v>
      </c>
      <c r="P9364" t="s">
        <v>45649</v>
      </c>
      <c r="Q9364" t="s">
        <v>29629</v>
      </c>
      <c r="R9364" t="s">
        <v>9362</v>
      </c>
      <c r="S9364" t="s">
        <v>27850</v>
      </c>
      <c r="T9364" t="s">
        <v>3763</v>
      </c>
      <c r="U9364" t="s">
        <v>154</v>
      </c>
      <c r="V9364" t="s">
        <v>154</v>
      </c>
      <c r="W9364" t="s">
        <v>154</v>
      </c>
      <c r="X9364" t="s">
        <v>154</v>
      </c>
      <c r="Y9364" t="s">
        <v>30903</v>
      </c>
      <c r="Z9364" t="s">
        <v>28068</v>
      </c>
      <c r="AA9364" t="s">
        <v>27887</v>
      </c>
      <c r="AB9364" t="s">
        <v>27926</v>
      </c>
      <c r="AC9364" t="s">
        <v>45650</v>
      </c>
      <c r="AD9364" t="s">
        <v>45651</v>
      </c>
      <c r="AE9364" t="s">
        <v>45652</v>
      </c>
      <c r="AF9364" t="s">
        <v>100386</v>
      </c>
      <c r="AG9364" t="s">
        <v>100387</v>
      </c>
      <c r="AH9364" t="s">
        <v>100388</v>
      </c>
      <c r="AI9364" t="s">
        <v>100389</v>
      </c>
      <c r="AJ9364" t="s">
        <v>100390</v>
      </c>
      <c r="AK9364" t="s">
        <v>100391</v>
      </c>
      <c r="AL9364" t="s">
        <v>100392</v>
      </c>
      <c r="AM9364" t="s">
        <v>100393</v>
      </c>
      <c r="AN9364" t="s">
        <v>100394</v>
      </c>
      <c r="AO9364" t="s">
        <v>50674</v>
      </c>
      <c r="AP9364" t="s">
        <v>50674</v>
      </c>
      <c r="AQ9364" t="s">
        <v>50674</v>
      </c>
      <c r="AR9364" t="s">
        <v>50674</v>
      </c>
      <c r="AS9364" t="s">
        <v>100395</v>
      </c>
      <c r="AT9364" t="s">
        <v>100396</v>
      </c>
      <c r="AU9364" t="s">
        <v>100397</v>
      </c>
      <c r="AV9364" t="s">
        <v>75172</v>
      </c>
      <c r="AW9364" t="s">
        <v>51879</v>
      </c>
      <c r="AX9364" t="s">
        <v>50674</v>
      </c>
      <c r="AY9364" t="s">
        <v>50674</v>
      </c>
      <c r="AZ9364" t="s">
        <v>51879</v>
      </c>
      <c r="BA9364" t="s">
        <v>100398</v>
      </c>
      <c r="BB9364" t="s">
        <v>100399</v>
      </c>
      <c r="BC9364" t="s">
        <v>100400</v>
      </c>
      <c r="BD9364" t="s">
        <v>100401</v>
      </c>
      <c r="BE9364" t="s">
        <v>100402</v>
      </c>
      <c r="BF9364" t="s">
        <v>100403</v>
      </c>
      <c r="BG9364" t="s">
        <v>100404</v>
      </c>
      <c r="BH9364" t="s">
        <v>100405</v>
      </c>
      <c r="BI9364" t="s">
        <v>100380</v>
      </c>
      <c r="BJ9364" t="s">
        <v>34972</v>
      </c>
      <c r="BK9364" t="s">
        <v>100381</v>
      </c>
      <c r="BL9364" t="s">
        <v>100382</v>
      </c>
      <c r="BM9364" t="s">
        <v>71538</v>
      </c>
      <c r="BN9364" t="s">
        <v>71542</v>
      </c>
      <c r="BO9364" t="s">
        <v>71588</v>
      </c>
      <c r="BP9364" t="s">
        <v>71591</v>
      </c>
      <c r="BQ9364" t="s">
        <v>71589</v>
      </c>
      <c r="BR9364" t="s">
        <v>71591</v>
      </c>
      <c r="BS9364" t="s">
        <v>71590</v>
      </c>
      <c r="BT9364" t="s">
        <v>71591</v>
      </c>
      <c r="BU9364" t="s">
        <v>100383</v>
      </c>
      <c r="BV9364" t="s">
        <v>59</v>
      </c>
      <c r="BW9364" t="s">
        <v>50675</v>
      </c>
      <c r="BX9364" t="s">
        <v>100384</v>
      </c>
      <c r="BY9364" t="s">
        <v>59</v>
      </c>
      <c r="BZ9364" t="s">
        <v>50675</v>
      </c>
      <c r="CA9364" t="s">
        <v>100385</v>
      </c>
      <c r="CB9364" t="s">
        <v>71594</v>
      </c>
      <c r="CC9364" t="s">
        <v>71591</v>
      </c>
    </row>
    <row r="9365" spans="1:81" x14ac:dyDescent="0.35">
      <c r="A9365" t="s">
        <v>40798</v>
      </c>
      <c r="B9365" t="s">
        <v>4816</v>
      </c>
      <c r="C9365" t="s">
        <v>33954</v>
      </c>
      <c r="D9365" t="s">
        <v>31722</v>
      </c>
      <c r="E9365" t="s">
        <v>31833</v>
      </c>
      <c r="F9365" t="s">
        <v>28882</v>
      </c>
      <c r="G9365" t="s">
        <v>59</v>
      </c>
      <c r="H9365" t="s">
        <v>7019</v>
      </c>
      <c r="I9365" t="s">
        <v>5204</v>
      </c>
      <c r="J9365" t="s">
        <v>6460</v>
      </c>
      <c r="K9365" t="s">
        <v>2123</v>
      </c>
      <c r="L9365" t="s">
        <v>45653</v>
      </c>
      <c r="M9365" t="s">
        <v>37970</v>
      </c>
      <c r="N9365" t="s">
        <v>32736</v>
      </c>
      <c r="O9365" t="s">
        <v>45654</v>
      </c>
      <c r="P9365" t="s">
        <v>32613</v>
      </c>
      <c r="Q9365" t="s">
        <v>44288</v>
      </c>
      <c r="R9365" t="s">
        <v>33800</v>
      </c>
      <c r="S9365" t="s">
        <v>6389</v>
      </c>
      <c r="T9365" t="s">
        <v>20866</v>
      </c>
      <c r="U9365" t="s">
        <v>127</v>
      </c>
      <c r="V9365" t="s">
        <v>134</v>
      </c>
      <c r="W9365" t="s">
        <v>127</v>
      </c>
      <c r="X9365" t="s">
        <v>127</v>
      </c>
      <c r="Y9365" t="s">
        <v>29111</v>
      </c>
      <c r="Z9365" t="s">
        <v>27204</v>
      </c>
      <c r="AA9365" t="s">
        <v>29044</v>
      </c>
      <c r="AB9365" t="s">
        <v>27820</v>
      </c>
      <c r="AC9365" t="s">
        <v>45655</v>
      </c>
      <c r="AD9365" t="s">
        <v>45656</v>
      </c>
      <c r="AE9365" t="s">
        <v>37738</v>
      </c>
      <c r="AF9365" t="s">
        <v>100406</v>
      </c>
      <c r="AG9365" t="s">
        <v>64183</v>
      </c>
      <c r="AH9365" t="s">
        <v>100407</v>
      </c>
      <c r="AI9365" t="s">
        <v>100408</v>
      </c>
      <c r="AJ9365" t="s">
        <v>100409</v>
      </c>
      <c r="AK9365" t="s">
        <v>100410</v>
      </c>
      <c r="AL9365" t="s">
        <v>100411</v>
      </c>
      <c r="AM9365" t="s">
        <v>100412</v>
      </c>
      <c r="AN9365" t="s">
        <v>100413</v>
      </c>
      <c r="AO9365" t="s">
        <v>50674</v>
      </c>
      <c r="AP9365" t="s">
        <v>50674</v>
      </c>
      <c r="AQ9365" t="s">
        <v>50674</v>
      </c>
      <c r="AR9365" t="s">
        <v>50674</v>
      </c>
      <c r="AS9365" t="s">
        <v>100414</v>
      </c>
      <c r="AT9365" t="s">
        <v>100415</v>
      </c>
      <c r="AU9365" t="s">
        <v>100416</v>
      </c>
      <c r="AV9365" t="s">
        <v>100417</v>
      </c>
      <c r="AW9365" t="s">
        <v>51879</v>
      </c>
      <c r="AX9365" t="s">
        <v>50674</v>
      </c>
      <c r="AY9365" t="s">
        <v>50674</v>
      </c>
      <c r="AZ9365" t="s">
        <v>51879</v>
      </c>
      <c r="BA9365" t="s">
        <v>100418</v>
      </c>
      <c r="BB9365" t="s">
        <v>100419</v>
      </c>
      <c r="BC9365" t="s">
        <v>100420</v>
      </c>
      <c r="BD9365" t="s">
        <v>100421</v>
      </c>
      <c r="BE9365" t="s">
        <v>100422</v>
      </c>
      <c r="BF9365" t="s">
        <v>100423</v>
      </c>
      <c r="BG9365" t="s">
        <v>100424</v>
      </c>
      <c r="BH9365" t="s">
        <v>100425</v>
      </c>
      <c r="BI9365" t="s">
        <v>100426</v>
      </c>
      <c r="BJ9365" t="s">
        <v>46109</v>
      </c>
      <c r="BK9365" t="s">
        <v>100427</v>
      </c>
      <c r="BL9365" t="s">
        <v>35018</v>
      </c>
      <c r="BM9365" t="s">
        <v>71538</v>
      </c>
      <c r="BN9365" t="s">
        <v>71542</v>
      </c>
      <c r="BO9365" t="s">
        <v>71588</v>
      </c>
      <c r="BP9365" t="s">
        <v>71591</v>
      </c>
      <c r="BQ9365" t="s">
        <v>71589</v>
      </c>
      <c r="BR9365" t="s">
        <v>71591</v>
      </c>
      <c r="BS9365" t="s">
        <v>71590</v>
      </c>
      <c r="BT9365" t="s">
        <v>71591</v>
      </c>
      <c r="BU9365" t="s">
        <v>100428</v>
      </c>
      <c r="BV9365" t="s">
        <v>59</v>
      </c>
      <c r="BW9365" t="s">
        <v>50675</v>
      </c>
      <c r="BX9365" t="s">
        <v>100429</v>
      </c>
      <c r="BY9365" t="s">
        <v>59</v>
      </c>
      <c r="BZ9365" t="s">
        <v>50675</v>
      </c>
      <c r="CA9365" t="s">
        <v>100430</v>
      </c>
      <c r="CB9365" t="s">
        <v>71594</v>
      </c>
      <c r="CC9365" t="s">
        <v>71591</v>
      </c>
    </row>
    <row r="9366" spans="1:81" x14ac:dyDescent="0.35">
      <c r="A9366" t="s">
        <v>40798</v>
      </c>
      <c r="B9366" t="s">
        <v>4819</v>
      </c>
      <c r="C9366" t="s">
        <v>30869</v>
      </c>
      <c r="D9366" t="s">
        <v>2260</v>
      </c>
      <c r="E9366" t="s">
        <v>30756</v>
      </c>
      <c r="F9366" t="s">
        <v>30783</v>
      </c>
      <c r="G9366" t="s">
        <v>59</v>
      </c>
      <c r="H9366" t="s">
        <v>32823</v>
      </c>
      <c r="I9366" t="s">
        <v>85</v>
      </c>
      <c r="J9366" t="s">
        <v>2941</v>
      </c>
      <c r="K9366" t="s">
        <v>2203</v>
      </c>
      <c r="L9366" t="s">
        <v>31931</v>
      </c>
      <c r="M9366" t="s">
        <v>7721</v>
      </c>
      <c r="N9366" t="s">
        <v>38430</v>
      </c>
      <c r="O9366" t="s">
        <v>45657</v>
      </c>
      <c r="P9366" t="s">
        <v>6683</v>
      </c>
      <c r="Q9366" t="s">
        <v>45658</v>
      </c>
      <c r="R9366" t="s">
        <v>37636</v>
      </c>
      <c r="S9366" t="s">
        <v>37999</v>
      </c>
      <c r="T9366" t="s">
        <v>45659</v>
      </c>
      <c r="U9366" t="s">
        <v>244</v>
      </c>
      <c r="V9366" t="s">
        <v>244</v>
      </c>
      <c r="W9366" t="s">
        <v>244</v>
      </c>
      <c r="X9366" t="s">
        <v>244</v>
      </c>
      <c r="Y9366" t="s">
        <v>27805</v>
      </c>
      <c r="Z9366" t="s">
        <v>27188</v>
      </c>
      <c r="AA9366" t="s">
        <v>27820</v>
      </c>
      <c r="AB9366" t="s">
        <v>28390</v>
      </c>
      <c r="AC9366" t="s">
        <v>45660</v>
      </c>
      <c r="AD9366" t="s">
        <v>45661</v>
      </c>
      <c r="AE9366" t="s">
        <v>45662</v>
      </c>
      <c r="AF9366" t="s">
        <v>100431</v>
      </c>
      <c r="AG9366" t="s">
        <v>100432</v>
      </c>
      <c r="AH9366" t="s">
        <v>100433</v>
      </c>
      <c r="AI9366" t="s">
        <v>100434</v>
      </c>
      <c r="AJ9366" t="s">
        <v>100435</v>
      </c>
      <c r="AK9366" t="s">
        <v>100436</v>
      </c>
      <c r="AL9366" t="s">
        <v>100437</v>
      </c>
      <c r="AM9366" t="s">
        <v>100438</v>
      </c>
      <c r="AN9366" t="s">
        <v>100439</v>
      </c>
      <c r="AO9366" t="s">
        <v>50674</v>
      </c>
      <c r="AP9366" t="s">
        <v>50674</v>
      </c>
      <c r="AQ9366" t="s">
        <v>50674</v>
      </c>
      <c r="AR9366" t="s">
        <v>50674</v>
      </c>
      <c r="AS9366" t="s">
        <v>100440</v>
      </c>
      <c r="AT9366" t="s">
        <v>100441</v>
      </c>
      <c r="AU9366" t="s">
        <v>100442</v>
      </c>
      <c r="AV9366" t="s">
        <v>100443</v>
      </c>
      <c r="AW9366" t="s">
        <v>51879</v>
      </c>
      <c r="AX9366" t="s">
        <v>50674</v>
      </c>
      <c r="AY9366" t="s">
        <v>50674</v>
      </c>
      <c r="AZ9366" t="s">
        <v>51879</v>
      </c>
      <c r="BA9366" t="s">
        <v>100444</v>
      </c>
      <c r="BB9366" t="s">
        <v>100445</v>
      </c>
      <c r="BC9366" t="s">
        <v>100446</v>
      </c>
      <c r="BD9366" t="s">
        <v>100447</v>
      </c>
      <c r="BE9366" t="s">
        <v>100448</v>
      </c>
      <c r="BF9366" t="s">
        <v>100449</v>
      </c>
      <c r="BG9366" t="s">
        <v>100450</v>
      </c>
      <c r="BH9366" t="s">
        <v>100451</v>
      </c>
      <c r="BI9366" t="s">
        <v>100426</v>
      </c>
      <c r="BJ9366" t="s">
        <v>46109</v>
      </c>
      <c r="BK9366" t="s">
        <v>100427</v>
      </c>
      <c r="BL9366" t="s">
        <v>35018</v>
      </c>
      <c r="BM9366" t="s">
        <v>71538</v>
      </c>
      <c r="BN9366" t="s">
        <v>71542</v>
      </c>
      <c r="BO9366" t="s">
        <v>71588</v>
      </c>
      <c r="BP9366" t="s">
        <v>71591</v>
      </c>
      <c r="BQ9366" t="s">
        <v>71589</v>
      </c>
      <c r="BR9366" t="s">
        <v>71591</v>
      </c>
      <c r="BS9366" t="s">
        <v>71590</v>
      </c>
      <c r="BT9366" t="s">
        <v>71591</v>
      </c>
      <c r="BU9366" t="s">
        <v>100428</v>
      </c>
      <c r="BV9366" t="s">
        <v>59</v>
      </c>
      <c r="BW9366" t="s">
        <v>50675</v>
      </c>
      <c r="BX9366" t="s">
        <v>100429</v>
      </c>
      <c r="BY9366" t="s">
        <v>59</v>
      </c>
      <c r="BZ9366" t="s">
        <v>50675</v>
      </c>
      <c r="CA9366" t="s">
        <v>100430</v>
      </c>
      <c r="CB9366" t="s">
        <v>71594</v>
      </c>
      <c r="CC9366" t="s">
        <v>71591</v>
      </c>
    </row>
    <row r="9367" spans="1:81" x14ac:dyDescent="0.35">
      <c r="A9367" t="s">
        <v>40798</v>
      </c>
      <c r="B9367" t="s">
        <v>4821</v>
      </c>
      <c r="C9367" t="s">
        <v>30063</v>
      </c>
      <c r="D9367" t="s">
        <v>30155</v>
      </c>
      <c r="E9367" t="s">
        <v>31689</v>
      </c>
      <c r="F9367" t="s">
        <v>34068</v>
      </c>
      <c r="G9367" t="s">
        <v>59</v>
      </c>
      <c r="H9367" t="s">
        <v>6716</v>
      </c>
      <c r="I9367" t="s">
        <v>5278</v>
      </c>
      <c r="J9367" t="s">
        <v>2835</v>
      </c>
      <c r="K9367" t="s">
        <v>1065</v>
      </c>
      <c r="L9367" t="s">
        <v>45663</v>
      </c>
      <c r="M9367" t="s">
        <v>45664</v>
      </c>
      <c r="N9367" t="s">
        <v>45665</v>
      </c>
      <c r="O9367" t="s">
        <v>45666</v>
      </c>
      <c r="P9367" t="s">
        <v>45667</v>
      </c>
      <c r="Q9367" t="s">
        <v>45668</v>
      </c>
      <c r="R9367" t="s">
        <v>45669</v>
      </c>
      <c r="S9367" t="s">
        <v>45670</v>
      </c>
      <c r="T9367" t="s">
        <v>45671</v>
      </c>
      <c r="U9367" t="s">
        <v>99</v>
      </c>
      <c r="V9367" t="s">
        <v>99</v>
      </c>
      <c r="W9367" t="s">
        <v>99</v>
      </c>
      <c r="X9367" t="s">
        <v>99</v>
      </c>
      <c r="Y9367" t="s">
        <v>31055</v>
      </c>
      <c r="Z9367" t="s">
        <v>28403</v>
      </c>
      <c r="AA9367" t="s">
        <v>30902</v>
      </c>
      <c r="AB9367" t="s">
        <v>31023</v>
      </c>
      <c r="AC9367" t="s">
        <v>45672</v>
      </c>
      <c r="AD9367" t="s">
        <v>45673</v>
      </c>
      <c r="AE9367" t="s">
        <v>45674</v>
      </c>
      <c r="AF9367" t="s">
        <v>100452</v>
      </c>
      <c r="AG9367" t="s">
        <v>100453</v>
      </c>
      <c r="AH9367" t="s">
        <v>100454</v>
      </c>
      <c r="AI9367" t="s">
        <v>100455</v>
      </c>
      <c r="AJ9367" t="s">
        <v>100456</v>
      </c>
      <c r="AK9367" t="s">
        <v>100457</v>
      </c>
      <c r="AL9367" t="s">
        <v>100458</v>
      </c>
      <c r="AM9367" t="s">
        <v>100459</v>
      </c>
      <c r="AN9367" t="s">
        <v>100460</v>
      </c>
      <c r="AO9367" t="s">
        <v>50674</v>
      </c>
      <c r="AP9367" t="s">
        <v>50674</v>
      </c>
      <c r="AQ9367" t="s">
        <v>50674</v>
      </c>
      <c r="AR9367" t="s">
        <v>50674</v>
      </c>
      <c r="AS9367" t="s">
        <v>100461</v>
      </c>
      <c r="AT9367" t="s">
        <v>100462</v>
      </c>
      <c r="AU9367" t="s">
        <v>100463</v>
      </c>
      <c r="AV9367" t="s">
        <v>100464</v>
      </c>
      <c r="AW9367" t="s">
        <v>51879</v>
      </c>
      <c r="AX9367" t="s">
        <v>50674</v>
      </c>
      <c r="AY9367" t="s">
        <v>50674</v>
      </c>
      <c r="AZ9367" t="s">
        <v>51879</v>
      </c>
      <c r="BA9367" t="s">
        <v>100465</v>
      </c>
      <c r="BB9367" t="s">
        <v>100466</v>
      </c>
      <c r="BC9367" t="s">
        <v>100467</v>
      </c>
      <c r="BD9367" t="s">
        <v>100468</v>
      </c>
      <c r="BE9367" t="s">
        <v>100469</v>
      </c>
      <c r="BF9367" t="s">
        <v>100470</v>
      </c>
      <c r="BG9367" t="s">
        <v>100471</v>
      </c>
      <c r="BH9367" t="s">
        <v>100472</v>
      </c>
      <c r="BI9367" t="s">
        <v>35212</v>
      </c>
      <c r="BJ9367" t="s">
        <v>95111</v>
      </c>
      <c r="BK9367" t="s">
        <v>68067</v>
      </c>
      <c r="BL9367" t="s">
        <v>37000</v>
      </c>
      <c r="BM9367" t="s">
        <v>71538</v>
      </c>
      <c r="BN9367" t="s">
        <v>71542</v>
      </c>
      <c r="BO9367" t="s">
        <v>71588</v>
      </c>
      <c r="BP9367" t="s">
        <v>71591</v>
      </c>
      <c r="BQ9367" t="s">
        <v>71589</v>
      </c>
      <c r="BR9367" t="s">
        <v>71591</v>
      </c>
      <c r="BS9367" t="s">
        <v>71590</v>
      </c>
      <c r="BT9367" t="s">
        <v>71591</v>
      </c>
      <c r="BU9367" t="s">
        <v>100473</v>
      </c>
      <c r="BV9367" t="s">
        <v>59</v>
      </c>
      <c r="BW9367" t="s">
        <v>50675</v>
      </c>
      <c r="BX9367" t="s">
        <v>100474</v>
      </c>
      <c r="BY9367" t="s">
        <v>59</v>
      </c>
      <c r="BZ9367" t="s">
        <v>50675</v>
      </c>
      <c r="CA9367" t="s">
        <v>100475</v>
      </c>
      <c r="CB9367" t="s">
        <v>71594</v>
      </c>
      <c r="CC9367" t="s">
        <v>71591</v>
      </c>
    </row>
    <row r="9368" spans="1:81" x14ac:dyDescent="0.35">
      <c r="A9368" t="s">
        <v>40798</v>
      </c>
      <c r="B9368" t="s">
        <v>4823</v>
      </c>
      <c r="C9368" t="s">
        <v>7491</v>
      </c>
      <c r="D9368" t="s">
        <v>32213</v>
      </c>
      <c r="E9368" t="s">
        <v>33834</v>
      </c>
      <c r="F9368" t="s">
        <v>30743</v>
      </c>
      <c r="G9368" t="s">
        <v>59</v>
      </c>
      <c r="H9368" t="s">
        <v>6684</v>
      </c>
      <c r="I9368" t="s">
        <v>1593</v>
      </c>
      <c r="J9368" t="s">
        <v>2793</v>
      </c>
      <c r="K9368" t="s">
        <v>1952</v>
      </c>
      <c r="L9368" t="s">
        <v>44059</v>
      </c>
      <c r="M9368" t="s">
        <v>45675</v>
      </c>
      <c r="N9368" t="s">
        <v>45676</v>
      </c>
      <c r="O9368" t="s">
        <v>45677</v>
      </c>
      <c r="P9368" t="s">
        <v>28144</v>
      </c>
      <c r="Q9368" t="s">
        <v>45678</v>
      </c>
      <c r="R9368" t="s">
        <v>45679</v>
      </c>
      <c r="S9368" t="s">
        <v>7931</v>
      </c>
      <c r="T9368" t="s">
        <v>45680</v>
      </c>
      <c r="U9368" t="s">
        <v>275</v>
      </c>
      <c r="V9368" t="s">
        <v>154</v>
      </c>
      <c r="W9368" t="s">
        <v>154</v>
      </c>
      <c r="X9368" t="s">
        <v>154</v>
      </c>
      <c r="Y9368" t="s">
        <v>28477</v>
      </c>
      <c r="Z9368" t="s">
        <v>27072</v>
      </c>
      <c r="AA9368" t="s">
        <v>28562</v>
      </c>
      <c r="AB9368" t="s">
        <v>27750</v>
      </c>
      <c r="AC9368" t="s">
        <v>45681</v>
      </c>
      <c r="AD9368" t="s">
        <v>45682</v>
      </c>
      <c r="AE9368" t="s">
        <v>33765</v>
      </c>
      <c r="AF9368" t="s">
        <v>100476</v>
      </c>
      <c r="AG9368" t="s">
        <v>100477</v>
      </c>
      <c r="AH9368" t="s">
        <v>100478</v>
      </c>
      <c r="AI9368" t="s">
        <v>61945</v>
      </c>
      <c r="AJ9368" t="s">
        <v>100479</v>
      </c>
      <c r="AK9368" t="s">
        <v>100480</v>
      </c>
      <c r="AL9368" t="s">
        <v>100481</v>
      </c>
      <c r="AM9368" t="s">
        <v>100482</v>
      </c>
      <c r="AN9368" t="s">
        <v>100483</v>
      </c>
      <c r="AO9368" t="s">
        <v>50674</v>
      </c>
      <c r="AP9368" t="s">
        <v>50674</v>
      </c>
      <c r="AQ9368" t="s">
        <v>50674</v>
      </c>
      <c r="AR9368" t="s">
        <v>50674</v>
      </c>
      <c r="AS9368" t="s">
        <v>100484</v>
      </c>
      <c r="AT9368" t="s">
        <v>100485</v>
      </c>
      <c r="AU9368" t="s">
        <v>100486</v>
      </c>
      <c r="AV9368" t="s">
        <v>100487</v>
      </c>
      <c r="AW9368" t="s">
        <v>51879</v>
      </c>
      <c r="AX9368" t="s">
        <v>50674</v>
      </c>
      <c r="AY9368" t="s">
        <v>50674</v>
      </c>
      <c r="AZ9368" t="s">
        <v>51879</v>
      </c>
      <c r="BA9368" t="s">
        <v>100488</v>
      </c>
      <c r="BB9368" t="s">
        <v>100489</v>
      </c>
      <c r="BC9368" t="s">
        <v>100490</v>
      </c>
      <c r="BD9368" t="s">
        <v>100491</v>
      </c>
      <c r="BE9368" t="s">
        <v>100492</v>
      </c>
      <c r="BF9368" t="s">
        <v>100493</v>
      </c>
      <c r="BG9368" t="s">
        <v>100494</v>
      </c>
      <c r="BH9368" t="s">
        <v>100495</v>
      </c>
      <c r="BI9368" t="s">
        <v>35212</v>
      </c>
      <c r="BJ9368" t="s">
        <v>95111</v>
      </c>
      <c r="BK9368" t="s">
        <v>68067</v>
      </c>
      <c r="BL9368" t="s">
        <v>37000</v>
      </c>
      <c r="BM9368" t="s">
        <v>71538</v>
      </c>
      <c r="BN9368" t="s">
        <v>71542</v>
      </c>
      <c r="BO9368" t="s">
        <v>71588</v>
      </c>
      <c r="BP9368" t="s">
        <v>71591</v>
      </c>
      <c r="BQ9368" t="s">
        <v>71589</v>
      </c>
      <c r="BR9368" t="s">
        <v>71591</v>
      </c>
      <c r="BS9368" t="s">
        <v>71590</v>
      </c>
      <c r="BT9368" t="s">
        <v>71591</v>
      </c>
      <c r="BU9368" t="s">
        <v>100473</v>
      </c>
      <c r="BV9368" t="s">
        <v>59</v>
      </c>
      <c r="BW9368" t="s">
        <v>50675</v>
      </c>
      <c r="BX9368" t="s">
        <v>100474</v>
      </c>
      <c r="BY9368" t="s">
        <v>59</v>
      </c>
      <c r="BZ9368" t="s">
        <v>50675</v>
      </c>
      <c r="CA9368" t="s">
        <v>100475</v>
      </c>
      <c r="CB9368" t="s">
        <v>71594</v>
      </c>
      <c r="CC9368" t="s">
        <v>71591</v>
      </c>
    </row>
    <row r="9369" spans="1:81" x14ac:dyDescent="0.35">
      <c r="A9369" t="s">
        <v>40798</v>
      </c>
      <c r="B9369" t="s">
        <v>4826</v>
      </c>
      <c r="C9369" t="s">
        <v>30611</v>
      </c>
      <c r="D9369" t="s">
        <v>28162</v>
      </c>
      <c r="E9369" t="s">
        <v>32201</v>
      </c>
      <c r="F9369" t="s">
        <v>30063</v>
      </c>
      <c r="G9369" t="s">
        <v>59</v>
      </c>
      <c r="H9369" t="s">
        <v>8117</v>
      </c>
      <c r="I9369" t="s">
        <v>5122</v>
      </c>
      <c r="J9369" t="s">
        <v>7822</v>
      </c>
      <c r="K9369" t="s">
        <v>2284</v>
      </c>
      <c r="L9369" t="s">
        <v>44138</v>
      </c>
      <c r="M9369" t="s">
        <v>45683</v>
      </c>
      <c r="N9369" t="s">
        <v>45684</v>
      </c>
      <c r="O9369" t="s">
        <v>45685</v>
      </c>
      <c r="P9369" t="s">
        <v>28704</v>
      </c>
      <c r="Q9369" t="s">
        <v>45686</v>
      </c>
      <c r="R9369" t="s">
        <v>4856</v>
      </c>
      <c r="S9369" t="s">
        <v>45687</v>
      </c>
      <c r="T9369" t="s">
        <v>45688</v>
      </c>
      <c r="U9369" t="s">
        <v>261</v>
      </c>
      <c r="V9369" t="s">
        <v>99</v>
      </c>
      <c r="W9369" t="s">
        <v>261</v>
      </c>
      <c r="X9369" t="s">
        <v>261</v>
      </c>
      <c r="Y9369" t="s">
        <v>27778</v>
      </c>
      <c r="Z9369" t="s">
        <v>27140</v>
      </c>
      <c r="AA9369" t="s">
        <v>28940</v>
      </c>
      <c r="AB9369" t="s">
        <v>28367</v>
      </c>
      <c r="AC9369" t="s">
        <v>45689</v>
      </c>
      <c r="AD9369" t="s">
        <v>45690</v>
      </c>
      <c r="AE9369" t="s">
        <v>45691</v>
      </c>
      <c r="AF9369" t="s">
        <v>100496</v>
      </c>
      <c r="AG9369" t="s">
        <v>100497</v>
      </c>
      <c r="AH9369" t="s">
        <v>100498</v>
      </c>
      <c r="AI9369" t="s">
        <v>100499</v>
      </c>
      <c r="AJ9369" t="s">
        <v>100500</v>
      </c>
      <c r="AK9369" t="s">
        <v>100501</v>
      </c>
      <c r="AL9369" t="s">
        <v>100502</v>
      </c>
      <c r="AM9369" t="s">
        <v>100503</v>
      </c>
      <c r="AN9369" t="s">
        <v>100504</v>
      </c>
      <c r="AO9369" t="s">
        <v>50674</v>
      </c>
      <c r="AP9369" t="s">
        <v>50674</v>
      </c>
      <c r="AQ9369" t="s">
        <v>50674</v>
      </c>
      <c r="AR9369" t="s">
        <v>50674</v>
      </c>
      <c r="AS9369" t="s">
        <v>100505</v>
      </c>
      <c r="AT9369" t="s">
        <v>100506</v>
      </c>
      <c r="AU9369" t="s">
        <v>100507</v>
      </c>
      <c r="AV9369" t="s">
        <v>100508</v>
      </c>
      <c r="AW9369" t="s">
        <v>51879</v>
      </c>
      <c r="AX9369" t="s">
        <v>50674</v>
      </c>
      <c r="AY9369" t="s">
        <v>50674</v>
      </c>
      <c r="AZ9369" t="s">
        <v>51879</v>
      </c>
      <c r="BA9369" t="s">
        <v>100509</v>
      </c>
      <c r="BB9369" t="s">
        <v>100510</v>
      </c>
      <c r="BC9369" t="s">
        <v>100511</v>
      </c>
      <c r="BD9369" t="s">
        <v>100512</v>
      </c>
      <c r="BE9369" t="s">
        <v>100513</v>
      </c>
      <c r="BF9369" t="s">
        <v>100514</v>
      </c>
      <c r="BG9369" t="s">
        <v>100515</v>
      </c>
      <c r="BH9369" t="s">
        <v>100516</v>
      </c>
      <c r="BI9369" t="s">
        <v>35212</v>
      </c>
      <c r="BJ9369" t="s">
        <v>95111</v>
      </c>
      <c r="BK9369" t="s">
        <v>68067</v>
      </c>
      <c r="BL9369" t="s">
        <v>37000</v>
      </c>
      <c r="BM9369" t="s">
        <v>71538</v>
      </c>
      <c r="BN9369" t="s">
        <v>71542</v>
      </c>
      <c r="BO9369" t="s">
        <v>71588</v>
      </c>
      <c r="BP9369" t="s">
        <v>71591</v>
      </c>
      <c r="BQ9369" t="s">
        <v>71589</v>
      </c>
      <c r="BR9369" t="s">
        <v>71591</v>
      </c>
      <c r="BS9369" t="s">
        <v>71590</v>
      </c>
      <c r="BT9369" t="s">
        <v>71591</v>
      </c>
      <c r="BU9369" t="s">
        <v>100473</v>
      </c>
      <c r="BV9369" t="s">
        <v>59</v>
      </c>
      <c r="BW9369" t="s">
        <v>50675</v>
      </c>
      <c r="BX9369" t="s">
        <v>100474</v>
      </c>
      <c r="BY9369" t="s">
        <v>59</v>
      </c>
      <c r="BZ9369" t="s">
        <v>50675</v>
      </c>
      <c r="CA9369" t="s">
        <v>100475</v>
      </c>
      <c r="CB9369" t="s">
        <v>71594</v>
      </c>
      <c r="CC9369" t="s">
        <v>71591</v>
      </c>
    </row>
    <row r="9370" spans="1:81" x14ac:dyDescent="0.35">
      <c r="A9370" t="s">
        <v>40798</v>
      </c>
      <c r="B9370" t="s">
        <v>4828</v>
      </c>
      <c r="C9370" t="s">
        <v>33954</v>
      </c>
      <c r="D9370" t="s">
        <v>33954</v>
      </c>
      <c r="E9370" t="s">
        <v>30888</v>
      </c>
      <c r="F9370" t="s">
        <v>32391</v>
      </c>
      <c r="G9370" t="s">
        <v>59</v>
      </c>
      <c r="H9370" t="s">
        <v>2277</v>
      </c>
      <c r="I9370" t="s">
        <v>3998</v>
      </c>
      <c r="J9370" t="s">
        <v>7907</v>
      </c>
      <c r="K9370" t="s">
        <v>1781</v>
      </c>
      <c r="L9370" t="s">
        <v>33094</v>
      </c>
      <c r="M9370" t="s">
        <v>45692</v>
      </c>
      <c r="N9370" t="s">
        <v>35127</v>
      </c>
      <c r="O9370" t="s">
        <v>45693</v>
      </c>
      <c r="P9370" t="s">
        <v>45694</v>
      </c>
      <c r="Q9370" t="s">
        <v>13570</v>
      </c>
      <c r="R9370" t="s">
        <v>1390</v>
      </c>
      <c r="S9370" t="s">
        <v>45695</v>
      </c>
      <c r="T9370" t="s">
        <v>27136</v>
      </c>
      <c r="U9370" t="s">
        <v>107</v>
      </c>
      <c r="V9370" t="s">
        <v>154</v>
      </c>
      <c r="W9370" t="s">
        <v>154</v>
      </c>
      <c r="X9370" t="s">
        <v>107</v>
      </c>
      <c r="Y9370" t="s">
        <v>30931</v>
      </c>
      <c r="Z9370" t="s">
        <v>27889</v>
      </c>
      <c r="AA9370" t="s">
        <v>29095</v>
      </c>
      <c r="AB9370" t="s">
        <v>27748</v>
      </c>
      <c r="AC9370" t="s">
        <v>45696</v>
      </c>
      <c r="AD9370" t="s">
        <v>45697</v>
      </c>
      <c r="AE9370" t="s">
        <v>45698</v>
      </c>
      <c r="AF9370" t="s">
        <v>100517</v>
      </c>
      <c r="AG9370" t="s">
        <v>100518</v>
      </c>
      <c r="AH9370" t="s">
        <v>100519</v>
      </c>
      <c r="AI9370" t="s">
        <v>100520</v>
      </c>
      <c r="AJ9370" t="s">
        <v>100521</v>
      </c>
      <c r="AK9370" t="s">
        <v>100522</v>
      </c>
      <c r="AL9370" t="s">
        <v>100523</v>
      </c>
      <c r="AM9370" t="s">
        <v>100524</v>
      </c>
      <c r="AN9370" t="s">
        <v>100525</v>
      </c>
      <c r="AO9370" t="s">
        <v>50674</v>
      </c>
      <c r="AP9370" t="s">
        <v>50674</v>
      </c>
      <c r="AQ9370" t="s">
        <v>50674</v>
      </c>
      <c r="AR9370" t="s">
        <v>50674</v>
      </c>
      <c r="AS9370" t="s">
        <v>100526</v>
      </c>
      <c r="AT9370" t="s">
        <v>100527</v>
      </c>
      <c r="AU9370" t="s">
        <v>100528</v>
      </c>
      <c r="AV9370" t="s">
        <v>100529</v>
      </c>
      <c r="AW9370" t="s">
        <v>51879</v>
      </c>
      <c r="AX9370" t="s">
        <v>50674</v>
      </c>
      <c r="AY9370" t="s">
        <v>50674</v>
      </c>
      <c r="AZ9370" t="s">
        <v>51879</v>
      </c>
      <c r="BA9370" t="s">
        <v>100530</v>
      </c>
      <c r="BB9370" t="s">
        <v>100531</v>
      </c>
      <c r="BC9370" t="s">
        <v>100532</v>
      </c>
      <c r="BD9370" t="s">
        <v>100533</v>
      </c>
      <c r="BE9370" t="s">
        <v>100534</v>
      </c>
      <c r="BF9370" t="s">
        <v>100535</v>
      </c>
      <c r="BG9370" t="s">
        <v>100536</v>
      </c>
      <c r="BH9370" t="s">
        <v>100537</v>
      </c>
      <c r="BI9370" t="s">
        <v>100538</v>
      </c>
      <c r="BJ9370" t="s">
        <v>100539</v>
      </c>
      <c r="BK9370" t="s">
        <v>45614</v>
      </c>
      <c r="BL9370" t="s">
        <v>100540</v>
      </c>
      <c r="BM9370" t="s">
        <v>71538</v>
      </c>
      <c r="BN9370" t="s">
        <v>71542</v>
      </c>
      <c r="BO9370" t="s">
        <v>71588</v>
      </c>
      <c r="BP9370" t="s">
        <v>71591</v>
      </c>
      <c r="BQ9370" t="s">
        <v>71589</v>
      </c>
      <c r="BR9370" t="s">
        <v>71591</v>
      </c>
      <c r="BS9370" t="s">
        <v>71590</v>
      </c>
      <c r="BT9370" t="s">
        <v>71591</v>
      </c>
      <c r="BU9370" t="s">
        <v>100541</v>
      </c>
      <c r="BV9370" t="s">
        <v>59</v>
      </c>
      <c r="BW9370" t="s">
        <v>50675</v>
      </c>
      <c r="BX9370" t="s">
        <v>100542</v>
      </c>
      <c r="BY9370" t="s">
        <v>59</v>
      </c>
      <c r="BZ9370" t="s">
        <v>50675</v>
      </c>
      <c r="CA9370" t="s">
        <v>100543</v>
      </c>
      <c r="CB9370" t="s">
        <v>71594</v>
      </c>
      <c r="CC9370" t="s">
        <v>71591</v>
      </c>
    </row>
    <row r="9371" spans="1:81" x14ac:dyDescent="0.35">
      <c r="A9371" t="s">
        <v>40798</v>
      </c>
      <c r="B9371" t="s">
        <v>4830</v>
      </c>
      <c r="C9371" t="s">
        <v>31904</v>
      </c>
      <c r="D9371" t="s">
        <v>30764</v>
      </c>
      <c r="E9371" t="s">
        <v>30870</v>
      </c>
      <c r="F9371" t="s">
        <v>31543</v>
      </c>
      <c r="G9371" t="s">
        <v>59</v>
      </c>
      <c r="H9371" t="s">
        <v>2988</v>
      </c>
      <c r="I9371" t="s">
        <v>7465</v>
      </c>
      <c r="J9371" t="s">
        <v>3491</v>
      </c>
      <c r="K9371" t="s">
        <v>2148</v>
      </c>
      <c r="L9371" t="s">
        <v>45699</v>
      </c>
      <c r="M9371" t="s">
        <v>45700</v>
      </c>
      <c r="N9371" t="s">
        <v>31107</v>
      </c>
      <c r="O9371" t="s">
        <v>45701</v>
      </c>
      <c r="P9371" t="s">
        <v>42301</v>
      </c>
      <c r="Q9371" t="s">
        <v>20452</v>
      </c>
      <c r="R9371" t="s">
        <v>45702</v>
      </c>
      <c r="S9371" t="s">
        <v>6415</v>
      </c>
      <c r="T9371" t="s">
        <v>40566</v>
      </c>
      <c r="U9371" t="s">
        <v>275</v>
      </c>
      <c r="V9371" t="s">
        <v>275</v>
      </c>
      <c r="W9371" t="s">
        <v>224</v>
      </c>
      <c r="X9371" t="s">
        <v>275</v>
      </c>
      <c r="Y9371" t="s">
        <v>30948</v>
      </c>
      <c r="Z9371" t="s">
        <v>28390</v>
      </c>
      <c r="AA9371" t="s">
        <v>30932</v>
      </c>
      <c r="AB9371" t="s">
        <v>29118</v>
      </c>
      <c r="AC9371" t="s">
        <v>45703</v>
      </c>
      <c r="AD9371" t="s">
        <v>45704</v>
      </c>
      <c r="AE9371" t="s">
        <v>45705</v>
      </c>
      <c r="AF9371" t="s">
        <v>100544</v>
      </c>
      <c r="AG9371" t="s">
        <v>100545</v>
      </c>
      <c r="AH9371" t="s">
        <v>100546</v>
      </c>
      <c r="AI9371" t="s">
        <v>100547</v>
      </c>
      <c r="AJ9371" t="s">
        <v>100548</v>
      </c>
      <c r="AK9371" t="s">
        <v>100549</v>
      </c>
      <c r="AL9371" t="s">
        <v>100550</v>
      </c>
      <c r="AM9371" t="s">
        <v>100551</v>
      </c>
      <c r="AN9371" t="s">
        <v>100552</v>
      </c>
      <c r="AO9371" t="s">
        <v>50674</v>
      </c>
      <c r="AP9371" t="s">
        <v>50674</v>
      </c>
      <c r="AQ9371" t="s">
        <v>50674</v>
      </c>
      <c r="AR9371" t="s">
        <v>50674</v>
      </c>
      <c r="AS9371" t="s">
        <v>100553</v>
      </c>
      <c r="AT9371" t="s">
        <v>100554</v>
      </c>
      <c r="AU9371" t="s">
        <v>100555</v>
      </c>
      <c r="AV9371" t="s">
        <v>100556</v>
      </c>
      <c r="AW9371" t="s">
        <v>51879</v>
      </c>
      <c r="AX9371" t="s">
        <v>50674</v>
      </c>
      <c r="AY9371" t="s">
        <v>50674</v>
      </c>
      <c r="AZ9371" t="s">
        <v>51879</v>
      </c>
      <c r="BA9371" t="s">
        <v>100557</v>
      </c>
      <c r="BB9371" t="s">
        <v>100558</v>
      </c>
      <c r="BC9371" t="s">
        <v>100559</v>
      </c>
      <c r="BD9371" t="s">
        <v>100560</v>
      </c>
      <c r="BE9371" t="s">
        <v>100561</v>
      </c>
      <c r="BF9371" t="s">
        <v>100562</v>
      </c>
      <c r="BG9371" t="s">
        <v>100563</v>
      </c>
      <c r="BH9371" t="s">
        <v>100564</v>
      </c>
      <c r="BI9371" t="s">
        <v>100538</v>
      </c>
      <c r="BJ9371" t="s">
        <v>100539</v>
      </c>
      <c r="BK9371" t="s">
        <v>45614</v>
      </c>
      <c r="BL9371" t="s">
        <v>100540</v>
      </c>
      <c r="BM9371" t="s">
        <v>71538</v>
      </c>
      <c r="BN9371" t="s">
        <v>71542</v>
      </c>
      <c r="BO9371" t="s">
        <v>71588</v>
      </c>
      <c r="BP9371" t="s">
        <v>71591</v>
      </c>
      <c r="BQ9371" t="s">
        <v>71589</v>
      </c>
      <c r="BR9371" t="s">
        <v>71591</v>
      </c>
      <c r="BS9371" t="s">
        <v>71590</v>
      </c>
      <c r="BT9371" t="s">
        <v>71591</v>
      </c>
      <c r="BU9371" t="s">
        <v>100541</v>
      </c>
      <c r="BV9371" t="s">
        <v>59</v>
      </c>
      <c r="BW9371" t="s">
        <v>50675</v>
      </c>
      <c r="BX9371" t="s">
        <v>100542</v>
      </c>
      <c r="BY9371" t="s">
        <v>59</v>
      </c>
      <c r="BZ9371" t="s">
        <v>50675</v>
      </c>
      <c r="CA9371" t="s">
        <v>100543</v>
      </c>
      <c r="CB9371" t="s">
        <v>71594</v>
      </c>
      <c r="CC9371" t="s">
        <v>71591</v>
      </c>
    </row>
    <row r="9372" spans="1:81" x14ac:dyDescent="0.35">
      <c r="A9372" t="s">
        <v>40798</v>
      </c>
      <c r="B9372" t="s">
        <v>4833</v>
      </c>
      <c r="C9372" t="s">
        <v>33963</v>
      </c>
      <c r="D9372" t="s">
        <v>30611</v>
      </c>
      <c r="E9372" t="s">
        <v>10905</v>
      </c>
      <c r="F9372" t="s">
        <v>32533</v>
      </c>
      <c r="G9372" t="s">
        <v>59</v>
      </c>
      <c r="H9372" t="s">
        <v>6990</v>
      </c>
      <c r="I9372" t="s">
        <v>5122</v>
      </c>
      <c r="J9372" t="s">
        <v>7822</v>
      </c>
      <c r="K9372" t="s">
        <v>1937</v>
      </c>
      <c r="L9372" t="s">
        <v>45706</v>
      </c>
      <c r="M9372" t="s">
        <v>37960</v>
      </c>
      <c r="N9372" t="s">
        <v>36861</v>
      </c>
      <c r="O9372" t="s">
        <v>31714</v>
      </c>
      <c r="P9372" t="s">
        <v>29205</v>
      </c>
      <c r="Q9372" t="s">
        <v>45707</v>
      </c>
      <c r="R9372" t="s">
        <v>45708</v>
      </c>
      <c r="S9372" t="s">
        <v>45709</v>
      </c>
      <c r="T9372" t="s">
        <v>45106</v>
      </c>
      <c r="U9372" t="s">
        <v>107</v>
      </c>
      <c r="V9372" t="s">
        <v>107</v>
      </c>
      <c r="W9372" t="s">
        <v>107</v>
      </c>
      <c r="X9372" t="s">
        <v>107</v>
      </c>
      <c r="Y9372" t="s">
        <v>30875</v>
      </c>
      <c r="Z9372" t="s">
        <v>27219</v>
      </c>
      <c r="AA9372" t="s">
        <v>29964</v>
      </c>
      <c r="AB9372" t="s">
        <v>27842</v>
      </c>
      <c r="AC9372" t="s">
        <v>45710</v>
      </c>
      <c r="AD9372" t="s">
        <v>45711</v>
      </c>
      <c r="AE9372" t="s">
        <v>45712</v>
      </c>
      <c r="AF9372" t="s">
        <v>100565</v>
      </c>
      <c r="AG9372" t="s">
        <v>100566</v>
      </c>
      <c r="AH9372" t="s">
        <v>100567</v>
      </c>
      <c r="AI9372" t="s">
        <v>100568</v>
      </c>
      <c r="AJ9372" t="s">
        <v>100569</v>
      </c>
      <c r="AK9372" t="s">
        <v>100570</v>
      </c>
      <c r="AL9372" t="s">
        <v>100571</v>
      </c>
      <c r="AM9372" t="s">
        <v>100572</v>
      </c>
      <c r="AN9372" t="s">
        <v>100573</v>
      </c>
      <c r="AO9372" t="s">
        <v>50674</v>
      </c>
      <c r="AP9372" t="s">
        <v>50674</v>
      </c>
      <c r="AQ9372" t="s">
        <v>50674</v>
      </c>
      <c r="AR9372" t="s">
        <v>50674</v>
      </c>
      <c r="AS9372" t="s">
        <v>100574</v>
      </c>
      <c r="AT9372" t="s">
        <v>100575</v>
      </c>
      <c r="AU9372" t="s">
        <v>100576</v>
      </c>
      <c r="AV9372" t="s">
        <v>100577</v>
      </c>
      <c r="AW9372" t="s">
        <v>51879</v>
      </c>
      <c r="AX9372" t="s">
        <v>50674</v>
      </c>
      <c r="AY9372" t="s">
        <v>50674</v>
      </c>
      <c r="AZ9372" t="s">
        <v>51879</v>
      </c>
      <c r="BA9372" t="s">
        <v>100578</v>
      </c>
      <c r="BB9372" t="s">
        <v>100579</v>
      </c>
      <c r="BC9372" t="s">
        <v>100580</v>
      </c>
      <c r="BD9372" t="s">
        <v>100581</v>
      </c>
      <c r="BE9372" t="s">
        <v>100582</v>
      </c>
      <c r="BF9372" t="s">
        <v>100583</v>
      </c>
      <c r="BG9372" t="s">
        <v>100584</v>
      </c>
      <c r="BH9372" t="s">
        <v>100585</v>
      </c>
      <c r="BI9372" t="s">
        <v>100586</v>
      </c>
      <c r="BJ9372" t="s">
        <v>100587</v>
      </c>
      <c r="BK9372" t="s">
        <v>100588</v>
      </c>
      <c r="BL9372" t="s">
        <v>34572</v>
      </c>
      <c r="BM9372" t="s">
        <v>71538</v>
      </c>
      <c r="BN9372" t="s">
        <v>71542</v>
      </c>
      <c r="BO9372" t="s">
        <v>71588</v>
      </c>
      <c r="BP9372" t="s">
        <v>71591</v>
      </c>
      <c r="BQ9372" t="s">
        <v>71589</v>
      </c>
      <c r="BR9372" t="s">
        <v>71591</v>
      </c>
      <c r="BS9372" t="s">
        <v>71590</v>
      </c>
      <c r="BT9372" t="s">
        <v>71591</v>
      </c>
      <c r="BU9372" t="s">
        <v>100589</v>
      </c>
      <c r="BV9372" t="s">
        <v>59</v>
      </c>
      <c r="BW9372" t="s">
        <v>50675</v>
      </c>
      <c r="BX9372" t="s">
        <v>100590</v>
      </c>
      <c r="BY9372" t="s">
        <v>59</v>
      </c>
      <c r="BZ9372" t="s">
        <v>50675</v>
      </c>
      <c r="CA9372" t="s">
        <v>100591</v>
      </c>
      <c r="CB9372" t="s">
        <v>71594</v>
      </c>
      <c r="CC9372" t="s">
        <v>71591</v>
      </c>
    </row>
    <row r="9373" spans="1:81" x14ac:dyDescent="0.35">
      <c r="A9373" t="s">
        <v>40798</v>
      </c>
      <c r="B9373" t="s">
        <v>4836</v>
      </c>
      <c r="C9373" t="s">
        <v>7625</v>
      </c>
      <c r="D9373" t="s">
        <v>31994</v>
      </c>
      <c r="E9373" t="s">
        <v>32066</v>
      </c>
      <c r="F9373" t="s">
        <v>45713</v>
      </c>
      <c r="G9373" t="s">
        <v>59</v>
      </c>
      <c r="H9373" t="s">
        <v>6776</v>
      </c>
      <c r="I9373" t="s">
        <v>6369</v>
      </c>
      <c r="J9373" t="s">
        <v>8201</v>
      </c>
      <c r="K9373" t="s">
        <v>2868</v>
      </c>
      <c r="L9373" t="s">
        <v>45714</v>
      </c>
      <c r="M9373" t="s">
        <v>45715</v>
      </c>
      <c r="N9373" t="s">
        <v>45716</v>
      </c>
      <c r="O9373" t="s">
        <v>45717</v>
      </c>
      <c r="P9373" t="s">
        <v>27377</v>
      </c>
      <c r="Q9373" t="s">
        <v>38806</v>
      </c>
      <c r="R9373" t="s">
        <v>38277</v>
      </c>
      <c r="S9373" t="s">
        <v>40389</v>
      </c>
      <c r="T9373" t="s">
        <v>21494</v>
      </c>
      <c r="U9373" t="s">
        <v>112</v>
      </c>
      <c r="V9373" t="s">
        <v>112</v>
      </c>
      <c r="W9373" t="s">
        <v>122</v>
      </c>
      <c r="X9373" t="s">
        <v>122</v>
      </c>
      <c r="Y9373" t="s">
        <v>28403</v>
      </c>
      <c r="Z9373" t="s">
        <v>27091</v>
      </c>
      <c r="AA9373" t="s">
        <v>27913</v>
      </c>
      <c r="AB9373" t="s">
        <v>27913</v>
      </c>
      <c r="AC9373" t="s">
        <v>45718</v>
      </c>
      <c r="AD9373" t="s">
        <v>45719</v>
      </c>
      <c r="AE9373" t="s">
        <v>45720</v>
      </c>
      <c r="AF9373" t="s">
        <v>100592</v>
      </c>
      <c r="AG9373" t="s">
        <v>100593</v>
      </c>
      <c r="AH9373" t="s">
        <v>100594</v>
      </c>
      <c r="AI9373" t="s">
        <v>100595</v>
      </c>
      <c r="AJ9373" t="s">
        <v>100596</v>
      </c>
      <c r="AK9373" t="s">
        <v>100597</v>
      </c>
      <c r="AL9373" t="s">
        <v>100598</v>
      </c>
      <c r="AM9373" t="s">
        <v>100599</v>
      </c>
      <c r="AN9373" t="s">
        <v>100600</v>
      </c>
      <c r="AO9373" t="s">
        <v>50674</v>
      </c>
      <c r="AP9373" t="s">
        <v>50674</v>
      </c>
      <c r="AQ9373" t="s">
        <v>50674</v>
      </c>
      <c r="AR9373" t="s">
        <v>50674</v>
      </c>
      <c r="AS9373" t="s">
        <v>100601</v>
      </c>
      <c r="AT9373" t="s">
        <v>100602</v>
      </c>
      <c r="AU9373" t="s">
        <v>100603</v>
      </c>
      <c r="AV9373" t="s">
        <v>100604</v>
      </c>
      <c r="AW9373" t="s">
        <v>51879</v>
      </c>
      <c r="AX9373" t="s">
        <v>50674</v>
      </c>
      <c r="AY9373" t="s">
        <v>50674</v>
      </c>
      <c r="AZ9373" t="s">
        <v>51879</v>
      </c>
      <c r="BA9373" t="s">
        <v>100605</v>
      </c>
      <c r="BB9373" t="s">
        <v>100606</v>
      </c>
      <c r="BC9373" t="s">
        <v>100607</v>
      </c>
      <c r="BD9373" t="s">
        <v>100608</v>
      </c>
      <c r="BE9373" t="s">
        <v>100609</v>
      </c>
      <c r="BF9373" t="s">
        <v>100610</v>
      </c>
      <c r="BG9373" t="s">
        <v>100611</v>
      </c>
      <c r="BH9373" t="s">
        <v>100612</v>
      </c>
      <c r="BI9373" t="s">
        <v>100586</v>
      </c>
      <c r="BJ9373" t="s">
        <v>100587</v>
      </c>
      <c r="BK9373" t="s">
        <v>100588</v>
      </c>
      <c r="BL9373" t="s">
        <v>34572</v>
      </c>
      <c r="BM9373" t="s">
        <v>71538</v>
      </c>
      <c r="BN9373" t="s">
        <v>71542</v>
      </c>
      <c r="BO9373" t="s">
        <v>71588</v>
      </c>
      <c r="BP9373" t="s">
        <v>71591</v>
      </c>
      <c r="BQ9373" t="s">
        <v>71589</v>
      </c>
      <c r="BR9373" t="s">
        <v>71591</v>
      </c>
      <c r="BS9373" t="s">
        <v>71590</v>
      </c>
      <c r="BT9373" t="s">
        <v>71591</v>
      </c>
      <c r="BU9373" t="s">
        <v>100589</v>
      </c>
      <c r="BV9373" t="s">
        <v>59</v>
      </c>
      <c r="BW9373" t="s">
        <v>50675</v>
      </c>
      <c r="BX9373" t="s">
        <v>100590</v>
      </c>
      <c r="BY9373" t="s">
        <v>59</v>
      </c>
      <c r="BZ9373" t="s">
        <v>50675</v>
      </c>
      <c r="CA9373" t="s">
        <v>100591</v>
      </c>
      <c r="CB9373" t="s">
        <v>71594</v>
      </c>
      <c r="CC9373" t="s">
        <v>71591</v>
      </c>
    </row>
    <row r="9374" spans="1:81" x14ac:dyDescent="0.35">
      <c r="A9374" t="s">
        <v>40798</v>
      </c>
      <c r="B9374" t="s">
        <v>4838</v>
      </c>
      <c r="C9374" t="s">
        <v>30585</v>
      </c>
      <c r="D9374" t="s">
        <v>30673</v>
      </c>
      <c r="E9374" t="s">
        <v>31820</v>
      </c>
      <c r="F9374" t="s">
        <v>30598</v>
      </c>
      <c r="G9374" t="s">
        <v>59</v>
      </c>
      <c r="H9374" t="s">
        <v>6884</v>
      </c>
      <c r="I9374" t="s">
        <v>398</v>
      </c>
      <c r="J9374" t="s">
        <v>8201</v>
      </c>
      <c r="K9374" t="s">
        <v>3305</v>
      </c>
      <c r="L9374" t="s">
        <v>45721</v>
      </c>
      <c r="M9374" t="s">
        <v>45722</v>
      </c>
      <c r="N9374" t="s">
        <v>44084</v>
      </c>
      <c r="O9374" t="s">
        <v>11344</v>
      </c>
      <c r="P9374" t="s">
        <v>10470</v>
      </c>
      <c r="Q9374" t="s">
        <v>31336</v>
      </c>
      <c r="R9374" t="s">
        <v>8385</v>
      </c>
      <c r="S9374" t="s">
        <v>30946</v>
      </c>
      <c r="T9374" t="s">
        <v>36958</v>
      </c>
      <c r="U9374" t="s">
        <v>112</v>
      </c>
      <c r="V9374" t="s">
        <v>112</v>
      </c>
      <c r="W9374" t="s">
        <v>112</v>
      </c>
      <c r="X9374" t="s">
        <v>112</v>
      </c>
      <c r="Y9374" t="s">
        <v>30902</v>
      </c>
      <c r="Z9374" t="s">
        <v>28390</v>
      </c>
      <c r="AA9374" t="s">
        <v>31038</v>
      </c>
      <c r="AB9374" t="s">
        <v>30255</v>
      </c>
      <c r="AC9374" t="s">
        <v>45723</v>
      </c>
      <c r="AD9374" t="s">
        <v>45724</v>
      </c>
      <c r="AE9374" t="s">
        <v>45725</v>
      </c>
      <c r="AF9374" t="s">
        <v>100613</v>
      </c>
      <c r="AG9374" t="s">
        <v>100614</v>
      </c>
      <c r="AH9374" t="s">
        <v>82940</v>
      </c>
      <c r="AI9374" t="s">
        <v>100615</v>
      </c>
      <c r="AJ9374" t="s">
        <v>100616</v>
      </c>
      <c r="AK9374" t="s">
        <v>100617</v>
      </c>
      <c r="AL9374" t="s">
        <v>100618</v>
      </c>
      <c r="AM9374" t="s">
        <v>100619</v>
      </c>
      <c r="AN9374" t="s">
        <v>100620</v>
      </c>
      <c r="AO9374" t="s">
        <v>50674</v>
      </c>
      <c r="AP9374" t="s">
        <v>50674</v>
      </c>
      <c r="AQ9374" t="s">
        <v>50674</v>
      </c>
      <c r="AR9374" t="s">
        <v>50674</v>
      </c>
      <c r="AS9374" t="s">
        <v>100621</v>
      </c>
      <c r="AT9374" t="s">
        <v>100622</v>
      </c>
      <c r="AU9374" t="s">
        <v>100623</v>
      </c>
      <c r="AV9374" t="s">
        <v>100624</v>
      </c>
      <c r="AW9374" t="s">
        <v>51879</v>
      </c>
      <c r="AX9374" t="s">
        <v>50674</v>
      </c>
      <c r="AY9374" t="s">
        <v>50674</v>
      </c>
      <c r="AZ9374" t="s">
        <v>51879</v>
      </c>
      <c r="BA9374" t="s">
        <v>100625</v>
      </c>
      <c r="BB9374" t="s">
        <v>100626</v>
      </c>
      <c r="BC9374" t="s">
        <v>100627</v>
      </c>
      <c r="BD9374" t="s">
        <v>100628</v>
      </c>
      <c r="BE9374" t="s">
        <v>100629</v>
      </c>
      <c r="BF9374" t="s">
        <v>100630</v>
      </c>
      <c r="BG9374" t="s">
        <v>100631</v>
      </c>
      <c r="BH9374" t="s">
        <v>100632</v>
      </c>
      <c r="BI9374" t="s">
        <v>100633</v>
      </c>
      <c r="BJ9374" t="s">
        <v>100634</v>
      </c>
      <c r="BK9374" t="s">
        <v>34332</v>
      </c>
      <c r="BL9374" t="s">
        <v>100635</v>
      </c>
      <c r="BM9374" t="s">
        <v>71538</v>
      </c>
      <c r="BN9374" t="s">
        <v>71542</v>
      </c>
      <c r="BO9374" t="s">
        <v>71588</v>
      </c>
      <c r="BP9374" t="s">
        <v>71591</v>
      </c>
      <c r="BQ9374" t="s">
        <v>71589</v>
      </c>
      <c r="BR9374" t="s">
        <v>71591</v>
      </c>
      <c r="BS9374" t="s">
        <v>71590</v>
      </c>
      <c r="BT9374" t="s">
        <v>71591</v>
      </c>
      <c r="BU9374" t="s">
        <v>100636</v>
      </c>
      <c r="BV9374" t="s">
        <v>59</v>
      </c>
      <c r="BW9374" t="s">
        <v>50675</v>
      </c>
      <c r="BX9374" t="s">
        <v>100637</v>
      </c>
      <c r="BY9374" t="s">
        <v>59</v>
      </c>
      <c r="BZ9374" t="s">
        <v>50675</v>
      </c>
      <c r="CA9374" t="s">
        <v>100638</v>
      </c>
      <c r="CB9374" t="s">
        <v>71594</v>
      </c>
      <c r="CC9374" t="s">
        <v>71591</v>
      </c>
    </row>
    <row r="9375" spans="1:81" x14ac:dyDescent="0.35">
      <c r="A9375" t="s">
        <v>40798</v>
      </c>
      <c r="B9375" t="s">
        <v>4839</v>
      </c>
      <c r="C9375" t="s">
        <v>7625</v>
      </c>
      <c r="D9375" t="s">
        <v>33158</v>
      </c>
      <c r="E9375" t="s">
        <v>31964</v>
      </c>
      <c r="F9375" t="s">
        <v>33963</v>
      </c>
      <c r="G9375" t="s">
        <v>59</v>
      </c>
      <c r="H9375" t="s">
        <v>32823</v>
      </c>
      <c r="I9375" t="s">
        <v>6353</v>
      </c>
      <c r="J9375" t="s">
        <v>6725</v>
      </c>
      <c r="K9375" t="s">
        <v>2332</v>
      </c>
      <c r="L9375" t="s">
        <v>45726</v>
      </c>
      <c r="M9375" t="s">
        <v>45727</v>
      </c>
      <c r="N9375" t="s">
        <v>44031</v>
      </c>
      <c r="O9375" t="s">
        <v>17233</v>
      </c>
      <c r="P9375" t="s">
        <v>36305</v>
      </c>
      <c r="Q9375" t="s">
        <v>45728</v>
      </c>
      <c r="R9375" t="s">
        <v>45729</v>
      </c>
      <c r="S9375" t="s">
        <v>20997</v>
      </c>
      <c r="T9375" t="s">
        <v>45730</v>
      </c>
      <c r="U9375" t="s">
        <v>122</v>
      </c>
      <c r="V9375" t="s">
        <v>122</v>
      </c>
      <c r="W9375" t="s">
        <v>122</v>
      </c>
      <c r="X9375" t="s">
        <v>122</v>
      </c>
      <c r="Y9375" t="s">
        <v>28827</v>
      </c>
      <c r="Z9375" t="s">
        <v>27221</v>
      </c>
      <c r="AA9375" t="s">
        <v>28489</v>
      </c>
      <c r="AB9375" t="s">
        <v>27711</v>
      </c>
      <c r="AC9375" t="s">
        <v>45731</v>
      </c>
      <c r="AD9375" t="s">
        <v>45732</v>
      </c>
      <c r="AE9375" t="s">
        <v>45733</v>
      </c>
      <c r="AF9375" t="s">
        <v>100639</v>
      </c>
      <c r="AG9375" t="s">
        <v>100640</v>
      </c>
      <c r="AH9375" t="s">
        <v>100641</v>
      </c>
      <c r="AI9375" t="s">
        <v>100642</v>
      </c>
      <c r="AJ9375" t="s">
        <v>100643</v>
      </c>
      <c r="AK9375" t="s">
        <v>100644</v>
      </c>
      <c r="AL9375" t="s">
        <v>100645</v>
      </c>
      <c r="AM9375" t="s">
        <v>100646</v>
      </c>
      <c r="AN9375" t="s">
        <v>100647</v>
      </c>
      <c r="AO9375" t="s">
        <v>50674</v>
      </c>
      <c r="AP9375" t="s">
        <v>50674</v>
      </c>
      <c r="AQ9375" t="s">
        <v>50674</v>
      </c>
      <c r="AR9375" t="s">
        <v>50674</v>
      </c>
      <c r="AS9375" t="s">
        <v>100648</v>
      </c>
      <c r="AT9375" t="s">
        <v>100649</v>
      </c>
      <c r="AU9375" t="s">
        <v>100650</v>
      </c>
      <c r="AV9375" t="s">
        <v>100651</v>
      </c>
      <c r="AW9375" t="s">
        <v>51879</v>
      </c>
      <c r="AX9375" t="s">
        <v>50674</v>
      </c>
      <c r="AY9375" t="s">
        <v>50674</v>
      </c>
      <c r="AZ9375" t="s">
        <v>51879</v>
      </c>
      <c r="BA9375" t="s">
        <v>100652</v>
      </c>
      <c r="BB9375" t="s">
        <v>100653</v>
      </c>
      <c r="BC9375" t="s">
        <v>100654</v>
      </c>
      <c r="BD9375" t="s">
        <v>100655</v>
      </c>
      <c r="BE9375" t="s">
        <v>100656</v>
      </c>
      <c r="BF9375" t="s">
        <v>100657</v>
      </c>
      <c r="BG9375" t="s">
        <v>100658</v>
      </c>
      <c r="BH9375" t="s">
        <v>100659</v>
      </c>
      <c r="BI9375" t="s">
        <v>100633</v>
      </c>
      <c r="BJ9375" t="s">
        <v>100634</v>
      </c>
      <c r="BK9375" t="s">
        <v>34332</v>
      </c>
      <c r="BL9375" t="s">
        <v>100635</v>
      </c>
      <c r="BM9375" t="s">
        <v>71538</v>
      </c>
      <c r="BN9375" t="s">
        <v>71542</v>
      </c>
      <c r="BO9375" t="s">
        <v>71588</v>
      </c>
      <c r="BP9375" t="s">
        <v>71591</v>
      </c>
      <c r="BQ9375" t="s">
        <v>71589</v>
      </c>
      <c r="BR9375" t="s">
        <v>71591</v>
      </c>
      <c r="BS9375" t="s">
        <v>71590</v>
      </c>
      <c r="BT9375" t="s">
        <v>71591</v>
      </c>
      <c r="BU9375" t="s">
        <v>100636</v>
      </c>
      <c r="BV9375" t="s">
        <v>59</v>
      </c>
      <c r="BW9375" t="s">
        <v>50675</v>
      </c>
      <c r="BX9375" t="s">
        <v>100637</v>
      </c>
      <c r="BY9375" t="s">
        <v>59</v>
      </c>
      <c r="BZ9375" t="s">
        <v>50675</v>
      </c>
      <c r="CA9375" t="s">
        <v>100638</v>
      </c>
      <c r="CB9375" t="s">
        <v>71594</v>
      </c>
      <c r="CC9375" t="s">
        <v>71591</v>
      </c>
    </row>
    <row r="9376" spans="1:81" x14ac:dyDescent="0.35">
      <c r="A9376" t="s">
        <v>40798</v>
      </c>
      <c r="B9376" t="s">
        <v>4841</v>
      </c>
      <c r="C9376" t="s">
        <v>30551</v>
      </c>
      <c r="D9376" t="s">
        <v>31964</v>
      </c>
      <c r="E9376" t="s">
        <v>32533</v>
      </c>
      <c r="F9376" t="s">
        <v>33963</v>
      </c>
      <c r="G9376" t="s">
        <v>59</v>
      </c>
      <c r="H9376" t="s">
        <v>6882</v>
      </c>
      <c r="I9376" t="s">
        <v>5170</v>
      </c>
      <c r="J9376" t="s">
        <v>6937</v>
      </c>
      <c r="K9376" t="s">
        <v>3541</v>
      </c>
      <c r="L9376" t="s">
        <v>45734</v>
      </c>
      <c r="M9376" t="s">
        <v>45735</v>
      </c>
      <c r="N9376" t="s">
        <v>45736</v>
      </c>
      <c r="O9376" t="s">
        <v>45737</v>
      </c>
      <c r="P9376" t="s">
        <v>45738</v>
      </c>
      <c r="Q9376" t="s">
        <v>45739</v>
      </c>
      <c r="R9376" t="s">
        <v>20637</v>
      </c>
      <c r="S9376" t="s">
        <v>45740</v>
      </c>
      <c r="T9376" t="s">
        <v>45741</v>
      </c>
      <c r="U9376" t="s">
        <v>112</v>
      </c>
      <c r="V9376" t="s">
        <v>112</v>
      </c>
      <c r="W9376" t="s">
        <v>122</v>
      </c>
      <c r="X9376" t="s">
        <v>112</v>
      </c>
      <c r="Y9376" t="s">
        <v>27820</v>
      </c>
      <c r="Z9376" t="s">
        <v>27381</v>
      </c>
      <c r="AA9376" t="s">
        <v>28007</v>
      </c>
      <c r="AB9376" t="s">
        <v>28940</v>
      </c>
      <c r="AC9376" t="s">
        <v>45742</v>
      </c>
      <c r="AD9376" t="s">
        <v>45743</v>
      </c>
      <c r="AE9376" t="s">
        <v>45744</v>
      </c>
      <c r="AF9376" t="s">
        <v>100660</v>
      </c>
      <c r="AG9376" t="s">
        <v>100661</v>
      </c>
      <c r="AH9376" t="s">
        <v>100662</v>
      </c>
      <c r="AI9376" t="s">
        <v>100663</v>
      </c>
      <c r="AJ9376" t="s">
        <v>100664</v>
      </c>
      <c r="AK9376" t="s">
        <v>100665</v>
      </c>
      <c r="AL9376" t="s">
        <v>100666</v>
      </c>
      <c r="AM9376" t="s">
        <v>100667</v>
      </c>
      <c r="AN9376" t="s">
        <v>100668</v>
      </c>
      <c r="AO9376" t="s">
        <v>50674</v>
      </c>
      <c r="AP9376" t="s">
        <v>50674</v>
      </c>
      <c r="AQ9376" t="s">
        <v>50674</v>
      </c>
      <c r="AR9376" t="s">
        <v>50674</v>
      </c>
      <c r="AS9376" t="s">
        <v>100669</v>
      </c>
      <c r="AT9376" t="s">
        <v>100670</v>
      </c>
      <c r="AU9376" t="s">
        <v>100671</v>
      </c>
      <c r="AV9376" t="s">
        <v>100672</v>
      </c>
      <c r="AW9376" t="s">
        <v>51879</v>
      </c>
      <c r="AX9376" t="s">
        <v>50674</v>
      </c>
      <c r="AY9376" t="s">
        <v>50674</v>
      </c>
      <c r="AZ9376" t="s">
        <v>51879</v>
      </c>
      <c r="BA9376" t="s">
        <v>100673</v>
      </c>
      <c r="BB9376" t="s">
        <v>100674</v>
      </c>
      <c r="BC9376" t="s">
        <v>100675</v>
      </c>
      <c r="BD9376" t="s">
        <v>100676</v>
      </c>
      <c r="BE9376" t="s">
        <v>100677</v>
      </c>
      <c r="BF9376" t="s">
        <v>100678</v>
      </c>
      <c r="BG9376" t="s">
        <v>100679</v>
      </c>
      <c r="BH9376" t="s">
        <v>100680</v>
      </c>
      <c r="BI9376" t="s">
        <v>100681</v>
      </c>
      <c r="BJ9376" t="s">
        <v>100682</v>
      </c>
      <c r="BK9376" t="s">
        <v>100683</v>
      </c>
      <c r="BL9376" t="s">
        <v>44880</v>
      </c>
      <c r="BM9376" t="s">
        <v>71538</v>
      </c>
      <c r="BN9376" t="s">
        <v>71542</v>
      </c>
      <c r="BO9376" t="s">
        <v>71588</v>
      </c>
      <c r="BP9376" t="s">
        <v>71591</v>
      </c>
      <c r="BQ9376" t="s">
        <v>71589</v>
      </c>
      <c r="BR9376" t="s">
        <v>71591</v>
      </c>
      <c r="BS9376" t="s">
        <v>71590</v>
      </c>
      <c r="BT9376" t="s">
        <v>71591</v>
      </c>
      <c r="BU9376" t="s">
        <v>100684</v>
      </c>
      <c r="BV9376" t="s">
        <v>59</v>
      </c>
      <c r="BW9376" t="s">
        <v>50675</v>
      </c>
      <c r="BX9376" t="s">
        <v>100685</v>
      </c>
      <c r="BY9376" t="s">
        <v>59</v>
      </c>
      <c r="BZ9376" t="s">
        <v>50675</v>
      </c>
      <c r="CA9376" t="s">
        <v>100686</v>
      </c>
      <c r="CB9376" t="s">
        <v>71594</v>
      </c>
      <c r="CC9376" t="s">
        <v>71591</v>
      </c>
    </row>
    <row r="9377" spans="1:81" x14ac:dyDescent="0.35">
      <c r="A9377" t="s">
        <v>40798</v>
      </c>
      <c r="B9377" t="s">
        <v>4843</v>
      </c>
      <c r="C9377" t="s">
        <v>30585</v>
      </c>
      <c r="D9377" t="s">
        <v>31894</v>
      </c>
      <c r="E9377" t="s">
        <v>32744</v>
      </c>
      <c r="F9377" t="s">
        <v>31964</v>
      </c>
      <c r="G9377" t="s">
        <v>59</v>
      </c>
      <c r="H9377" t="s">
        <v>6621</v>
      </c>
      <c r="I9377" t="s">
        <v>456</v>
      </c>
      <c r="J9377" t="s">
        <v>7019</v>
      </c>
      <c r="K9377" t="s">
        <v>3199</v>
      </c>
      <c r="L9377" t="s">
        <v>45745</v>
      </c>
      <c r="M9377" t="s">
        <v>33976</v>
      </c>
      <c r="N9377" t="s">
        <v>17245</v>
      </c>
      <c r="O9377" t="s">
        <v>45746</v>
      </c>
      <c r="P9377" t="s">
        <v>45747</v>
      </c>
      <c r="Q9377" t="s">
        <v>6503</v>
      </c>
      <c r="R9377" t="s">
        <v>20942</v>
      </c>
      <c r="S9377" t="s">
        <v>45748</v>
      </c>
      <c r="T9377" t="s">
        <v>45749</v>
      </c>
      <c r="U9377" t="s">
        <v>261</v>
      </c>
      <c r="V9377" t="s">
        <v>261</v>
      </c>
      <c r="W9377" t="s">
        <v>261</v>
      </c>
      <c r="X9377" t="s">
        <v>261</v>
      </c>
      <c r="Y9377" t="s">
        <v>30994</v>
      </c>
      <c r="Z9377" t="s">
        <v>28827</v>
      </c>
      <c r="AA9377" t="s">
        <v>31337</v>
      </c>
      <c r="AB9377" t="s">
        <v>30875</v>
      </c>
      <c r="AC9377" t="s">
        <v>45750</v>
      </c>
      <c r="AD9377" t="s">
        <v>45751</v>
      </c>
      <c r="AE9377" t="s">
        <v>45752</v>
      </c>
      <c r="AF9377" t="s">
        <v>100687</v>
      </c>
      <c r="AG9377" t="s">
        <v>100688</v>
      </c>
      <c r="AH9377" t="s">
        <v>100689</v>
      </c>
      <c r="AI9377" t="s">
        <v>100690</v>
      </c>
      <c r="AJ9377" t="s">
        <v>100691</v>
      </c>
      <c r="AK9377" t="s">
        <v>100692</v>
      </c>
      <c r="AL9377" t="s">
        <v>100693</v>
      </c>
      <c r="AM9377" t="s">
        <v>100694</v>
      </c>
      <c r="AN9377" t="s">
        <v>100695</v>
      </c>
      <c r="AO9377" t="s">
        <v>50674</v>
      </c>
      <c r="AP9377" t="s">
        <v>50674</v>
      </c>
      <c r="AQ9377" t="s">
        <v>50674</v>
      </c>
      <c r="AR9377" t="s">
        <v>50674</v>
      </c>
      <c r="AS9377" t="s">
        <v>100696</v>
      </c>
      <c r="AT9377" t="s">
        <v>100697</v>
      </c>
      <c r="AU9377" t="s">
        <v>100698</v>
      </c>
      <c r="AV9377" t="s">
        <v>100699</v>
      </c>
      <c r="AW9377" t="s">
        <v>51879</v>
      </c>
      <c r="AX9377" t="s">
        <v>50674</v>
      </c>
      <c r="AY9377" t="s">
        <v>50674</v>
      </c>
      <c r="AZ9377" t="s">
        <v>51879</v>
      </c>
      <c r="BA9377" t="s">
        <v>100700</v>
      </c>
      <c r="BB9377" t="s">
        <v>100701</v>
      </c>
      <c r="BC9377" t="s">
        <v>100702</v>
      </c>
      <c r="BD9377" t="s">
        <v>100703</v>
      </c>
      <c r="BE9377" t="s">
        <v>100704</v>
      </c>
      <c r="BF9377" t="s">
        <v>100705</v>
      </c>
      <c r="BG9377" t="s">
        <v>100706</v>
      </c>
      <c r="BH9377" t="s">
        <v>100707</v>
      </c>
      <c r="BI9377" t="s">
        <v>100681</v>
      </c>
      <c r="BJ9377" t="s">
        <v>100682</v>
      </c>
      <c r="BK9377" t="s">
        <v>100683</v>
      </c>
      <c r="BL9377" t="s">
        <v>44880</v>
      </c>
      <c r="BM9377" t="s">
        <v>71538</v>
      </c>
      <c r="BN9377" t="s">
        <v>71542</v>
      </c>
      <c r="BO9377" t="s">
        <v>71588</v>
      </c>
      <c r="BP9377" t="s">
        <v>71591</v>
      </c>
      <c r="BQ9377" t="s">
        <v>71589</v>
      </c>
      <c r="BR9377" t="s">
        <v>71591</v>
      </c>
      <c r="BS9377" t="s">
        <v>71590</v>
      </c>
      <c r="BT9377" t="s">
        <v>71591</v>
      </c>
      <c r="BU9377" t="s">
        <v>100684</v>
      </c>
      <c r="BV9377" t="s">
        <v>59</v>
      </c>
      <c r="BW9377" t="s">
        <v>50675</v>
      </c>
      <c r="BX9377" t="s">
        <v>100685</v>
      </c>
      <c r="BY9377" t="s">
        <v>59</v>
      </c>
      <c r="BZ9377" t="s">
        <v>50675</v>
      </c>
      <c r="CA9377" t="s">
        <v>100686</v>
      </c>
      <c r="CB9377" t="s">
        <v>71594</v>
      </c>
      <c r="CC9377" t="s">
        <v>71591</v>
      </c>
    </row>
    <row r="9378" spans="1:81" x14ac:dyDescent="0.35">
      <c r="A9378" t="s">
        <v>40798</v>
      </c>
      <c r="B9378" t="s">
        <v>4846</v>
      </c>
      <c r="C9378" t="s">
        <v>30586</v>
      </c>
      <c r="D9378" t="s">
        <v>32033</v>
      </c>
      <c r="E9378" t="s">
        <v>31873</v>
      </c>
      <c r="F9378" t="s">
        <v>32619</v>
      </c>
      <c r="G9378" t="s">
        <v>59</v>
      </c>
      <c r="H9378" t="s">
        <v>2957</v>
      </c>
      <c r="I9378" t="s">
        <v>460</v>
      </c>
      <c r="J9378" t="s">
        <v>6556</v>
      </c>
      <c r="K9378" t="s">
        <v>2022</v>
      </c>
      <c r="L9378" t="s">
        <v>37721</v>
      </c>
      <c r="M9378" t="s">
        <v>45753</v>
      </c>
      <c r="N9378" t="s">
        <v>11337</v>
      </c>
      <c r="O9378" t="s">
        <v>45754</v>
      </c>
      <c r="P9378" t="s">
        <v>32580</v>
      </c>
      <c r="Q9378" t="s">
        <v>32730</v>
      </c>
      <c r="R9378" t="s">
        <v>45755</v>
      </c>
      <c r="S9378" t="s">
        <v>9200</v>
      </c>
      <c r="T9378" t="s">
        <v>20507</v>
      </c>
      <c r="U9378" t="s">
        <v>56</v>
      </c>
      <c r="V9378" t="s">
        <v>56</v>
      </c>
      <c r="W9378" t="s">
        <v>309</v>
      </c>
      <c r="X9378" t="s">
        <v>56</v>
      </c>
      <c r="Y9378" t="s">
        <v>31264</v>
      </c>
      <c r="Z9378" t="s">
        <v>28403</v>
      </c>
      <c r="AA9378" t="s">
        <v>30963</v>
      </c>
      <c r="AB9378" t="s">
        <v>30964</v>
      </c>
      <c r="AC9378" t="s">
        <v>45756</v>
      </c>
      <c r="AD9378" t="s">
        <v>45757</v>
      </c>
      <c r="AE9378" t="s">
        <v>45758</v>
      </c>
      <c r="AF9378" t="s">
        <v>100708</v>
      </c>
      <c r="AG9378" t="s">
        <v>100709</v>
      </c>
      <c r="AH9378" t="s">
        <v>96616</v>
      </c>
      <c r="AI9378" t="s">
        <v>100710</v>
      </c>
      <c r="AJ9378" t="s">
        <v>100711</v>
      </c>
      <c r="AK9378" t="s">
        <v>100712</v>
      </c>
      <c r="AL9378" t="s">
        <v>100713</v>
      </c>
      <c r="AM9378" t="s">
        <v>100714</v>
      </c>
      <c r="AN9378" t="s">
        <v>100715</v>
      </c>
      <c r="AO9378" t="s">
        <v>50674</v>
      </c>
      <c r="AP9378" t="s">
        <v>50674</v>
      </c>
      <c r="AQ9378" t="s">
        <v>50674</v>
      </c>
      <c r="AR9378" t="s">
        <v>50674</v>
      </c>
      <c r="AS9378" t="s">
        <v>100716</v>
      </c>
      <c r="AT9378" t="s">
        <v>100717</v>
      </c>
      <c r="AU9378" t="s">
        <v>100718</v>
      </c>
      <c r="AV9378" t="s">
        <v>100719</v>
      </c>
      <c r="AW9378" t="s">
        <v>51879</v>
      </c>
      <c r="AX9378" t="s">
        <v>50674</v>
      </c>
      <c r="AY9378" t="s">
        <v>50674</v>
      </c>
      <c r="AZ9378" t="s">
        <v>51879</v>
      </c>
      <c r="BA9378" t="s">
        <v>100720</v>
      </c>
      <c r="BB9378" t="s">
        <v>100721</v>
      </c>
      <c r="BC9378" t="s">
        <v>100722</v>
      </c>
      <c r="BD9378" t="s">
        <v>100723</v>
      </c>
      <c r="BE9378" t="s">
        <v>100724</v>
      </c>
      <c r="BF9378" t="s">
        <v>100725</v>
      </c>
      <c r="BG9378" t="s">
        <v>100726</v>
      </c>
      <c r="BH9378" t="s">
        <v>100727</v>
      </c>
      <c r="BI9378" t="s">
        <v>46769</v>
      </c>
      <c r="BJ9378" t="s">
        <v>100728</v>
      </c>
      <c r="BK9378" t="s">
        <v>100729</v>
      </c>
      <c r="BL9378" t="s">
        <v>31484</v>
      </c>
      <c r="BM9378" t="s">
        <v>71538</v>
      </c>
      <c r="BN9378" t="s">
        <v>71542</v>
      </c>
      <c r="BO9378" t="s">
        <v>71588</v>
      </c>
      <c r="BP9378" t="s">
        <v>71591</v>
      </c>
      <c r="BQ9378" t="s">
        <v>71589</v>
      </c>
      <c r="BR9378" t="s">
        <v>71591</v>
      </c>
      <c r="BS9378" t="s">
        <v>71590</v>
      </c>
      <c r="BT9378" t="s">
        <v>71591</v>
      </c>
      <c r="BU9378" t="s">
        <v>100730</v>
      </c>
      <c r="BV9378" t="s">
        <v>59</v>
      </c>
      <c r="BW9378" t="s">
        <v>50675</v>
      </c>
      <c r="BX9378" t="s">
        <v>100731</v>
      </c>
      <c r="BY9378" t="s">
        <v>59</v>
      </c>
      <c r="BZ9378" t="s">
        <v>50675</v>
      </c>
      <c r="CA9378" t="s">
        <v>100732</v>
      </c>
      <c r="CB9378" t="s">
        <v>71594</v>
      </c>
      <c r="CC9378" t="s">
        <v>71591</v>
      </c>
    </row>
    <row r="9379" spans="1:81" x14ac:dyDescent="0.35">
      <c r="A9379" t="s">
        <v>40798</v>
      </c>
      <c r="B9379" t="s">
        <v>4848</v>
      </c>
      <c r="C9379" t="s">
        <v>33220</v>
      </c>
      <c r="D9379" t="s">
        <v>39555</v>
      </c>
      <c r="E9379" t="s">
        <v>30773</v>
      </c>
      <c r="F9379" t="s">
        <v>7625</v>
      </c>
      <c r="G9379" t="s">
        <v>59</v>
      </c>
      <c r="H9379" t="s">
        <v>6701</v>
      </c>
      <c r="I9379" t="s">
        <v>460</v>
      </c>
      <c r="J9379" t="s">
        <v>2988</v>
      </c>
      <c r="K9379" t="s">
        <v>6525</v>
      </c>
      <c r="L9379" t="s">
        <v>2250</v>
      </c>
      <c r="M9379" t="s">
        <v>45759</v>
      </c>
      <c r="N9379" t="s">
        <v>45760</v>
      </c>
      <c r="O9379" t="s">
        <v>45761</v>
      </c>
      <c r="P9379" t="s">
        <v>38677</v>
      </c>
      <c r="Q9379" t="s">
        <v>44150</v>
      </c>
      <c r="R9379" t="s">
        <v>45762</v>
      </c>
      <c r="S9379" t="s">
        <v>39280</v>
      </c>
      <c r="T9379" t="s">
        <v>45763</v>
      </c>
      <c r="U9379" t="s">
        <v>309</v>
      </c>
      <c r="V9379" t="s">
        <v>1172</v>
      </c>
      <c r="W9379" t="s">
        <v>1172</v>
      </c>
      <c r="X9379" t="s">
        <v>1172</v>
      </c>
      <c r="Y9379" t="s">
        <v>28477</v>
      </c>
      <c r="Z9379" t="s">
        <v>27120</v>
      </c>
      <c r="AA9379" t="s">
        <v>28939</v>
      </c>
      <c r="AB9379" t="s">
        <v>27750</v>
      </c>
      <c r="AC9379" t="s">
        <v>45764</v>
      </c>
      <c r="AD9379" t="s">
        <v>45765</v>
      </c>
      <c r="AE9379" t="s">
        <v>45766</v>
      </c>
      <c r="AF9379" t="s">
        <v>100733</v>
      </c>
      <c r="AG9379" t="s">
        <v>100734</v>
      </c>
      <c r="AH9379" t="s">
        <v>100735</v>
      </c>
      <c r="AI9379" t="s">
        <v>100736</v>
      </c>
      <c r="AJ9379" t="s">
        <v>100737</v>
      </c>
      <c r="AK9379" t="s">
        <v>100738</v>
      </c>
      <c r="AL9379" t="s">
        <v>100739</v>
      </c>
      <c r="AM9379" t="s">
        <v>100740</v>
      </c>
      <c r="AN9379" t="s">
        <v>100741</v>
      </c>
      <c r="AO9379" t="s">
        <v>50674</v>
      </c>
      <c r="AP9379" t="s">
        <v>50674</v>
      </c>
      <c r="AQ9379" t="s">
        <v>50674</v>
      </c>
      <c r="AR9379" t="s">
        <v>50674</v>
      </c>
      <c r="AS9379" t="s">
        <v>100742</v>
      </c>
      <c r="AT9379" t="s">
        <v>100743</v>
      </c>
      <c r="AU9379" t="s">
        <v>100744</v>
      </c>
      <c r="AV9379" t="s">
        <v>100745</v>
      </c>
      <c r="AW9379" t="s">
        <v>51879</v>
      </c>
      <c r="AX9379" t="s">
        <v>50674</v>
      </c>
      <c r="AY9379" t="s">
        <v>50674</v>
      </c>
      <c r="AZ9379" t="s">
        <v>51879</v>
      </c>
      <c r="BA9379" t="s">
        <v>100746</v>
      </c>
      <c r="BB9379" t="s">
        <v>100747</v>
      </c>
      <c r="BC9379" t="s">
        <v>100748</v>
      </c>
      <c r="BD9379" t="s">
        <v>100749</v>
      </c>
      <c r="BE9379" t="s">
        <v>100750</v>
      </c>
      <c r="BF9379" t="s">
        <v>100751</v>
      </c>
      <c r="BG9379" t="s">
        <v>100752</v>
      </c>
      <c r="BH9379" t="s">
        <v>100753</v>
      </c>
      <c r="BI9379" t="s">
        <v>46769</v>
      </c>
      <c r="BJ9379" t="s">
        <v>100728</v>
      </c>
      <c r="BK9379" t="s">
        <v>100729</v>
      </c>
      <c r="BL9379" t="s">
        <v>31484</v>
      </c>
      <c r="BM9379" t="s">
        <v>71538</v>
      </c>
      <c r="BN9379" t="s">
        <v>71542</v>
      </c>
      <c r="BO9379" t="s">
        <v>71588</v>
      </c>
      <c r="BP9379" t="s">
        <v>71591</v>
      </c>
      <c r="BQ9379" t="s">
        <v>71589</v>
      </c>
      <c r="BR9379" t="s">
        <v>71591</v>
      </c>
      <c r="BS9379" t="s">
        <v>71590</v>
      </c>
      <c r="BT9379" t="s">
        <v>71591</v>
      </c>
      <c r="BU9379" t="s">
        <v>100730</v>
      </c>
      <c r="BV9379" t="s">
        <v>59</v>
      </c>
      <c r="BW9379" t="s">
        <v>50675</v>
      </c>
      <c r="BX9379" t="s">
        <v>100731</v>
      </c>
      <c r="BY9379" t="s">
        <v>59</v>
      </c>
      <c r="BZ9379" t="s">
        <v>50675</v>
      </c>
      <c r="CA9379" t="s">
        <v>100732</v>
      </c>
      <c r="CB9379" t="s">
        <v>71594</v>
      </c>
      <c r="CC9379" t="s">
        <v>71591</v>
      </c>
    </row>
    <row r="9380" spans="1:81" x14ac:dyDescent="0.35">
      <c r="A9380" t="s">
        <v>40798</v>
      </c>
      <c r="B9380" t="s">
        <v>4849</v>
      </c>
      <c r="C9380" t="s">
        <v>42971</v>
      </c>
      <c r="D9380" t="s">
        <v>31939</v>
      </c>
      <c r="E9380" t="s">
        <v>30611</v>
      </c>
      <c r="F9380" t="s">
        <v>31939</v>
      </c>
      <c r="G9380" t="s">
        <v>59</v>
      </c>
      <c r="H9380" t="s">
        <v>6645</v>
      </c>
      <c r="I9380" t="s">
        <v>190</v>
      </c>
      <c r="J9380" t="s">
        <v>7966</v>
      </c>
      <c r="K9380" t="s">
        <v>2040</v>
      </c>
      <c r="L9380" t="s">
        <v>45767</v>
      </c>
      <c r="M9380" t="s">
        <v>45768</v>
      </c>
      <c r="N9380" t="s">
        <v>37188</v>
      </c>
      <c r="O9380" t="s">
        <v>45769</v>
      </c>
      <c r="P9380" t="s">
        <v>10356</v>
      </c>
      <c r="Q9380" t="s">
        <v>6934</v>
      </c>
      <c r="R9380" t="s">
        <v>20574</v>
      </c>
      <c r="S9380" t="s">
        <v>39401</v>
      </c>
      <c r="T9380" t="s">
        <v>21923</v>
      </c>
      <c r="U9380" t="s">
        <v>185</v>
      </c>
      <c r="V9380" t="s">
        <v>185</v>
      </c>
      <c r="W9380" t="s">
        <v>56</v>
      </c>
      <c r="X9380" t="s">
        <v>185</v>
      </c>
      <c r="Y9380" t="s">
        <v>28827</v>
      </c>
      <c r="Z9380" t="s">
        <v>27354</v>
      </c>
      <c r="AA9380" t="s">
        <v>28028</v>
      </c>
      <c r="AB9380" t="s">
        <v>28101</v>
      </c>
      <c r="AC9380" t="s">
        <v>45770</v>
      </c>
      <c r="AD9380" t="s">
        <v>45771</v>
      </c>
      <c r="AE9380" t="s">
        <v>45772</v>
      </c>
      <c r="AF9380" t="s">
        <v>100754</v>
      </c>
      <c r="AG9380" t="s">
        <v>100755</v>
      </c>
      <c r="AH9380" t="s">
        <v>100756</v>
      </c>
      <c r="AI9380" t="s">
        <v>100757</v>
      </c>
      <c r="AJ9380" t="s">
        <v>100758</v>
      </c>
      <c r="AK9380" t="s">
        <v>100759</v>
      </c>
      <c r="AL9380" t="s">
        <v>100760</v>
      </c>
      <c r="AM9380" t="s">
        <v>100761</v>
      </c>
      <c r="AN9380" t="s">
        <v>100762</v>
      </c>
      <c r="AO9380" t="s">
        <v>50674</v>
      </c>
      <c r="AP9380" t="s">
        <v>50674</v>
      </c>
      <c r="AQ9380" t="s">
        <v>50674</v>
      </c>
      <c r="AR9380" t="s">
        <v>50674</v>
      </c>
      <c r="AS9380" t="s">
        <v>100763</v>
      </c>
      <c r="AT9380" t="s">
        <v>100764</v>
      </c>
      <c r="AU9380" t="s">
        <v>100765</v>
      </c>
      <c r="AV9380" t="s">
        <v>100766</v>
      </c>
      <c r="AW9380" t="s">
        <v>51879</v>
      </c>
      <c r="AX9380" t="s">
        <v>50674</v>
      </c>
      <c r="AY9380" t="s">
        <v>50674</v>
      </c>
      <c r="AZ9380" t="s">
        <v>51879</v>
      </c>
      <c r="BA9380" t="s">
        <v>100767</v>
      </c>
      <c r="BB9380" t="s">
        <v>100768</v>
      </c>
      <c r="BC9380" t="s">
        <v>100769</v>
      </c>
      <c r="BD9380" t="s">
        <v>100770</v>
      </c>
      <c r="BE9380" t="s">
        <v>100771</v>
      </c>
      <c r="BF9380" t="s">
        <v>100772</v>
      </c>
      <c r="BG9380" t="s">
        <v>100773</v>
      </c>
      <c r="BH9380" t="s">
        <v>100774</v>
      </c>
      <c r="BI9380" t="s">
        <v>100775</v>
      </c>
      <c r="BJ9380" t="s">
        <v>44099</v>
      </c>
      <c r="BK9380" t="s">
        <v>100776</v>
      </c>
      <c r="BL9380" t="s">
        <v>31877</v>
      </c>
      <c r="BM9380" t="s">
        <v>71538</v>
      </c>
      <c r="BN9380" t="s">
        <v>71542</v>
      </c>
      <c r="BO9380" t="s">
        <v>71588</v>
      </c>
      <c r="BP9380" t="s">
        <v>71591</v>
      </c>
      <c r="BQ9380" t="s">
        <v>71589</v>
      </c>
      <c r="BR9380" t="s">
        <v>71591</v>
      </c>
      <c r="BS9380" t="s">
        <v>71590</v>
      </c>
      <c r="BT9380" t="s">
        <v>71591</v>
      </c>
      <c r="BU9380" t="s">
        <v>100777</v>
      </c>
      <c r="BV9380" t="s">
        <v>59</v>
      </c>
      <c r="BW9380" t="s">
        <v>50675</v>
      </c>
      <c r="BX9380" t="s">
        <v>100778</v>
      </c>
      <c r="BY9380" t="s">
        <v>59</v>
      </c>
      <c r="BZ9380" t="s">
        <v>50675</v>
      </c>
      <c r="CA9380" t="s">
        <v>100779</v>
      </c>
      <c r="CB9380" t="s">
        <v>71594</v>
      </c>
      <c r="CC9380" t="s">
        <v>71591</v>
      </c>
    </row>
    <row r="9381" spans="1:81" x14ac:dyDescent="0.35">
      <c r="A9381" t="s">
        <v>40798</v>
      </c>
      <c r="B9381" t="s">
        <v>4850</v>
      </c>
      <c r="C9381" t="s">
        <v>32543</v>
      </c>
      <c r="D9381" t="s">
        <v>30350</v>
      </c>
      <c r="E9381" t="s">
        <v>30847</v>
      </c>
      <c r="F9381" t="s">
        <v>30674</v>
      </c>
      <c r="G9381" t="s">
        <v>59</v>
      </c>
      <c r="H9381" t="s">
        <v>8121</v>
      </c>
      <c r="I9381" t="s">
        <v>148</v>
      </c>
      <c r="J9381" t="s">
        <v>6569</v>
      </c>
      <c r="K9381" t="s">
        <v>1983</v>
      </c>
      <c r="L9381" t="s">
        <v>45773</v>
      </c>
      <c r="M9381" t="s">
        <v>36374</v>
      </c>
      <c r="N9381" t="s">
        <v>45774</v>
      </c>
      <c r="O9381" t="s">
        <v>45775</v>
      </c>
      <c r="P9381" t="s">
        <v>34957</v>
      </c>
      <c r="Q9381" t="s">
        <v>1779</v>
      </c>
      <c r="R9381" t="s">
        <v>17136</v>
      </c>
      <c r="S9381" t="s">
        <v>45776</v>
      </c>
      <c r="T9381" t="s">
        <v>45777</v>
      </c>
      <c r="U9381" t="s">
        <v>256</v>
      </c>
      <c r="V9381" t="s">
        <v>158</v>
      </c>
      <c r="W9381" t="s">
        <v>256</v>
      </c>
      <c r="X9381" t="s">
        <v>158</v>
      </c>
      <c r="Y9381" t="s">
        <v>30931</v>
      </c>
      <c r="Z9381" t="s">
        <v>27996</v>
      </c>
      <c r="AA9381" t="s">
        <v>30994</v>
      </c>
      <c r="AB9381" t="s">
        <v>30919</v>
      </c>
      <c r="AC9381" t="s">
        <v>45778</v>
      </c>
      <c r="AD9381" t="s">
        <v>45779</v>
      </c>
      <c r="AE9381" t="s">
        <v>45780</v>
      </c>
      <c r="AF9381" t="s">
        <v>100780</v>
      </c>
      <c r="AG9381" t="s">
        <v>100781</v>
      </c>
      <c r="AH9381" t="s">
        <v>100782</v>
      </c>
      <c r="AI9381" t="s">
        <v>100783</v>
      </c>
      <c r="AJ9381" t="s">
        <v>100784</v>
      </c>
      <c r="AK9381" t="s">
        <v>100785</v>
      </c>
      <c r="AL9381" t="s">
        <v>100786</v>
      </c>
      <c r="AM9381" t="s">
        <v>100787</v>
      </c>
      <c r="AN9381" t="s">
        <v>100788</v>
      </c>
      <c r="AO9381" t="s">
        <v>50674</v>
      </c>
      <c r="AP9381" t="s">
        <v>50674</v>
      </c>
      <c r="AQ9381" t="s">
        <v>50674</v>
      </c>
      <c r="AR9381" t="s">
        <v>50674</v>
      </c>
      <c r="AS9381" t="s">
        <v>100789</v>
      </c>
      <c r="AT9381" t="s">
        <v>100790</v>
      </c>
      <c r="AU9381" t="s">
        <v>100791</v>
      </c>
      <c r="AV9381" t="s">
        <v>100792</v>
      </c>
      <c r="AW9381" t="s">
        <v>51879</v>
      </c>
      <c r="AX9381" t="s">
        <v>50674</v>
      </c>
      <c r="AY9381" t="s">
        <v>50674</v>
      </c>
      <c r="AZ9381" t="s">
        <v>51879</v>
      </c>
      <c r="BA9381" t="s">
        <v>100793</v>
      </c>
      <c r="BB9381" t="s">
        <v>100794</v>
      </c>
      <c r="BC9381" t="s">
        <v>100795</v>
      </c>
      <c r="BD9381" t="s">
        <v>100796</v>
      </c>
      <c r="BE9381" t="s">
        <v>100797</v>
      </c>
      <c r="BF9381" t="s">
        <v>100798</v>
      </c>
      <c r="BG9381" t="s">
        <v>100799</v>
      </c>
      <c r="BH9381" t="s">
        <v>100800</v>
      </c>
      <c r="BI9381" t="s">
        <v>100775</v>
      </c>
      <c r="BJ9381" t="s">
        <v>44099</v>
      </c>
      <c r="BK9381" t="s">
        <v>100776</v>
      </c>
      <c r="BL9381" t="s">
        <v>31877</v>
      </c>
      <c r="BM9381" t="s">
        <v>71538</v>
      </c>
      <c r="BN9381" t="s">
        <v>71542</v>
      </c>
      <c r="BO9381" t="s">
        <v>71588</v>
      </c>
      <c r="BP9381" t="s">
        <v>71591</v>
      </c>
      <c r="BQ9381" t="s">
        <v>71589</v>
      </c>
      <c r="BR9381" t="s">
        <v>71591</v>
      </c>
      <c r="BS9381" t="s">
        <v>71590</v>
      </c>
      <c r="BT9381" t="s">
        <v>71591</v>
      </c>
      <c r="BU9381" t="s">
        <v>100777</v>
      </c>
      <c r="BV9381" t="s">
        <v>59</v>
      </c>
      <c r="BW9381" t="s">
        <v>50675</v>
      </c>
      <c r="BX9381" t="s">
        <v>100778</v>
      </c>
      <c r="BY9381" t="s">
        <v>59</v>
      </c>
      <c r="BZ9381" t="s">
        <v>50675</v>
      </c>
      <c r="CA9381" t="s">
        <v>100779</v>
      </c>
      <c r="CB9381" t="s">
        <v>71594</v>
      </c>
      <c r="CC9381" t="s">
        <v>71591</v>
      </c>
    </row>
    <row r="9382" spans="1:81" x14ac:dyDescent="0.35">
      <c r="A9382" t="s">
        <v>40798</v>
      </c>
      <c r="B9382" t="s">
        <v>4852</v>
      </c>
      <c r="C9382" t="s">
        <v>30473</v>
      </c>
      <c r="D9382" t="s">
        <v>30544</v>
      </c>
      <c r="E9382" t="s">
        <v>30782</v>
      </c>
      <c r="F9382" t="s">
        <v>30530</v>
      </c>
      <c r="G9382" t="s">
        <v>59</v>
      </c>
      <c r="H9382" t="s">
        <v>6779</v>
      </c>
      <c r="I9382" t="s">
        <v>641</v>
      </c>
      <c r="J9382" t="s">
        <v>9560</v>
      </c>
      <c r="K9382" t="s">
        <v>7051</v>
      </c>
      <c r="L9382" t="s">
        <v>45781</v>
      </c>
      <c r="M9382" t="s">
        <v>45782</v>
      </c>
      <c r="N9382" t="s">
        <v>45783</v>
      </c>
      <c r="O9382" t="s">
        <v>45784</v>
      </c>
      <c r="P9382" t="s">
        <v>36402</v>
      </c>
      <c r="Q9382" t="s">
        <v>45785</v>
      </c>
      <c r="R9382" t="s">
        <v>2567</v>
      </c>
      <c r="S9382" t="s">
        <v>25763</v>
      </c>
      <c r="T9382" t="s">
        <v>2463</v>
      </c>
      <c r="U9382" t="s">
        <v>256</v>
      </c>
      <c r="V9382" t="s">
        <v>158</v>
      </c>
      <c r="W9382" t="s">
        <v>256</v>
      </c>
      <c r="X9382" t="s">
        <v>256</v>
      </c>
      <c r="Y9382" t="s">
        <v>27763</v>
      </c>
      <c r="Z9382" t="s">
        <v>28229</v>
      </c>
      <c r="AA9382" t="s">
        <v>27763</v>
      </c>
      <c r="AB9382" t="s">
        <v>28403</v>
      </c>
      <c r="AC9382" t="s">
        <v>45786</v>
      </c>
      <c r="AD9382" t="s">
        <v>45787</v>
      </c>
      <c r="AE9382" t="s">
        <v>45047</v>
      </c>
      <c r="AF9382" t="s">
        <v>100801</v>
      </c>
      <c r="AG9382" t="s">
        <v>100802</v>
      </c>
      <c r="AH9382" t="s">
        <v>100803</v>
      </c>
      <c r="AI9382" t="s">
        <v>100804</v>
      </c>
      <c r="AJ9382" t="s">
        <v>100805</v>
      </c>
      <c r="AK9382" t="s">
        <v>100806</v>
      </c>
      <c r="AL9382" t="s">
        <v>100807</v>
      </c>
      <c r="AM9382" t="s">
        <v>100808</v>
      </c>
      <c r="AN9382" t="s">
        <v>100809</v>
      </c>
      <c r="AO9382" t="s">
        <v>50674</v>
      </c>
      <c r="AP9382" t="s">
        <v>50674</v>
      </c>
      <c r="AQ9382" t="s">
        <v>50674</v>
      </c>
      <c r="AR9382" t="s">
        <v>50674</v>
      </c>
      <c r="AS9382" t="s">
        <v>100810</v>
      </c>
      <c r="AT9382" t="s">
        <v>100811</v>
      </c>
      <c r="AU9382" t="s">
        <v>100812</v>
      </c>
      <c r="AV9382" t="s">
        <v>100813</v>
      </c>
      <c r="AW9382" t="s">
        <v>51879</v>
      </c>
      <c r="AX9382" t="s">
        <v>50674</v>
      </c>
      <c r="AY9382" t="s">
        <v>50674</v>
      </c>
      <c r="AZ9382" t="s">
        <v>51879</v>
      </c>
      <c r="BA9382" t="s">
        <v>100814</v>
      </c>
      <c r="BB9382" t="s">
        <v>100815</v>
      </c>
      <c r="BC9382" t="s">
        <v>100816</v>
      </c>
      <c r="BD9382" t="s">
        <v>100817</v>
      </c>
      <c r="BE9382" t="s">
        <v>100818</v>
      </c>
      <c r="BF9382" t="s">
        <v>100819</v>
      </c>
      <c r="BG9382" t="s">
        <v>100820</v>
      </c>
      <c r="BH9382" t="s">
        <v>100821</v>
      </c>
      <c r="BI9382" t="s">
        <v>100775</v>
      </c>
      <c r="BJ9382" t="s">
        <v>44099</v>
      </c>
      <c r="BK9382" t="s">
        <v>100776</v>
      </c>
      <c r="BL9382" t="s">
        <v>31877</v>
      </c>
      <c r="BM9382" t="s">
        <v>71538</v>
      </c>
      <c r="BN9382" t="s">
        <v>71542</v>
      </c>
      <c r="BO9382" t="s">
        <v>71588</v>
      </c>
      <c r="BP9382" t="s">
        <v>71591</v>
      </c>
      <c r="BQ9382" t="s">
        <v>71589</v>
      </c>
      <c r="BR9382" t="s">
        <v>71591</v>
      </c>
      <c r="BS9382" t="s">
        <v>71590</v>
      </c>
      <c r="BT9382" t="s">
        <v>71591</v>
      </c>
      <c r="BU9382" t="s">
        <v>100777</v>
      </c>
      <c r="BV9382" t="s">
        <v>59</v>
      </c>
      <c r="BW9382" t="s">
        <v>50675</v>
      </c>
      <c r="BX9382" t="s">
        <v>100778</v>
      </c>
      <c r="BY9382" t="s">
        <v>59</v>
      </c>
      <c r="BZ9382" t="s">
        <v>50675</v>
      </c>
      <c r="CA9382" t="s">
        <v>100779</v>
      </c>
      <c r="CB9382" t="s">
        <v>71594</v>
      </c>
      <c r="CC9382" t="s">
        <v>71591</v>
      </c>
    </row>
    <row r="9383" spans="1:81" x14ac:dyDescent="0.35">
      <c r="A9383" t="s">
        <v>40798</v>
      </c>
      <c r="B9383" t="s">
        <v>4854</v>
      </c>
      <c r="C9383" t="s">
        <v>32965</v>
      </c>
      <c r="D9383" t="s">
        <v>30763</v>
      </c>
      <c r="E9383" t="s">
        <v>32543</v>
      </c>
      <c r="F9383" t="s">
        <v>30763</v>
      </c>
      <c r="G9383" t="s">
        <v>59</v>
      </c>
      <c r="H9383" t="s">
        <v>33241</v>
      </c>
      <c r="I9383" t="s">
        <v>428</v>
      </c>
      <c r="J9383" t="s">
        <v>40401</v>
      </c>
      <c r="K9383" t="s">
        <v>6460</v>
      </c>
      <c r="L9383" t="s">
        <v>45788</v>
      </c>
      <c r="M9383" t="s">
        <v>45789</v>
      </c>
      <c r="N9383" t="s">
        <v>45790</v>
      </c>
      <c r="O9383" t="s">
        <v>45791</v>
      </c>
      <c r="P9383" t="s">
        <v>30566</v>
      </c>
      <c r="Q9383" t="s">
        <v>12311</v>
      </c>
      <c r="R9383" t="s">
        <v>20681</v>
      </c>
      <c r="S9383" t="s">
        <v>30042</v>
      </c>
      <c r="T9383" t="s">
        <v>8043</v>
      </c>
      <c r="U9383" t="s">
        <v>99</v>
      </c>
      <c r="V9383" t="s">
        <v>99</v>
      </c>
      <c r="W9383" t="s">
        <v>99</v>
      </c>
      <c r="X9383" t="s">
        <v>99</v>
      </c>
      <c r="Y9383" t="s">
        <v>27832</v>
      </c>
      <c r="Z9383" t="s">
        <v>28229</v>
      </c>
      <c r="AA9383" t="s">
        <v>29964</v>
      </c>
      <c r="AB9383" t="s">
        <v>28007</v>
      </c>
      <c r="AC9383" t="s">
        <v>45792</v>
      </c>
      <c r="AD9383" t="s">
        <v>45793</v>
      </c>
      <c r="AE9383" t="s">
        <v>45794</v>
      </c>
      <c r="AF9383" t="s">
        <v>100822</v>
      </c>
      <c r="AG9383" t="s">
        <v>100823</v>
      </c>
      <c r="AH9383" t="s">
        <v>100824</v>
      </c>
      <c r="AI9383" t="s">
        <v>100825</v>
      </c>
      <c r="AJ9383" t="s">
        <v>100826</v>
      </c>
      <c r="AK9383" t="s">
        <v>100827</v>
      </c>
      <c r="AL9383" t="s">
        <v>100828</v>
      </c>
      <c r="AM9383" t="s">
        <v>100829</v>
      </c>
      <c r="AN9383" t="s">
        <v>100830</v>
      </c>
      <c r="AO9383" t="s">
        <v>50674</v>
      </c>
      <c r="AP9383" t="s">
        <v>50674</v>
      </c>
      <c r="AQ9383" t="s">
        <v>50674</v>
      </c>
      <c r="AR9383" t="s">
        <v>50674</v>
      </c>
      <c r="AS9383" t="s">
        <v>100831</v>
      </c>
      <c r="AT9383" t="s">
        <v>100832</v>
      </c>
      <c r="AU9383" t="s">
        <v>100833</v>
      </c>
      <c r="AV9383" t="s">
        <v>100834</v>
      </c>
      <c r="AW9383" t="s">
        <v>51879</v>
      </c>
      <c r="AX9383" t="s">
        <v>50674</v>
      </c>
      <c r="AY9383" t="s">
        <v>50674</v>
      </c>
      <c r="AZ9383" t="s">
        <v>51879</v>
      </c>
      <c r="BA9383" t="s">
        <v>100835</v>
      </c>
      <c r="BB9383" t="s">
        <v>100836</v>
      </c>
      <c r="BC9383" t="s">
        <v>100837</v>
      </c>
      <c r="BD9383" t="s">
        <v>100838</v>
      </c>
      <c r="BE9383" t="s">
        <v>100839</v>
      </c>
      <c r="BF9383" t="s">
        <v>100840</v>
      </c>
      <c r="BG9383" t="s">
        <v>100841</v>
      </c>
      <c r="BH9383" t="s">
        <v>100842</v>
      </c>
      <c r="BI9383" t="s">
        <v>100843</v>
      </c>
      <c r="BJ9383" t="s">
        <v>62080</v>
      </c>
      <c r="BK9383" t="s">
        <v>100844</v>
      </c>
      <c r="BL9383" t="s">
        <v>100845</v>
      </c>
      <c r="BM9383" t="s">
        <v>71538</v>
      </c>
      <c r="BN9383" t="s">
        <v>71542</v>
      </c>
      <c r="BO9383" t="s">
        <v>71588</v>
      </c>
      <c r="BP9383" t="s">
        <v>71591</v>
      </c>
      <c r="BQ9383" t="s">
        <v>71589</v>
      </c>
      <c r="BR9383" t="s">
        <v>71591</v>
      </c>
      <c r="BS9383" t="s">
        <v>71590</v>
      </c>
      <c r="BT9383" t="s">
        <v>71591</v>
      </c>
      <c r="BU9383" t="s">
        <v>100846</v>
      </c>
      <c r="BV9383" t="s">
        <v>59</v>
      </c>
      <c r="BW9383" t="s">
        <v>50675</v>
      </c>
      <c r="BX9383" t="s">
        <v>100847</v>
      </c>
      <c r="BY9383" t="s">
        <v>59</v>
      </c>
      <c r="BZ9383" t="s">
        <v>50675</v>
      </c>
      <c r="CA9383" t="s">
        <v>100848</v>
      </c>
      <c r="CB9383" t="s">
        <v>71594</v>
      </c>
      <c r="CC9383" t="s">
        <v>71591</v>
      </c>
    </row>
    <row r="9384" spans="1:81" x14ac:dyDescent="0.35">
      <c r="A9384" t="s">
        <v>40798</v>
      </c>
      <c r="B9384" t="s">
        <v>4858</v>
      </c>
      <c r="C9384" t="s">
        <v>30690</v>
      </c>
      <c r="D9384" t="s">
        <v>30720</v>
      </c>
      <c r="E9384" t="s">
        <v>30663</v>
      </c>
      <c r="F9384" t="s">
        <v>32791</v>
      </c>
      <c r="G9384" t="s">
        <v>59</v>
      </c>
      <c r="H9384" t="s">
        <v>6871</v>
      </c>
      <c r="I9384" t="s">
        <v>648</v>
      </c>
      <c r="J9384" t="s">
        <v>6966</v>
      </c>
      <c r="K9384" t="s">
        <v>3023</v>
      </c>
      <c r="L9384" t="s">
        <v>45795</v>
      </c>
      <c r="M9384" t="s">
        <v>45796</v>
      </c>
      <c r="N9384" t="s">
        <v>38045</v>
      </c>
      <c r="O9384" t="s">
        <v>32049</v>
      </c>
      <c r="P9384" t="s">
        <v>275</v>
      </c>
      <c r="Q9384" t="s">
        <v>45797</v>
      </c>
      <c r="R9384" t="s">
        <v>30945</v>
      </c>
      <c r="S9384" t="s">
        <v>6590</v>
      </c>
      <c r="T9384" t="s">
        <v>45798</v>
      </c>
      <c r="U9384" t="s">
        <v>244</v>
      </c>
      <c r="V9384" t="s">
        <v>244</v>
      </c>
      <c r="W9384" t="s">
        <v>244</v>
      </c>
      <c r="X9384" t="s">
        <v>244</v>
      </c>
      <c r="Y9384" t="s">
        <v>27805</v>
      </c>
      <c r="Z9384" t="s">
        <v>27070</v>
      </c>
      <c r="AA9384" t="s">
        <v>27820</v>
      </c>
      <c r="AB9384" t="s">
        <v>27996</v>
      </c>
      <c r="AC9384" t="s">
        <v>45799</v>
      </c>
      <c r="AD9384" t="s">
        <v>45800</v>
      </c>
      <c r="AE9384" t="s">
        <v>45801</v>
      </c>
      <c r="AF9384" t="s">
        <v>100849</v>
      </c>
      <c r="AG9384" t="s">
        <v>59100</v>
      </c>
      <c r="AH9384" t="s">
        <v>100850</v>
      </c>
      <c r="AI9384" t="s">
        <v>100851</v>
      </c>
      <c r="AJ9384" t="s">
        <v>100852</v>
      </c>
      <c r="AK9384" t="s">
        <v>100853</v>
      </c>
      <c r="AL9384" t="s">
        <v>100854</v>
      </c>
      <c r="AM9384" t="s">
        <v>100855</v>
      </c>
      <c r="AN9384" t="s">
        <v>100856</v>
      </c>
      <c r="AO9384" t="s">
        <v>50674</v>
      </c>
      <c r="AP9384" t="s">
        <v>50674</v>
      </c>
      <c r="AQ9384" t="s">
        <v>50674</v>
      </c>
      <c r="AR9384" t="s">
        <v>50674</v>
      </c>
      <c r="AS9384" t="s">
        <v>100857</v>
      </c>
      <c r="AT9384" t="s">
        <v>100858</v>
      </c>
      <c r="AU9384" t="s">
        <v>100859</v>
      </c>
      <c r="AV9384" t="s">
        <v>100860</v>
      </c>
      <c r="AW9384" t="s">
        <v>51879</v>
      </c>
      <c r="AX9384" t="s">
        <v>50674</v>
      </c>
      <c r="AY9384" t="s">
        <v>50674</v>
      </c>
      <c r="AZ9384" t="s">
        <v>51879</v>
      </c>
      <c r="BA9384" t="s">
        <v>100861</v>
      </c>
      <c r="BB9384" t="s">
        <v>100862</v>
      </c>
      <c r="BC9384" t="s">
        <v>100863</v>
      </c>
      <c r="BD9384" t="s">
        <v>100864</v>
      </c>
      <c r="BE9384" t="s">
        <v>100865</v>
      </c>
      <c r="BF9384" t="s">
        <v>100866</v>
      </c>
      <c r="BG9384" t="s">
        <v>100867</v>
      </c>
      <c r="BH9384" t="s">
        <v>100868</v>
      </c>
      <c r="BI9384" t="s">
        <v>100843</v>
      </c>
      <c r="BJ9384" t="s">
        <v>62080</v>
      </c>
      <c r="BK9384" t="s">
        <v>100844</v>
      </c>
      <c r="BL9384" t="s">
        <v>100845</v>
      </c>
      <c r="BM9384" t="s">
        <v>71538</v>
      </c>
      <c r="BN9384" t="s">
        <v>71542</v>
      </c>
      <c r="BO9384" t="s">
        <v>71588</v>
      </c>
      <c r="BP9384" t="s">
        <v>71591</v>
      </c>
      <c r="BQ9384" t="s">
        <v>71589</v>
      </c>
      <c r="BR9384" t="s">
        <v>71591</v>
      </c>
      <c r="BS9384" t="s">
        <v>71590</v>
      </c>
      <c r="BT9384" t="s">
        <v>71591</v>
      </c>
      <c r="BU9384" t="s">
        <v>100846</v>
      </c>
      <c r="BV9384" t="s">
        <v>59</v>
      </c>
      <c r="BW9384" t="s">
        <v>50675</v>
      </c>
      <c r="BX9384" t="s">
        <v>100847</v>
      </c>
      <c r="BY9384" t="s">
        <v>59</v>
      </c>
      <c r="BZ9384" t="s">
        <v>50675</v>
      </c>
      <c r="CA9384" t="s">
        <v>100848</v>
      </c>
      <c r="CB9384" t="s">
        <v>71594</v>
      </c>
      <c r="CC9384" t="s">
        <v>71591</v>
      </c>
    </row>
    <row r="9385" spans="1:81" x14ac:dyDescent="0.35">
      <c r="A9385" t="s">
        <v>40798</v>
      </c>
      <c r="B9385" t="s">
        <v>4861</v>
      </c>
      <c r="C9385" t="s">
        <v>45049</v>
      </c>
      <c r="D9385" t="s">
        <v>30691</v>
      </c>
      <c r="E9385" t="s">
        <v>30869</v>
      </c>
      <c r="F9385" t="s">
        <v>30612</v>
      </c>
      <c r="G9385" t="s">
        <v>59</v>
      </c>
      <c r="H9385" t="s">
        <v>6625</v>
      </c>
      <c r="I9385" t="s">
        <v>1540</v>
      </c>
      <c r="J9385" t="s">
        <v>6660</v>
      </c>
      <c r="K9385" t="s">
        <v>3013</v>
      </c>
      <c r="L9385" t="s">
        <v>45802</v>
      </c>
      <c r="M9385" t="s">
        <v>45803</v>
      </c>
      <c r="N9385" t="s">
        <v>45804</v>
      </c>
      <c r="O9385" t="s">
        <v>45805</v>
      </c>
      <c r="P9385" t="s">
        <v>457</v>
      </c>
      <c r="Q9385" t="s">
        <v>25505</v>
      </c>
      <c r="R9385" t="s">
        <v>45806</v>
      </c>
      <c r="S9385" t="s">
        <v>2222</v>
      </c>
      <c r="T9385" t="s">
        <v>45807</v>
      </c>
      <c r="U9385" t="s">
        <v>261</v>
      </c>
      <c r="V9385" t="s">
        <v>261</v>
      </c>
      <c r="W9385" t="s">
        <v>261</v>
      </c>
      <c r="X9385" t="s">
        <v>261</v>
      </c>
      <c r="Y9385" t="s">
        <v>27832</v>
      </c>
      <c r="Z9385" t="s">
        <v>27089</v>
      </c>
      <c r="AA9385" t="s">
        <v>27842</v>
      </c>
      <c r="AB9385" t="s">
        <v>28827</v>
      </c>
      <c r="AC9385" t="s">
        <v>45808</v>
      </c>
      <c r="AD9385" t="s">
        <v>45809</v>
      </c>
      <c r="AE9385" t="s">
        <v>45810</v>
      </c>
      <c r="AF9385" t="s">
        <v>100869</v>
      </c>
      <c r="AG9385" t="s">
        <v>100870</v>
      </c>
      <c r="AH9385" t="s">
        <v>100871</v>
      </c>
      <c r="AI9385" t="s">
        <v>59672</v>
      </c>
      <c r="AJ9385" t="s">
        <v>100872</v>
      </c>
      <c r="AK9385" t="s">
        <v>100873</v>
      </c>
      <c r="AL9385" t="s">
        <v>100874</v>
      </c>
      <c r="AM9385" t="s">
        <v>100875</v>
      </c>
      <c r="AN9385" t="s">
        <v>100876</v>
      </c>
      <c r="AO9385" t="s">
        <v>50674</v>
      </c>
      <c r="AP9385" t="s">
        <v>50674</v>
      </c>
      <c r="AQ9385" t="s">
        <v>50674</v>
      </c>
      <c r="AR9385" t="s">
        <v>50674</v>
      </c>
      <c r="AS9385" t="s">
        <v>100877</v>
      </c>
      <c r="AT9385" t="s">
        <v>100878</v>
      </c>
      <c r="AU9385" t="s">
        <v>100879</v>
      </c>
      <c r="AV9385" t="s">
        <v>100880</v>
      </c>
      <c r="AW9385" t="s">
        <v>51879</v>
      </c>
      <c r="AX9385" t="s">
        <v>50674</v>
      </c>
      <c r="AY9385" t="s">
        <v>50674</v>
      </c>
      <c r="AZ9385" t="s">
        <v>51879</v>
      </c>
      <c r="BA9385" t="s">
        <v>100881</v>
      </c>
      <c r="BB9385" t="s">
        <v>100882</v>
      </c>
      <c r="BC9385" t="s">
        <v>100883</v>
      </c>
      <c r="BD9385" t="s">
        <v>100884</v>
      </c>
      <c r="BE9385" t="s">
        <v>100885</v>
      </c>
      <c r="BF9385" t="s">
        <v>100886</v>
      </c>
      <c r="BG9385" t="s">
        <v>100887</v>
      </c>
      <c r="BH9385" t="s">
        <v>100888</v>
      </c>
      <c r="BI9385" t="s">
        <v>100889</v>
      </c>
      <c r="BJ9385" t="s">
        <v>100890</v>
      </c>
      <c r="BK9385" t="s">
        <v>100891</v>
      </c>
      <c r="BL9385" t="s">
        <v>100892</v>
      </c>
      <c r="BM9385" t="s">
        <v>71538</v>
      </c>
      <c r="BN9385" t="s">
        <v>71542</v>
      </c>
      <c r="BO9385" t="s">
        <v>71588</v>
      </c>
      <c r="BP9385" t="s">
        <v>71591</v>
      </c>
      <c r="BQ9385" t="s">
        <v>71589</v>
      </c>
      <c r="BR9385" t="s">
        <v>71591</v>
      </c>
      <c r="BS9385" t="s">
        <v>71590</v>
      </c>
      <c r="BT9385" t="s">
        <v>71591</v>
      </c>
      <c r="BU9385" t="s">
        <v>100893</v>
      </c>
      <c r="BV9385" t="s">
        <v>59</v>
      </c>
      <c r="BW9385" t="s">
        <v>50675</v>
      </c>
      <c r="BX9385" t="s">
        <v>100894</v>
      </c>
      <c r="BY9385" t="s">
        <v>59</v>
      </c>
      <c r="BZ9385" t="s">
        <v>50675</v>
      </c>
      <c r="CA9385" t="s">
        <v>100895</v>
      </c>
      <c r="CB9385" t="s">
        <v>71594</v>
      </c>
      <c r="CC9385" t="s">
        <v>71591</v>
      </c>
    </row>
    <row r="9386" spans="1:81" x14ac:dyDescent="0.35">
      <c r="A9386" t="s">
        <v>40798</v>
      </c>
      <c r="B9386" t="s">
        <v>4864</v>
      </c>
      <c r="C9386" t="s">
        <v>9868</v>
      </c>
      <c r="D9386" t="s">
        <v>30599</v>
      </c>
      <c r="E9386" t="s">
        <v>30772</v>
      </c>
      <c r="F9386" t="s">
        <v>32648</v>
      </c>
      <c r="G9386" t="s">
        <v>59</v>
      </c>
      <c r="H9386" t="s">
        <v>30270</v>
      </c>
      <c r="I9386" t="s">
        <v>253</v>
      </c>
      <c r="J9386" t="s">
        <v>2945</v>
      </c>
      <c r="K9386" t="s">
        <v>7915</v>
      </c>
      <c r="L9386" t="s">
        <v>45811</v>
      </c>
      <c r="M9386" t="s">
        <v>45812</v>
      </c>
      <c r="N9386" t="s">
        <v>45813</v>
      </c>
      <c r="O9386" t="s">
        <v>45814</v>
      </c>
      <c r="P9386" t="s">
        <v>29150</v>
      </c>
      <c r="Q9386" t="s">
        <v>45815</v>
      </c>
      <c r="R9386" t="s">
        <v>45816</v>
      </c>
      <c r="S9386" t="s">
        <v>45817</v>
      </c>
      <c r="T9386" t="s">
        <v>37366</v>
      </c>
      <c r="U9386" t="s">
        <v>244</v>
      </c>
      <c r="V9386" t="s">
        <v>107</v>
      </c>
      <c r="W9386" t="s">
        <v>107</v>
      </c>
      <c r="X9386" t="s">
        <v>107</v>
      </c>
      <c r="Y9386" t="s">
        <v>30948</v>
      </c>
      <c r="Z9386" t="s">
        <v>28038</v>
      </c>
      <c r="AA9386" t="s">
        <v>31337</v>
      </c>
      <c r="AB9386" t="s">
        <v>29118</v>
      </c>
      <c r="AC9386" t="s">
        <v>45818</v>
      </c>
      <c r="AD9386" t="s">
        <v>45819</v>
      </c>
      <c r="AE9386" t="s">
        <v>45820</v>
      </c>
      <c r="AF9386" t="s">
        <v>100896</v>
      </c>
      <c r="AG9386" t="s">
        <v>100897</v>
      </c>
      <c r="AH9386" t="s">
        <v>100898</v>
      </c>
      <c r="AI9386" t="s">
        <v>100899</v>
      </c>
      <c r="AJ9386" t="s">
        <v>100900</v>
      </c>
      <c r="AK9386" t="s">
        <v>100901</v>
      </c>
      <c r="AL9386" t="s">
        <v>100902</v>
      </c>
      <c r="AM9386" t="s">
        <v>100903</v>
      </c>
      <c r="AN9386" t="s">
        <v>100904</v>
      </c>
      <c r="AO9386" t="s">
        <v>50674</v>
      </c>
      <c r="AP9386" t="s">
        <v>50674</v>
      </c>
      <c r="AQ9386" t="s">
        <v>50674</v>
      </c>
      <c r="AR9386" t="s">
        <v>50674</v>
      </c>
      <c r="AS9386" t="s">
        <v>100905</v>
      </c>
      <c r="AT9386" t="s">
        <v>100906</v>
      </c>
      <c r="AU9386" t="s">
        <v>100907</v>
      </c>
      <c r="AV9386" t="s">
        <v>100908</v>
      </c>
      <c r="AW9386" t="s">
        <v>51879</v>
      </c>
      <c r="AX9386" t="s">
        <v>50674</v>
      </c>
      <c r="AY9386" t="s">
        <v>50674</v>
      </c>
      <c r="AZ9386" t="s">
        <v>51879</v>
      </c>
      <c r="BA9386" t="s">
        <v>100909</v>
      </c>
      <c r="BB9386" t="s">
        <v>100910</v>
      </c>
      <c r="BC9386" t="s">
        <v>100911</v>
      </c>
      <c r="BD9386" t="s">
        <v>100912</v>
      </c>
      <c r="BE9386" t="s">
        <v>100913</v>
      </c>
      <c r="BF9386" t="s">
        <v>100914</v>
      </c>
      <c r="BG9386" t="s">
        <v>100915</v>
      </c>
      <c r="BH9386" t="s">
        <v>100916</v>
      </c>
      <c r="BI9386" t="s">
        <v>100889</v>
      </c>
      <c r="BJ9386" t="s">
        <v>100890</v>
      </c>
      <c r="BK9386" t="s">
        <v>100891</v>
      </c>
      <c r="BL9386" t="s">
        <v>100892</v>
      </c>
      <c r="BM9386" t="s">
        <v>71538</v>
      </c>
      <c r="BN9386" t="s">
        <v>71542</v>
      </c>
      <c r="BO9386" t="s">
        <v>71588</v>
      </c>
      <c r="BP9386" t="s">
        <v>71591</v>
      </c>
      <c r="BQ9386" t="s">
        <v>71589</v>
      </c>
      <c r="BR9386" t="s">
        <v>71591</v>
      </c>
      <c r="BS9386" t="s">
        <v>71590</v>
      </c>
      <c r="BT9386" t="s">
        <v>71591</v>
      </c>
      <c r="BU9386" t="s">
        <v>100893</v>
      </c>
      <c r="BV9386" t="s">
        <v>59</v>
      </c>
      <c r="BW9386" t="s">
        <v>50675</v>
      </c>
      <c r="BX9386" t="s">
        <v>100894</v>
      </c>
      <c r="BY9386" t="s">
        <v>59</v>
      </c>
      <c r="BZ9386" t="s">
        <v>50675</v>
      </c>
      <c r="CA9386" t="s">
        <v>100895</v>
      </c>
      <c r="CB9386" t="s">
        <v>71594</v>
      </c>
      <c r="CC9386" t="s">
        <v>71591</v>
      </c>
    </row>
    <row r="9387" spans="1:81" x14ac:dyDescent="0.35">
      <c r="A9387" t="s">
        <v>40798</v>
      </c>
      <c r="B9387" t="s">
        <v>4865</v>
      </c>
      <c r="C9387" t="s">
        <v>29580</v>
      </c>
      <c r="D9387" t="s">
        <v>30683</v>
      </c>
      <c r="E9387" t="s">
        <v>30869</v>
      </c>
      <c r="F9387" t="s">
        <v>30611</v>
      </c>
      <c r="G9387" t="s">
        <v>59</v>
      </c>
      <c r="H9387" t="s">
        <v>6884</v>
      </c>
      <c r="I9387" t="s">
        <v>3979</v>
      </c>
      <c r="J9387" t="s">
        <v>2889</v>
      </c>
      <c r="K9387" t="s">
        <v>3255</v>
      </c>
      <c r="L9387" t="s">
        <v>45821</v>
      </c>
      <c r="M9387" t="s">
        <v>45822</v>
      </c>
      <c r="N9387" t="s">
        <v>45823</v>
      </c>
      <c r="O9387" t="s">
        <v>45824</v>
      </c>
      <c r="P9387" t="s">
        <v>4480</v>
      </c>
      <c r="Q9387" t="s">
        <v>37894</v>
      </c>
      <c r="R9387" t="s">
        <v>3810</v>
      </c>
      <c r="S9387" t="s">
        <v>39525</v>
      </c>
      <c r="T9387" t="s">
        <v>33742</v>
      </c>
      <c r="U9387" t="s">
        <v>56</v>
      </c>
      <c r="V9387" t="s">
        <v>56</v>
      </c>
      <c r="W9387" t="s">
        <v>56</v>
      </c>
      <c r="X9387" t="s">
        <v>56</v>
      </c>
      <c r="Y9387" t="s">
        <v>27723</v>
      </c>
      <c r="Z9387" t="s">
        <v>27490</v>
      </c>
      <c r="AA9387" t="s">
        <v>28940</v>
      </c>
      <c r="AB9387" t="s">
        <v>27889</v>
      </c>
      <c r="AC9387" t="s">
        <v>45825</v>
      </c>
      <c r="AD9387" t="s">
        <v>45826</v>
      </c>
      <c r="AE9387" t="s">
        <v>45827</v>
      </c>
      <c r="AF9387" t="s">
        <v>100917</v>
      </c>
      <c r="AG9387" t="s">
        <v>100918</v>
      </c>
      <c r="AH9387" t="s">
        <v>100919</v>
      </c>
      <c r="AI9387" t="s">
        <v>100920</v>
      </c>
      <c r="AJ9387" t="s">
        <v>100921</v>
      </c>
      <c r="AK9387" t="s">
        <v>100922</v>
      </c>
      <c r="AL9387" t="s">
        <v>100923</v>
      </c>
      <c r="AM9387" t="s">
        <v>100924</v>
      </c>
      <c r="AN9387" t="s">
        <v>100925</v>
      </c>
      <c r="AO9387" t="s">
        <v>50674</v>
      </c>
      <c r="AP9387" t="s">
        <v>50674</v>
      </c>
      <c r="AQ9387" t="s">
        <v>50674</v>
      </c>
      <c r="AR9387" t="s">
        <v>50674</v>
      </c>
      <c r="AS9387" t="s">
        <v>100926</v>
      </c>
      <c r="AT9387" t="s">
        <v>100927</v>
      </c>
      <c r="AU9387" t="s">
        <v>100928</v>
      </c>
      <c r="AV9387" t="s">
        <v>100929</v>
      </c>
      <c r="AW9387" t="s">
        <v>51879</v>
      </c>
      <c r="AX9387" t="s">
        <v>50674</v>
      </c>
      <c r="AY9387" t="s">
        <v>50674</v>
      </c>
      <c r="AZ9387" t="s">
        <v>51879</v>
      </c>
      <c r="BA9387" t="s">
        <v>100930</v>
      </c>
      <c r="BB9387" t="s">
        <v>100931</v>
      </c>
      <c r="BC9387" t="s">
        <v>100932</v>
      </c>
      <c r="BD9387" t="s">
        <v>100933</v>
      </c>
      <c r="BE9387" t="s">
        <v>100934</v>
      </c>
      <c r="BF9387" t="s">
        <v>100935</v>
      </c>
      <c r="BG9387" t="s">
        <v>100936</v>
      </c>
      <c r="BH9387" t="s">
        <v>100937</v>
      </c>
      <c r="BI9387" t="s">
        <v>100938</v>
      </c>
      <c r="BJ9387" t="s">
        <v>45604</v>
      </c>
      <c r="BK9387" t="s">
        <v>100939</v>
      </c>
      <c r="BL9387" t="s">
        <v>100940</v>
      </c>
      <c r="BM9387" t="s">
        <v>71538</v>
      </c>
      <c r="BN9387" t="s">
        <v>71542</v>
      </c>
      <c r="BO9387" t="s">
        <v>71588</v>
      </c>
      <c r="BP9387" t="s">
        <v>71591</v>
      </c>
      <c r="BQ9387" t="s">
        <v>71589</v>
      </c>
      <c r="BR9387" t="s">
        <v>71591</v>
      </c>
      <c r="BS9387" t="s">
        <v>71590</v>
      </c>
      <c r="BT9387" t="s">
        <v>71591</v>
      </c>
      <c r="BU9387" t="s">
        <v>100941</v>
      </c>
      <c r="BV9387" t="s">
        <v>59</v>
      </c>
      <c r="BW9387" t="s">
        <v>50675</v>
      </c>
      <c r="BX9387" t="s">
        <v>100942</v>
      </c>
      <c r="BY9387" t="s">
        <v>59</v>
      </c>
      <c r="BZ9387" t="s">
        <v>50675</v>
      </c>
      <c r="CA9387" t="s">
        <v>100943</v>
      </c>
      <c r="CB9387" t="s">
        <v>71594</v>
      </c>
      <c r="CC9387" t="s">
        <v>71591</v>
      </c>
    </row>
    <row r="9388" spans="1:81" x14ac:dyDescent="0.35">
      <c r="A9388" t="s">
        <v>40798</v>
      </c>
      <c r="B9388" t="s">
        <v>4868</v>
      </c>
      <c r="C9388" t="s">
        <v>30708</v>
      </c>
      <c r="D9388" t="s">
        <v>30674</v>
      </c>
      <c r="E9388" t="s">
        <v>30691</v>
      </c>
      <c r="F9388" t="s">
        <v>30698</v>
      </c>
      <c r="G9388" t="s">
        <v>59</v>
      </c>
      <c r="H9388" t="s">
        <v>6937</v>
      </c>
      <c r="I9388" t="s">
        <v>5199</v>
      </c>
      <c r="J9388" t="s">
        <v>2971</v>
      </c>
      <c r="K9388" t="s">
        <v>3247</v>
      </c>
      <c r="L9388" t="s">
        <v>45828</v>
      </c>
      <c r="M9388" t="s">
        <v>45829</v>
      </c>
      <c r="N9388" t="s">
        <v>45830</v>
      </c>
      <c r="O9388" t="s">
        <v>45831</v>
      </c>
      <c r="P9388" t="s">
        <v>33900</v>
      </c>
      <c r="Q9388" t="s">
        <v>25704</v>
      </c>
      <c r="R9388" t="s">
        <v>41011</v>
      </c>
      <c r="S9388" t="s">
        <v>41598</v>
      </c>
      <c r="T9388" t="s">
        <v>33725</v>
      </c>
      <c r="U9388" t="s">
        <v>309</v>
      </c>
      <c r="V9388" t="s">
        <v>1172</v>
      </c>
      <c r="W9388" t="s">
        <v>309</v>
      </c>
      <c r="X9388" t="s">
        <v>309</v>
      </c>
      <c r="Y9388" t="s">
        <v>30875</v>
      </c>
      <c r="Z9388" t="s">
        <v>27289</v>
      </c>
      <c r="AA9388" t="s">
        <v>27977</v>
      </c>
      <c r="AB9388" t="s">
        <v>28956</v>
      </c>
      <c r="AC9388" t="s">
        <v>45832</v>
      </c>
      <c r="AD9388" t="s">
        <v>45833</v>
      </c>
      <c r="AE9388" t="s">
        <v>45834</v>
      </c>
      <c r="AF9388" t="s">
        <v>100944</v>
      </c>
      <c r="AG9388" t="s">
        <v>100945</v>
      </c>
      <c r="AH9388" t="s">
        <v>100946</v>
      </c>
      <c r="AI9388" t="s">
        <v>100947</v>
      </c>
      <c r="AJ9388" t="s">
        <v>100948</v>
      </c>
      <c r="AK9388" t="s">
        <v>100949</v>
      </c>
      <c r="AL9388" t="s">
        <v>100950</v>
      </c>
      <c r="AM9388" t="s">
        <v>100951</v>
      </c>
      <c r="AN9388" t="s">
        <v>100952</v>
      </c>
      <c r="AO9388" t="s">
        <v>50674</v>
      </c>
      <c r="AP9388" t="s">
        <v>50674</v>
      </c>
      <c r="AQ9388" t="s">
        <v>50674</v>
      </c>
      <c r="AR9388" t="s">
        <v>50674</v>
      </c>
      <c r="AS9388" t="s">
        <v>100953</v>
      </c>
      <c r="AT9388" t="s">
        <v>100954</v>
      </c>
      <c r="AU9388" t="s">
        <v>100955</v>
      </c>
      <c r="AV9388" t="s">
        <v>100956</v>
      </c>
      <c r="AW9388" t="s">
        <v>51879</v>
      </c>
      <c r="AX9388" t="s">
        <v>50674</v>
      </c>
      <c r="AY9388" t="s">
        <v>50674</v>
      </c>
      <c r="AZ9388" t="s">
        <v>51879</v>
      </c>
      <c r="BA9388" t="s">
        <v>100957</v>
      </c>
      <c r="BB9388" t="s">
        <v>100958</v>
      </c>
      <c r="BC9388" t="s">
        <v>100959</v>
      </c>
      <c r="BD9388" t="s">
        <v>100960</v>
      </c>
      <c r="BE9388" t="s">
        <v>100961</v>
      </c>
      <c r="BF9388" t="s">
        <v>100962</v>
      </c>
      <c r="BG9388" t="s">
        <v>100963</v>
      </c>
      <c r="BH9388" t="s">
        <v>100964</v>
      </c>
      <c r="BI9388" t="s">
        <v>100938</v>
      </c>
      <c r="BJ9388" t="s">
        <v>45604</v>
      </c>
      <c r="BK9388" t="s">
        <v>100939</v>
      </c>
      <c r="BL9388" t="s">
        <v>100940</v>
      </c>
      <c r="BM9388" t="s">
        <v>71538</v>
      </c>
      <c r="BN9388" t="s">
        <v>71542</v>
      </c>
      <c r="BO9388" t="s">
        <v>71588</v>
      </c>
      <c r="BP9388" t="s">
        <v>71591</v>
      </c>
      <c r="BQ9388" t="s">
        <v>71589</v>
      </c>
      <c r="BR9388" t="s">
        <v>71591</v>
      </c>
      <c r="BS9388" t="s">
        <v>71590</v>
      </c>
      <c r="BT9388" t="s">
        <v>71591</v>
      </c>
      <c r="BU9388" t="s">
        <v>100941</v>
      </c>
      <c r="BV9388" t="s">
        <v>59</v>
      </c>
      <c r="BW9388" t="s">
        <v>50675</v>
      </c>
      <c r="BX9388" t="s">
        <v>100942</v>
      </c>
      <c r="BY9388" t="s">
        <v>59</v>
      </c>
      <c r="BZ9388" t="s">
        <v>50675</v>
      </c>
      <c r="CA9388" t="s">
        <v>100943</v>
      </c>
      <c r="CB9388" t="s">
        <v>71594</v>
      </c>
      <c r="CC9388" t="s">
        <v>71591</v>
      </c>
    </row>
    <row r="9389" spans="1:81" x14ac:dyDescent="0.35">
      <c r="A9389" t="s">
        <v>40798</v>
      </c>
      <c r="B9389" t="s">
        <v>4872</v>
      </c>
      <c r="C9389" t="s">
        <v>5974</v>
      </c>
      <c r="D9389" t="s">
        <v>30550</v>
      </c>
      <c r="E9389" t="s">
        <v>32648</v>
      </c>
      <c r="F9389" t="s">
        <v>9868</v>
      </c>
      <c r="G9389" t="s">
        <v>59</v>
      </c>
      <c r="H9389" t="s">
        <v>6882</v>
      </c>
      <c r="I9389" t="s">
        <v>205</v>
      </c>
      <c r="J9389" t="s">
        <v>8201</v>
      </c>
      <c r="K9389" t="s">
        <v>3353</v>
      </c>
      <c r="L9389" t="s">
        <v>30590</v>
      </c>
      <c r="M9389" t="s">
        <v>30999</v>
      </c>
      <c r="N9389" t="s">
        <v>45835</v>
      </c>
      <c r="O9389" t="s">
        <v>33092</v>
      </c>
      <c r="P9389" t="s">
        <v>10456</v>
      </c>
      <c r="Q9389" t="s">
        <v>21346</v>
      </c>
      <c r="R9389" t="s">
        <v>40831</v>
      </c>
      <c r="S9389" t="s">
        <v>25779</v>
      </c>
      <c r="T9389" t="s">
        <v>45836</v>
      </c>
      <c r="U9389" t="s">
        <v>74</v>
      </c>
      <c r="V9389" t="s">
        <v>74</v>
      </c>
      <c r="W9389" t="s">
        <v>74</v>
      </c>
      <c r="X9389" t="s">
        <v>74</v>
      </c>
      <c r="Y9389" t="s">
        <v>30255</v>
      </c>
      <c r="Z9389" t="s">
        <v>27750</v>
      </c>
      <c r="AA9389" t="s">
        <v>27805</v>
      </c>
      <c r="AB9389" t="s">
        <v>27778</v>
      </c>
      <c r="AC9389" t="s">
        <v>45837</v>
      </c>
      <c r="AD9389" t="s">
        <v>45838</v>
      </c>
      <c r="AE9389" t="s">
        <v>45839</v>
      </c>
      <c r="AF9389" t="s">
        <v>100965</v>
      </c>
      <c r="AG9389" t="s">
        <v>100966</v>
      </c>
      <c r="AH9389" t="s">
        <v>100967</v>
      </c>
      <c r="AI9389" t="s">
        <v>100968</v>
      </c>
      <c r="AJ9389" t="s">
        <v>100969</v>
      </c>
      <c r="AK9389" t="s">
        <v>100970</v>
      </c>
      <c r="AL9389" t="s">
        <v>100971</v>
      </c>
      <c r="AM9389" t="s">
        <v>100972</v>
      </c>
      <c r="AN9389" t="s">
        <v>100973</v>
      </c>
      <c r="AO9389" t="s">
        <v>50674</v>
      </c>
      <c r="AP9389" t="s">
        <v>50674</v>
      </c>
      <c r="AQ9389" t="s">
        <v>50674</v>
      </c>
      <c r="AR9389" t="s">
        <v>50674</v>
      </c>
      <c r="AS9389" t="s">
        <v>100974</v>
      </c>
      <c r="AT9389" t="s">
        <v>100975</v>
      </c>
      <c r="AU9389" t="s">
        <v>100976</v>
      </c>
      <c r="AV9389" t="s">
        <v>100977</v>
      </c>
      <c r="AW9389" t="s">
        <v>51879</v>
      </c>
      <c r="AX9389" t="s">
        <v>50674</v>
      </c>
      <c r="AY9389" t="s">
        <v>50674</v>
      </c>
      <c r="AZ9389" t="s">
        <v>51879</v>
      </c>
      <c r="BA9389" t="s">
        <v>100978</v>
      </c>
      <c r="BB9389" t="s">
        <v>100979</v>
      </c>
      <c r="BC9389" t="s">
        <v>100980</v>
      </c>
      <c r="BD9389" t="s">
        <v>100981</v>
      </c>
      <c r="BE9389" t="s">
        <v>100982</v>
      </c>
      <c r="BF9389" t="s">
        <v>100983</v>
      </c>
      <c r="BG9389" t="s">
        <v>100984</v>
      </c>
      <c r="BH9389" t="s">
        <v>100985</v>
      </c>
      <c r="BI9389" t="s">
        <v>96636</v>
      </c>
      <c r="BJ9389" t="s">
        <v>100986</v>
      </c>
      <c r="BK9389" t="s">
        <v>100987</v>
      </c>
      <c r="BL9389" t="s">
        <v>9470</v>
      </c>
      <c r="BM9389" t="s">
        <v>71538</v>
      </c>
      <c r="BN9389" t="s">
        <v>71542</v>
      </c>
      <c r="BO9389" t="s">
        <v>71588</v>
      </c>
      <c r="BP9389" t="s">
        <v>71591</v>
      </c>
      <c r="BQ9389" t="s">
        <v>71589</v>
      </c>
      <c r="BR9389" t="s">
        <v>71591</v>
      </c>
      <c r="BS9389" t="s">
        <v>71590</v>
      </c>
      <c r="BT9389" t="s">
        <v>71591</v>
      </c>
      <c r="BU9389" t="s">
        <v>100988</v>
      </c>
      <c r="BV9389" t="s">
        <v>59</v>
      </c>
      <c r="BW9389" t="s">
        <v>50675</v>
      </c>
      <c r="BX9389" t="s">
        <v>100989</v>
      </c>
      <c r="BY9389" t="s">
        <v>59</v>
      </c>
      <c r="BZ9389" t="s">
        <v>50675</v>
      </c>
      <c r="CA9389" t="s">
        <v>100990</v>
      </c>
      <c r="CB9389" t="s">
        <v>71594</v>
      </c>
      <c r="CC9389" t="s">
        <v>71591</v>
      </c>
    </row>
    <row r="9390" spans="1:81" x14ac:dyDescent="0.35">
      <c r="A9390" t="s">
        <v>40798</v>
      </c>
      <c r="B9390" t="s">
        <v>4874</v>
      </c>
      <c r="C9390" t="s">
        <v>33075</v>
      </c>
      <c r="D9390" t="s">
        <v>32632</v>
      </c>
      <c r="E9390" t="s">
        <v>45057</v>
      </c>
      <c r="F9390" t="s">
        <v>34231</v>
      </c>
      <c r="G9390" t="s">
        <v>59</v>
      </c>
      <c r="H9390" t="s">
        <v>5077</v>
      </c>
      <c r="I9390" t="s">
        <v>5919</v>
      </c>
      <c r="J9390" t="s">
        <v>6639</v>
      </c>
      <c r="K9390" t="s">
        <v>2044</v>
      </c>
      <c r="L9390" t="s">
        <v>8424</v>
      </c>
      <c r="M9390" t="s">
        <v>27284</v>
      </c>
      <c r="N9390" t="s">
        <v>45840</v>
      </c>
      <c r="O9390" t="s">
        <v>28221</v>
      </c>
      <c r="P9390" t="s">
        <v>29775</v>
      </c>
      <c r="Q9390" t="s">
        <v>45841</v>
      </c>
      <c r="R9390" t="s">
        <v>45842</v>
      </c>
      <c r="S9390" t="s">
        <v>21624</v>
      </c>
      <c r="T9390" t="s">
        <v>45843</v>
      </c>
      <c r="U9390" t="s">
        <v>604</v>
      </c>
      <c r="V9390" t="s">
        <v>88</v>
      </c>
      <c r="W9390" t="s">
        <v>604</v>
      </c>
      <c r="X9390" t="s">
        <v>604</v>
      </c>
      <c r="Y9390" t="s">
        <v>27735</v>
      </c>
      <c r="Z9390" t="s">
        <v>27278</v>
      </c>
      <c r="AA9390" t="s">
        <v>29160</v>
      </c>
      <c r="AB9390" t="s">
        <v>28007</v>
      </c>
      <c r="AC9390" t="s">
        <v>27680</v>
      </c>
      <c r="AD9390" t="s">
        <v>45844</v>
      </c>
      <c r="AE9390" t="s">
        <v>45845</v>
      </c>
      <c r="AF9390" t="s">
        <v>100991</v>
      </c>
      <c r="AG9390" t="s">
        <v>100992</v>
      </c>
      <c r="AH9390" t="s">
        <v>100993</v>
      </c>
      <c r="AI9390" t="s">
        <v>82267</v>
      </c>
      <c r="AJ9390" t="s">
        <v>100994</v>
      </c>
      <c r="AK9390" t="s">
        <v>100995</v>
      </c>
      <c r="AL9390" t="s">
        <v>100996</v>
      </c>
      <c r="AM9390" t="s">
        <v>100997</v>
      </c>
      <c r="AN9390" t="s">
        <v>100998</v>
      </c>
      <c r="AO9390" t="s">
        <v>50674</v>
      </c>
      <c r="AP9390" t="s">
        <v>50674</v>
      </c>
      <c r="AQ9390" t="s">
        <v>50674</v>
      </c>
      <c r="AR9390" t="s">
        <v>50674</v>
      </c>
      <c r="AS9390" t="s">
        <v>100999</v>
      </c>
      <c r="AT9390" t="s">
        <v>101000</v>
      </c>
      <c r="AU9390" t="s">
        <v>101001</v>
      </c>
      <c r="AV9390" t="s">
        <v>101002</v>
      </c>
      <c r="AW9390" t="s">
        <v>51879</v>
      </c>
      <c r="AX9390" t="s">
        <v>50674</v>
      </c>
      <c r="AY9390" t="s">
        <v>50674</v>
      </c>
      <c r="AZ9390" t="s">
        <v>51879</v>
      </c>
      <c r="BA9390" t="s">
        <v>101003</v>
      </c>
      <c r="BB9390" t="s">
        <v>101004</v>
      </c>
      <c r="BC9390" t="s">
        <v>101005</v>
      </c>
      <c r="BD9390" t="s">
        <v>101006</v>
      </c>
      <c r="BE9390" t="s">
        <v>101007</v>
      </c>
      <c r="BF9390" t="s">
        <v>101008</v>
      </c>
      <c r="BG9390" t="s">
        <v>101009</v>
      </c>
      <c r="BH9390" t="s">
        <v>101010</v>
      </c>
      <c r="BI9390" t="s">
        <v>96636</v>
      </c>
      <c r="BJ9390" t="s">
        <v>100986</v>
      </c>
      <c r="BK9390" t="s">
        <v>100987</v>
      </c>
      <c r="BL9390" t="s">
        <v>9470</v>
      </c>
      <c r="BM9390" t="s">
        <v>71538</v>
      </c>
      <c r="BN9390" t="s">
        <v>71542</v>
      </c>
      <c r="BO9390" t="s">
        <v>71588</v>
      </c>
      <c r="BP9390" t="s">
        <v>71591</v>
      </c>
      <c r="BQ9390" t="s">
        <v>71589</v>
      </c>
      <c r="BR9390" t="s">
        <v>71591</v>
      </c>
      <c r="BS9390" t="s">
        <v>71590</v>
      </c>
      <c r="BT9390" t="s">
        <v>71591</v>
      </c>
      <c r="BU9390" t="s">
        <v>100988</v>
      </c>
      <c r="BV9390" t="s">
        <v>59</v>
      </c>
      <c r="BW9390" t="s">
        <v>50675</v>
      </c>
      <c r="BX9390" t="s">
        <v>100989</v>
      </c>
      <c r="BY9390" t="s">
        <v>59</v>
      </c>
      <c r="BZ9390" t="s">
        <v>50675</v>
      </c>
      <c r="CA9390" t="s">
        <v>100990</v>
      </c>
      <c r="CB9390" t="s">
        <v>71594</v>
      </c>
      <c r="CC9390" t="s">
        <v>71591</v>
      </c>
    </row>
    <row r="9391" spans="1:81" x14ac:dyDescent="0.35">
      <c r="A9391" t="s">
        <v>40798</v>
      </c>
      <c r="B9391" t="s">
        <v>4878</v>
      </c>
      <c r="C9391" t="s">
        <v>28700</v>
      </c>
      <c r="D9391" t="s">
        <v>31904</v>
      </c>
      <c r="E9391" t="s">
        <v>30857</v>
      </c>
      <c r="F9391" t="s">
        <v>31928</v>
      </c>
      <c r="G9391" t="s">
        <v>59</v>
      </c>
      <c r="H9391" t="s">
        <v>8134</v>
      </c>
      <c r="I9391" t="s">
        <v>148</v>
      </c>
      <c r="J9391" t="s">
        <v>2898</v>
      </c>
      <c r="K9391" t="s">
        <v>2063</v>
      </c>
      <c r="L9391" t="s">
        <v>45846</v>
      </c>
      <c r="M9391" t="s">
        <v>45847</v>
      </c>
      <c r="N9391" t="s">
        <v>45848</v>
      </c>
      <c r="O9391" t="s">
        <v>38330</v>
      </c>
      <c r="P9391" t="s">
        <v>16624</v>
      </c>
      <c r="Q9391" t="s">
        <v>45849</v>
      </c>
      <c r="R9391" t="s">
        <v>3371</v>
      </c>
      <c r="S9391" t="s">
        <v>45798</v>
      </c>
      <c r="T9391" t="s">
        <v>45850</v>
      </c>
      <c r="U9391" t="s">
        <v>531</v>
      </c>
      <c r="V9391" t="s">
        <v>1059</v>
      </c>
      <c r="W9391" t="s">
        <v>1059</v>
      </c>
      <c r="X9391" t="s">
        <v>531</v>
      </c>
      <c r="Y9391" t="s">
        <v>27887</v>
      </c>
      <c r="Z9391" t="s">
        <v>28336</v>
      </c>
      <c r="AA9391" t="s">
        <v>29095</v>
      </c>
      <c r="AB9391" t="s">
        <v>29964</v>
      </c>
      <c r="AC9391" t="s">
        <v>45851</v>
      </c>
      <c r="AD9391" t="s">
        <v>45852</v>
      </c>
      <c r="AE9391" t="s">
        <v>45853</v>
      </c>
      <c r="AF9391" t="s">
        <v>101011</v>
      </c>
      <c r="AG9391" t="s">
        <v>82445</v>
      </c>
      <c r="AH9391" t="s">
        <v>101012</v>
      </c>
      <c r="AI9391" t="s">
        <v>101013</v>
      </c>
      <c r="AJ9391" t="s">
        <v>101014</v>
      </c>
      <c r="AK9391" t="s">
        <v>101015</v>
      </c>
      <c r="AL9391" t="s">
        <v>101016</v>
      </c>
      <c r="AM9391" t="s">
        <v>101017</v>
      </c>
      <c r="AN9391" t="s">
        <v>101018</v>
      </c>
      <c r="AO9391" t="s">
        <v>50674</v>
      </c>
      <c r="AP9391" t="s">
        <v>50674</v>
      </c>
      <c r="AQ9391" t="s">
        <v>50674</v>
      </c>
      <c r="AR9391" t="s">
        <v>50674</v>
      </c>
      <c r="AS9391" t="s">
        <v>101019</v>
      </c>
      <c r="AT9391" t="s">
        <v>101020</v>
      </c>
      <c r="AU9391" t="s">
        <v>101021</v>
      </c>
      <c r="AV9391" t="s">
        <v>101022</v>
      </c>
      <c r="AW9391" t="s">
        <v>51879</v>
      </c>
      <c r="AX9391" t="s">
        <v>50674</v>
      </c>
      <c r="AY9391" t="s">
        <v>50674</v>
      </c>
      <c r="AZ9391" t="s">
        <v>51879</v>
      </c>
      <c r="BA9391" t="s">
        <v>101023</v>
      </c>
      <c r="BB9391" t="s">
        <v>101024</v>
      </c>
      <c r="BC9391" t="s">
        <v>101025</v>
      </c>
      <c r="BD9391" t="s">
        <v>101026</v>
      </c>
      <c r="BE9391" t="s">
        <v>101027</v>
      </c>
      <c r="BF9391" t="s">
        <v>101028</v>
      </c>
      <c r="BG9391" t="s">
        <v>101029</v>
      </c>
      <c r="BH9391" t="s">
        <v>101030</v>
      </c>
      <c r="BI9391" t="s">
        <v>46032</v>
      </c>
      <c r="BJ9391" t="s">
        <v>101031</v>
      </c>
      <c r="BK9391" t="s">
        <v>37872</v>
      </c>
      <c r="BL9391" t="s">
        <v>77069</v>
      </c>
      <c r="BM9391" t="s">
        <v>71538</v>
      </c>
      <c r="BN9391" t="s">
        <v>71542</v>
      </c>
      <c r="BO9391" t="s">
        <v>71588</v>
      </c>
      <c r="BP9391" t="s">
        <v>71591</v>
      </c>
      <c r="BQ9391" t="s">
        <v>71589</v>
      </c>
      <c r="BR9391" t="s">
        <v>71591</v>
      </c>
      <c r="BS9391" t="s">
        <v>71590</v>
      </c>
      <c r="BT9391" t="s">
        <v>71591</v>
      </c>
      <c r="BU9391" t="s">
        <v>101032</v>
      </c>
      <c r="BV9391" t="s">
        <v>59</v>
      </c>
      <c r="BW9391" t="s">
        <v>50675</v>
      </c>
      <c r="BX9391" t="s">
        <v>101033</v>
      </c>
      <c r="BY9391" t="s">
        <v>59</v>
      </c>
      <c r="BZ9391" t="s">
        <v>50675</v>
      </c>
      <c r="CA9391" t="s">
        <v>101034</v>
      </c>
      <c r="CB9391" t="s">
        <v>71594</v>
      </c>
      <c r="CC9391" t="s">
        <v>71591</v>
      </c>
    </row>
    <row r="9392" spans="1:81" x14ac:dyDescent="0.35">
      <c r="A9392" t="s">
        <v>40798</v>
      </c>
      <c r="B9392" t="s">
        <v>4882</v>
      </c>
      <c r="C9392" t="s">
        <v>32543</v>
      </c>
      <c r="D9392" t="s">
        <v>32533</v>
      </c>
      <c r="E9392" t="s">
        <v>30737</v>
      </c>
      <c r="F9392" t="s">
        <v>32619</v>
      </c>
      <c r="G9392" t="s">
        <v>59</v>
      </c>
      <c r="H9392" t="s">
        <v>32746</v>
      </c>
      <c r="I9392" t="s">
        <v>103</v>
      </c>
      <c r="J9392" t="s">
        <v>6730</v>
      </c>
      <c r="K9392" t="s">
        <v>2050</v>
      </c>
      <c r="L9392" t="s">
        <v>43726</v>
      </c>
      <c r="M9392" t="s">
        <v>45854</v>
      </c>
      <c r="N9392" t="s">
        <v>45855</v>
      </c>
      <c r="O9392" t="s">
        <v>38626</v>
      </c>
      <c r="P9392" t="s">
        <v>45856</v>
      </c>
      <c r="Q9392" t="s">
        <v>45857</v>
      </c>
      <c r="R9392" t="s">
        <v>1895</v>
      </c>
      <c r="S9392" t="s">
        <v>41880</v>
      </c>
      <c r="T9392" t="s">
        <v>31152</v>
      </c>
      <c r="U9392" t="s">
        <v>521</v>
      </c>
      <c r="V9392" t="s">
        <v>512</v>
      </c>
      <c r="W9392" t="s">
        <v>521</v>
      </c>
      <c r="X9392" t="s">
        <v>521</v>
      </c>
      <c r="Y9392" t="s">
        <v>28956</v>
      </c>
      <c r="Z9392" t="s">
        <v>27190</v>
      </c>
      <c r="AA9392" t="s">
        <v>28562</v>
      </c>
      <c r="AB9392" t="s">
        <v>27696</v>
      </c>
      <c r="AC9392" t="s">
        <v>45858</v>
      </c>
      <c r="AD9392" t="s">
        <v>45844</v>
      </c>
      <c r="AE9392" t="s">
        <v>45859</v>
      </c>
      <c r="AF9392" t="s">
        <v>101035</v>
      </c>
      <c r="AG9392" t="s">
        <v>101036</v>
      </c>
      <c r="AH9392" t="s">
        <v>64748</v>
      </c>
      <c r="AI9392" t="s">
        <v>101037</v>
      </c>
      <c r="AJ9392" t="s">
        <v>101038</v>
      </c>
      <c r="AK9392" t="s">
        <v>101039</v>
      </c>
      <c r="AL9392" t="s">
        <v>101040</v>
      </c>
      <c r="AM9392" t="s">
        <v>101041</v>
      </c>
      <c r="AN9392" t="s">
        <v>101042</v>
      </c>
      <c r="AO9392" t="s">
        <v>50674</v>
      </c>
      <c r="AP9392" t="s">
        <v>50674</v>
      </c>
      <c r="AQ9392" t="s">
        <v>50674</v>
      </c>
      <c r="AR9392" t="s">
        <v>50674</v>
      </c>
      <c r="AS9392" t="s">
        <v>101043</v>
      </c>
      <c r="AT9392" t="s">
        <v>101044</v>
      </c>
      <c r="AU9392" t="s">
        <v>101045</v>
      </c>
      <c r="AV9392" t="s">
        <v>101046</v>
      </c>
      <c r="AW9392" t="s">
        <v>51879</v>
      </c>
      <c r="AX9392" t="s">
        <v>50674</v>
      </c>
      <c r="AY9392" t="s">
        <v>50674</v>
      </c>
      <c r="AZ9392" t="s">
        <v>51879</v>
      </c>
      <c r="BA9392" t="s">
        <v>101047</v>
      </c>
      <c r="BB9392" t="s">
        <v>101048</v>
      </c>
      <c r="BC9392" t="s">
        <v>101049</v>
      </c>
      <c r="BD9392" t="s">
        <v>101050</v>
      </c>
      <c r="BE9392" t="s">
        <v>101051</v>
      </c>
      <c r="BF9392" t="s">
        <v>101052</v>
      </c>
      <c r="BG9392" t="s">
        <v>101053</v>
      </c>
      <c r="BH9392" t="s">
        <v>101054</v>
      </c>
      <c r="BI9392" t="s">
        <v>46032</v>
      </c>
      <c r="BJ9392" t="s">
        <v>101031</v>
      </c>
      <c r="BK9392" t="s">
        <v>37872</v>
      </c>
      <c r="BL9392" t="s">
        <v>77069</v>
      </c>
      <c r="BM9392" t="s">
        <v>71538</v>
      </c>
      <c r="BN9392" t="s">
        <v>71542</v>
      </c>
      <c r="BO9392" t="s">
        <v>71588</v>
      </c>
      <c r="BP9392" t="s">
        <v>71591</v>
      </c>
      <c r="BQ9392" t="s">
        <v>71589</v>
      </c>
      <c r="BR9392" t="s">
        <v>71591</v>
      </c>
      <c r="BS9392" t="s">
        <v>71590</v>
      </c>
      <c r="BT9392" t="s">
        <v>71591</v>
      </c>
      <c r="BU9392" t="s">
        <v>101032</v>
      </c>
      <c r="BV9392" t="s">
        <v>59</v>
      </c>
      <c r="BW9392" t="s">
        <v>50675</v>
      </c>
      <c r="BX9392" t="s">
        <v>101033</v>
      </c>
      <c r="BY9392" t="s">
        <v>59</v>
      </c>
      <c r="BZ9392" t="s">
        <v>50675</v>
      </c>
      <c r="CA9392" t="s">
        <v>101034</v>
      </c>
      <c r="CB9392" t="s">
        <v>71594</v>
      </c>
      <c r="CC9392" t="s">
        <v>71591</v>
      </c>
    </row>
    <row r="9393" spans="1:81" x14ac:dyDescent="0.35">
      <c r="A9393" t="s">
        <v>40798</v>
      </c>
      <c r="B9393" t="s">
        <v>4885</v>
      </c>
      <c r="C9393" t="s">
        <v>29145</v>
      </c>
      <c r="D9393" t="s">
        <v>28644</v>
      </c>
      <c r="E9393" t="s">
        <v>32213</v>
      </c>
      <c r="F9393" t="s">
        <v>30586</v>
      </c>
      <c r="G9393" t="s">
        <v>59</v>
      </c>
      <c r="H9393" t="s">
        <v>30656</v>
      </c>
      <c r="I9393" t="s">
        <v>1407</v>
      </c>
      <c r="J9393" t="s">
        <v>6733</v>
      </c>
      <c r="K9393" t="s">
        <v>1833</v>
      </c>
      <c r="L9393" t="s">
        <v>45316</v>
      </c>
      <c r="M9393" t="s">
        <v>45860</v>
      </c>
      <c r="N9393" t="s">
        <v>45861</v>
      </c>
      <c r="O9393" t="s">
        <v>45862</v>
      </c>
      <c r="P9393" t="s">
        <v>36211</v>
      </c>
      <c r="Q9393" t="s">
        <v>40182</v>
      </c>
      <c r="R9393" t="s">
        <v>45863</v>
      </c>
      <c r="S9393" t="s">
        <v>45864</v>
      </c>
      <c r="T9393" t="s">
        <v>45865</v>
      </c>
      <c r="U9393" t="s">
        <v>531</v>
      </c>
      <c r="V9393" t="s">
        <v>531</v>
      </c>
      <c r="W9393" t="s">
        <v>531</v>
      </c>
      <c r="X9393" t="s">
        <v>531</v>
      </c>
      <c r="Y9393" t="s">
        <v>27820</v>
      </c>
      <c r="Z9393" t="s">
        <v>27221</v>
      </c>
      <c r="AA9393" t="s">
        <v>28562</v>
      </c>
      <c r="AB9393" t="s">
        <v>27278</v>
      </c>
      <c r="AC9393" t="s">
        <v>45866</v>
      </c>
      <c r="AD9393" t="s">
        <v>45867</v>
      </c>
      <c r="AE9393" t="s">
        <v>45868</v>
      </c>
      <c r="AF9393" t="s">
        <v>101055</v>
      </c>
      <c r="AG9393" t="s">
        <v>101056</v>
      </c>
      <c r="AH9393" t="s">
        <v>101057</v>
      </c>
      <c r="AI9393" t="s">
        <v>101058</v>
      </c>
      <c r="AJ9393" t="s">
        <v>101059</v>
      </c>
      <c r="AK9393" t="s">
        <v>101060</v>
      </c>
      <c r="AL9393" t="s">
        <v>101061</v>
      </c>
      <c r="AM9393" t="s">
        <v>101062</v>
      </c>
      <c r="AN9393" t="s">
        <v>101063</v>
      </c>
      <c r="AO9393" t="s">
        <v>50674</v>
      </c>
      <c r="AP9393" t="s">
        <v>50674</v>
      </c>
      <c r="AQ9393" t="s">
        <v>50674</v>
      </c>
      <c r="AR9393" t="s">
        <v>50674</v>
      </c>
      <c r="AS9393" t="s">
        <v>101064</v>
      </c>
      <c r="AT9393" t="s">
        <v>101065</v>
      </c>
      <c r="AU9393" t="s">
        <v>101066</v>
      </c>
      <c r="AV9393" t="s">
        <v>101067</v>
      </c>
      <c r="AW9393" t="s">
        <v>51879</v>
      </c>
      <c r="AX9393" t="s">
        <v>50674</v>
      </c>
      <c r="AY9393" t="s">
        <v>50674</v>
      </c>
      <c r="AZ9393" t="s">
        <v>51879</v>
      </c>
      <c r="BA9393" t="s">
        <v>101068</v>
      </c>
      <c r="BB9393" t="s">
        <v>101069</v>
      </c>
      <c r="BC9393" t="s">
        <v>101070</v>
      </c>
      <c r="BD9393" t="s">
        <v>101071</v>
      </c>
      <c r="BE9393" t="s">
        <v>101072</v>
      </c>
      <c r="BF9393" t="s">
        <v>101073</v>
      </c>
      <c r="BG9393" t="s">
        <v>101074</v>
      </c>
      <c r="BH9393" t="s">
        <v>101075</v>
      </c>
      <c r="BI9393" t="s">
        <v>37200</v>
      </c>
      <c r="BJ9393" t="s">
        <v>45920</v>
      </c>
      <c r="BK9393" t="s">
        <v>9490</v>
      </c>
      <c r="BL9393" t="s">
        <v>101076</v>
      </c>
      <c r="BM9393" t="s">
        <v>71538</v>
      </c>
      <c r="BN9393" t="s">
        <v>71542</v>
      </c>
      <c r="BO9393" t="s">
        <v>71588</v>
      </c>
      <c r="BP9393" t="s">
        <v>71591</v>
      </c>
      <c r="BQ9393" t="s">
        <v>71589</v>
      </c>
      <c r="BR9393" t="s">
        <v>71591</v>
      </c>
      <c r="BS9393" t="s">
        <v>71590</v>
      </c>
      <c r="BT9393" t="s">
        <v>71591</v>
      </c>
      <c r="BU9393" t="s">
        <v>101077</v>
      </c>
      <c r="BV9393" t="s">
        <v>59</v>
      </c>
      <c r="BW9393" t="s">
        <v>50675</v>
      </c>
      <c r="BX9393" t="s">
        <v>101078</v>
      </c>
      <c r="BY9393" t="s">
        <v>59</v>
      </c>
      <c r="BZ9393" t="s">
        <v>50675</v>
      </c>
      <c r="CA9393" t="s">
        <v>101079</v>
      </c>
      <c r="CB9393" t="s">
        <v>71594</v>
      </c>
      <c r="CC9393" t="s">
        <v>71591</v>
      </c>
    </row>
    <row r="9394" spans="1:81" x14ac:dyDescent="0.35">
      <c r="A9394" t="s">
        <v>40798</v>
      </c>
      <c r="B9394" t="s">
        <v>4888</v>
      </c>
      <c r="C9394" t="s">
        <v>30543</v>
      </c>
      <c r="D9394" t="s">
        <v>9424</v>
      </c>
      <c r="E9394" t="s">
        <v>30745</v>
      </c>
      <c r="F9394" t="s">
        <v>30350</v>
      </c>
      <c r="G9394" t="s">
        <v>59</v>
      </c>
      <c r="H9394" t="s">
        <v>32882</v>
      </c>
      <c r="I9394" t="s">
        <v>641</v>
      </c>
      <c r="J9394" t="s">
        <v>6894</v>
      </c>
      <c r="K9394" t="s">
        <v>7055</v>
      </c>
      <c r="L9394" t="s">
        <v>10862</v>
      </c>
      <c r="M9394" t="s">
        <v>30784</v>
      </c>
      <c r="N9394" t="s">
        <v>45869</v>
      </c>
      <c r="O9394" t="s">
        <v>39124</v>
      </c>
      <c r="P9394" t="s">
        <v>45870</v>
      </c>
      <c r="Q9394" t="s">
        <v>25231</v>
      </c>
      <c r="R9394" t="s">
        <v>45871</v>
      </c>
      <c r="S9394" t="s">
        <v>17479</v>
      </c>
      <c r="T9394" t="s">
        <v>45872</v>
      </c>
      <c r="U9394" t="s">
        <v>717</v>
      </c>
      <c r="V9394" t="s">
        <v>717</v>
      </c>
      <c r="W9394" t="s">
        <v>115</v>
      </c>
      <c r="X9394" t="s">
        <v>717</v>
      </c>
      <c r="Y9394" t="s">
        <v>27723</v>
      </c>
      <c r="Z9394" t="s">
        <v>27528</v>
      </c>
      <c r="AA9394" t="s">
        <v>28028</v>
      </c>
      <c r="AB9394" t="s">
        <v>27710</v>
      </c>
      <c r="AC9394" t="s">
        <v>45873</v>
      </c>
      <c r="AD9394" t="s">
        <v>45874</v>
      </c>
      <c r="AE9394" t="s">
        <v>45875</v>
      </c>
      <c r="AF9394" t="s">
        <v>101080</v>
      </c>
      <c r="AG9394" t="s">
        <v>101081</v>
      </c>
      <c r="AH9394" t="s">
        <v>101082</v>
      </c>
      <c r="AI9394" t="s">
        <v>101083</v>
      </c>
      <c r="AJ9394" t="s">
        <v>101084</v>
      </c>
      <c r="AK9394" t="s">
        <v>101085</v>
      </c>
      <c r="AL9394" t="s">
        <v>101086</v>
      </c>
      <c r="AM9394" t="s">
        <v>101087</v>
      </c>
      <c r="AN9394" t="s">
        <v>101088</v>
      </c>
      <c r="AO9394" t="s">
        <v>50674</v>
      </c>
      <c r="AP9394" t="s">
        <v>50674</v>
      </c>
      <c r="AQ9394" t="s">
        <v>50674</v>
      </c>
      <c r="AR9394" t="s">
        <v>50674</v>
      </c>
      <c r="AS9394" t="s">
        <v>101089</v>
      </c>
      <c r="AT9394" t="s">
        <v>101090</v>
      </c>
      <c r="AU9394" t="s">
        <v>101091</v>
      </c>
      <c r="AV9394" t="s">
        <v>101092</v>
      </c>
      <c r="AW9394" t="s">
        <v>51879</v>
      </c>
      <c r="AX9394" t="s">
        <v>50674</v>
      </c>
      <c r="AY9394" t="s">
        <v>50674</v>
      </c>
      <c r="AZ9394" t="s">
        <v>51879</v>
      </c>
      <c r="BA9394" t="s">
        <v>101093</v>
      </c>
      <c r="BB9394" t="s">
        <v>101094</v>
      </c>
      <c r="BC9394" t="s">
        <v>101095</v>
      </c>
      <c r="BD9394" t="s">
        <v>101096</v>
      </c>
      <c r="BE9394" t="s">
        <v>101097</v>
      </c>
      <c r="BF9394" t="s">
        <v>101098</v>
      </c>
      <c r="BG9394" t="s">
        <v>101099</v>
      </c>
      <c r="BH9394" t="s">
        <v>101100</v>
      </c>
      <c r="BI9394" t="s">
        <v>37200</v>
      </c>
      <c r="BJ9394" t="s">
        <v>45920</v>
      </c>
      <c r="BK9394" t="s">
        <v>9490</v>
      </c>
      <c r="BL9394" t="s">
        <v>101076</v>
      </c>
      <c r="BM9394" t="s">
        <v>71538</v>
      </c>
      <c r="BN9394" t="s">
        <v>71542</v>
      </c>
      <c r="BO9394" t="s">
        <v>71588</v>
      </c>
      <c r="BP9394" t="s">
        <v>71591</v>
      </c>
      <c r="BQ9394" t="s">
        <v>71589</v>
      </c>
      <c r="BR9394" t="s">
        <v>71591</v>
      </c>
      <c r="BS9394" t="s">
        <v>71590</v>
      </c>
      <c r="BT9394" t="s">
        <v>71591</v>
      </c>
      <c r="BU9394" t="s">
        <v>101077</v>
      </c>
      <c r="BV9394" t="s">
        <v>59</v>
      </c>
      <c r="BW9394" t="s">
        <v>50675</v>
      </c>
      <c r="BX9394" t="s">
        <v>101078</v>
      </c>
      <c r="BY9394" t="s">
        <v>59</v>
      </c>
      <c r="BZ9394" t="s">
        <v>50675</v>
      </c>
      <c r="CA9394" t="s">
        <v>101079</v>
      </c>
      <c r="CB9394" t="s">
        <v>71594</v>
      </c>
      <c r="CC9394" t="s">
        <v>71591</v>
      </c>
    </row>
    <row r="9395" spans="1:81" x14ac:dyDescent="0.35">
      <c r="A9395" t="s">
        <v>40798</v>
      </c>
      <c r="B9395" t="s">
        <v>4890</v>
      </c>
      <c r="C9395" t="s">
        <v>32597</v>
      </c>
      <c r="D9395" t="s">
        <v>39422</v>
      </c>
      <c r="E9395" t="s">
        <v>32271</v>
      </c>
      <c r="F9395" t="s">
        <v>32492</v>
      </c>
      <c r="G9395" t="s">
        <v>59</v>
      </c>
      <c r="H9395" t="s">
        <v>9636</v>
      </c>
      <c r="I9395" t="s">
        <v>398</v>
      </c>
      <c r="J9395" t="s">
        <v>6669</v>
      </c>
      <c r="K9395" t="s">
        <v>3570</v>
      </c>
      <c r="L9395" t="s">
        <v>45876</v>
      </c>
      <c r="M9395" t="s">
        <v>43672</v>
      </c>
      <c r="N9395" t="s">
        <v>2321</v>
      </c>
      <c r="O9395" t="s">
        <v>36349</v>
      </c>
      <c r="P9395" t="s">
        <v>45366</v>
      </c>
      <c r="Q9395" t="s">
        <v>31069</v>
      </c>
      <c r="R9395" t="s">
        <v>3836</v>
      </c>
      <c r="S9395" t="s">
        <v>12392</v>
      </c>
      <c r="T9395" t="s">
        <v>32347</v>
      </c>
      <c r="U9395" t="s">
        <v>552</v>
      </c>
      <c r="V9395" t="s">
        <v>454</v>
      </c>
      <c r="W9395" t="s">
        <v>552</v>
      </c>
      <c r="X9395" t="s">
        <v>552</v>
      </c>
      <c r="Y9395" t="s">
        <v>27887</v>
      </c>
      <c r="Z9395" t="s">
        <v>27278</v>
      </c>
      <c r="AA9395" t="s">
        <v>27872</v>
      </c>
      <c r="AB9395" t="s">
        <v>29160</v>
      </c>
      <c r="AC9395" t="s">
        <v>45877</v>
      </c>
      <c r="AD9395" t="s">
        <v>45878</v>
      </c>
      <c r="AE9395" t="s">
        <v>45879</v>
      </c>
      <c r="AF9395" t="s">
        <v>101101</v>
      </c>
      <c r="AG9395" t="s">
        <v>101102</v>
      </c>
      <c r="AH9395" t="s">
        <v>101103</v>
      </c>
      <c r="AI9395" t="s">
        <v>101104</v>
      </c>
      <c r="AJ9395" t="s">
        <v>101105</v>
      </c>
      <c r="AK9395" t="s">
        <v>101106</v>
      </c>
      <c r="AL9395" t="s">
        <v>101107</v>
      </c>
      <c r="AM9395" t="s">
        <v>101108</v>
      </c>
      <c r="AN9395" t="s">
        <v>101109</v>
      </c>
      <c r="AO9395" t="s">
        <v>50674</v>
      </c>
      <c r="AP9395" t="s">
        <v>50674</v>
      </c>
      <c r="AQ9395" t="s">
        <v>50674</v>
      </c>
      <c r="AR9395" t="s">
        <v>50674</v>
      </c>
      <c r="AS9395" t="s">
        <v>101110</v>
      </c>
      <c r="AT9395" t="s">
        <v>101111</v>
      </c>
      <c r="AU9395" t="s">
        <v>101112</v>
      </c>
      <c r="AV9395" t="s">
        <v>101113</v>
      </c>
      <c r="AW9395" t="s">
        <v>51879</v>
      </c>
      <c r="AX9395" t="s">
        <v>50674</v>
      </c>
      <c r="AY9395" t="s">
        <v>50674</v>
      </c>
      <c r="AZ9395" t="s">
        <v>51879</v>
      </c>
      <c r="BA9395" t="s">
        <v>101114</v>
      </c>
      <c r="BB9395" t="s">
        <v>101115</v>
      </c>
      <c r="BC9395" t="s">
        <v>101116</v>
      </c>
      <c r="BD9395" t="s">
        <v>101117</v>
      </c>
      <c r="BE9395" t="s">
        <v>101118</v>
      </c>
      <c r="BF9395" t="s">
        <v>101119</v>
      </c>
      <c r="BG9395" t="s">
        <v>101120</v>
      </c>
      <c r="BH9395" t="s">
        <v>101121</v>
      </c>
      <c r="BI9395" t="s">
        <v>33201</v>
      </c>
      <c r="BJ9395" t="s">
        <v>101122</v>
      </c>
      <c r="BK9395" t="s">
        <v>101123</v>
      </c>
      <c r="BL9395" t="s">
        <v>101124</v>
      </c>
      <c r="BM9395" t="s">
        <v>71538</v>
      </c>
      <c r="BN9395" t="s">
        <v>71542</v>
      </c>
      <c r="BO9395" t="s">
        <v>71588</v>
      </c>
      <c r="BP9395" t="s">
        <v>71591</v>
      </c>
      <c r="BQ9395" t="s">
        <v>71589</v>
      </c>
      <c r="BR9395" t="s">
        <v>71591</v>
      </c>
      <c r="BS9395" t="s">
        <v>71590</v>
      </c>
      <c r="BT9395" t="s">
        <v>71591</v>
      </c>
      <c r="BU9395" t="s">
        <v>101125</v>
      </c>
      <c r="BV9395" t="s">
        <v>59</v>
      </c>
      <c r="BW9395" t="s">
        <v>50675</v>
      </c>
      <c r="BX9395" t="s">
        <v>101126</v>
      </c>
      <c r="BY9395" t="s">
        <v>59</v>
      </c>
      <c r="BZ9395" t="s">
        <v>50675</v>
      </c>
      <c r="CA9395" t="s">
        <v>101127</v>
      </c>
      <c r="CB9395" t="s">
        <v>71594</v>
      </c>
      <c r="CC9395" t="s">
        <v>71591</v>
      </c>
    </row>
    <row r="9396" spans="1:81" x14ac:dyDescent="0.35">
      <c r="A9396" t="s">
        <v>40798</v>
      </c>
      <c r="B9396" t="s">
        <v>4893</v>
      </c>
      <c r="C9396" t="s">
        <v>30782</v>
      </c>
      <c r="D9396" t="s">
        <v>30611</v>
      </c>
      <c r="E9396" t="s">
        <v>28700</v>
      </c>
      <c r="F9396" t="s">
        <v>30856</v>
      </c>
      <c r="G9396" t="s">
        <v>59</v>
      </c>
      <c r="H9396" t="s">
        <v>40539</v>
      </c>
      <c r="I9396" t="s">
        <v>6102</v>
      </c>
      <c r="J9396" t="s">
        <v>7966</v>
      </c>
      <c r="K9396" t="s">
        <v>3292</v>
      </c>
      <c r="L9396" t="s">
        <v>45880</v>
      </c>
      <c r="M9396" t="s">
        <v>45881</v>
      </c>
      <c r="N9396" t="s">
        <v>2188</v>
      </c>
      <c r="O9396" t="s">
        <v>45882</v>
      </c>
      <c r="P9396" t="s">
        <v>27486</v>
      </c>
      <c r="Q9396" t="s">
        <v>6575</v>
      </c>
      <c r="R9396" t="s">
        <v>20932</v>
      </c>
      <c r="S9396" t="s">
        <v>30581</v>
      </c>
      <c r="T9396" t="s">
        <v>21724</v>
      </c>
      <c r="U9396" t="s">
        <v>552</v>
      </c>
      <c r="V9396" t="s">
        <v>454</v>
      </c>
      <c r="W9396" t="s">
        <v>454</v>
      </c>
      <c r="X9396" t="s">
        <v>454</v>
      </c>
      <c r="Y9396" t="s">
        <v>28562</v>
      </c>
      <c r="Z9396" t="s">
        <v>27291</v>
      </c>
      <c r="AA9396" t="s">
        <v>27710</v>
      </c>
      <c r="AB9396" t="s">
        <v>27219</v>
      </c>
      <c r="AC9396" t="s">
        <v>45883</v>
      </c>
      <c r="AD9396" t="s">
        <v>45884</v>
      </c>
      <c r="AE9396" t="s">
        <v>45885</v>
      </c>
      <c r="AF9396" t="s">
        <v>101128</v>
      </c>
      <c r="AG9396" t="s">
        <v>101129</v>
      </c>
      <c r="AH9396" t="s">
        <v>101130</v>
      </c>
      <c r="AI9396" t="s">
        <v>101131</v>
      </c>
      <c r="AJ9396" t="s">
        <v>101132</v>
      </c>
      <c r="AK9396" t="s">
        <v>101133</v>
      </c>
      <c r="AL9396" t="s">
        <v>101134</v>
      </c>
      <c r="AM9396" t="s">
        <v>101135</v>
      </c>
      <c r="AN9396" t="s">
        <v>101136</v>
      </c>
      <c r="AO9396" t="s">
        <v>50674</v>
      </c>
      <c r="AP9396" t="s">
        <v>50674</v>
      </c>
      <c r="AQ9396" t="s">
        <v>50674</v>
      </c>
      <c r="AR9396" t="s">
        <v>50674</v>
      </c>
      <c r="AS9396" t="s">
        <v>101137</v>
      </c>
      <c r="AT9396" t="s">
        <v>101138</v>
      </c>
      <c r="AU9396" t="s">
        <v>101139</v>
      </c>
      <c r="AV9396" t="s">
        <v>101140</v>
      </c>
      <c r="AW9396" t="s">
        <v>51879</v>
      </c>
      <c r="AX9396" t="s">
        <v>50674</v>
      </c>
      <c r="AY9396" t="s">
        <v>50674</v>
      </c>
      <c r="AZ9396" t="s">
        <v>51879</v>
      </c>
      <c r="BA9396" t="s">
        <v>101141</v>
      </c>
      <c r="BB9396" t="s">
        <v>101142</v>
      </c>
      <c r="BC9396" t="s">
        <v>101143</v>
      </c>
      <c r="BD9396" t="s">
        <v>101144</v>
      </c>
      <c r="BE9396" t="s">
        <v>101145</v>
      </c>
      <c r="BF9396" t="s">
        <v>101146</v>
      </c>
      <c r="BG9396" t="s">
        <v>101147</v>
      </c>
      <c r="BH9396" t="s">
        <v>101148</v>
      </c>
      <c r="BI9396" t="s">
        <v>33201</v>
      </c>
      <c r="BJ9396" t="s">
        <v>101122</v>
      </c>
      <c r="BK9396" t="s">
        <v>101123</v>
      </c>
      <c r="BL9396" t="s">
        <v>101124</v>
      </c>
      <c r="BM9396" t="s">
        <v>71538</v>
      </c>
      <c r="BN9396" t="s">
        <v>71542</v>
      </c>
      <c r="BO9396" t="s">
        <v>71588</v>
      </c>
      <c r="BP9396" t="s">
        <v>71591</v>
      </c>
      <c r="BQ9396" t="s">
        <v>71589</v>
      </c>
      <c r="BR9396" t="s">
        <v>71591</v>
      </c>
      <c r="BS9396" t="s">
        <v>71590</v>
      </c>
      <c r="BT9396" t="s">
        <v>71591</v>
      </c>
      <c r="BU9396" t="s">
        <v>101125</v>
      </c>
      <c r="BV9396" t="s">
        <v>59</v>
      </c>
      <c r="BW9396" t="s">
        <v>50675</v>
      </c>
      <c r="BX9396" t="s">
        <v>101126</v>
      </c>
      <c r="BY9396" t="s">
        <v>59</v>
      </c>
      <c r="BZ9396" t="s">
        <v>50675</v>
      </c>
      <c r="CA9396" t="s">
        <v>101127</v>
      </c>
      <c r="CB9396" t="s">
        <v>71594</v>
      </c>
      <c r="CC9396" t="s">
        <v>71591</v>
      </c>
    </row>
    <row r="9397" spans="1:81" x14ac:dyDescent="0.35">
      <c r="A9397" t="s">
        <v>40798</v>
      </c>
      <c r="B9397" t="s">
        <v>4895</v>
      </c>
      <c r="C9397" t="s">
        <v>32792</v>
      </c>
      <c r="D9397" t="s">
        <v>32632</v>
      </c>
      <c r="E9397" t="s">
        <v>32619</v>
      </c>
      <c r="F9397" t="s">
        <v>30698</v>
      </c>
      <c r="G9397" t="s">
        <v>59</v>
      </c>
      <c r="H9397" t="s">
        <v>32694</v>
      </c>
      <c r="I9397" t="s">
        <v>610</v>
      </c>
      <c r="J9397" t="s">
        <v>6625</v>
      </c>
      <c r="K9397" t="s">
        <v>3063</v>
      </c>
      <c r="L9397" t="s">
        <v>45886</v>
      </c>
      <c r="M9397" t="s">
        <v>45675</v>
      </c>
      <c r="N9397" t="s">
        <v>45887</v>
      </c>
      <c r="O9397" t="s">
        <v>45791</v>
      </c>
      <c r="P9397" t="s">
        <v>27557</v>
      </c>
      <c r="Q9397" t="s">
        <v>3527</v>
      </c>
      <c r="R9397" t="s">
        <v>35904</v>
      </c>
      <c r="S9397" t="s">
        <v>45888</v>
      </c>
      <c r="T9397" t="s">
        <v>45889</v>
      </c>
      <c r="U9397" t="s">
        <v>140</v>
      </c>
      <c r="V9397" t="s">
        <v>140</v>
      </c>
      <c r="W9397" t="s">
        <v>140</v>
      </c>
      <c r="X9397" t="s">
        <v>140</v>
      </c>
      <c r="Y9397" t="s">
        <v>28489</v>
      </c>
      <c r="Z9397" t="s">
        <v>27221</v>
      </c>
      <c r="AA9397" t="s">
        <v>27724</v>
      </c>
      <c r="AB9397" t="s">
        <v>27537</v>
      </c>
      <c r="AC9397" t="s">
        <v>45890</v>
      </c>
      <c r="AD9397" t="s">
        <v>45891</v>
      </c>
      <c r="AE9397" t="s">
        <v>45892</v>
      </c>
      <c r="AF9397" t="s">
        <v>101149</v>
      </c>
      <c r="AG9397" t="s">
        <v>101150</v>
      </c>
      <c r="AH9397" t="s">
        <v>101151</v>
      </c>
      <c r="AI9397" t="s">
        <v>87297</v>
      </c>
      <c r="AJ9397" t="s">
        <v>101152</v>
      </c>
      <c r="AK9397" t="s">
        <v>101153</v>
      </c>
      <c r="AL9397" t="s">
        <v>101154</v>
      </c>
      <c r="AM9397" t="s">
        <v>101155</v>
      </c>
      <c r="AN9397" t="s">
        <v>101156</v>
      </c>
      <c r="AO9397" t="s">
        <v>50674</v>
      </c>
      <c r="AP9397" t="s">
        <v>50674</v>
      </c>
      <c r="AQ9397" t="s">
        <v>50674</v>
      </c>
      <c r="AR9397" t="s">
        <v>50674</v>
      </c>
      <c r="AS9397" t="s">
        <v>101157</v>
      </c>
      <c r="AT9397" t="s">
        <v>101158</v>
      </c>
      <c r="AU9397" t="s">
        <v>101159</v>
      </c>
      <c r="AV9397" t="s">
        <v>101160</v>
      </c>
      <c r="AW9397" t="s">
        <v>51879</v>
      </c>
      <c r="AX9397" t="s">
        <v>50674</v>
      </c>
      <c r="AY9397" t="s">
        <v>50674</v>
      </c>
      <c r="AZ9397" t="s">
        <v>51879</v>
      </c>
      <c r="BA9397" t="s">
        <v>101161</v>
      </c>
      <c r="BB9397" t="s">
        <v>101162</v>
      </c>
      <c r="BC9397" t="s">
        <v>101163</v>
      </c>
      <c r="BD9397" t="s">
        <v>101164</v>
      </c>
      <c r="BE9397" t="s">
        <v>101165</v>
      </c>
      <c r="BF9397" t="s">
        <v>101166</v>
      </c>
      <c r="BG9397" t="s">
        <v>101167</v>
      </c>
      <c r="BH9397" t="s">
        <v>101168</v>
      </c>
      <c r="BI9397" t="s">
        <v>33201</v>
      </c>
      <c r="BJ9397" t="s">
        <v>101122</v>
      </c>
      <c r="BK9397" t="s">
        <v>101123</v>
      </c>
      <c r="BL9397" t="s">
        <v>101124</v>
      </c>
      <c r="BM9397" t="s">
        <v>71538</v>
      </c>
      <c r="BN9397" t="s">
        <v>71542</v>
      </c>
      <c r="BO9397" t="s">
        <v>71588</v>
      </c>
      <c r="BP9397" t="s">
        <v>71591</v>
      </c>
      <c r="BQ9397" t="s">
        <v>71589</v>
      </c>
      <c r="BR9397" t="s">
        <v>71591</v>
      </c>
      <c r="BS9397" t="s">
        <v>71590</v>
      </c>
      <c r="BT9397" t="s">
        <v>71591</v>
      </c>
      <c r="BU9397" t="s">
        <v>101125</v>
      </c>
      <c r="BV9397" t="s">
        <v>59</v>
      </c>
      <c r="BW9397" t="s">
        <v>50675</v>
      </c>
      <c r="BX9397" t="s">
        <v>101126</v>
      </c>
      <c r="BY9397" t="s">
        <v>59</v>
      </c>
      <c r="BZ9397" t="s">
        <v>50675</v>
      </c>
      <c r="CA9397" t="s">
        <v>101127</v>
      </c>
      <c r="CB9397" t="s">
        <v>71594</v>
      </c>
      <c r="CC9397" t="s">
        <v>71591</v>
      </c>
    </row>
    <row r="9398" spans="1:81" x14ac:dyDescent="0.35">
      <c r="A9398" t="s">
        <v>40798</v>
      </c>
      <c r="B9398" t="s">
        <v>4897</v>
      </c>
      <c r="C9398" t="s">
        <v>32597</v>
      </c>
      <c r="D9398" t="s">
        <v>30672</v>
      </c>
      <c r="E9398" t="s">
        <v>30635</v>
      </c>
      <c r="F9398" t="s">
        <v>32566</v>
      </c>
      <c r="G9398" t="s">
        <v>59</v>
      </c>
      <c r="H9398" t="s">
        <v>30270</v>
      </c>
      <c r="I9398" t="s">
        <v>4946</v>
      </c>
      <c r="J9398" t="s">
        <v>2981</v>
      </c>
      <c r="K9398" t="s">
        <v>2510</v>
      </c>
      <c r="L9398" t="s">
        <v>31834</v>
      </c>
      <c r="M9398" t="s">
        <v>45893</v>
      </c>
      <c r="N9398" t="s">
        <v>45894</v>
      </c>
      <c r="O9398" t="s">
        <v>45895</v>
      </c>
      <c r="P9398" t="s">
        <v>39711</v>
      </c>
      <c r="Q9398" t="s">
        <v>45896</v>
      </c>
      <c r="R9398" t="s">
        <v>45511</v>
      </c>
      <c r="S9398" t="s">
        <v>21866</v>
      </c>
      <c r="T9398" t="s">
        <v>45897</v>
      </c>
      <c r="U9398" t="s">
        <v>457</v>
      </c>
      <c r="V9398" t="s">
        <v>457</v>
      </c>
      <c r="W9398" t="s">
        <v>122</v>
      </c>
      <c r="X9398" t="s">
        <v>457</v>
      </c>
      <c r="Y9398" t="s">
        <v>27996</v>
      </c>
      <c r="Z9398" t="s">
        <v>27341</v>
      </c>
      <c r="AA9398" t="s">
        <v>27913</v>
      </c>
      <c r="AB9398" t="s">
        <v>28229</v>
      </c>
      <c r="AC9398" t="s">
        <v>45898</v>
      </c>
      <c r="AD9398" t="s">
        <v>45899</v>
      </c>
      <c r="AE9398" t="s">
        <v>45900</v>
      </c>
      <c r="AF9398" t="s">
        <v>101169</v>
      </c>
      <c r="AG9398" t="s">
        <v>101170</v>
      </c>
      <c r="AH9398" t="s">
        <v>101171</v>
      </c>
      <c r="AI9398" t="s">
        <v>101172</v>
      </c>
      <c r="AJ9398" t="s">
        <v>101173</v>
      </c>
      <c r="AK9398" t="s">
        <v>101174</v>
      </c>
      <c r="AL9398" t="s">
        <v>101175</v>
      </c>
      <c r="AM9398" t="s">
        <v>101176</v>
      </c>
      <c r="AN9398" t="s">
        <v>101177</v>
      </c>
      <c r="AO9398" t="s">
        <v>50674</v>
      </c>
      <c r="AP9398" t="s">
        <v>50674</v>
      </c>
      <c r="AQ9398" t="s">
        <v>50674</v>
      </c>
      <c r="AR9398" t="s">
        <v>50674</v>
      </c>
      <c r="AS9398" t="s">
        <v>101178</v>
      </c>
      <c r="AT9398" t="s">
        <v>101179</v>
      </c>
      <c r="AU9398" t="s">
        <v>101180</v>
      </c>
      <c r="AV9398" t="s">
        <v>101181</v>
      </c>
      <c r="AW9398" t="s">
        <v>51879</v>
      </c>
      <c r="AX9398" t="s">
        <v>50674</v>
      </c>
      <c r="AY9398" t="s">
        <v>50674</v>
      </c>
      <c r="AZ9398" t="s">
        <v>51879</v>
      </c>
      <c r="BA9398" t="s">
        <v>101182</v>
      </c>
      <c r="BB9398" t="s">
        <v>101183</v>
      </c>
      <c r="BC9398" t="s">
        <v>101184</v>
      </c>
      <c r="BD9398" t="s">
        <v>101185</v>
      </c>
      <c r="BE9398" t="s">
        <v>101186</v>
      </c>
      <c r="BF9398" t="s">
        <v>101187</v>
      </c>
      <c r="BG9398" t="s">
        <v>101188</v>
      </c>
      <c r="BH9398" t="s">
        <v>101189</v>
      </c>
      <c r="BI9398" t="s">
        <v>62598</v>
      </c>
      <c r="BJ9398" t="s">
        <v>101190</v>
      </c>
      <c r="BK9398" t="s">
        <v>101191</v>
      </c>
      <c r="BL9398" t="s">
        <v>101192</v>
      </c>
      <c r="BM9398" t="s">
        <v>71538</v>
      </c>
      <c r="BN9398" t="s">
        <v>71542</v>
      </c>
      <c r="BO9398" t="s">
        <v>71588</v>
      </c>
      <c r="BP9398" t="s">
        <v>71591</v>
      </c>
      <c r="BQ9398" t="s">
        <v>71589</v>
      </c>
      <c r="BR9398" t="s">
        <v>71591</v>
      </c>
      <c r="BS9398" t="s">
        <v>71590</v>
      </c>
      <c r="BT9398" t="s">
        <v>71591</v>
      </c>
      <c r="BU9398" t="s">
        <v>101193</v>
      </c>
      <c r="BV9398" t="s">
        <v>59</v>
      </c>
      <c r="BW9398" t="s">
        <v>50675</v>
      </c>
      <c r="BX9398" t="s">
        <v>101194</v>
      </c>
      <c r="BY9398" t="s">
        <v>59</v>
      </c>
      <c r="BZ9398" t="s">
        <v>50675</v>
      </c>
      <c r="CA9398" t="s">
        <v>101195</v>
      </c>
      <c r="CB9398" t="s">
        <v>71594</v>
      </c>
      <c r="CC9398" t="s">
        <v>71591</v>
      </c>
    </row>
    <row r="9399" spans="1:81" x14ac:dyDescent="0.35">
      <c r="A9399" t="s">
        <v>40798</v>
      </c>
      <c r="B9399" t="s">
        <v>4900</v>
      </c>
      <c r="C9399" t="s">
        <v>32648</v>
      </c>
      <c r="D9399" t="s">
        <v>30597</v>
      </c>
      <c r="E9399" t="s">
        <v>30063</v>
      </c>
      <c r="F9399" t="s">
        <v>33973</v>
      </c>
      <c r="G9399" t="s">
        <v>59</v>
      </c>
      <c r="H9399" t="s">
        <v>6648</v>
      </c>
      <c r="I9399" t="s">
        <v>247</v>
      </c>
      <c r="J9399" t="s">
        <v>6684</v>
      </c>
      <c r="K9399" t="s">
        <v>3238</v>
      </c>
      <c r="L9399" t="s">
        <v>45901</v>
      </c>
      <c r="M9399" t="s">
        <v>16893</v>
      </c>
      <c r="N9399" t="s">
        <v>45902</v>
      </c>
      <c r="O9399" t="s">
        <v>45903</v>
      </c>
      <c r="P9399" t="s">
        <v>4480</v>
      </c>
      <c r="Q9399" t="s">
        <v>8039</v>
      </c>
      <c r="R9399" t="s">
        <v>21574</v>
      </c>
      <c r="S9399" t="s">
        <v>11674</v>
      </c>
      <c r="T9399" t="s">
        <v>21580</v>
      </c>
      <c r="U9399" t="s">
        <v>140</v>
      </c>
      <c r="V9399" t="s">
        <v>140</v>
      </c>
      <c r="W9399" t="s">
        <v>140</v>
      </c>
      <c r="X9399" t="s">
        <v>140</v>
      </c>
      <c r="Y9399" t="s">
        <v>28489</v>
      </c>
      <c r="Z9399" t="s">
        <v>27155</v>
      </c>
      <c r="AA9399" t="s">
        <v>28229</v>
      </c>
      <c r="AB9399" t="s">
        <v>27235</v>
      </c>
      <c r="AC9399" t="s">
        <v>45904</v>
      </c>
      <c r="AD9399" t="s">
        <v>45905</v>
      </c>
      <c r="AE9399" t="s">
        <v>45906</v>
      </c>
      <c r="AF9399" t="s">
        <v>101196</v>
      </c>
      <c r="AG9399" t="s">
        <v>101197</v>
      </c>
      <c r="AH9399" t="s">
        <v>101198</v>
      </c>
      <c r="AI9399" t="s">
        <v>101199</v>
      </c>
      <c r="AJ9399" t="s">
        <v>101200</v>
      </c>
      <c r="AK9399" t="s">
        <v>101201</v>
      </c>
      <c r="AL9399" t="s">
        <v>83172</v>
      </c>
      <c r="AM9399" t="s">
        <v>101202</v>
      </c>
      <c r="AN9399" t="s">
        <v>101203</v>
      </c>
      <c r="AO9399" t="s">
        <v>50674</v>
      </c>
      <c r="AP9399" t="s">
        <v>50674</v>
      </c>
      <c r="AQ9399" t="s">
        <v>50674</v>
      </c>
      <c r="AR9399" t="s">
        <v>50674</v>
      </c>
      <c r="AS9399" t="s">
        <v>101204</v>
      </c>
      <c r="AT9399" t="s">
        <v>101205</v>
      </c>
      <c r="AU9399" t="s">
        <v>101206</v>
      </c>
      <c r="AV9399" t="s">
        <v>101207</v>
      </c>
      <c r="AW9399" t="s">
        <v>51879</v>
      </c>
      <c r="AX9399" t="s">
        <v>50674</v>
      </c>
      <c r="AY9399" t="s">
        <v>50674</v>
      </c>
      <c r="AZ9399" t="s">
        <v>51879</v>
      </c>
      <c r="BA9399" t="s">
        <v>101208</v>
      </c>
      <c r="BB9399" t="s">
        <v>101209</v>
      </c>
      <c r="BC9399" t="s">
        <v>101210</v>
      </c>
      <c r="BD9399" t="s">
        <v>101211</v>
      </c>
      <c r="BE9399" t="s">
        <v>101212</v>
      </c>
      <c r="BF9399" t="s">
        <v>101213</v>
      </c>
      <c r="BG9399" t="s">
        <v>101214</v>
      </c>
      <c r="BH9399" t="s">
        <v>101215</v>
      </c>
      <c r="BI9399" t="s">
        <v>62598</v>
      </c>
      <c r="BJ9399" t="s">
        <v>101190</v>
      </c>
      <c r="BK9399" t="s">
        <v>101191</v>
      </c>
      <c r="BL9399" t="s">
        <v>101192</v>
      </c>
      <c r="BM9399" t="s">
        <v>71538</v>
      </c>
      <c r="BN9399" t="s">
        <v>71542</v>
      </c>
      <c r="BO9399" t="s">
        <v>71588</v>
      </c>
      <c r="BP9399" t="s">
        <v>71591</v>
      </c>
      <c r="BQ9399" t="s">
        <v>71589</v>
      </c>
      <c r="BR9399" t="s">
        <v>71591</v>
      </c>
      <c r="BS9399" t="s">
        <v>71590</v>
      </c>
      <c r="BT9399" t="s">
        <v>71591</v>
      </c>
      <c r="BU9399" t="s">
        <v>101193</v>
      </c>
      <c r="BV9399" t="s">
        <v>59</v>
      </c>
      <c r="BW9399" t="s">
        <v>50675</v>
      </c>
      <c r="BX9399" t="s">
        <v>101194</v>
      </c>
      <c r="BY9399" t="s">
        <v>59</v>
      </c>
      <c r="BZ9399" t="s">
        <v>50675</v>
      </c>
      <c r="CA9399" t="s">
        <v>101195</v>
      </c>
      <c r="CB9399" t="s">
        <v>71594</v>
      </c>
      <c r="CC9399" t="s">
        <v>71591</v>
      </c>
    </row>
    <row r="9400" spans="1:81" x14ac:dyDescent="0.35">
      <c r="A9400" t="s">
        <v>40798</v>
      </c>
      <c r="B9400" t="s">
        <v>4904</v>
      </c>
      <c r="C9400" t="s">
        <v>28013</v>
      </c>
      <c r="D9400" t="s">
        <v>31852</v>
      </c>
      <c r="E9400" t="s">
        <v>31506</v>
      </c>
      <c r="F9400" t="s">
        <v>32338</v>
      </c>
      <c r="G9400" t="s">
        <v>59</v>
      </c>
      <c r="H9400" t="s">
        <v>6562</v>
      </c>
      <c r="I9400" t="s">
        <v>4768</v>
      </c>
      <c r="J9400" t="s">
        <v>1825</v>
      </c>
      <c r="K9400" t="s">
        <v>1880</v>
      </c>
      <c r="L9400" t="s">
        <v>45907</v>
      </c>
      <c r="M9400" t="s">
        <v>9802</v>
      </c>
      <c r="N9400" t="s">
        <v>45908</v>
      </c>
      <c r="O9400" t="s">
        <v>45909</v>
      </c>
      <c r="P9400" t="s">
        <v>35531</v>
      </c>
      <c r="Q9400" t="s">
        <v>45910</v>
      </c>
      <c r="R9400" t="s">
        <v>45911</v>
      </c>
      <c r="S9400" t="s">
        <v>45912</v>
      </c>
      <c r="T9400" t="s">
        <v>45913</v>
      </c>
      <c r="U9400" t="s">
        <v>115</v>
      </c>
      <c r="V9400" t="s">
        <v>115</v>
      </c>
      <c r="W9400" t="s">
        <v>604</v>
      </c>
      <c r="X9400" t="s">
        <v>115</v>
      </c>
      <c r="Y9400" t="s">
        <v>31055</v>
      </c>
      <c r="Z9400" t="s">
        <v>28956</v>
      </c>
      <c r="AA9400" t="s">
        <v>30948</v>
      </c>
      <c r="AB9400" t="s">
        <v>27887</v>
      </c>
      <c r="AC9400" t="s">
        <v>45914</v>
      </c>
      <c r="AD9400" t="s">
        <v>45915</v>
      </c>
      <c r="AE9400" t="s">
        <v>45916</v>
      </c>
      <c r="AF9400" t="s">
        <v>101216</v>
      </c>
      <c r="AG9400" t="s">
        <v>101217</v>
      </c>
      <c r="AH9400" t="s">
        <v>101218</v>
      </c>
      <c r="AI9400" t="s">
        <v>101219</v>
      </c>
      <c r="AJ9400" t="s">
        <v>101220</v>
      </c>
      <c r="AK9400" t="s">
        <v>101221</v>
      </c>
      <c r="AL9400" t="s">
        <v>101222</v>
      </c>
      <c r="AM9400" t="s">
        <v>101223</v>
      </c>
      <c r="AN9400" t="s">
        <v>101224</v>
      </c>
      <c r="AO9400" t="s">
        <v>50674</v>
      </c>
      <c r="AP9400" t="s">
        <v>50674</v>
      </c>
      <c r="AQ9400" t="s">
        <v>50674</v>
      </c>
      <c r="AR9400" t="s">
        <v>50674</v>
      </c>
      <c r="AS9400" t="s">
        <v>101225</v>
      </c>
      <c r="AT9400" t="s">
        <v>101226</v>
      </c>
      <c r="AU9400" t="s">
        <v>101227</v>
      </c>
      <c r="AV9400" t="s">
        <v>101228</v>
      </c>
      <c r="AW9400" t="s">
        <v>51879</v>
      </c>
      <c r="AX9400" t="s">
        <v>50674</v>
      </c>
      <c r="AY9400" t="s">
        <v>50674</v>
      </c>
      <c r="AZ9400" t="s">
        <v>51879</v>
      </c>
      <c r="BA9400" t="s">
        <v>101229</v>
      </c>
      <c r="BB9400" t="s">
        <v>101230</v>
      </c>
      <c r="BC9400" t="s">
        <v>101231</v>
      </c>
      <c r="BD9400" t="s">
        <v>101232</v>
      </c>
      <c r="BE9400" t="s">
        <v>101233</v>
      </c>
      <c r="BF9400" t="s">
        <v>101234</v>
      </c>
      <c r="BG9400" t="s">
        <v>101235</v>
      </c>
      <c r="BH9400" t="s">
        <v>101236</v>
      </c>
      <c r="BI9400" t="s">
        <v>48512</v>
      </c>
      <c r="BJ9400" t="s">
        <v>101237</v>
      </c>
      <c r="BK9400" t="s">
        <v>101238</v>
      </c>
      <c r="BL9400" t="s">
        <v>101239</v>
      </c>
      <c r="BM9400" t="s">
        <v>71538</v>
      </c>
      <c r="BN9400" t="s">
        <v>71542</v>
      </c>
      <c r="BO9400" t="s">
        <v>71588</v>
      </c>
      <c r="BP9400" t="s">
        <v>71591</v>
      </c>
      <c r="BQ9400" t="s">
        <v>71589</v>
      </c>
      <c r="BR9400" t="s">
        <v>71591</v>
      </c>
      <c r="BS9400" t="s">
        <v>71590</v>
      </c>
      <c r="BT9400" t="s">
        <v>71591</v>
      </c>
      <c r="BU9400" t="s">
        <v>101240</v>
      </c>
      <c r="BV9400" t="s">
        <v>59</v>
      </c>
      <c r="BW9400" t="s">
        <v>50675</v>
      </c>
      <c r="BX9400" t="s">
        <v>101241</v>
      </c>
      <c r="BY9400" t="s">
        <v>59</v>
      </c>
      <c r="BZ9400" t="s">
        <v>50675</v>
      </c>
      <c r="CA9400" t="s">
        <v>101242</v>
      </c>
      <c r="CB9400" t="s">
        <v>71594</v>
      </c>
      <c r="CC9400" t="s">
        <v>71591</v>
      </c>
    </row>
    <row r="9401" spans="1:81" x14ac:dyDescent="0.35">
      <c r="A9401" t="s">
        <v>40798</v>
      </c>
      <c r="B9401" t="s">
        <v>4907</v>
      </c>
      <c r="C9401" t="s">
        <v>30599</v>
      </c>
      <c r="D9401" t="s">
        <v>30737</v>
      </c>
      <c r="E9401" t="s">
        <v>30683</v>
      </c>
      <c r="F9401" t="s">
        <v>28644</v>
      </c>
      <c r="G9401" t="s">
        <v>59</v>
      </c>
      <c r="H9401" t="s">
        <v>6844</v>
      </c>
      <c r="I9401" t="s">
        <v>165</v>
      </c>
      <c r="J9401" t="s">
        <v>10825</v>
      </c>
      <c r="K9401" t="s">
        <v>3031</v>
      </c>
      <c r="L9401" t="s">
        <v>45917</v>
      </c>
      <c r="M9401" t="s">
        <v>45918</v>
      </c>
      <c r="N9401" t="s">
        <v>45919</v>
      </c>
      <c r="O9401" t="s">
        <v>45920</v>
      </c>
      <c r="P9401" t="s">
        <v>28227</v>
      </c>
      <c r="Q9401" t="s">
        <v>21648</v>
      </c>
      <c r="R9401" t="s">
        <v>32428</v>
      </c>
      <c r="S9401" t="s">
        <v>45921</v>
      </c>
      <c r="T9401" t="s">
        <v>45922</v>
      </c>
      <c r="U9401" t="s">
        <v>454</v>
      </c>
      <c r="V9401" t="s">
        <v>454</v>
      </c>
      <c r="W9401" t="s">
        <v>454</v>
      </c>
      <c r="X9401" t="s">
        <v>454</v>
      </c>
      <c r="Y9401" t="s">
        <v>28562</v>
      </c>
      <c r="Z9401" t="s">
        <v>27237</v>
      </c>
      <c r="AA9401" t="s">
        <v>27889</v>
      </c>
      <c r="AB9401" t="s">
        <v>27138</v>
      </c>
      <c r="AC9401" t="s">
        <v>45923</v>
      </c>
      <c r="AD9401" t="s">
        <v>45924</v>
      </c>
      <c r="AE9401" t="s">
        <v>45925</v>
      </c>
      <c r="AF9401" t="s">
        <v>101243</v>
      </c>
      <c r="AG9401" t="s">
        <v>101244</v>
      </c>
      <c r="AH9401" t="s">
        <v>101245</v>
      </c>
      <c r="AI9401" t="s">
        <v>101246</v>
      </c>
      <c r="AJ9401" t="s">
        <v>101247</v>
      </c>
      <c r="AK9401" t="s">
        <v>101248</v>
      </c>
      <c r="AL9401" t="s">
        <v>101249</v>
      </c>
      <c r="AM9401" t="s">
        <v>101250</v>
      </c>
      <c r="AN9401" t="s">
        <v>101251</v>
      </c>
      <c r="AO9401" t="s">
        <v>50674</v>
      </c>
      <c r="AP9401" t="s">
        <v>50674</v>
      </c>
      <c r="AQ9401" t="s">
        <v>50674</v>
      </c>
      <c r="AR9401" t="s">
        <v>50674</v>
      </c>
      <c r="AS9401" t="s">
        <v>101252</v>
      </c>
      <c r="AT9401" t="s">
        <v>101253</v>
      </c>
      <c r="AU9401" t="s">
        <v>101254</v>
      </c>
      <c r="AV9401" t="s">
        <v>101255</v>
      </c>
      <c r="AW9401" t="s">
        <v>51879</v>
      </c>
      <c r="AX9401" t="s">
        <v>50674</v>
      </c>
      <c r="AY9401" t="s">
        <v>50674</v>
      </c>
      <c r="AZ9401" t="s">
        <v>51879</v>
      </c>
      <c r="BA9401" t="s">
        <v>101256</v>
      </c>
      <c r="BB9401" t="s">
        <v>101257</v>
      </c>
      <c r="BC9401" t="s">
        <v>101258</v>
      </c>
      <c r="BD9401" t="s">
        <v>101259</v>
      </c>
      <c r="BE9401" t="s">
        <v>101260</v>
      </c>
      <c r="BF9401" t="s">
        <v>101261</v>
      </c>
      <c r="BG9401" t="s">
        <v>101262</v>
      </c>
      <c r="BH9401" t="s">
        <v>101263</v>
      </c>
      <c r="BI9401" t="s">
        <v>48512</v>
      </c>
      <c r="BJ9401" t="s">
        <v>101237</v>
      </c>
      <c r="BK9401" t="s">
        <v>101238</v>
      </c>
      <c r="BL9401" t="s">
        <v>101239</v>
      </c>
      <c r="BM9401" t="s">
        <v>71538</v>
      </c>
      <c r="BN9401" t="s">
        <v>71542</v>
      </c>
      <c r="BO9401" t="s">
        <v>71588</v>
      </c>
      <c r="BP9401" t="s">
        <v>71591</v>
      </c>
      <c r="BQ9401" t="s">
        <v>71589</v>
      </c>
      <c r="BR9401" t="s">
        <v>71591</v>
      </c>
      <c r="BS9401" t="s">
        <v>71590</v>
      </c>
      <c r="BT9401" t="s">
        <v>71591</v>
      </c>
      <c r="BU9401" t="s">
        <v>101240</v>
      </c>
      <c r="BV9401" t="s">
        <v>59</v>
      </c>
      <c r="BW9401" t="s">
        <v>50675</v>
      </c>
      <c r="BX9401" t="s">
        <v>101241</v>
      </c>
      <c r="BY9401" t="s">
        <v>59</v>
      </c>
      <c r="BZ9401" t="s">
        <v>50675</v>
      </c>
      <c r="CA9401" t="s">
        <v>101242</v>
      </c>
      <c r="CB9401" t="s">
        <v>71594</v>
      </c>
      <c r="CC9401" t="s">
        <v>71591</v>
      </c>
    </row>
    <row r="9402" spans="1:81" x14ac:dyDescent="0.35">
      <c r="A9402" t="s">
        <v>40798</v>
      </c>
      <c r="B9402" t="s">
        <v>4909</v>
      </c>
      <c r="C9402" t="s">
        <v>38709</v>
      </c>
      <c r="D9402" t="s">
        <v>31964</v>
      </c>
      <c r="E9402" t="s">
        <v>32619</v>
      </c>
      <c r="F9402" t="s">
        <v>31894</v>
      </c>
      <c r="G9402" t="s">
        <v>59</v>
      </c>
      <c r="H9402" t="s">
        <v>33135</v>
      </c>
      <c r="I9402" t="s">
        <v>1529</v>
      </c>
      <c r="J9402" t="s">
        <v>6936</v>
      </c>
      <c r="K9402" t="s">
        <v>1833</v>
      </c>
      <c r="L9402" t="s">
        <v>45926</v>
      </c>
      <c r="M9402" t="s">
        <v>17221</v>
      </c>
      <c r="N9402" t="s">
        <v>45927</v>
      </c>
      <c r="O9402" t="s">
        <v>2688</v>
      </c>
      <c r="P9402" t="s">
        <v>27648</v>
      </c>
      <c r="Q9402" t="s">
        <v>2262</v>
      </c>
      <c r="R9402" t="s">
        <v>3798</v>
      </c>
      <c r="S9402" t="s">
        <v>45928</v>
      </c>
      <c r="T9402" t="s">
        <v>32603</v>
      </c>
      <c r="U9402" t="s">
        <v>521</v>
      </c>
      <c r="V9402" t="s">
        <v>552</v>
      </c>
      <c r="W9402" t="s">
        <v>512</v>
      </c>
      <c r="X9402" t="s">
        <v>512</v>
      </c>
      <c r="Y9402" t="s">
        <v>27996</v>
      </c>
      <c r="Z9402" t="s">
        <v>27091</v>
      </c>
      <c r="AA9402" t="s">
        <v>27913</v>
      </c>
      <c r="AB9402" t="s">
        <v>27219</v>
      </c>
      <c r="AC9402" t="s">
        <v>45929</v>
      </c>
      <c r="AD9402" t="s">
        <v>45930</v>
      </c>
      <c r="AE9402" t="s">
        <v>45931</v>
      </c>
      <c r="AF9402" t="s">
        <v>101264</v>
      </c>
      <c r="AG9402" t="s">
        <v>101265</v>
      </c>
      <c r="AH9402" t="s">
        <v>101266</v>
      </c>
      <c r="AI9402" t="s">
        <v>101267</v>
      </c>
      <c r="AJ9402" t="s">
        <v>101268</v>
      </c>
      <c r="AK9402" t="s">
        <v>101269</v>
      </c>
      <c r="AL9402" t="s">
        <v>101270</v>
      </c>
      <c r="AM9402" t="s">
        <v>101271</v>
      </c>
      <c r="AN9402" t="s">
        <v>101272</v>
      </c>
      <c r="AO9402" t="s">
        <v>50674</v>
      </c>
      <c r="AP9402" t="s">
        <v>50674</v>
      </c>
      <c r="AQ9402" t="s">
        <v>50674</v>
      </c>
      <c r="AR9402" t="s">
        <v>50674</v>
      </c>
      <c r="AS9402" t="s">
        <v>101273</v>
      </c>
      <c r="AT9402" t="s">
        <v>101274</v>
      </c>
      <c r="AU9402" t="s">
        <v>101275</v>
      </c>
      <c r="AV9402" t="s">
        <v>101276</v>
      </c>
      <c r="AW9402" t="s">
        <v>51879</v>
      </c>
      <c r="AX9402" t="s">
        <v>50674</v>
      </c>
      <c r="AY9402" t="s">
        <v>50674</v>
      </c>
      <c r="AZ9402" t="s">
        <v>51879</v>
      </c>
      <c r="BA9402" t="s">
        <v>101277</v>
      </c>
      <c r="BB9402" t="s">
        <v>101278</v>
      </c>
      <c r="BC9402" t="s">
        <v>101279</v>
      </c>
      <c r="BD9402" t="s">
        <v>101280</v>
      </c>
      <c r="BE9402" t="s">
        <v>101281</v>
      </c>
      <c r="BF9402" t="s">
        <v>101282</v>
      </c>
      <c r="BG9402" t="s">
        <v>101283</v>
      </c>
      <c r="BH9402" t="s">
        <v>101284</v>
      </c>
      <c r="BI9402" t="s">
        <v>101285</v>
      </c>
      <c r="BJ9402" t="s">
        <v>101286</v>
      </c>
      <c r="BK9402" t="s">
        <v>61823</v>
      </c>
      <c r="BL9402" t="s">
        <v>101287</v>
      </c>
      <c r="BM9402" t="s">
        <v>71538</v>
      </c>
      <c r="BN9402" t="s">
        <v>71542</v>
      </c>
      <c r="BO9402" t="s">
        <v>71588</v>
      </c>
      <c r="BP9402" t="s">
        <v>71591</v>
      </c>
      <c r="BQ9402" t="s">
        <v>71589</v>
      </c>
      <c r="BR9402" t="s">
        <v>71591</v>
      </c>
      <c r="BS9402" t="s">
        <v>71590</v>
      </c>
      <c r="BT9402" t="s">
        <v>71591</v>
      </c>
      <c r="BU9402" t="s">
        <v>101288</v>
      </c>
      <c r="BV9402" t="s">
        <v>59</v>
      </c>
      <c r="BW9402" t="s">
        <v>50675</v>
      </c>
      <c r="BX9402" t="s">
        <v>101289</v>
      </c>
      <c r="BY9402" t="s">
        <v>59</v>
      </c>
      <c r="BZ9402" t="s">
        <v>50675</v>
      </c>
      <c r="CA9402" t="s">
        <v>101290</v>
      </c>
      <c r="CB9402" t="s">
        <v>71594</v>
      </c>
      <c r="CC9402" t="s">
        <v>71591</v>
      </c>
    </row>
    <row r="9403" spans="1:81" x14ac:dyDescent="0.35">
      <c r="A9403" t="s">
        <v>40798</v>
      </c>
      <c r="B9403" t="s">
        <v>4911</v>
      </c>
      <c r="C9403" t="s">
        <v>32033</v>
      </c>
      <c r="D9403" t="s">
        <v>33926</v>
      </c>
      <c r="E9403" t="s">
        <v>33973</v>
      </c>
      <c r="F9403" t="s">
        <v>30673</v>
      </c>
      <c r="G9403" t="s">
        <v>59</v>
      </c>
      <c r="H9403" t="s">
        <v>6878</v>
      </c>
      <c r="I9403" t="s">
        <v>4795</v>
      </c>
      <c r="J9403" t="s">
        <v>6990</v>
      </c>
      <c r="K9403" t="s">
        <v>6539</v>
      </c>
      <c r="L9403" t="s">
        <v>45932</v>
      </c>
      <c r="M9403" t="s">
        <v>43440</v>
      </c>
      <c r="N9403" t="s">
        <v>38555</v>
      </c>
      <c r="O9403" t="s">
        <v>5349</v>
      </c>
      <c r="P9403" t="s">
        <v>45933</v>
      </c>
      <c r="Q9403" t="s">
        <v>21318</v>
      </c>
      <c r="R9403" t="s">
        <v>45934</v>
      </c>
      <c r="S9403" t="s">
        <v>15457</v>
      </c>
      <c r="T9403" t="s">
        <v>11907</v>
      </c>
      <c r="U9403" t="s">
        <v>512</v>
      </c>
      <c r="V9403" t="s">
        <v>512</v>
      </c>
      <c r="W9403" t="s">
        <v>512</v>
      </c>
      <c r="X9403" t="s">
        <v>512</v>
      </c>
      <c r="Y9403" t="s">
        <v>28562</v>
      </c>
      <c r="Z9403" t="s">
        <v>27490</v>
      </c>
      <c r="AA9403" t="s">
        <v>28101</v>
      </c>
      <c r="AB9403" t="s">
        <v>27138</v>
      </c>
      <c r="AC9403" t="s">
        <v>45935</v>
      </c>
      <c r="AD9403" t="s">
        <v>45936</v>
      </c>
      <c r="AE9403" t="s">
        <v>45937</v>
      </c>
      <c r="AF9403" t="s">
        <v>101291</v>
      </c>
      <c r="AG9403" t="s">
        <v>101292</v>
      </c>
      <c r="AH9403" t="s">
        <v>101293</v>
      </c>
      <c r="AI9403" t="s">
        <v>101294</v>
      </c>
      <c r="AJ9403" t="s">
        <v>101295</v>
      </c>
      <c r="AK9403" t="s">
        <v>101296</v>
      </c>
      <c r="AL9403" t="s">
        <v>101297</v>
      </c>
      <c r="AM9403" t="s">
        <v>101298</v>
      </c>
      <c r="AN9403" t="s">
        <v>101299</v>
      </c>
      <c r="AO9403" t="s">
        <v>50674</v>
      </c>
      <c r="AP9403" t="s">
        <v>50674</v>
      </c>
      <c r="AQ9403" t="s">
        <v>50674</v>
      </c>
      <c r="AR9403" t="s">
        <v>50674</v>
      </c>
      <c r="AS9403" t="s">
        <v>101300</v>
      </c>
      <c r="AT9403" t="s">
        <v>101301</v>
      </c>
      <c r="AU9403" t="s">
        <v>101302</v>
      </c>
      <c r="AV9403" t="s">
        <v>101303</v>
      </c>
      <c r="AW9403" t="s">
        <v>51879</v>
      </c>
      <c r="AX9403" t="s">
        <v>50674</v>
      </c>
      <c r="AY9403" t="s">
        <v>50674</v>
      </c>
      <c r="AZ9403" t="s">
        <v>51879</v>
      </c>
      <c r="BA9403" t="s">
        <v>101304</v>
      </c>
      <c r="BB9403" t="s">
        <v>101305</v>
      </c>
      <c r="BC9403" t="s">
        <v>101306</v>
      </c>
      <c r="BD9403" t="s">
        <v>101307</v>
      </c>
      <c r="BE9403" t="s">
        <v>101308</v>
      </c>
      <c r="BF9403" t="s">
        <v>101309</v>
      </c>
      <c r="BG9403" t="s">
        <v>101310</v>
      </c>
      <c r="BH9403" t="s">
        <v>101311</v>
      </c>
      <c r="BI9403" t="s">
        <v>101285</v>
      </c>
      <c r="BJ9403" t="s">
        <v>101286</v>
      </c>
      <c r="BK9403" t="s">
        <v>61823</v>
      </c>
      <c r="BL9403" t="s">
        <v>101287</v>
      </c>
      <c r="BM9403" t="s">
        <v>71538</v>
      </c>
      <c r="BN9403" t="s">
        <v>71542</v>
      </c>
      <c r="BO9403" t="s">
        <v>71588</v>
      </c>
      <c r="BP9403" t="s">
        <v>71591</v>
      </c>
      <c r="BQ9403" t="s">
        <v>71589</v>
      </c>
      <c r="BR9403" t="s">
        <v>71591</v>
      </c>
      <c r="BS9403" t="s">
        <v>71590</v>
      </c>
      <c r="BT9403" t="s">
        <v>71591</v>
      </c>
      <c r="BU9403" t="s">
        <v>101288</v>
      </c>
      <c r="BV9403" t="s">
        <v>59</v>
      </c>
      <c r="BW9403" t="s">
        <v>50675</v>
      </c>
      <c r="BX9403" t="s">
        <v>101289</v>
      </c>
      <c r="BY9403" t="s">
        <v>59</v>
      </c>
      <c r="BZ9403" t="s">
        <v>50675</v>
      </c>
      <c r="CA9403" t="s">
        <v>101290</v>
      </c>
      <c r="CB9403" t="s">
        <v>71594</v>
      </c>
      <c r="CC9403" t="s">
        <v>71591</v>
      </c>
    </row>
    <row r="9404" spans="1:81" x14ac:dyDescent="0.35">
      <c r="A9404" t="s">
        <v>40798</v>
      </c>
      <c r="B9404" t="s">
        <v>4913</v>
      </c>
      <c r="C9404" t="s">
        <v>30772</v>
      </c>
      <c r="D9404" t="s">
        <v>31965</v>
      </c>
      <c r="E9404" t="s">
        <v>30555</v>
      </c>
      <c r="F9404" t="s">
        <v>31886</v>
      </c>
      <c r="G9404" t="s">
        <v>59</v>
      </c>
      <c r="H9404" t="s">
        <v>6705</v>
      </c>
      <c r="I9404" t="s">
        <v>307</v>
      </c>
      <c r="J9404" t="s">
        <v>2882</v>
      </c>
      <c r="K9404" t="s">
        <v>2185</v>
      </c>
      <c r="L9404" t="s">
        <v>30941</v>
      </c>
      <c r="M9404" t="s">
        <v>45938</v>
      </c>
      <c r="N9404" t="s">
        <v>45939</v>
      </c>
      <c r="O9404" t="s">
        <v>45940</v>
      </c>
      <c r="P9404" t="s">
        <v>40121</v>
      </c>
      <c r="Q9404" t="s">
        <v>45073</v>
      </c>
      <c r="R9404" t="s">
        <v>45941</v>
      </c>
      <c r="S9404" t="s">
        <v>45942</v>
      </c>
      <c r="T9404" t="s">
        <v>20691</v>
      </c>
      <c r="U9404" t="s">
        <v>531</v>
      </c>
      <c r="V9404" t="s">
        <v>531</v>
      </c>
      <c r="W9404" t="s">
        <v>531</v>
      </c>
      <c r="X9404" t="s">
        <v>531</v>
      </c>
      <c r="Y9404" t="s">
        <v>29084</v>
      </c>
      <c r="Z9404" t="s">
        <v>28336</v>
      </c>
      <c r="AA9404" t="s">
        <v>27926</v>
      </c>
      <c r="AB9404" t="s">
        <v>29005</v>
      </c>
      <c r="AC9404" t="s">
        <v>45943</v>
      </c>
      <c r="AD9404" t="s">
        <v>45944</v>
      </c>
      <c r="AE9404" t="s">
        <v>45945</v>
      </c>
      <c r="AF9404" t="s">
        <v>101312</v>
      </c>
      <c r="AG9404" t="s">
        <v>101313</v>
      </c>
      <c r="AH9404" t="s">
        <v>101314</v>
      </c>
      <c r="AI9404" t="s">
        <v>101315</v>
      </c>
      <c r="AJ9404" t="s">
        <v>101316</v>
      </c>
      <c r="AK9404" t="s">
        <v>101317</v>
      </c>
      <c r="AL9404" t="s">
        <v>101318</v>
      </c>
      <c r="AM9404" t="s">
        <v>101319</v>
      </c>
      <c r="AN9404" t="s">
        <v>101320</v>
      </c>
      <c r="AO9404" t="s">
        <v>50674</v>
      </c>
      <c r="AP9404" t="s">
        <v>50674</v>
      </c>
      <c r="AQ9404" t="s">
        <v>50674</v>
      </c>
      <c r="AR9404" t="s">
        <v>50674</v>
      </c>
      <c r="AS9404" t="s">
        <v>101321</v>
      </c>
      <c r="AT9404" t="s">
        <v>101322</v>
      </c>
      <c r="AU9404" t="s">
        <v>101323</v>
      </c>
      <c r="AV9404" t="s">
        <v>101324</v>
      </c>
      <c r="AW9404" t="s">
        <v>51879</v>
      </c>
      <c r="AX9404" t="s">
        <v>50674</v>
      </c>
      <c r="AY9404" t="s">
        <v>50674</v>
      </c>
      <c r="AZ9404" t="s">
        <v>51879</v>
      </c>
      <c r="BA9404" t="s">
        <v>101325</v>
      </c>
      <c r="BB9404" t="s">
        <v>101326</v>
      </c>
      <c r="BC9404" t="s">
        <v>101327</v>
      </c>
      <c r="BD9404" t="s">
        <v>101328</v>
      </c>
      <c r="BE9404" t="s">
        <v>101329</v>
      </c>
      <c r="BF9404" t="s">
        <v>101330</v>
      </c>
      <c r="BG9404" t="s">
        <v>101331</v>
      </c>
      <c r="BH9404" t="s">
        <v>101332</v>
      </c>
      <c r="BI9404" t="s">
        <v>101333</v>
      </c>
      <c r="BJ9404" t="s">
        <v>39354</v>
      </c>
      <c r="BK9404" t="s">
        <v>101334</v>
      </c>
      <c r="BL9404" t="s">
        <v>101335</v>
      </c>
      <c r="BM9404" t="s">
        <v>71538</v>
      </c>
      <c r="BN9404" t="s">
        <v>71542</v>
      </c>
      <c r="BO9404" t="s">
        <v>71588</v>
      </c>
      <c r="BP9404" t="s">
        <v>71591</v>
      </c>
      <c r="BQ9404" t="s">
        <v>71589</v>
      </c>
      <c r="BR9404" t="s">
        <v>71591</v>
      </c>
      <c r="BS9404" t="s">
        <v>71590</v>
      </c>
      <c r="BT9404" t="s">
        <v>71591</v>
      </c>
      <c r="BU9404" t="s">
        <v>101336</v>
      </c>
      <c r="BV9404" t="s">
        <v>59</v>
      </c>
      <c r="BW9404" t="s">
        <v>50675</v>
      </c>
      <c r="BX9404" t="s">
        <v>101337</v>
      </c>
      <c r="BY9404" t="s">
        <v>59</v>
      </c>
      <c r="BZ9404" t="s">
        <v>50675</v>
      </c>
      <c r="CA9404" t="s">
        <v>101338</v>
      </c>
      <c r="CB9404" t="s">
        <v>71594</v>
      </c>
      <c r="CC9404" t="s">
        <v>71591</v>
      </c>
    </row>
    <row r="9405" spans="1:81" x14ac:dyDescent="0.35">
      <c r="A9405" t="s">
        <v>40798</v>
      </c>
      <c r="B9405" t="s">
        <v>4915</v>
      </c>
      <c r="C9405" t="s">
        <v>30644</v>
      </c>
      <c r="D9405" t="s">
        <v>30755</v>
      </c>
      <c r="E9405" t="s">
        <v>32493</v>
      </c>
      <c r="F9405" t="s">
        <v>30673</v>
      </c>
      <c r="G9405" t="s">
        <v>59</v>
      </c>
      <c r="H9405" t="s">
        <v>9135</v>
      </c>
      <c r="I9405" t="s">
        <v>1464</v>
      </c>
      <c r="J9405" t="s">
        <v>6629</v>
      </c>
      <c r="K9405" t="s">
        <v>2336</v>
      </c>
      <c r="L9405" t="s">
        <v>45946</v>
      </c>
      <c r="M9405" t="s">
        <v>33019</v>
      </c>
      <c r="N9405" t="s">
        <v>45947</v>
      </c>
      <c r="O9405" t="s">
        <v>45948</v>
      </c>
      <c r="P9405" t="s">
        <v>127</v>
      </c>
      <c r="Q9405" t="s">
        <v>45949</v>
      </c>
      <c r="R9405" t="s">
        <v>39196</v>
      </c>
      <c r="S9405" t="s">
        <v>17779</v>
      </c>
      <c r="T9405" t="s">
        <v>45229</v>
      </c>
      <c r="U9405" t="s">
        <v>512</v>
      </c>
      <c r="V9405" t="s">
        <v>512</v>
      </c>
      <c r="W9405" t="s">
        <v>512</v>
      </c>
      <c r="X9405" t="s">
        <v>512</v>
      </c>
      <c r="Y9405" t="s">
        <v>28390</v>
      </c>
      <c r="Z9405" t="s">
        <v>27418</v>
      </c>
      <c r="AA9405" t="s">
        <v>28017</v>
      </c>
      <c r="AB9405" t="s">
        <v>28068</v>
      </c>
      <c r="AC9405" t="s">
        <v>45950</v>
      </c>
      <c r="AD9405" t="s">
        <v>45951</v>
      </c>
      <c r="AE9405" t="s">
        <v>45952</v>
      </c>
      <c r="AF9405" t="s">
        <v>101339</v>
      </c>
      <c r="AG9405" t="s">
        <v>64155</v>
      </c>
      <c r="AH9405" t="s">
        <v>101340</v>
      </c>
      <c r="AI9405" t="s">
        <v>101341</v>
      </c>
      <c r="AJ9405" t="s">
        <v>101342</v>
      </c>
      <c r="AK9405" t="s">
        <v>101343</v>
      </c>
      <c r="AL9405" t="s">
        <v>101344</v>
      </c>
      <c r="AM9405" t="s">
        <v>101345</v>
      </c>
      <c r="AN9405" t="s">
        <v>101346</v>
      </c>
      <c r="AO9405" t="s">
        <v>50674</v>
      </c>
      <c r="AP9405" t="s">
        <v>50674</v>
      </c>
      <c r="AQ9405" t="s">
        <v>50674</v>
      </c>
      <c r="AR9405" t="s">
        <v>50674</v>
      </c>
      <c r="AS9405" t="s">
        <v>101347</v>
      </c>
      <c r="AT9405" t="s">
        <v>101348</v>
      </c>
      <c r="AU9405" t="s">
        <v>101349</v>
      </c>
      <c r="AV9405" t="s">
        <v>101350</v>
      </c>
      <c r="AW9405" t="s">
        <v>51879</v>
      </c>
      <c r="AX9405" t="s">
        <v>50674</v>
      </c>
      <c r="AY9405" t="s">
        <v>50674</v>
      </c>
      <c r="AZ9405" t="s">
        <v>51879</v>
      </c>
      <c r="BA9405" t="s">
        <v>101351</v>
      </c>
      <c r="BB9405" t="s">
        <v>101352</v>
      </c>
      <c r="BC9405" t="s">
        <v>101353</v>
      </c>
      <c r="BD9405" t="s">
        <v>101354</v>
      </c>
      <c r="BE9405" t="s">
        <v>101355</v>
      </c>
      <c r="BF9405" t="s">
        <v>101356</v>
      </c>
      <c r="BG9405" t="s">
        <v>101357</v>
      </c>
      <c r="BH9405" t="s">
        <v>101358</v>
      </c>
      <c r="BI9405" t="s">
        <v>101333</v>
      </c>
      <c r="BJ9405" t="s">
        <v>39354</v>
      </c>
      <c r="BK9405" t="s">
        <v>101334</v>
      </c>
      <c r="BL9405" t="s">
        <v>101335</v>
      </c>
      <c r="BM9405" t="s">
        <v>71538</v>
      </c>
      <c r="BN9405" t="s">
        <v>71542</v>
      </c>
      <c r="BO9405" t="s">
        <v>71588</v>
      </c>
      <c r="BP9405" t="s">
        <v>71591</v>
      </c>
      <c r="BQ9405" t="s">
        <v>71589</v>
      </c>
      <c r="BR9405" t="s">
        <v>71591</v>
      </c>
      <c r="BS9405" t="s">
        <v>71590</v>
      </c>
      <c r="BT9405" t="s">
        <v>71591</v>
      </c>
      <c r="BU9405" t="s">
        <v>101336</v>
      </c>
      <c r="BV9405" t="s">
        <v>59</v>
      </c>
      <c r="BW9405" t="s">
        <v>50675</v>
      </c>
      <c r="BX9405" t="s">
        <v>101337</v>
      </c>
      <c r="BY9405" t="s">
        <v>59</v>
      </c>
      <c r="BZ9405" t="s">
        <v>50675</v>
      </c>
      <c r="CA9405" t="s">
        <v>101338</v>
      </c>
      <c r="CB9405" t="s">
        <v>71594</v>
      </c>
      <c r="CC9405" t="s">
        <v>71591</v>
      </c>
    </row>
    <row r="9406" spans="1:81" x14ac:dyDescent="0.35">
      <c r="A9406" t="s">
        <v>40798</v>
      </c>
      <c r="B9406" t="s">
        <v>4918</v>
      </c>
      <c r="C9406" t="s">
        <v>28077</v>
      </c>
      <c r="D9406" t="s">
        <v>32493</v>
      </c>
      <c r="E9406" t="s">
        <v>30598</v>
      </c>
      <c r="F9406" t="s">
        <v>28644</v>
      </c>
      <c r="G9406" t="s">
        <v>59</v>
      </c>
      <c r="H9406" t="s">
        <v>6645</v>
      </c>
      <c r="I9406" t="s">
        <v>5170</v>
      </c>
      <c r="J9406" t="s">
        <v>6653</v>
      </c>
      <c r="K9406" t="s">
        <v>3583</v>
      </c>
      <c r="L9406" t="s">
        <v>45953</v>
      </c>
      <c r="M9406" t="s">
        <v>45954</v>
      </c>
      <c r="N9406" t="s">
        <v>45955</v>
      </c>
      <c r="O9406" t="s">
        <v>45956</v>
      </c>
      <c r="P9406" t="s">
        <v>3619</v>
      </c>
      <c r="Q9406" t="s">
        <v>45957</v>
      </c>
      <c r="R9406" t="s">
        <v>45958</v>
      </c>
      <c r="S9406" t="s">
        <v>45959</v>
      </c>
      <c r="T9406" t="s">
        <v>45960</v>
      </c>
      <c r="U9406" t="s">
        <v>512</v>
      </c>
      <c r="V9406" t="s">
        <v>521</v>
      </c>
      <c r="W9406" t="s">
        <v>512</v>
      </c>
      <c r="X9406" t="s">
        <v>512</v>
      </c>
      <c r="Y9406" t="s">
        <v>28390</v>
      </c>
      <c r="Z9406" t="s">
        <v>27188</v>
      </c>
      <c r="AA9406" t="s">
        <v>28489</v>
      </c>
      <c r="AB9406" t="s">
        <v>28101</v>
      </c>
      <c r="AC9406" t="s">
        <v>45961</v>
      </c>
      <c r="AD9406" t="s">
        <v>45962</v>
      </c>
      <c r="AE9406" t="s">
        <v>45963</v>
      </c>
      <c r="AF9406" t="s">
        <v>101359</v>
      </c>
      <c r="AG9406" t="s">
        <v>101360</v>
      </c>
      <c r="AH9406" t="s">
        <v>101361</v>
      </c>
      <c r="AI9406" t="s">
        <v>101362</v>
      </c>
      <c r="AJ9406" t="s">
        <v>101363</v>
      </c>
      <c r="AK9406" t="s">
        <v>101364</v>
      </c>
      <c r="AL9406" t="s">
        <v>101365</v>
      </c>
      <c r="AM9406" t="s">
        <v>101366</v>
      </c>
      <c r="AN9406" t="s">
        <v>101367</v>
      </c>
      <c r="AO9406" t="s">
        <v>50674</v>
      </c>
      <c r="AP9406" t="s">
        <v>50674</v>
      </c>
      <c r="AQ9406" t="s">
        <v>50674</v>
      </c>
      <c r="AR9406" t="s">
        <v>50674</v>
      </c>
      <c r="AS9406" t="s">
        <v>101368</v>
      </c>
      <c r="AT9406" t="s">
        <v>101369</v>
      </c>
      <c r="AU9406" t="s">
        <v>101370</v>
      </c>
      <c r="AV9406" t="s">
        <v>101371</v>
      </c>
      <c r="AW9406" t="s">
        <v>51879</v>
      </c>
      <c r="AX9406" t="s">
        <v>50674</v>
      </c>
      <c r="AY9406" t="s">
        <v>50674</v>
      </c>
      <c r="AZ9406" t="s">
        <v>51879</v>
      </c>
      <c r="BA9406" t="s">
        <v>101372</v>
      </c>
      <c r="BB9406" t="s">
        <v>101373</v>
      </c>
      <c r="BC9406" t="s">
        <v>101374</v>
      </c>
      <c r="BD9406" t="s">
        <v>101375</v>
      </c>
      <c r="BE9406" t="s">
        <v>101376</v>
      </c>
      <c r="BF9406" t="s">
        <v>101377</v>
      </c>
      <c r="BG9406" t="s">
        <v>101378</v>
      </c>
      <c r="BH9406" t="s">
        <v>101379</v>
      </c>
      <c r="BI9406" t="s">
        <v>101380</v>
      </c>
      <c r="BJ9406" t="s">
        <v>101381</v>
      </c>
      <c r="BK9406" t="s">
        <v>44351</v>
      </c>
      <c r="BL9406" t="s">
        <v>101382</v>
      </c>
      <c r="BM9406" t="s">
        <v>71538</v>
      </c>
      <c r="BN9406" t="s">
        <v>71542</v>
      </c>
      <c r="BO9406" t="s">
        <v>71588</v>
      </c>
      <c r="BP9406" t="s">
        <v>71591</v>
      </c>
      <c r="BQ9406" t="s">
        <v>71589</v>
      </c>
      <c r="BR9406" t="s">
        <v>71591</v>
      </c>
      <c r="BS9406" t="s">
        <v>71590</v>
      </c>
      <c r="BT9406" t="s">
        <v>71591</v>
      </c>
      <c r="BU9406" t="s">
        <v>101383</v>
      </c>
      <c r="BV9406" t="s">
        <v>59</v>
      </c>
      <c r="BW9406" t="s">
        <v>50675</v>
      </c>
      <c r="BX9406" t="s">
        <v>101384</v>
      </c>
      <c r="BY9406" t="s">
        <v>59</v>
      </c>
      <c r="BZ9406" t="s">
        <v>50675</v>
      </c>
      <c r="CA9406" t="s">
        <v>101385</v>
      </c>
      <c r="CB9406" t="s">
        <v>71594</v>
      </c>
      <c r="CC9406" t="s">
        <v>71591</v>
      </c>
    </row>
    <row r="9407" spans="1:81" x14ac:dyDescent="0.35">
      <c r="A9407" t="s">
        <v>40798</v>
      </c>
      <c r="B9407" t="s">
        <v>4921</v>
      </c>
      <c r="C9407" t="s">
        <v>32213</v>
      </c>
      <c r="D9407" t="s">
        <v>32179</v>
      </c>
      <c r="E9407" t="s">
        <v>30683</v>
      </c>
      <c r="F9407" t="s">
        <v>32492</v>
      </c>
      <c r="G9407" t="s">
        <v>59</v>
      </c>
      <c r="H9407" t="s">
        <v>6889</v>
      </c>
      <c r="I9407" t="s">
        <v>1529</v>
      </c>
      <c r="J9407" t="s">
        <v>2941</v>
      </c>
      <c r="K9407" t="s">
        <v>2788</v>
      </c>
      <c r="L9407" t="s">
        <v>45964</v>
      </c>
      <c r="M9407" t="s">
        <v>45965</v>
      </c>
      <c r="N9407" t="s">
        <v>45966</v>
      </c>
      <c r="O9407" t="s">
        <v>45131</v>
      </c>
      <c r="P9407" t="s">
        <v>45967</v>
      </c>
      <c r="Q9407" t="s">
        <v>45968</v>
      </c>
      <c r="R9407" t="s">
        <v>5590</v>
      </c>
      <c r="S9407" t="s">
        <v>8086</v>
      </c>
      <c r="T9407" t="s">
        <v>45969</v>
      </c>
      <c r="U9407" t="s">
        <v>512</v>
      </c>
      <c r="V9407" t="s">
        <v>512</v>
      </c>
      <c r="W9407" t="s">
        <v>552</v>
      </c>
      <c r="X9407" t="s">
        <v>512</v>
      </c>
      <c r="Y9407" t="s">
        <v>29880</v>
      </c>
      <c r="Z9407" t="s">
        <v>27330</v>
      </c>
      <c r="AA9407" t="s">
        <v>28336</v>
      </c>
      <c r="AB9407" t="s">
        <v>27750</v>
      </c>
      <c r="AC9407" t="s">
        <v>45970</v>
      </c>
      <c r="AD9407" t="s">
        <v>45971</v>
      </c>
      <c r="AE9407" t="s">
        <v>45972</v>
      </c>
      <c r="AF9407" t="s">
        <v>101386</v>
      </c>
      <c r="AG9407" t="s">
        <v>101387</v>
      </c>
      <c r="AH9407" t="s">
        <v>101388</v>
      </c>
      <c r="AI9407" t="s">
        <v>101389</v>
      </c>
      <c r="AJ9407" t="s">
        <v>101390</v>
      </c>
      <c r="AK9407" t="s">
        <v>101391</v>
      </c>
      <c r="AL9407" t="s">
        <v>101392</v>
      </c>
      <c r="AM9407" t="s">
        <v>101393</v>
      </c>
      <c r="AN9407" t="s">
        <v>101394</v>
      </c>
      <c r="AO9407" t="s">
        <v>50674</v>
      </c>
      <c r="AP9407" t="s">
        <v>50674</v>
      </c>
      <c r="AQ9407" t="s">
        <v>50674</v>
      </c>
      <c r="AR9407" t="s">
        <v>50674</v>
      </c>
      <c r="AS9407" t="s">
        <v>101395</v>
      </c>
      <c r="AT9407" t="s">
        <v>101396</v>
      </c>
      <c r="AU9407" t="s">
        <v>101397</v>
      </c>
      <c r="AV9407" t="s">
        <v>101398</v>
      </c>
      <c r="AW9407" t="s">
        <v>51879</v>
      </c>
      <c r="AX9407" t="s">
        <v>50674</v>
      </c>
      <c r="AY9407" t="s">
        <v>50674</v>
      </c>
      <c r="AZ9407" t="s">
        <v>51879</v>
      </c>
      <c r="BA9407" t="s">
        <v>101399</v>
      </c>
      <c r="BB9407" t="s">
        <v>101400</v>
      </c>
      <c r="BC9407" t="s">
        <v>101401</v>
      </c>
      <c r="BD9407" t="s">
        <v>101402</v>
      </c>
      <c r="BE9407" t="s">
        <v>101403</v>
      </c>
      <c r="BF9407" t="s">
        <v>101404</v>
      </c>
      <c r="BG9407" t="s">
        <v>101405</v>
      </c>
      <c r="BH9407" t="s">
        <v>101406</v>
      </c>
      <c r="BI9407" t="s">
        <v>101380</v>
      </c>
      <c r="BJ9407" t="s">
        <v>101381</v>
      </c>
      <c r="BK9407" t="s">
        <v>44351</v>
      </c>
      <c r="BL9407" t="s">
        <v>101382</v>
      </c>
      <c r="BM9407" t="s">
        <v>71538</v>
      </c>
      <c r="BN9407" t="s">
        <v>71542</v>
      </c>
      <c r="BO9407" t="s">
        <v>71588</v>
      </c>
      <c r="BP9407" t="s">
        <v>71591</v>
      </c>
      <c r="BQ9407" t="s">
        <v>71589</v>
      </c>
      <c r="BR9407" t="s">
        <v>71591</v>
      </c>
      <c r="BS9407" t="s">
        <v>71590</v>
      </c>
      <c r="BT9407" t="s">
        <v>71591</v>
      </c>
      <c r="BU9407" t="s">
        <v>101383</v>
      </c>
      <c r="BV9407" t="s">
        <v>59</v>
      </c>
      <c r="BW9407" t="s">
        <v>50675</v>
      </c>
      <c r="BX9407" t="s">
        <v>101384</v>
      </c>
      <c r="BY9407" t="s">
        <v>59</v>
      </c>
      <c r="BZ9407" t="s">
        <v>50675</v>
      </c>
      <c r="CA9407" t="s">
        <v>101385</v>
      </c>
      <c r="CB9407" t="s">
        <v>71594</v>
      </c>
      <c r="CC9407" t="s">
        <v>71591</v>
      </c>
    </row>
    <row r="9408" spans="1:81" x14ac:dyDescent="0.35">
      <c r="A9408" t="s">
        <v>40798</v>
      </c>
      <c r="B9408" t="s">
        <v>4923</v>
      </c>
      <c r="C9408" t="s">
        <v>31820</v>
      </c>
      <c r="D9408" t="s">
        <v>33954</v>
      </c>
      <c r="E9408" t="s">
        <v>30847</v>
      </c>
      <c r="F9408" t="s">
        <v>31820</v>
      </c>
      <c r="G9408" t="s">
        <v>59</v>
      </c>
      <c r="H9408" t="s">
        <v>6650</v>
      </c>
      <c r="I9408" t="s">
        <v>7465</v>
      </c>
      <c r="J9408" t="s">
        <v>6445</v>
      </c>
      <c r="K9408" t="s">
        <v>2542</v>
      </c>
      <c r="L9408" t="s">
        <v>45973</v>
      </c>
      <c r="M9408" t="s">
        <v>45974</v>
      </c>
      <c r="N9408" t="s">
        <v>45975</v>
      </c>
      <c r="O9408" t="s">
        <v>45976</v>
      </c>
      <c r="P9408" t="s">
        <v>38162</v>
      </c>
      <c r="Q9408" t="s">
        <v>45977</v>
      </c>
      <c r="R9408" t="s">
        <v>7769</v>
      </c>
      <c r="S9408" t="s">
        <v>20688</v>
      </c>
      <c r="T9408" t="s">
        <v>45978</v>
      </c>
      <c r="U9408" t="s">
        <v>717</v>
      </c>
      <c r="V9408" t="s">
        <v>115</v>
      </c>
      <c r="W9408" t="s">
        <v>717</v>
      </c>
      <c r="X9408" t="s">
        <v>717</v>
      </c>
      <c r="Y9408" t="s">
        <v>30918</v>
      </c>
      <c r="Z9408" t="s">
        <v>27996</v>
      </c>
      <c r="AA9408" t="s">
        <v>30246</v>
      </c>
      <c r="AB9408" t="s">
        <v>29111</v>
      </c>
      <c r="AC9408" t="s">
        <v>45979</v>
      </c>
      <c r="AD9408" t="s">
        <v>45980</v>
      </c>
      <c r="AE9408" t="s">
        <v>45981</v>
      </c>
      <c r="AF9408" t="s">
        <v>101407</v>
      </c>
      <c r="AG9408" t="s">
        <v>101408</v>
      </c>
      <c r="AH9408" t="s">
        <v>101409</v>
      </c>
      <c r="AI9408" t="s">
        <v>101410</v>
      </c>
      <c r="AJ9408" t="s">
        <v>101411</v>
      </c>
      <c r="AK9408" t="s">
        <v>101412</v>
      </c>
      <c r="AL9408" t="s">
        <v>101413</v>
      </c>
      <c r="AM9408" t="s">
        <v>101414</v>
      </c>
      <c r="AN9408" t="s">
        <v>101415</v>
      </c>
      <c r="AO9408" t="s">
        <v>50674</v>
      </c>
      <c r="AP9408" t="s">
        <v>50674</v>
      </c>
      <c r="AQ9408" t="s">
        <v>50674</v>
      </c>
      <c r="AR9408" t="s">
        <v>50674</v>
      </c>
      <c r="AS9408" t="s">
        <v>101416</v>
      </c>
      <c r="AT9408" t="s">
        <v>101417</v>
      </c>
      <c r="AU9408" t="s">
        <v>101418</v>
      </c>
      <c r="AV9408" t="s">
        <v>101419</v>
      </c>
      <c r="AW9408" t="s">
        <v>51879</v>
      </c>
      <c r="AX9408" t="s">
        <v>50674</v>
      </c>
      <c r="AY9408" t="s">
        <v>50674</v>
      </c>
      <c r="AZ9408" t="s">
        <v>51879</v>
      </c>
      <c r="BA9408" t="s">
        <v>101420</v>
      </c>
      <c r="BB9408" t="s">
        <v>101421</v>
      </c>
      <c r="BC9408" t="s">
        <v>101422</v>
      </c>
      <c r="BD9408" t="s">
        <v>101423</v>
      </c>
      <c r="BE9408" t="s">
        <v>101424</v>
      </c>
      <c r="BF9408" t="s">
        <v>101425</v>
      </c>
      <c r="BG9408" t="s">
        <v>101426</v>
      </c>
      <c r="BH9408" t="s">
        <v>101427</v>
      </c>
      <c r="BI9408" t="s">
        <v>352</v>
      </c>
      <c r="BJ9408" t="s">
        <v>101428</v>
      </c>
      <c r="BK9408" t="s">
        <v>101429</v>
      </c>
      <c r="BL9408" t="s">
        <v>32181</v>
      </c>
      <c r="BM9408" t="s">
        <v>71538</v>
      </c>
      <c r="BN9408" t="s">
        <v>71542</v>
      </c>
      <c r="BO9408" t="s">
        <v>71588</v>
      </c>
      <c r="BP9408" t="s">
        <v>71591</v>
      </c>
      <c r="BQ9408" t="s">
        <v>71589</v>
      </c>
      <c r="BR9408" t="s">
        <v>71591</v>
      </c>
      <c r="BS9408" t="s">
        <v>71590</v>
      </c>
      <c r="BT9408" t="s">
        <v>71591</v>
      </c>
      <c r="BU9408" t="s">
        <v>101430</v>
      </c>
      <c r="BV9408" t="s">
        <v>59</v>
      </c>
      <c r="BW9408" t="s">
        <v>50675</v>
      </c>
      <c r="BX9408" t="s">
        <v>101431</v>
      </c>
      <c r="BY9408" t="s">
        <v>59</v>
      </c>
      <c r="BZ9408" t="s">
        <v>50675</v>
      </c>
      <c r="CA9408" t="s">
        <v>101432</v>
      </c>
      <c r="CB9408" t="s">
        <v>71594</v>
      </c>
      <c r="CC9408" t="s">
        <v>71591</v>
      </c>
    </row>
    <row r="9409" spans="1:81" x14ac:dyDescent="0.35">
      <c r="A9409" t="s">
        <v>40798</v>
      </c>
      <c r="B9409" t="s">
        <v>4926</v>
      </c>
      <c r="C9409" t="s">
        <v>34511</v>
      </c>
      <c r="D9409" t="s">
        <v>32566</v>
      </c>
      <c r="E9409" t="s">
        <v>32493</v>
      </c>
      <c r="F9409" t="s">
        <v>30683</v>
      </c>
      <c r="G9409" t="s">
        <v>59</v>
      </c>
      <c r="H9409" t="s">
        <v>2988</v>
      </c>
      <c r="I9409" t="s">
        <v>348</v>
      </c>
      <c r="J9409" t="s">
        <v>2852</v>
      </c>
      <c r="K9409" t="s">
        <v>2435</v>
      </c>
      <c r="L9409" t="s">
        <v>45982</v>
      </c>
      <c r="M9409" t="s">
        <v>45983</v>
      </c>
      <c r="N9409" t="s">
        <v>45984</v>
      </c>
      <c r="O9409" t="s">
        <v>45985</v>
      </c>
      <c r="P9409" t="s">
        <v>10356</v>
      </c>
      <c r="Q9409" t="s">
        <v>12698</v>
      </c>
      <c r="R9409" t="s">
        <v>45986</v>
      </c>
      <c r="S9409" t="s">
        <v>45987</v>
      </c>
      <c r="T9409" t="s">
        <v>12363</v>
      </c>
      <c r="U9409" t="s">
        <v>563</v>
      </c>
      <c r="V9409" t="s">
        <v>563</v>
      </c>
      <c r="W9409" t="s">
        <v>563</v>
      </c>
      <c r="X9409" t="s">
        <v>563</v>
      </c>
      <c r="Y9409" t="s">
        <v>31023</v>
      </c>
      <c r="Z9409" t="s">
        <v>28940</v>
      </c>
      <c r="AA9409" t="s">
        <v>30255</v>
      </c>
      <c r="AB9409" t="s">
        <v>27832</v>
      </c>
      <c r="AC9409" t="s">
        <v>45988</v>
      </c>
      <c r="AD9409" t="s">
        <v>45989</v>
      </c>
      <c r="AE9409" t="s">
        <v>45990</v>
      </c>
      <c r="AF9409" t="s">
        <v>101433</v>
      </c>
      <c r="AG9409" t="s">
        <v>61110</v>
      </c>
      <c r="AH9409" t="s">
        <v>101434</v>
      </c>
      <c r="AI9409" t="s">
        <v>59553</v>
      </c>
      <c r="AJ9409" t="s">
        <v>101435</v>
      </c>
      <c r="AK9409" t="s">
        <v>101436</v>
      </c>
      <c r="AL9409" t="s">
        <v>101437</v>
      </c>
      <c r="AM9409" t="s">
        <v>101438</v>
      </c>
      <c r="AN9409" t="s">
        <v>101439</v>
      </c>
      <c r="AO9409" t="s">
        <v>50674</v>
      </c>
      <c r="AP9409" t="s">
        <v>50674</v>
      </c>
      <c r="AQ9409" t="s">
        <v>50674</v>
      </c>
      <c r="AR9409" t="s">
        <v>50674</v>
      </c>
      <c r="AS9409" t="s">
        <v>101440</v>
      </c>
      <c r="AT9409" t="s">
        <v>101441</v>
      </c>
      <c r="AU9409" t="s">
        <v>101442</v>
      </c>
      <c r="AV9409" t="s">
        <v>101443</v>
      </c>
      <c r="AW9409" t="s">
        <v>51879</v>
      </c>
      <c r="AX9409" t="s">
        <v>50674</v>
      </c>
      <c r="AY9409" t="s">
        <v>50674</v>
      </c>
      <c r="AZ9409" t="s">
        <v>51879</v>
      </c>
      <c r="BA9409" t="s">
        <v>101444</v>
      </c>
      <c r="BB9409" t="s">
        <v>101445</v>
      </c>
      <c r="BC9409" t="s">
        <v>101446</v>
      </c>
      <c r="BD9409" t="s">
        <v>101447</v>
      </c>
      <c r="BE9409" t="s">
        <v>101448</v>
      </c>
      <c r="BF9409" t="s">
        <v>101449</v>
      </c>
      <c r="BG9409" t="s">
        <v>101450</v>
      </c>
      <c r="BH9409" t="s">
        <v>101451</v>
      </c>
      <c r="BI9409" t="s">
        <v>352</v>
      </c>
      <c r="BJ9409" t="s">
        <v>101428</v>
      </c>
      <c r="BK9409" t="s">
        <v>101429</v>
      </c>
      <c r="BL9409" t="s">
        <v>32181</v>
      </c>
      <c r="BM9409" t="s">
        <v>71538</v>
      </c>
      <c r="BN9409" t="s">
        <v>71542</v>
      </c>
      <c r="BO9409" t="s">
        <v>71588</v>
      </c>
      <c r="BP9409" t="s">
        <v>71591</v>
      </c>
      <c r="BQ9409" t="s">
        <v>71589</v>
      </c>
      <c r="BR9409" t="s">
        <v>71591</v>
      </c>
      <c r="BS9409" t="s">
        <v>71590</v>
      </c>
      <c r="BT9409" t="s">
        <v>71591</v>
      </c>
      <c r="BU9409" t="s">
        <v>101430</v>
      </c>
      <c r="BV9409" t="s">
        <v>59</v>
      </c>
      <c r="BW9409" t="s">
        <v>50675</v>
      </c>
      <c r="BX9409" t="s">
        <v>101431</v>
      </c>
      <c r="BY9409" t="s">
        <v>59</v>
      </c>
      <c r="BZ9409" t="s">
        <v>50675</v>
      </c>
      <c r="CA9409" t="s">
        <v>101432</v>
      </c>
      <c r="CB9409" t="s">
        <v>71594</v>
      </c>
      <c r="CC9409" t="s">
        <v>71591</v>
      </c>
    </row>
    <row r="9410" spans="1:81" x14ac:dyDescent="0.35">
      <c r="A9410" t="s">
        <v>40798</v>
      </c>
      <c r="B9410" t="s">
        <v>4928</v>
      </c>
      <c r="C9410" t="s">
        <v>34231</v>
      </c>
      <c r="D9410" t="s">
        <v>30635</v>
      </c>
      <c r="E9410" t="s">
        <v>30673</v>
      </c>
      <c r="F9410" t="s">
        <v>34049</v>
      </c>
      <c r="G9410" t="s">
        <v>59</v>
      </c>
      <c r="H9410" t="s">
        <v>6701</v>
      </c>
      <c r="I9410" t="s">
        <v>1445</v>
      </c>
      <c r="J9410" t="s">
        <v>32076</v>
      </c>
      <c r="K9410" t="s">
        <v>900</v>
      </c>
      <c r="L9410" t="s">
        <v>38616</v>
      </c>
      <c r="M9410" t="s">
        <v>45991</v>
      </c>
      <c r="N9410" t="s">
        <v>31876</v>
      </c>
      <c r="O9410" t="s">
        <v>45992</v>
      </c>
      <c r="P9410" t="s">
        <v>7956</v>
      </c>
      <c r="Q9410" t="s">
        <v>23869</v>
      </c>
      <c r="R9410" t="s">
        <v>2561</v>
      </c>
      <c r="S9410" t="s">
        <v>45993</v>
      </c>
      <c r="T9410" t="s">
        <v>45994</v>
      </c>
      <c r="U9410" t="s">
        <v>140</v>
      </c>
      <c r="V9410" t="s">
        <v>140</v>
      </c>
      <c r="W9410" t="s">
        <v>140</v>
      </c>
      <c r="X9410" t="s">
        <v>140</v>
      </c>
      <c r="Y9410" t="s">
        <v>27778</v>
      </c>
      <c r="Z9410" t="s">
        <v>27188</v>
      </c>
      <c r="AA9410" t="s">
        <v>28038</v>
      </c>
      <c r="AB9410" t="s">
        <v>28336</v>
      </c>
      <c r="AC9410" t="s">
        <v>45995</v>
      </c>
      <c r="AD9410" t="s">
        <v>45996</v>
      </c>
      <c r="AE9410" t="s">
        <v>45997</v>
      </c>
      <c r="AF9410" t="s">
        <v>101452</v>
      </c>
      <c r="AG9410" t="s">
        <v>101453</v>
      </c>
      <c r="AH9410" t="s">
        <v>101434</v>
      </c>
      <c r="AI9410" t="s">
        <v>101454</v>
      </c>
      <c r="AJ9410" t="s">
        <v>101455</v>
      </c>
      <c r="AK9410" t="s">
        <v>101456</v>
      </c>
      <c r="AL9410" t="s">
        <v>101457</v>
      </c>
      <c r="AM9410" t="s">
        <v>101458</v>
      </c>
      <c r="AN9410" t="s">
        <v>101459</v>
      </c>
      <c r="AO9410" t="s">
        <v>50674</v>
      </c>
      <c r="AP9410" t="s">
        <v>50674</v>
      </c>
      <c r="AQ9410" t="s">
        <v>50674</v>
      </c>
      <c r="AR9410" t="s">
        <v>50674</v>
      </c>
      <c r="AS9410" t="s">
        <v>101460</v>
      </c>
      <c r="AT9410" t="s">
        <v>101461</v>
      </c>
      <c r="AU9410" t="s">
        <v>101462</v>
      </c>
      <c r="AV9410" t="s">
        <v>101463</v>
      </c>
      <c r="AW9410" t="s">
        <v>51879</v>
      </c>
      <c r="AX9410" t="s">
        <v>50674</v>
      </c>
      <c r="AY9410" t="s">
        <v>50674</v>
      </c>
      <c r="AZ9410" t="s">
        <v>51879</v>
      </c>
      <c r="BA9410" t="s">
        <v>101464</v>
      </c>
      <c r="BB9410" t="s">
        <v>101465</v>
      </c>
      <c r="BC9410" t="s">
        <v>101466</v>
      </c>
      <c r="BD9410" t="s">
        <v>101467</v>
      </c>
      <c r="BE9410" t="s">
        <v>101468</v>
      </c>
      <c r="BF9410" t="s">
        <v>101469</v>
      </c>
      <c r="BG9410" t="s">
        <v>101470</v>
      </c>
      <c r="BH9410" t="s">
        <v>101471</v>
      </c>
      <c r="BI9410" t="s">
        <v>43867</v>
      </c>
      <c r="BJ9410" t="s">
        <v>46088</v>
      </c>
      <c r="BK9410" t="s">
        <v>101472</v>
      </c>
      <c r="BL9410" t="s">
        <v>101473</v>
      </c>
      <c r="BM9410" t="s">
        <v>71538</v>
      </c>
      <c r="BN9410" t="s">
        <v>71542</v>
      </c>
      <c r="BO9410" t="s">
        <v>71588</v>
      </c>
      <c r="BP9410" t="s">
        <v>71591</v>
      </c>
      <c r="BQ9410" t="s">
        <v>71589</v>
      </c>
      <c r="BR9410" t="s">
        <v>71591</v>
      </c>
      <c r="BS9410" t="s">
        <v>71590</v>
      </c>
      <c r="BT9410" t="s">
        <v>71591</v>
      </c>
      <c r="BU9410" t="s">
        <v>101474</v>
      </c>
      <c r="BV9410" t="s">
        <v>59</v>
      </c>
      <c r="BW9410" t="s">
        <v>50675</v>
      </c>
      <c r="BX9410" t="s">
        <v>101475</v>
      </c>
      <c r="BY9410" t="s">
        <v>59</v>
      </c>
      <c r="BZ9410" t="s">
        <v>50675</v>
      </c>
      <c r="CA9410" t="s">
        <v>101476</v>
      </c>
      <c r="CB9410" t="s">
        <v>71594</v>
      </c>
      <c r="CC9410" t="s">
        <v>71591</v>
      </c>
    </row>
    <row r="9411" spans="1:81" x14ac:dyDescent="0.35">
      <c r="A9411" t="s">
        <v>40798</v>
      </c>
      <c r="B9411" t="s">
        <v>4933</v>
      </c>
      <c r="C9411" t="s">
        <v>32033</v>
      </c>
      <c r="D9411" t="s">
        <v>33926</v>
      </c>
      <c r="E9411" t="s">
        <v>33973</v>
      </c>
      <c r="F9411" t="s">
        <v>30673</v>
      </c>
      <c r="G9411" t="s">
        <v>59</v>
      </c>
      <c r="H9411" t="s">
        <v>8159</v>
      </c>
      <c r="I9411" t="s">
        <v>213</v>
      </c>
      <c r="J9411" t="s">
        <v>6572</v>
      </c>
      <c r="K9411" t="s">
        <v>3588</v>
      </c>
      <c r="L9411" t="s">
        <v>45998</v>
      </c>
      <c r="M9411" t="s">
        <v>45999</v>
      </c>
      <c r="N9411" t="s">
        <v>36637</v>
      </c>
      <c r="O9411" t="s">
        <v>46000</v>
      </c>
      <c r="P9411" t="s">
        <v>46001</v>
      </c>
      <c r="Q9411" t="s">
        <v>46002</v>
      </c>
      <c r="R9411" t="s">
        <v>2895</v>
      </c>
      <c r="S9411" t="s">
        <v>12033</v>
      </c>
      <c r="T9411" t="s">
        <v>20896</v>
      </c>
      <c r="U9411" t="s">
        <v>521</v>
      </c>
      <c r="V9411" t="s">
        <v>512</v>
      </c>
      <c r="W9411" t="s">
        <v>512</v>
      </c>
      <c r="X9411" t="s">
        <v>512</v>
      </c>
      <c r="Y9411" t="s">
        <v>27977</v>
      </c>
      <c r="Z9411" t="s">
        <v>27235</v>
      </c>
      <c r="AA9411" t="s">
        <v>29880</v>
      </c>
      <c r="AB9411" t="s">
        <v>28562</v>
      </c>
      <c r="AC9411" t="s">
        <v>46003</v>
      </c>
      <c r="AD9411" t="s">
        <v>46004</v>
      </c>
      <c r="AE9411" t="s">
        <v>46005</v>
      </c>
      <c r="AF9411" t="s">
        <v>101477</v>
      </c>
      <c r="AG9411" t="s">
        <v>101478</v>
      </c>
      <c r="AH9411" t="s">
        <v>55300</v>
      </c>
      <c r="AI9411" t="s">
        <v>101479</v>
      </c>
      <c r="AJ9411" t="s">
        <v>101480</v>
      </c>
      <c r="AK9411" t="s">
        <v>101481</v>
      </c>
      <c r="AL9411" t="s">
        <v>101482</v>
      </c>
      <c r="AM9411" t="s">
        <v>101483</v>
      </c>
      <c r="AN9411" t="s">
        <v>101484</v>
      </c>
      <c r="AO9411" t="s">
        <v>50674</v>
      </c>
      <c r="AP9411" t="s">
        <v>50674</v>
      </c>
      <c r="AQ9411" t="s">
        <v>50674</v>
      </c>
      <c r="AR9411" t="s">
        <v>50674</v>
      </c>
      <c r="AS9411" t="s">
        <v>101485</v>
      </c>
      <c r="AT9411" t="s">
        <v>101486</v>
      </c>
      <c r="AU9411" t="s">
        <v>101487</v>
      </c>
      <c r="AV9411" t="s">
        <v>101488</v>
      </c>
      <c r="AW9411" t="s">
        <v>51879</v>
      </c>
      <c r="AX9411" t="s">
        <v>50674</v>
      </c>
      <c r="AY9411" t="s">
        <v>50674</v>
      </c>
      <c r="AZ9411" t="s">
        <v>51879</v>
      </c>
      <c r="BA9411" t="s">
        <v>101489</v>
      </c>
      <c r="BB9411" t="s">
        <v>101490</v>
      </c>
      <c r="BC9411" t="s">
        <v>101491</v>
      </c>
      <c r="BD9411" t="s">
        <v>101492</v>
      </c>
      <c r="BE9411" t="s">
        <v>101493</v>
      </c>
      <c r="BF9411" t="s">
        <v>101494</v>
      </c>
      <c r="BG9411" t="s">
        <v>101495</v>
      </c>
      <c r="BH9411" t="s">
        <v>101496</v>
      </c>
      <c r="BI9411" t="s">
        <v>43867</v>
      </c>
      <c r="BJ9411" t="s">
        <v>46088</v>
      </c>
      <c r="BK9411" t="s">
        <v>101472</v>
      </c>
      <c r="BL9411" t="s">
        <v>101473</v>
      </c>
      <c r="BM9411" t="s">
        <v>71538</v>
      </c>
      <c r="BN9411" t="s">
        <v>71542</v>
      </c>
      <c r="BO9411" t="s">
        <v>71588</v>
      </c>
      <c r="BP9411" t="s">
        <v>71591</v>
      </c>
      <c r="BQ9411" t="s">
        <v>71589</v>
      </c>
      <c r="BR9411" t="s">
        <v>71591</v>
      </c>
      <c r="BS9411" t="s">
        <v>71590</v>
      </c>
      <c r="BT9411" t="s">
        <v>71591</v>
      </c>
      <c r="BU9411" t="s">
        <v>101474</v>
      </c>
      <c r="BV9411" t="s">
        <v>59</v>
      </c>
      <c r="BW9411" t="s">
        <v>50675</v>
      </c>
      <c r="BX9411" t="s">
        <v>101475</v>
      </c>
      <c r="BY9411" t="s">
        <v>59</v>
      </c>
      <c r="BZ9411" t="s">
        <v>50675</v>
      </c>
      <c r="CA9411" t="s">
        <v>101476</v>
      </c>
      <c r="CB9411" t="s">
        <v>71594</v>
      </c>
      <c r="CC9411" t="s">
        <v>71591</v>
      </c>
    </row>
    <row r="9412" spans="1:81" x14ac:dyDescent="0.35">
      <c r="A9412" t="s">
        <v>40798</v>
      </c>
      <c r="B9412" t="s">
        <v>4935</v>
      </c>
      <c r="C9412" t="s">
        <v>32213</v>
      </c>
      <c r="D9412" t="s">
        <v>28738</v>
      </c>
      <c r="E9412" t="s">
        <v>2260</v>
      </c>
      <c r="F9412" t="s">
        <v>32066</v>
      </c>
      <c r="G9412" t="s">
        <v>59</v>
      </c>
      <c r="H9412" t="s">
        <v>2994</v>
      </c>
      <c r="I9412" t="s">
        <v>5807</v>
      </c>
      <c r="J9412" t="s">
        <v>2772</v>
      </c>
      <c r="K9412" t="s">
        <v>2094</v>
      </c>
      <c r="L9412" t="s">
        <v>46006</v>
      </c>
      <c r="M9412" t="s">
        <v>46007</v>
      </c>
      <c r="N9412" t="s">
        <v>46008</v>
      </c>
      <c r="O9412" t="s">
        <v>32057</v>
      </c>
      <c r="P9412" t="s">
        <v>46009</v>
      </c>
      <c r="Q9412" t="s">
        <v>46010</v>
      </c>
      <c r="R9412" t="s">
        <v>46011</v>
      </c>
      <c r="S9412" t="s">
        <v>46012</v>
      </c>
      <c r="T9412" t="s">
        <v>6398</v>
      </c>
      <c r="U9412" t="s">
        <v>521</v>
      </c>
      <c r="V9412" t="s">
        <v>521</v>
      </c>
      <c r="W9412" t="s">
        <v>521</v>
      </c>
      <c r="X9412" t="s">
        <v>521</v>
      </c>
      <c r="Y9412" t="s">
        <v>28978</v>
      </c>
      <c r="Z9412" t="s">
        <v>27253</v>
      </c>
      <c r="AA9412" t="s">
        <v>28038</v>
      </c>
      <c r="AB9412" t="s">
        <v>27889</v>
      </c>
      <c r="AC9412" t="s">
        <v>46013</v>
      </c>
      <c r="AD9412" t="s">
        <v>46014</v>
      </c>
      <c r="AE9412" t="s">
        <v>46015</v>
      </c>
      <c r="AF9412" t="s">
        <v>101497</v>
      </c>
      <c r="AG9412" t="s">
        <v>101498</v>
      </c>
      <c r="AH9412" t="s">
        <v>72682</v>
      </c>
      <c r="AI9412" t="s">
        <v>101499</v>
      </c>
      <c r="AJ9412" t="s">
        <v>101500</v>
      </c>
      <c r="AK9412" t="s">
        <v>101501</v>
      </c>
      <c r="AL9412" t="s">
        <v>101502</v>
      </c>
      <c r="AM9412" t="s">
        <v>101503</v>
      </c>
      <c r="AN9412" t="s">
        <v>101504</v>
      </c>
      <c r="AO9412" t="s">
        <v>50674</v>
      </c>
      <c r="AP9412" t="s">
        <v>50674</v>
      </c>
      <c r="AQ9412" t="s">
        <v>50674</v>
      </c>
      <c r="AR9412" t="s">
        <v>50674</v>
      </c>
      <c r="AS9412" t="s">
        <v>101505</v>
      </c>
      <c r="AT9412" t="s">
        <v>101506</v>
      </c>
      <c r="AU9412" t="s">
        <v>101507</v>
      </c>
      <c r="AV9412" t="s">
        <v>101508</v>
      </c>
      <c r="AW9412" t="s">
        <v>51879</v>
      </c>
      <c r="AX9412" t="s">
        <v>50674</v>
      </c>
      <c r="AY9412" t="s">
        <v>50674</v>
      </c>
      <c r="AZ9412" t="s">
        <v>51879</v>
      </c>
      <c r="BA9412" t="s">
        <v>101509</v>
      </c>
      <c r="BB9412" t="s">
        <v>101510</v>
      </c>
      <c r="BC9412" t="s">
        <v>101511</v>
      </c>
      <c r="BD9412" t="s">
        <v>101512</v>
      </c>
      <c r="BE9412" t="s">
        <v>101513</v>
      </c>
      <c r="BF9412" t="s">
        <v>101514</v>
      </c>
      <c r="BG9412" t="s">
        <v>101515</v>
      </c>
      <c r="BH9412" t="s">
        <v>101516</v>
      </c>
      <c r="BI9412" t="s">
        <v>47467</v>
      </c>
      <c r="BJ9412" t="s">
        <v>101517</v>
      </c>
      <c r="BK9412" t="s">
        <v>62436</v>
      </c>
      <c r="BL9412" t="s">
        <v>101518</v>
      </c>
      <c r="BM9412" t="s">
        <v>71538</v>
      </c>
      <c r="BN9412" t="s">
        <v>71542</v>
      </c>
      <c r="BO9412" t="s">
        <v>71588</v>
      </c>
      <c r="BP9412" t="s">
        <v>71591</v>
      </c>
      <c r="BQ9412" t="s">
        <v>71589</v>
      </c>
      <c r="BR9412" t="s">
        <v>71591</v>
      </c>
      <c r="BS9412" t="s">
        <v>71590</v>
      </c>
      <c r="BT9412" t="s">
        <v>71591</v>
      </c>
      <c r="BU9412" t="s">
        <v>101519</v>
      </c>
      <c r="BV9412" t="s">
        <v>59</v>
      </c>
      <c r="BW9412" t="s">
        <v>50675</v>
      </c>
      <c r="BX9412" t="s">
        <v>101520</v>
      </c>
      <c r="BY9412" t="s">
        <v>59</v>
      </c>
      <c r="BZ9412" t="s">
        <v>50675</v>
      </c>
      <c r="CA9412" t="s">
        <v>101521</v>
      </c>
      <c r="CB9412" t="s">
        <v>71594</v>
      </c>
      <c r="CC9412" t="s">
        <v>71591</v>
      </c>
    </row>
    <row r="9413" spans="1:81" x14ac:dyDescent="0.35">
      <c r="A9413" t="s">
        <v>40798</v>
      </c>
      <c r="B9413" t="s">
        <v>4939</v>
      </c>
      <c r="C9413" t="s">
        <v>31977</v>
      </c>
      <c r="D9413" t="s">
        <v>34162</v>
      </c>
      <c r="E9413" t="s">
        <v>10863</v>
      </c>
      <c r="F9413" t="s">
        <v>34614</v>
      </c>
      <c r="G9413" t="s">
        <v>59</v>
      </c>
      <c r="H9413" t="s">
        <v>1822</v>
      </c>
      <c r="I9413" t="s">
        <v>295</v>
      </c>
      <c r="J9413" t="s">
        <v>2176</v>
      </c>
      <c r="K9413" t="s">
        <v>6395</v>
      </c>
      <c r="L9413" t="s">
        <v>46016</v>
      </c>
      <c r="M9413" t="s">
        <v>46017</v>
      </c>
      <c r="N9413" t="s">
        <v>46018</v>
      </c>
      <c r="O9413" t="s">
        <v>46019</v>
      </c>
      <c r="P9413" t="s">
        <v>29691</v>
      </c>
      <c r="Q9413" t="s">
        <v>46020</v>
      </c>
      <c r="R9413" t="s">
        <v>17068</v>
      </c>
      <c r="S9413" t="s">
        <v>46021</v>
      </c>
      <c r="T9413" t="s">
        <v>5732</v>
      </c>
      <c r="U9413" t="s">
        <v>466</v>
      </c>
      <c r="V9413" t="s">
        <v>140</v>
      </c>
      <c r="W9413" t="s">
        <v>140</v>
      </c>
      <c r="X9413" t="s">
        <v>140</v>
      </c>
      <c r="Y9413" t="s">
        <v>29111</v>
      </c>
      <c r="Z9413" t="s">
        <v>27750</v>
      </c>
      <c r="AA9413" t="s">
        <v>29044</v>
      </c>
      <c r="AB9413" t="s">
        <v>27977</v>
      </c>
      <c r="AC9413" t="s">
        <v>46022</v>
      </c>
      <c r="AD9413" t="s">
        <v>46023</v>
      </c>
      <c r="AE9413" t="s">
        <v>46024</v>
      </c>
      <c r="AF9413" t="s">
        <v>101522</v>
      </c>
      <c r="AG9413" t="s">
        <v>53374</v>
      </c>
      <c r="AH9413" t="s">
        <v>101523</v>
      </c>
      <c r="AI9413" t="s">
        <v>101524</v>
      </c>
      <c r="AJ9413" t="s">
        <v>101525</v>
      </c>
      <c r="AK9413" t="s">
        <v>101526</v>
      </c>
      <c r="AL9413" t="s">
        <v>101527</v>
      </c>
      <c r="AM9413" t="s">
        <v>101528</v>
      </c>
      <c r="AN9413" t="s">
        <v>101529</v>
      </c>
      <c r="AO9413" t="s">
        <v>50674</v>
      </c>
      <c r="AP9413" t="s">
        <v>50674</v>
      </c>
      <c r="AQ9413" t="s">
        <v>50674</v>
      </c>
      <c r="AR9413" t="s">
        <v>50674</v>
      </c>
      <c r="AS9413" t="s">
        <v>101530</v>
      </c>
      <c r="AT9413" t="s">
        <v>101531</v>
      </c>
      <c r="AU9413" t="s">
        <v>101532</v>
      </c>
      <c r="AV9413" t="s">
        <v>101533</v>
      </c>
      <c r="AW9413" t="s">
        <v>51879</v>
      </c>
      <c r="AX9413" t="s">
        <v>50674</v>
      </c>
      <c r="AY9413" t="s">
        <v>50674</v>
      </c>
      <c r="AZ9413" t="s">
        <v>51879</v>
      </c>
      <c r="BA9413" t="s">
        <v>101534</v>
      </c>
      <c r="BB9413" t="s">
        <v>101535</v>
      </c>
      <c r="BC9413" t="s">
        <v>101536</v>
      </c>
      <c r="BD9413" t="s">
        <v>101537</v>
      </c>
      <c r="BE9413" t="s">
        <v>101538</v>
      </c>
      <c r="BF9413" t="s">
        <v>101539</v>
      </c>
      <c r="BG9413" t="s">
        <v>101540</v>
      </c>
      <c r="BH9413" t="s">
        <v>101541</v>
      </c>
      <c r="BI9413" t="s">
        <v>47467</v>
      </c>
      <c r="BJ9413" t="s">
        <v>101517</v>
      </c>
      <c r="BK9413" t="s">
        <v>62436</v>
      </c>
      <c r="BL9413" t="s">
        <v>101518</v>
      </c>
      <c r="BM9413" t="s">
        <v>71538</v>
      </c>
      <c r="BN9413" t="s">
        <v>71542</v>
      </c>
      <c r="BO9413" t="s">
        <v>71588</v>
      </c>
      <c r="BP9413" t="s">
        <v>71591</v>
      </c>
      <c r="BQ9413" t="s">
        <v>71589</v>
      </c>
      <c r="BR9413" t="s">
        <v>71591</v>
      </c>
      <c r="BS9413" t="s">
        <v>71590</v>
      </c>
      <c r="BT9413" t="s">
        <v>71591</v>
      </c>
      <c r="BU9413" t="s">
        <v>101519</v>
      </c>
      <c r="BV9413" t="s">
        <v>59</v>
      </c>
      <c r="BW9413" t="s">
        <v>50675</v>
      </c>
      <c r="BX9413" t="s">
        <v>101520</v>
      </c>
      <c r="BY9413" t="s">
        <v>59</v>
      </c>
      <c r="BZ9413" t="s">
        <v>50675</v>
      </c>
      <c r="CA9413" t="s">
        <v>101521</v>
      </c>
      <c r="CB9413" t="s">
        <v>71594</v>
      </c>
      <c r="CC9413" t="s">
        <v>71591</v>
      </c>
    </row>
    <row r="9414" spans="1:81" x14ac:dyDescent="0.35">
      <c r="A9414" t="s">
        <v>40798</v>
      </c>
      <c r="B9414" t="s">
        <v>4943</v>
      </c>
      <c r="C9414" t="s">
        <v>30755</v>
      </c>
      <c r="D9414" t="s">
        <v>31904</v>
      </c>
      <c r="E9414" t="s">
        <v>30155</v>
      </c>
      <c r="F9414" t="s">
        <v>32201</v>
      </c>
      <c r="G9414" t="s">
        <v>59</v>
      </c>
      <c r="H9414" t="s">
        <v>2074</v>
      </c>
      <c r="I9414" t="s">
        <v>4036</v>
      </c>
      <c r="J9414" t="s">
        <v>2695</v>
      </c>
      <c r="K9414" t="s">
        <v>1111</v>
      </c>
      <c r="L9414" t="s">
        <v>46025</v>
      </c>
      <c r="M9414" t="s">
        <v>46026</v>
      </c>
      <c r="N9414" t="s">
        <v>33525</v>
      </c>
      <c r="O9414" t="s">
        <v>46027</v>
      </c>
      <c r="P9414" t="s">
        <v>604</v>
      </c>
      <c r="Q9414" t="s">
        <v>34056</v>
      </c>
      <c r="R9414" t="s">
        <v>32809</v>
      </c>
      <c r="S9414" t="s">
        <v>31839</v>
      </c>
      <c r="T9414" t="s">
        <v>12735</v>
      </c>
      <c r="U9414" t="s">
        <v>457</v>
      </c>
      <c r="V9414" t="s">
        <v>122</v>
      </c>
      <c r="W9414" t="s">
        <v>122</v>
      </c>
      <c r="X9414" t="s">
        <v>122</v>
      </c>
      <c r="Y9414" t="s">
        <v>27805</v>
      </c>
      <c r="Z9414" t="s">
        <v>27138</v>
      </c>
      <c r="AA9414" t="s">
        <v>28007</v>
      </c>
      <c r="AB9414" t="s">
        <v>28017</v>
      </c>
      <c r="AC9414" t="s">
        <v>46028</v>
      </c>
      <c r="AD9414" t="s">
        <v>46029</v>
      </c>
      <c r="AE9414" t="s">
        <v>46030</v>
      </c>
      <c r="AF9414" t="s">
        <v>101542</v>
      </c>
      <c r="AG9414" t="s">
        <v>101543</v>
      </c>
      <c r="AH9414" t="s">
        <v>101544</v>
      </c>
      <c r="AI9414" t="s">
        <v>97925</v>
      </c>
      <c r="AJ9414" t="s">
        <v>101545</v>
      </c>
      <c r="AK9414" t="s">
        <v>101546</v>
      </c>
      <c r="AL9414" t="s">
        <v>101547</v>
      </c>
      <c r="AM9414" t="s">
        <v>98817</v>
      </c>
      <c r="AN9414" t="s">
        <v>101548</v>
      </c>
      <c r="AO9414" t="s">
        <v>50674</v>
      </c>
      <c r="AP9414" t="s">
        <v>50674</v>
      </c>
      <c r="AQ9414" t="s">
        <v>50674</v>
      </c>
      <c r="AR9414" t="s">
        <v>50674</v>
      </c>
      <c r="AS9414" t="s">
        <v>101549</v>
      </c>
      <c r="AT9414" t="s">
        <v>101550</v>
      </c>
      <c r="AU9414" t="s">
        <v>101551</v>
      </c>
      <c r="AV9414" t="s">
        <v>101552</v>
      </c>
      <c r="AW9414" t="s">
        <v>51879</v>
      </c>
      <c r="AX9414" t="s">
        <v>50674</v>
      </c>
      <c r="AY9414" t="s">
        <v>50674</v>
      </c>
      <c r="AZ9414" t="s">
        <v>51879</v>
      </c>
      <c r="BA9414" t="s">
        <v>101553</v>
      </c>
      <c r="BB9414" t="s">
        <v>101554</v>
      </c>
      <c r="BC9414" t="s">
        <v>101555</v>
      </c>
      <c r="BD9414" t="s">
        <v>101556</v>
      </c>
      <c r="BE9414" t="s">
        <v>101557</v>
      </c>
      <c r="BF9414" t="s">
        <v>101558</v>
      </c>
      <c r="BG9414" t="s">
        <v>101559</v>
      </c>
      <c r="BH9414" t="s">
        <v>101560</v>
      </c>
      <c r="BI9414" t="s">
        <v>47467</v>
      </c>
      <c r="BJ9414" t="s">
        <v>101517</v>
      </c>
      <c r="BK9414" t="s">
        <v>62436</v>
      </c>
      <c r="BL9414" t="s">
        <v>101518</v>
      </c>
      <c r="BM9414" t="s">
        <v>71538</v>
      </c>
      <c r="BN9414" t="s">
        <v>71542</v>
      </c>
      <c r="BO9414" t="s">
        <v>71588</v>
      </c>
      <c r="BP9414" t="s">
        <v>71591</v>
      </c>
      <c r="BQ9414" t="s">
        <v>71589</v>
      </c>
      <c r="BR9414" t="s">
        <v>71591</v>
      </c>
      <c r="BS9414" t="s">
        <v>71590</v>
      </c>
      <c r="BT9414" t="s">
        <v>71591</v>
      </c>
      <c r="BU9414" t="s">
        <v>101519</v>
      </c>
      <c r="BV9414" t="s">
        <v>59</v>
      </c>
      <c r="BW9414" t="s">
        <v>50675</v>
      </c>
      <c r="BX9414" t="s">
        <v>101520</v>
      </c>
      <c r="BY9414" t="s">
        <v>59</v>
      </c>
      <c r="BZ9414" t="s">
        <v>50675</v>
      </c>
      <c r="CA9414" t="s">
        <v>101521</v>
      </c>
      <c r="CB9414" t="s">
        <v>71594</v>
      </c>
      <c r="CC9414" t="s">
        <v>71591</v>
      </c>
    </row>
    <row r="9415" spans="1:81" x14ac:dyDescent="0.35">
      <c r="A9415" t="s">
        <v>40798</v>
      </c>
      <c r="B9415" t="s">
        <v>4945</v>
      </c>
      <c r="C9415" t="s">
        <v>32179</v>
      </c>
      <c r="D9415" t="s">
        <v>33954</v>
      </c>
      <c r="E9415" t="s">
        <v>32271</v>
      </c>
      <c r="F9415" t="s">
        <v>33954</v>
      </c>
      <c r="G9415" t="s">
        <v>59</v>
      </c>
      <c r="H9415" t="s">
        <v>6492</v>
      </c>
      <c r="I9415" t="s">
        <v>1564</v>
      </c>
      <c r="J9415" t="s">
        <v>3007</v>
      </c>
      <c r="K9415" t="s">
        <v>1791</v>
      </c>
      <c r="L9415" t="s">
        <v>45966</v>
      </c>
      <c r="M9415" t="s">
        <v>46031</v>
      </c>
      <c r="N9415" t="s">
        <v>46032</v>
      </c>
      <c r="O9415" t="s">
        <v>46033</v>
      </c>
      <c r="P9415" t="s">
        <v>224</v>
      </c>
      <c r="Q9415" t="s">
        <v>34142</v>
      </c>
      <c r="R9415" t="s">
        <v>34452</v>
      </c>
      <c r="S9415" t="s">
        <v>34389</v>
      </c>
      <c r="T9415" t="s">
        <v>46034</v>
      </c>
      <c r="U9415" t="s">
        <v>122</v>
      </c>
      <c r="V9415" t="s">
        <v>122</v>
      </c>
      <c r="W9415" t="s">
        <v>457</v>
      </c>
      <c r="X9415" t="s">
        <v>122</v>
      </c>
      <c r="Y9415" t="s">
        <v>27977</v>
      </c>
      <c r="Z9415" t="s">
        <v>28229</v>
      </c>
      <c r="AA9415" t="s">
        <v>28017</v>
      </c>
      <c r="AB9415" t="s">
        <v>28562</v>
      </c>
      <c r="AC9415" t="s">
        <v>46035</v>
      </c>
      <c r="AD9415" t="s">
        <v>33324</v>
      </c>
      <c r="AE9415" t="s">
        <v>46036</v>
      </c>
      <c r="AF9415" t="s">
        <v>101561</v>
      </c>
      <c r="AG9415" t="s">
        <v>101562</v>
      </c>
      <c r="AH9415" t="s">
        <v>90887</v>
      </c>
      <c r="AI9415" t="s">
        <v>101563</v>
      </c>
      <c r="AJ9415" t="s">
        <v>101564</v>
      </c>
      <c r="AK9415" t="s">
        <v>101565</v>
      </c>
      <c r="AL9415" t="s">
        <v>101566</v>
      </c>
      <c r="AM9415" t="s">
        <v>101567</v>
      </c>
      <c r="AN9415" t="s">
        <v>101568</v>
      </c>
      <c r="AO9415" t="s">
        <v>50674</v>
      </c>
      <c r="AP9415" t="s">
        <v>50674</v>
      </c>
      <c r="AQ9415" t="s">
        <v>50674</v>
      </c>
      <c r="AR9415" t="s">
        <v>50674</v>
      </c>
      <c r="AS9415" t="s">
        <v>101569</v>
      </c>
      <c r="AT9415" t="s">
        <v>101570</v>
      </c>
      <c r="AU9415" t="s">
        <v>101571</v>
      </c>
      <c r="AV9415" t="s">
        <v>101572</v>
      </c>
      <c r="AW9415" t="s">
        <v>51879</v>
      </c>
      <c r="AX9415" t="s">
        <v>50674</v>
      </c>
      <c r="AY9415" t="s">
        <v>50674</v>
      </c>
      <c r="AZ9415" t="s">
        <v>51879</v>
      </c>
      <c r="BA9415" t="s">
        <v>101573</v>
      </c>
      <c r="BB9415" t="s">
        <v>101574</v>
      </c>
      <c r="BC9415" t="s">
        <v>101575</v>
      </c>
      <c r="BD9415" t="s">
        <v>101576</v>
      </c>
      <c r="BE9415" t="s">
        <v>101577</v>
      </c>
      <c r="BF9415" t="s">
        <v>101578</v>
      </c>
      <c r="BG9415" t="s">
        <v>101579</v>
      </c>
      <c r="BH9415" t="s">
        <v>101580</v>
      </c>
      <c r="BI9415" t="s">
        <v>46618</v>
      </c>
      <c r="BJ9415" t="s">
        <v>101581</v>
      </c>
      <c r="BK9415" t="s">
        <v>101582</v>
      </c>
      <c r="BL9415" t="s">
        <v>101583</v>
      </c>
      <c r="BM9415" t="s">
        <v>71538</v>
      </c>
      <c r="BN9415" t="s">
        <v>71542</v>
      </c>
      <c r="BO9415" t="s">
        <v>71588</v>
      </c>
      <c r="BP9415" t="s">
        <v>71591</v>
      </c>
      <c r="BQ9415" t="s">
        <v>71589</v>
      </c>
      <c r="BR9415" t="s">
        <v>71591</v>
      </c>
      <c r="BS9415" t="s">
        <v>71590</v>
      </c>
      <c r="BT9415" t="s">
        <v>71591</v>
      </c>
      <c r="BU9415" t="s">
        <v>101584</v>
      </c>
      <c r="BV9415" t="s">
        <v>59</v>
      </c>
      <c r="BW9415" t="s">
        <v>50675</v>
      </c>
      <c r="BX9415" t="s">
        <v>101585</v>
      </c>
      <c r="BY9415" t="s">
        <v>59</v>
      </c>
      <c r="BZ9415" t="s">
        <v>50675</v>
      </c>
      <c r="CA9415" t="s">
        <v>101586</v>
      </c>
      <c r="CB9415" t="s">
        <v>71594</v>
      </c>
      <c r="CC9415" t="s">
        <v>71591</v>
      </c>
    </row>
    <row r="9416" spans="1:81" x14ac:dyDescent="0.35">
      <c r="A9416" t="s">
        <v>40798</v>
      </c>
      <c r="B9416" t="s">
        <v>4948</v>
      </c>
      <c r="C9416" t="s">
        <v>31559</v>
      </c>
      <c r="D9416" t="s">
        <v>34446</v>
      </c>
      <c r="E9416" t="s">
        <v>31595</v>
      </c>
      <c r="F9416" t="s">
        <v>33355</v>
      </c>
      <c r="G9416" t="s">
        <v>59</v>
      </c>
      <c r="H9416" t="s">
        <v>6460</v>
      </c>
      <c r="I9416" t="s">
        <v>340</v>
      </c>
      <c r="J9416" t="s">
        <v>2011</v>
      </c>
      <c r="K9416" t="s">
        <v>1303</v>
      </c>
      <c r="L9416" t="s">
        <v>33573</v>
      </c>
      <c r="M9416" t="s">
        <v>46037</v>
      </c>
      <c r="N9416" t="s">
        <v>46038</v>
      </c>
      <c r="O9416" t="s">
        <v>46039</v>
      </c>
      <c r="P9416" t="s">
        <v>10441</v>
      </c>
      <c r="Q9416" t="s">
        <v>37304</v>
      </c>
      <c r="R9416" t="s">
        <v>11070</v>
      </c>
      <c r="S9416" t="s">
        <v>37323</v>
      </c>
      <c r="T9416" t="s">
        <v>7693</v>
      </c>
      <c r="U9416" t="s">
        <v>563</v>
      </c>
      <c r="V9416" t="s">
        <v>563</v>
      </c>
      <c r="W9416" t="s">
        <v>563</v>
      </c>
      <c r="X9416" t="s">
        <v>563</v>
      </c>
      <c r="Y9416" t="s">
        <v>31038</v>
      </c>
      <c r="Z9416" t="s">
        <v>28017</v>
      </c>
      <c r="AA9416" t="s">
        <v>30246</v>
      </c>
      <c r="AB9416" t="s">
        <v>29118</v>
      </c>
      <c r="AC9416" t="s">
        <v>46040</v>
      </c>
      <c r="AD9416" t="s">
        <v>46041</v>
      </c>
      <c r="AE9416" t="s">
        <v>46042</v>
      </c>
      <c r="AF9416" t="s">
        <v>101587</v>
      </c>
      <c r="AG9416" t="s">
        <v>101588</v>
      </c>
      <c r="AH9416" t="s">
        <v>101589</v>
      </c>
      <c r="AI9416" t="s">
        <v>101590</v>
      </c>
      <c r="AJ9416" t="s">
        <v>101591</v>
      </c>
      <c r="AK9416" t="s">
        <v>101592</v>
      </c>
      <c r="AL9416" t="s">
        <v>101593</v>
      </c>
      <c r="AM9416" t="s">
        <v>101594</v>
      </c>
      <c r="AN9416" t="s">
        <v>101595</v>
      </c>
      <c r="AO9416" t="s">
        <v>50674</v>
      </c>
      <c r="AP9416" t="s">
        <v>50674</v>
      </c>
      <c r="AQ9416" t="s">
        <v>50674</v>
      </c>
      <c r="AR9416" t="s">
        <v>50674</v>
      </c>
      <c r="AS9416" t="s">
        <v>101596</v>
      </c>
      <c r="AT9416" t="s">
        <v>101597</v>
      </c>
      <c r="AU9416" t="s">
        <v>101598</v>
      </c>
      <c r="AV9416" t="s">
        <v>101599</v>
      </c>
      <c r="AW9416" t="s">
        <v>51879</v>
      </c>
      <c r="AX9416" t="s">
        <v>50674</v>
      </c>
      <c r="AY9416" t="s">
        <v>50674</v>
      </c>
      <c r="AZ9416" t="s">
        <v>51879</v>
      </c>
      <c r="BA9416" t="s">
        <v>101600</v>
      </c>
      <c r="BB9416" t="s">
        <v>101601</v>
      </c>
      <c r="BC9416" t="s">
        <v>101602</v>
      </c>
      <c r="BD9416" t="s">
        <v>101603</v>
      </c>
      <c r="BE9416" t="s">
        <v>101604</v>
      </c>
      <c r="BF9416" t="s">
        <v>101605</v>
      </c>
      <c r="BG9416" t="s">
        <v>101606</v>
      </c>
      <c r="BH9416" t="s">
        <v>101607</v>
      </c>
      <c r="BI9416" t="s">
        <v>46618</v>
      </c>
      <c r="BJ9416" t="s">
        <v>101581</v>
      </c>
      <c r="BK9416" t="s">
        <v>101582</v>
      </c>
      <c r="BL9416" t="s">
        <v>101583</v>
      </c>
      <c r="BM9416" t="s">
        <v>71538</v>
      </c>
      <c r="BN9416" t="s">
        <v>71542</v>
      </c>
      <c r="BO9416" t="s">
        <v>71588</v>
      </c>
      <c r="BP9416" t="s">
        <v>71591</v>
      </c>
      <c r="BQ9416" t="s">
        <v>71589</v>
      </c>
      <c r="BR9416" t="s">
        <v>71591</v>
      </c>
      <c r="BS9416" t="s">
        <v>71590</v>
      </c>
      <c r="BT9416" t="s">
        <v>71591</v>
      </c>
      <c r="BU9416" t="s">
        <v>101584</v>
      </c>
      <c r="BV9416" t="s">
        <v>59</v>
      </c>
      <c r="BW9416" t="s">
        <v>50675</v>
      </c>
      <c r="BX9416" t="s">
        <v>101585</v>
      </c>
      <c r="BY9416" t="s">
        <v>59</v>
      </c>
      <c r="BZ9416" t="s">
        <v>50675</v>
      </c>
      <c r="CA9416" t="s">
        <v>101586</v>
      </c>
      <c r="CB9416" t="s">
        <v>71594</v>
      </c>
      <c r="CC9416" t="s">
        <v>71591</v>
      </c>
    </row>
    <row r="9417" spans="1:81" x14ac:dyDescent="0.35">
      <c r="A9417" t="s">
        <v>40798</v>
      </c>
      <c r="B9417" t="s">
        <v>4950</v>
      </c>
      <c r="C9417" t="s">
        <v>45182</v>
      </c>
      <c r="D9417" t="s">
        <v>30745</v>
      </c>
      <c r="E9417" t="s">
        <v>34049</v>
      </c>
      <c r="F9417" t="s">
        <v>30611</v>
      </c>
      <c r="G9417" t="s">
        <v>59</v>
      </c>
      <c r="H9417" t="s">
        <v>6637</v>
      </c>
      <c r="I9417" t="s">
        <v>648</v>
      </c>
      <c r="J9417" t="s">
        <v>6686</v>
      </c>
      <c r="K9417" t="s">
        <v>2518</v>
      </c>
      <c r="L9417" t="s">
        <v>8565</v>
      </c>
      <c r="M9417" t="s">
        <v>46043</v>
      </c>
      <c r="N9417" t="s">
        <v>46044</v>
      </c>
      <c r="O9417" t="s">
        <v>46045</v>
      </c>
      <c r="P9417" t="s">
        <v>46046</v>
      </c>
      <c r="Q9417" t="s">
        <v>46047</v>
      </c>
      <c r="R9417" t="s">
        <v>46048</v>
      </c>
      <c r="S9417" t="s">
        <v>6924</v>
      </c>
      <c r="T9417" t="s">
        <v>21415</v>
      </c>
      <c r="U9417" t="s">
        <v>466</v>
      </c>
      <c r="V9417" t="s">
        <v>466</v>
      </c>
      <c r="W9417" t="s">
        <v>466</v>
      </c>
      <c r="X9417" t="s">
        <v>466</v>
      </c>
      <c r="Y9417" t="s">
        <v>27805</v>
      </c>
      <c r="Z9417" t="s">
        <v>27138</v>
      </c>
      <c r="AA9417" t="s">
        <v>27977</v>
      </c>
      <c r="AB9417" t="s">
        <v>28403</v>
      </c>
      <c r="AC9417" t="s">
        <v>46049</v>
      </c>
      <c r="AD9417" t="s">
        <v>46050</v>
      </c>
      <c r="AE9417" t="s">
        <v>46051</v>
      </c>
      <c r="AF9417" t="s">
        <v>101608</v>
      </c>
      <c r="AG9417" t="s">
        <v>101609</v>
      </c>
      <c r="AH9417" t="s">
        <v>101610</v>
      </c>
      <c r="AI9417" t="s">
        <v>88705</v>
      </c>
      <c r="AJ9417" t="s">
        <v>101611</v>
      </c>
      <c r="AK9417" t="s">
        <v>101612</v>
      </c>
      <c r="AL9417" t="s">
        <v>101613</v>
      </c>
      <c r="AM9417" t="s">
        <v>101614</v>
      </c>
      <c r="AN9417" t="s">
        <v>101615</v>
      </c>
      <c r="AO9417" t="s">
        <v>50674</v>
      </c>
      <c r="AP9417" t="s">
        <v>50674</v>
      </c>
      <c r="AQ9417" t="s">
        <v>50674</v>
      </c>
      <c r="AR9417" t="s">
        <v>50674</v>
      </c>
      <c r="AS9417" t="s">
        <v>101616</v>
      </c>
      <c r="AT9417" t="s">
        <v>101617</v>
      </c>
      <c r="AU9417" t="s">
        <v>101618</v>
      </c>
      <c r="AV9417" t="s">
        <v>101619</v>
      </c>
      <c r="AW9417" t="s">
        <v>51879</v>
      </c>
      <c r="AX9417" t="s">
        <v>50674</v>
      </c>
      <c r="AY9417" t="s">
        <v>50674</v>
      </c>
      <c r="AZ9417" t="s">
        <v>51879</v>
      </c>
      <c r="BA9417" t="s">
        <v>101620</v>
      </c>
      <c r="BB9417" t="s">
        <v>101621</v>
      </c>
      <c r="BC9417" t="s">
        <v>101622</v>
      </c>
      <c r="BD9417" t="s">
        <v>101623</v>
      </c>
      <c r="BE9417" t="s">
        <v>101624</v>
      </c>
      <c r="BF9417" t="s">
        <v>101625</v>
      </c>
      <c r="BG9417" t="s">
        <v>101626</v>
      </c>
      <c r="BH9417" t="s">
        <v>101627</v>
      </c>
      <c r="BI9417" t="s">
        <v>32602</v>
      </c>
      <c r="BJ9417" t="s">
        <v>78584</v>
      </c>
      <c r="BK9417" t="s">
        <v>61823</v>
      </c>
      <c r="BL9417" t="s">
        <v>44216</v>
      </c>
      <c r="BM9417" t="s">
        <v>71538</v>
      </c>
      <c r="BN9417" t="s">
        <v>71542</v>
      </c>
      <c r="BO9417" t="s">
        <v>71588</v>
      </c>
      <c r="BP9417" t="s">
        <v>71591</v>
      </c>
      <c r="BQ9417" t="s">
        <v>71589</v>
      </c>
      <c r="BR9417" t="s">
        <v>71591</v>
      </c>
      <c r="BS9417" t="s">
        <v>71590</v>
      </c>
      <c r="BT9417" t="s">
        <v>71591</v>
      </c>
      <c r="BU9417" t="s">
        <v>101628</v>
      </c>
      <c r="BV9417" t="s">
        <v>59</v>
      </c>
      <c r="BW9417" t="s">
        <v>50675</v>
      </c>
      <c r="BX9417" t="s">
        <v>101629</v>
      </c>
      <c r="BY9417" t="s">
        <v>59</v>
      </c>
      <c r="BZ9417" t="s">
        <v>50675</v>
      </c>
      <c r="CA9417" t="s">
        <v>101630</v>
      </c>
      <c r="CB9417" t="s">
        <v>71594</v>
      </c>
      <c r="CC9417" t="s">
        <v>71591</v>
      </c>
    </row>
    <row r="9418" spans="1:81" x14ac:dyDescent="0.35">
      <c r="A9418" t="s">
        <v>40798</v>
      </c>
      <c r="B9418" t="s">
        <v>4952</v>
      </c>
      <c r="C9418" t="s">
        <v>31939</v>
      </c>
      <c r="D9418" t="s">
        <v>9424</v>
      </c>
      <c r="E9418" t="s">
        <v>30625</v>
      </c>
      <c r="F9418" t="s">
        <v>30691</v>
      </c>
      <c r="G9418" t="s">
        <v>59</v>
      </c>
      <c r="H9418" t="s">
        <v>6903</v>
      </c>
      <c r="I9418" t="s">
        <v>431</v>
      </c>
      <c r="J9418" t="s">
        <v>6660</v>
      </c>
      <c r="K9418" t="s">
        <v>3199</v>
      </c>
      <c r="L9418" t="s">
        <v>27160</v>
      </c>
      <c r="M9418" t="s">
        <v>46052</v>
      </c>
      <c r="N9418" t="s">
        <v>46053</v>
      </c>
      <c r="O9418" t="s">
        <v>46054</v>
      </c>
      <c r="P9418" t="s">
        <v>46055</v>
      </c>
      <c r="Q9418" t="s">
        <v>46056</v>
      </c>
      <c r="R9418" t="s">
        <v>5735</v>
      </c>
      <c r="S9418" t="s">
        <v>46057</v>
      </c>
      <c r="T9418" t="s">
        <v>31990</v>
      </c>
      <c r="U9418" t="s">
        <v>140</v>
      </c>
      <c r="V9418" t="s">
        <v>140</v>
      </c>
      <c r="W9418" t="s">
        <v>140</v>
      </c>
      <c r="X9418" t="s">
        <v>140</v>
      </c>
      <c r="Y9418" t="s">
        <v>28403</v>
      </c>
      <c r="Z9418" t="s">
        <v>27204</v>
      </c>
      <c r="AA9418" t="s">
        <v>28477</v>
      </c>
      <c r="AB9418" t="s">
        <v>28562</v>
      </c>
      <c r="AC9418" t="s">
        <v>46058</v>
      </c>
      <c r="AD9418" t="s">
        <v>41239</v>
      </c>
      <c r="AE9418" t="s">
        <v>46059</v>
      </c>
      <c r="AF9418" t="s">
        <v>101631</v>
      </c>
      <c r="AG9418" t="s">
        <v>101632</v>
      </c>
      <c r="AH9418" t="s">
        <v>101633</v>
      </c>
      <c r="AI9418" t="s">
        <v>101634</v>
      </c>
      <c r="AJ9418" t="s">
        <v>37637</v>
      </c>
      <c r="AK9418" t="s">
        <v>101635</v>
      </c>
      <c r="AL9418" t="s">
        <v>101636</v>
      </c>
      <c r="AM9418" t="s">
        <v>101637</v>
      </c>
      <c r="AN9418" t="s">
        <v>101638</v>
      </c>
      <c r="AO9418" t="s">
        <v>50674</v>
      </c>
      <c r="AP9418" t="s">
        <v>50674</v>
      </c>
      <c r="AQ9418" t="s">
        <v>50674</v>
      </c>
      <c r="AR9418" t="s">
        <v>50674</v>
      </c>
      <c r="AS9418" t="s">
        <v>101639</v>
      </c>
      <c r="AT9418" t="s">
        <v>101640</v>
      </c>
      <c r="AU9418" t="s">
        <v>101641</v>
      </c>
      <c r="AV9418" t="s">
        <v>101642</v>
      </c>
      <c r="AW9418" t="s">
        <v>51879</v>
      </c>
      <c r="AX9418" t="s">
        <v>50674</v>
      </c>
      <c r="AY9418" t="s">
        <v>50674</v>
      </c>
      <c r="AZ9418" t="s">
        <v>51879</v>
      </c>
      <c r="BA9418" t="s">
        <v>101643</v>
      </c>
      <c r="BB9418" t="s">
        <v>101644</v>
      </c>
      <c r="BC9418" t="s">
        <v>101645</v>
      </c>
      <c r="BD9418" t="s">
        <v>101646</v>
      </c>
      <c r="BE9418" t="s">
        <v>101647</v>
      </c>
      <c r="BF9418" t="s">
        <v>101648</v>
      </c>
      <c r="BG9418" t="s">
        <v>101649</v>
      </c>
      <c r="BH9418" t="s">
        <v>101650</v>
      </c>
      <c r="BI9418" t="s">
        <v>32602</v>
      </c>
      <c r="BJ9418" t="s">
        <v>78584</v>
      </c>
      <c r="BK9418" t="s">
        <v>61823</v>
      </c>
      <c r="BL9418" t="s">
        <v>44216</v>
      </c>
      <c r="BM9418" t="s">
        <v>71538</v>
      </c>
      <c r="BN9418" t="s">
        <v>71542</v>
      </c>
      <c r="BO9418" t="s">
        <v>71588</v>
      </c>
      <c r="BP9418" t="s">
        <v>71591</v>
      </c>
      <c r="BQ9418" t="s">
        <v>71589</v>
      </c>
      <c r="BR9418" t="s">
        <v>71591</v>
      </c>
      <c r="BS9418" t="s">
        <v>71590</v>
      </c>
      <c r="BT9418" t="s">
        <v>71591</v>
      </c>
      <c r="BU9418" t="s">
        <v>101628</v>
      </c>
      <c r="BV9418" t="s">
        <v>59</v>
      </c>
      <c r="BW9418" t="s">
        <v>50675</v>
      </c>
      <c r="BX9418" t="s">
        <v>101629</v>
      </c>
      <c r="BY9418" t="s">
        <v>59</v>
      </c>
      <c r="BZ9418" t="s">
        <v>50675</v>
      </c>
      <c r="CA9418" t="s">
        <v>101630</v>
      </c>
      <c r="CB9418" t="s">
        <v>71594</v>
      </c>
      <c r="CC9418" t="s">
        <v>71591</v>
      </c>
    </row>
    <row r="9419" spans="1:81" x14ac:dyDescent="0.35">
      <c r="A9419" t="s">
        <v>40798</v>
      </c>
      <c r="B9419" t="s">
        <v>4954</v>
      </c>
      <c r="C9419" t="s">
        <v>30612</v>
      </c>
      <c r="D9419" t="s">
        <v>34511</v>
      </c>
      <c r="E9419" t="s">
        <v>39569</v>
      </c>
      <c r="F9419" t="s">
        <v>30869</v>
      </c>
      <c r="G9419" t="s">
        <v>59</v>
      </c>
      <c r="H9419" t="s">
        <v>2929</v>
      </c>
      <c r="I9419" t="s">
        <v>331</v>
      </c>
      <c r="J9419" t="s">
        <v>6596</v>
      </c>
      <c r="K9419" t="s">
        <v>2456</v>
      </c>
      <c r="L9419" t="s">
        <v>38452</v>
      </c>
      <c r="M9419" t="s">
        <v>46060</v>
      </c>
      <c r="N9419" t="s">
        <v>46061</v>
      </c>
      <c r="O9419" t="s">
        <v>46062</v>
      </c>
      <c r="P9419" t="s">
        <v>10424</v>
      </c>
      <c r="Q9419" t="s">
        <v>33004</v>
      </c>
      <c r="R9419" t="s">
        <v>44149</v>
      </c>
      <c r="S9419" t="s">
        <v>2363</v>
      </c>
      <c r="T9419" t="s">
        <v>21746</v>
      </c>
      <c r="U9419" t="s">
        <v>466</v>
      </c>
      <c r="V9419" t="s">
        <v>466</v>
      </c>
      <c r="W9419" t="s">
        <v>466</v>
      </c>
      <c r="X9419" t="s">
        <v>466</v>
      </c>
      <c r="Y9419" t="s">
        <v>28939</v>
      </c>
      <c r="Z9419" t="s">
        <v>27290</v>
      </c>
      <c r="AA9419" t="s">
        <v>27710</v>
      </c>
      <c r="AB9419" t="s">
        <v>27711</v>
      </c>
      <c r="AC9419" t="s">
        <v>46063</v>
      </c>
      <c r="AD9419" t="s">
        <v>46064</v>
      </c>
      <c r="AE9419" t="s">
        <v>46065</v>
      </c>
      <c r="AF9419" t="s">
        <v>101651</v>
      </c>
      <c r="AG9419" t="s">
        <v>101652</v>
      </c>
      <c r="AH9419" t="s">
        <v>101653</v>
      </c>
      <c r="AI9419" t="s">
        <v>101654</v>
      </c>
      <c r="AJ9419" t="s">
        <v>101655</v>
      </c>
      <c r="AK9419" t="s">
        <v>101656</v>
      </c>
      <c r="AL9419" t="s">
        <v>101657</v>
      </c>
      <c r="AM9419" t="s">
        <v>101658</v>
      </c>
      <c r="AN9419" t="s">
        <v>101659</v>
      </c>
      <c r="AO9419" t="s">
        <v>50674</v>
      </c>
      <c r="AP9419" t="s">
        <v>50674</v>
      </c>
      <c r="AQ9419" t="s">
        <v>50674</v>
      </c>
      <c r="AR9419" t="s">
        <v>50674</v>
      </c>
      <c r="AS9419" t="s">
        <v>101660</v>
      </c>
      <c r="AT9419" t="s">
        <v>101661</v>
      </c>
      <c r="AU9419" t="s">
        <v>101662</v>
      </c>
      <c r="AV9419" t="s">
        <v>101663</v>
      </c>
      <c r="AW9419" t="s">
        <v>51879</v>
      </c>
      <c r="AX9419" t="s">
        <v>50674</v>
      </c>
      <c r="AY9419" t="s">
        <v>50674</v>
      </c>
      <c r="AZ9419" t="s">
        <v>51879</v>
      </c>
      <c r="BA9419" t="s">
        <v>101664</v>
      </c>
      <c r="BB9419" t="s">
        <v>101665</v>
      </c>
      <c r="BC9419" t="s">
        <v>101666</v>
      </c>
      <c r="BD9419" t="s">
        <v>101667</v>
      </c>
      <c r="BE9419" t="s">
        <v>101668</v>
      </c>
      <c r="BF9419" t="s">
        <v>101669</v>
      </c>
      <c r="BG9419" t="s">
        <v>101670</v>
      </c>
      <c r="BH9419" t="s">
        <v>101671</v>
      </c>
      <c r="BI9419" t="s">
        <v>93719</v>
      </c>
      <c r="BJ9419" t="s">
        <v>77068</v>
      </c>
      <c r="BK9419" t="s">
        <v>38202</v>
      </c>
      <c r="BL9419" t="s">
        <v>101672</v>
      </c>
      <c r="BM9419" t="s">
        <v>71538</v>
      </c>
      <c r="BN9419" t="s">
        <v>71542</v>
      </c>
      <c r="BO9419" t="s">
        <v>71588</v>
      </c>
      <c r="BP9419" t="s">
        <v>71591</v>
      </c>
      <c r="BQ9419" t="s">
        <v>71589</v>
      </c>
      <c r="BR9419" t="s">
        <v>71591</v>
      </c>
      <c r="BS9419" t="s">
        <v>71590</v>
      </c>
      <c r="BT9419" t="s">
        <v>71591</v>
      </c>
      <c r="BU9419" t="s">
        <v>101673</v>
      </c>
      <c r="BV9419" t="s">
        <v>59</v>
      </c>
      <c r="BW9419" t="s">
        <v>50675</v>
      </c>
      <c r="BX9419" t="s">
        <v>101674</v>
      </c>
      <c r="BY9419" t="s">
        <v>59</v>
      </c>
      <c r="BZ9419" t="s">
        <v>50675</v>
      </c>
      <c r="CA9419" t="s">
        <v>101675</v>
      </c>
      <c r="CB9419" t="s">
        <v>71594</v>
      </c>
      <c r="CC9419" t="s">
        <v>71591</v>
      </c>
    </row>
    <row r="9420" spans="1:81" x14ac:dyDescent="0.35">
      <c r="A9420" t="s">
        <v>40798</v>
      </c>
      <c r="B9420" t="s">
        <v>4956</v>
      </c>
      <c r="C9420" t="s">
        <v>29145</v>
      </c>
      <c r="D9420" t="s">
        <v>32533</v>
      </c>
      <c r="E9420" t="s">
        <v>38709</v>
      </c>
      <c r="F9420" t="s">
        <v>30599</v>
      </c>
      <c r="G9420" t="s">
        <v>59</v>
      </c>
      <c r="H9420" t="s">
        <v>6725</v>
      </c>
      <c r="I9420" t="s">
        <v>213</v>
      </c>
      <c r="J9420" t="s">
        <v>7818</v>
      </c>
      <c r="K9420" t="s">
        <v>2200</v>
      </c>
      <c r="L9420" t="s">
        <v>46066</v>
      </c>
      <c r="M9420" t="s">
        <v>32017</v>
      </c>
      <c r="N9420" t="s">
        <v>32330</v>
      </c>
      <c r="O9420" t="s">
        <v>32059</v>
      </c>
      <c r="P9420" t="s">
        <v>256</v>
      </c>
      <c r="Q9420" t="s">
        <v>37788</v>
      </c>
      <c r="R9420" t="s">
        <v>46067</v>
      </c>
      <c r="S9420" t="s">
        <v>6595</v>
      </c>
      <c r="T9420" t="s">
        <v>8150</v>
      </c>
      <c r="U9420" t="s">
        <v>115</v>
      </c>
      <c r="V9420" t="s">
        <v>115</v>
      </c>
      <c r="W9420" t="s">
        <v>717</v>
      </c>
      <c r="X9420" t="s">
        <v>115</v>
      </c>
      <c r="Y9420" t="s">
        <v>28028</v>
      </c>
      <c r="Z9420" t="s">
        <v>27490</v>
      </c>
      <c r="AA9420" t="s">
        <v>28939</v>
      </c>
      <c r="AB9420" t="s">
        <v>27750</v>
      </c>
      <c r="AC9420" t="s">
        <v>46068</v>
      </c>
      <c r="AD9420" t="s">
        <v>46069</v>
      </c>
      <c r="AE9420" t="s">
        <v>46070</v>
      </c>
      <c r="AF9420" t="s">
        <v>101676</v>
      </c>
      <c r="AG9420" t="s">
        <v>101677</v>
      </c>
      <c r="AH9420" t="s">
        <v>101678</v>
      </c>
      <c r="AI9420" t="s">
        <v>101679</v>
      </c>
      <c r="AJ9420" t="s">
        <v>101680</v>
      </c>
      <c r="AK9420" t="s">
        <v>101681</v>
      </c>
      <c r="AL9420" t="s">
        <v>101682</v>
      </c>
      <c r="AM9420" t="s">
        <v>101391</v>
      </c>
      <c r="AN9420" t="s">
        <v>101683</v>
      </c>
      <c r="AO9420" t="s">
        <v>50674</v>
      </c>
      <c r="AP9420" t="s">
        <v>50674</v>
      </c>
      <c r="AQ9420" t="s">
        <v>50674</v>
      </c>
      <c r="AR9420" t="s">
        <v>50674</v>
      </c>
      <c r="AS9420" t="s">
        <v>101684</v>
      </c>
      <c r="AT9420" t="s">
        <v>101685</v>
      </c>
      <c r="AU9420" t="s">
        <v>101686</v>
      </c>
      <c r="AV9420" t="s">
        <v>101687</v>
      </c>
      <c r="AW9420" t="s">
        <v>51879</v>
      </c>
      <c r="AX9420" t="s">
        <v>50674</v>
      </c>
      <c r="AY9420" t="s">
        <v>50674</v>
      </c>
      <c r="AZ9420" t="s">
        <v>51879</v>
      </c>
      <c r="BA9420" t="s">
        <v>82525</v>
      </c>
      <c r="BB9420" t="s">
        <v>101688</v>
      </c>
      <c r="BC9420" t="s">
        <v>101689</v>
      </c>
      <c r="BD9420" t="s">
        <v>101690</v>
      </c>
      <c r="BE9420" t="s">
        <v>101691</v>
      </c>
      <c r="BF9420" t="s">
        <v>101692</v>
      </c>
      <c r="BG9420" t="s">
        <v>101693</v>
      </c>
      <c r="BH9420" t="s">
        <v>101694</v>
      </c>
      <c r="BI9420" t="s">
        <v>93719</v>
      </c>
      <c r="BJ9420" t="s">
        <v>77068</v>
      </c>
      <c r="BK9420" t="s">
        <v>38202</v>
      </c>
      <c r="BL9420" t="s">
        <v>101672</v>
      </c>
      <c r="BM9420" t="s">
        <v>71538</v>
      </c>
      <c r="BN9420" t="s">
        <v>71542</v>
      </c>
      <c r="BO9420" t="s">
        <v>71588</v>
      </c>
      <c r="BP9420" t="s">
        <v>71591</v>
      </c>
      <c r="BQ9420" t="s">
        <v>71589</v>
      </c>
      <c r="BR9420" t="s">
        <v>71591</v>
      </c>
      <c r="BS9420" t="s">
        <v>71590</v>
      </c>
      <c r="BT9420" t="s">
        <v>71591</v>
      </c>
      <c r="BU9420" t="s">
        <v>101673</v>
      </c>
      <c r="BV9420" t="s">
        <v>59</v>
      </c>
      <c r="BW9420" t="s">
        <v>50675</v>
      </c>
      <c r="BX9420" t="s">
        <v>101674</v>
      </c>
      <c r="BY9420" t="s">
        <v>59</v>
      </c>
      <c r="BZ9420" t="s">
        <v>50675</v>
      </c>
      <c r="CA9420" t="s">
        <v>101675</v>
      </c>
      <c r="CB9420" t="s">
        <v>71594</v>
      </c>
      <c r="CC9420" t="s">
        <v>71591</v>
      </c>
    </row>
    <row r="9421" spans="1:81" x14ac:dyDescent="0.35">
      <c r="A9421" t="s">
        <v>40798</v>
      </c>
      <c r="B9421" t="s">
        <v>4960</v>
      </c>
      <c r="C9421" t="s">
        <v>30636</v>
      </c>
      <c r="D9421" t="s">
        <v>31894</v>
      </c>
      <c r="E9421" t="s">
        <v>33963</v>
      </c>
      <c r="F9421" t="s">
        <v>28077</v>
      </c>
      <c r="G9421" t="s">
        <v>59</v>
      </c>
      <c r="H9421" t="s">
        <v>2886</v>
      </c>
      <c r="I9421" t="s">
        <v>5282</v>
      </c>
      <c r="J9421" t="s">
        <v>6600</v>
      </c>
      <c r="K9421" t="s">
        <v>2053</v>
      </c>
      <c r="L9421" t="s">
        <v>46071</v>
      </c>
      <c r="M9421" t="s">
        <v>46072</v>
      </c>
      <c r="N9421" t="s">
        <v>46073</v>
      </c>
      <c r="O9421" t="s">
        <v>46074</v>
      </c>
      <c r="P9421" t="s">
        <v>31423</v>
      </c>
      <c r="Q9421" t="s">
        <v>33743</v>
      </c>
      <c r="R9421" t="s">
        <v>46075</v>
      </c>
      <c r="S9421" t="s">
        <v>6291</v>
      </c>
      <c r="T9421" t="s">
        <v>37937</v>
      </c>
      <c r="U9421" t="s">
        <v>531</v>
      </c>
      <c r="V9421" t="s">
        <v>531</v>
      </c>
      <c r="W9421" t="s">
        <v>531</v>
      </c>
      <c r="X9421" t="s">
        <v>531</v>
      </c>
      <c r="Y9421" t="s">
        <v>28562</v>
      </c>
      <c r="Z9421" t="s">
        <v>27528</v>
      </c>
      <c r="AA9421" t="s">
        <v>28068</v>
      </c>
      <c r="AB9421" t="s">
        <v>27138</v>
      </c>
      <c r="AC9421" t="s">
        <v>31946</v>
      </c>
      <c r="AD9421" t="s">
        <v>46076</v>
      </c>
      <c r="AE9421" t="s">
        <v>46077</v>
      </c>
      <c r="AF9421" t="s">
        <v>101695</v>
      </c>
      <c r="AG9421" t="s">
        <v>92248</v>
      </c>
      <c r="AH9421" t="s">
        <v>101696</v>
      </c>
      <c r="AI9421" t="s">
        <v>101697</v>
      </c>
      <c r="AJ9421" t="s">
        <v>101698</v>
      </c>
      <c r="AK9421" t="s">
        <v>101699</v>
      </c>
      <c r="AL9421" t="s">
        <v>101700</v>
      </c>
      <c r="AM9421" t="s">
        <v>101701</v>
      </c>
      <c r="AN9421" t="s">
        <v>101702</v>
      </c>
      <c r="AO9421" t="s">
        <v>50674</v>
      </c>
      <c r="AP9421" t="s">
        <v>50674</v>
      </c>
      <c r="AQ9421" t="s">
        <v>50674</v>
      </c>
      <c r="AR9421" t="s">
        <v>50674</v>
      </c>
      <c r="AS9421" t="s">
        <v>101703</v>
      </c>
      <c r="AT9421" t="s">
        <v>101704</v>
      </c>
      <c r="AU9421" t="s">
        <v>101705</v>
      </c>
      <c r="AV9421" t="s">
        <v>101706</v>
      </c>
      <c r="AW9421" t="s">
        <v>51879</v>
      </c>
      <c r="AX9421" t="s">
        <v>50674</v>
      </c>
      <c r="AY9421" t="s">
        <v>50674</v>
      </c>
      <c r="AZ9421" t="s">
        <v>51879</v>
      </c>
      <c r="BA9421" t="s">
        <v>101707</v>
      </c>
      <c r="BB9421" t="s">
        <v>101708</v>
      </c>
      <c r="BC9421" t="s">
        <v>101709</v>
      </c>
      <c r="BD9421" t="s">
        <v>101710</v>
      </c>
      <c r="BE9421" t="s">
        <v>101711</v>
      </c>
      <c r="BF9421" t="s">
        <v>101712</v>
      </c>
      <c r="BG9421" t="s">
        <v>101713</v>
      </c>
      <c r="BH9421" t="s">
        <v>101714</v>
      </c>
      <c r="BI9421" t="s">
        <v>101715</v>
      </c>
      <c r="BJ9421" t="s">
        <v>101716</v>
      </c>
      <c r="BK9421" t="s">
        <v>101717</v>
      </c>
      <c r="BL9421" t="s">
        <v>43875</v>
      </c>
      <c r="BM9421" t="s">
        <v>71538</v>
      </c>
      <c r="BN9421" t="s">
        <v>71542</v>
      </c>
      <c r="BO9421" t="s">
        <v>71588</v>
      </c>
      <c r="BP9421" t="s">
        <v>71591</v>
      </c>
      <c r="BQ9421" t="s">
        <v>71589</v>
      </c>
      <c r="BR9421" t="s">
        <v>71591</v>
      </c>
      <c r="BS9421" t="s">
        <v>71590</v>
      </c>
      <c r="BT9421" t="s">
        <v>71591</v>
      </c>
      <c r="BU9421" t="s">
        <v>101718</v>
      </c>
      <c r="BV9421" t="s">
        <v>59</v>
      </c>
      <c r="BW9421" t="s">
        <v>50675</v>
      </c>
      <c r="BX9421" t="s">
        <v>101719</v>
      </c>
      <c r="BY9421" t="s">
        <v>59</v>
      </c>
      <c r="BZ9421" t="s">
        <v>50675</v>
      </c>
      <c r="CA9421" t="s">
        <v>101720</v>
      </c>
      <c r="CB9421" t="s">
        <v>71594</v>
      </c>
      <c r="CC9421" t="s">
        <v>71591</v>
      </c>
    </row>
    <row r="9422" spans="1:81" x14ac:dyDescent="0.35">
      <c r="A9422" t="s">
        <v>40798</v>
      </c>
      <c r="B9422" t="s">
        <v>4963</v>
      </c>
      <c r="C9422" t="s">
        <v>31631</v>
      </c>
      <c r="D9422" t="s">
        <v>39569</v>
      </c>
      <c r="E9422" t="s">
        <v>32213</v>
      </c>
      <c r="F9422" t="s">
        <v>11110</v>
      </c>
      <c r="G9422" t="s">
        <v>59</v>
      </c>
      <c r="H9422" t="s">
        <v>6668</v>
      </c>
      <c r="I9422" t="s">
        <v>198</v>
      </c>
      <c r="J9422" t="s">
        <v>6660</v>
      </c>
      <c r="K9422" t="s">
        <v>2070</v>
      </c>
      <c r="L9422" t="s">
        <v>34733</v>
      </c>
      <c r="M9422" t="s">
        <v>46078</v>
      </c>
      <c r="N9422" t="s">
        <v>46079</v>
      </c>
      <c r="O9422" t="s">
        <v>35109</v>
      </c>
      <c r="P9422" t="s">
        <v>4063</v>
      </c>
      <c r="Q9422" t="s">
        <v>7804</v>
      </c>
      <c r="R9422" t="s">
        <v>46080</v>
      </c>
      <c r="S9422" t="s">
        <v>30378</v>
      </c>
      <c r="T9422" t="s">
        <v>46081</v>
      </c>
      <c r="U9422" t="s">
        <v>512</v>
      </c>
      <c r="V9422" t="s">
        <v>512</v>
      </c>
      <c r="W9422" t="s">
        <v>512</v>
      </c>
      <c r="X9422" t="s">
        <v>512</v>
      </c>
      <c r="Y9422" t="s">
        <v>29118</v>
      </c>
      <c r="Z9422" t="s">
        <v>28068</v>
      </c>
      <c r="AA9422" t="s">
        <v>27872</v>
      </c>
      <c r="AB9422" t="s">
        <v>29005</v>
      </c>
      <c r="AC9422" t="s">
        <v>46082</v>
      </c>
      <c r="AD9422" t="s">
        <v>46083</v>
      </c>
      <c r="AE9422" t="s">
        <v>46084</v>
      </c>
      <c r="AF9422" t="s">
        <v>101721</v>
      </c>
      <c r="AG9422" t="s">
        <v>92430</v>
      </c>
      <c r="AH9422" t="s">
        <v>101722</v>
      </c>
      <c r="AI9422" t="s">
        <v>101723</v>
      </c>
      <c r="AJ9422" t="s">
        <v>101724</v>
      </c>
      <c r="AK9422" t="s">
        <v>101725</v>
      </c>
      <c r="AL9422" t="s">
        <v>101726</v>
      </c>
      <c r="AM9422" t="s">
        <v>101727</v>
      </c>
      <c r="AN9422" t="s">
        <v>101728</v>
      </c>
      <c r="AO9422" t="s">
        <v>50674</v>
      </c>
      <c r="AP9422" t="s">
        <v>50674</v>
      </c>
      <c r="AQ9422" t="s">
        <v>50674</v>
      </c>
      <c r="AR9422" t="s">
        <v>50674</v>
      </c>
      <c r="AS9422" t="s">
        <v>101729</v>
      </c>
      <c r="AT9422" t="s">
        <v>101730</v>
      </c>
      <c r="AU9422" t="s">
        <v>101731</v>
      </c>
      <c r="AV9422" t="s">
        <v>101732</v>
      </c>
      <c r="AW9422" t="s">
        <v>51879</v>
      </c>
      <c r="AX9422" t="s">
        <v>50674</v>
      </c>
      <c r="AY9422" t="s">
        <v>50674</v>
      </c>
      <c r="AZ9422" t="s">
        <v>51879</v>
      </c>
      <c r="BA9422" t="s">
        <v>101733</v>
      </c>
      <c r="BB9422" t="s">
        <v>101734</v>
      </c>
      <c r="BC9422" t="s">
        <v>101735</v>
      </c>
      <c r="BD9422" t="s">
        <v>101736</v>
      </c>
      <c r="BE9422" t="s">
        <v>101737</v>
      </c>
      <c r="BF9422" t="s">
        <v>101738</v>
      </c>
      <c r="BG9422" t="s">
        <v>101739</v>
      </c>
      <c r="BH9422" t="s">
        <v>101740</v>
      </c>
      <c r="BI9422" t="s">
        <v>101715</v>
      </c>
      <c r="BJ9422" t="s">
        <v>101716</v>
      </c>
      <c r="BK9422" t="s">
        <v>101717</v>
      </c>
      <c r="BL9422" t="s">
        <v>43875</v>
      </c>
      <c r="BM9422" t="s">
        <v>71538</v>
      </c>
      <c r="BN9422" t="s">
        <v>71542</v>
      </c>
      <c r="BO9422" t="s">
        <v>71588</v>
      </c>
      <c r="BP9422" t="s">
        <v>71591</v>
      </c>
      <c r="BQ9422" t="s">
        <v>71589</v>
      </c>
      <c r="BR9422" t="s">
        <v>71591</v>
      </c>
      <c r="BS9422" t="s">
        <v>71590</v>
      </c>
      <c r="BT9422" t="s">
        <v>71591</v>
      </c>
      <c r="BU9422" t="s">
        <v>101718</v>
      </c>
      <c r="BV9422" t="s">
        <v>59</v>
      </c>
      <c r="BW9422" t="s">
        <v>50675</v>
      </c>
      <c r="BX9422" t="s">
        <v>101719</v>
      </c>
      <c r="BY9422" t="s">
        <v>59</v>
      </c>
      <c r="BZ9422" t="s">
        <v>50675</v>
      </c>
      <c r="CA9422" t="s">
        <v>101720</v>
      </c>
      <c r="CB9422" t="s">
        <v>71594</v>
      </c>
      <c r="CC9422" t="s">
        <v>71591</v>
      </c>
    </row>
    <row r="9423" spans="1:81" x14ac:dyDescent="0.35">
      <c r="A9423" t="s">
        <v>40798</v>
      </c>
      <c r="B9423" t="s">
        <v>4964</v>
      </c>
      <c r="C9423" t="s">
        <v>30782</v>
      </c>
      <c r="D9423" t="s">
        <v>30550</v>
      </c>
      <c r="E9423" t="s">
        <v>29951</v>
      </c>
      <c r="F9423" t="s">
        <v>30551</v>
      </c>
      <c r="G9423" t="s">
        <v>59</v>
      </c>
      <c r="H9423" t="s">
        <v>6691</v>
      </c>
      <c r="I9423" t="s">
        <v>1529</v>
      </c>
      <c r="J9423" t="s">
        <v>6908</v>
      </c>
      <c r="K9423" t="s">
        <v>3013</v>
      </c>
      <c r="L9423" t="s">
        <v>46085</v>
      </c>
      <c r="M9423" t="s">
        <v>46086</v>
      </c>
      <c r="N9423" t="s">
        <v>46087</v>
      </c>
      <c r="O9423" t="s">
        <v>46088</v>
      </c>
      <c r="P9423" t="s">
        <v>45582</v>
      </c>
      <c r="Q9423" t="s">
        <v>31287</v>
      </c>
      <c r="R9423" t="s">
        <v>16104</v>
      </c>
      <c r="S9423" t="s">
        <v>2326</v>
      </c>
      <c r="T9423" t="s">
        <v>46089</v>
      </c>
      <c r="U9423" t="s">
        <v>99</v>
      </c>
      <c r="V9423" t="s">
        <v>99</v>
      </c>
      <c r="W9423" t="s">
        <v>99</v>
      </c>
      <c r="X9423" t="s">
        <v>99</v>
      </c>
      <c r="Y9423" t="s">
        <v>28978</v>
      </c>
      <c r="Z9423" t="s">
        <v>27652</v>
      </c>
      <c r="AA9423" t="s">
        <v>28028</v>
      </c>
      <c r="AB9423" t="s">
        <v>28489</v>
      </c>
      <c r="AC9423" t="s">
        <v>46090</v>
      </c>
      <c r="AD9423" t="s">
        <v>46091</v>
      </c>
      <c r="AE9423" t="s">
        <v>46092</v>
      </c>
      <c r="AF9423" t="s">
        <v>101741</v>
      </c>
      <c r="AG9423" t="s">
        <v>101742</v>
      </c>
      <c r="AH9423" t="s">
        <v>101743</v>
      </c>
      <c r="AI9423" t="s">
        <v>101744</v>
      </c>
      <c r="AJ9423" t="s">
        <v>101745</v>
      </c>
      <c r="AK9423" t="s">
        <v>101746</v>
      </c>
      <c r="AL9423" t="s">
        <v>101747</v>
      </c>
      <c r="AM9423" t="s">
        <v>101748</v>
      </c>
      <c r="AN9423" t="s">
        <v>101749</v>
      </c>
      <c r="AO9423" t="s">
        <v>50674</v>
      </c>
      <c r="AP9423" t="s">
        <v>50674</v>
      </c>
      <c r="AQ9423" t="s">
        <v>50674</v>
      </c>
      <c r="AR9423" t="s">
        <v>50674</v>
      </c>
      <c r="AS9423" t="s">
        <v>101750</v>
      </c>
      <c r="AT9423" t="s">
        <v>101751</v>
      </c>
      <c r="AU9423" t="s">
        <v>101752</v>
      </c>
      <c r="AV9423" t="s">
        <v>101753</v>
      </c>
      <c r="AW9423" t="s">
        <v>51879</v>
      </c>
      <c r="AX9423" t="s">
        <v>50674</v>
      </c>
      <c r="AY9423" t="s">
        <v>50674</v>
      </c>
      <c r="AZ9423" t="s">
        <v>51879</v>
      </c>
      <c r="BA9423" t="s">
        <v>101754</v>
      </c>
      <c r="BB9423" t="s">
        <v>101755</v>
      </c>
      <c r="BC9423" t="s">
        <v>101756</v>
      </c>
      <c r="BD9423" t="s">
        <v>101757</v>
      </c>
      <c r="BE9423" t="s">
        <v>101758</v>
      </c>
      <c r="BF9423" t="s">
        <v>101759</v>
      </c>
      <c r="BG9423" t="s">
        <v>101760</v>
      </c>
      <c r="BH9423" t="s">
        <v>101761</v>
      </c>
      <c r="BI9423" t="s">
        <v>101762</v>
      </c>
      <c r="BJ9423" t="s">
        <v>101763</v>
      </c>
      <c r="BK9423" t="s">
        <v>97545</v>
      </c>
      <c r="BL9423" t="s">
        <v>101764</v>
      </c>
      <c r="BM9423" t="s">
        <v>71538</v>
      </c>
      <c r="BN9423" t="s">
        <v>71542</v>
      </c>
      <c r="BO9423" t="s">
        <v>71588</v>
      </c>
      <c r="BP9423" t="s">
        <v>71591</v>
      </c>
      <c r="BQ9423" t="s">
        <v>71589</v>
      </c>
      <c r="BR9423" t="s">
        <v>71591</v>
      </c>
      <c r="BS9423" t="s">
        <v>71590</v>
      </c>
      <c r="BT9423" t="s">
        <v>71591</v>
      </c>
      <c r="BU9423" t="s">
        <v>101765</v>
      </c>
      <c r="BV9423" t="s">
        <v>59</v>
      </c>
      <c r="BW9423" t="s">
        <v>50675</v>
      </c>
      <c r="BX9423" t="s">
        <v>101766</v>
      </c>
      <c r="BY9423" t="s">
        <v>59</v>
      </c>
      <c r="BZ9423" t="s">
        <v>50675</v>
      </c>
      <c r="CA9423" t="s">
        <v>101767</v>
      </c>
      <c r="CB9423" t="s">
        <v>71594</v>
      </c>
      <c r="CC9423" t="s">
        <v>71591</v>
      </c>
    </row>
    <row r="9424" spans="1:81" x14ac:dyDescent="0.35">
      <c r="A9424" t="s">
        <v>40798</v>
      </c>
      <c r="B9424" t="s">
        <v>4968</v>
      </c>
      <c r="C9424" t="s">
        <v>11110</v>
      </c>
      <c r="D9424" t="s">
        <v>33834</v>
      </c>
      <c r="E9424" t="s">
        <v>32066</v>
      </c>
      <c r="F9424" t="s">
        <v>30736</v>
      </c>
      <c r="G9424" t="s">
        <v>59</v>
      </c>
      <c r="H9424" t="s">
        <v>2247</v>
      </c>
      <c r="I9424" t="s">
        <v>216</v>
      </c>
      <c r="J9424" t="s">
        <v>2772</v>
      </c>
      <c r="K9424" t="s">
        <v>1174</v>
      </c>
      <c r="L9424" t="s">
        <v>35517</v>
      </c>
      <c r="M9424" t="s">
        <v>32005</v>
      </c>
      <c r="N9424" t="s">
        <v>46093</v>
      </c>
      <c r="O9424" t="s">
        <v>46094</v>
      </c>
      <c r="P9424" t="s">
        <v>43157</v>
      </c>
      <c r="Q9424" t="s">
        <v>46095</v>
      </c>
      <c r="R9424" t="s">
        <v>34378</v>
      </c>
      <c r="S9424" t="s">
        <v>46096</v>
      </c>
      <c r="T9424" t="s">
        <v>46097</v>
      </c>
      <c r="U9424" t="s">
        <v>99</v>
      </c>
      <c r="V9424" t="s">
        <v>99</v>
      </c>
      <c r="W9424" t="s">
        <v>99</v>
      </c>
      <c r="X9424" t="s">
        <v>99</v>
      </c>
      <c r="Y9424" t="s">
        <v>31264</v>
      </c>
      <c r="Z9424" t="s">
        <v>27986</v>
      </c>
      <c r="AA9424" t="s">
        <v>30994</v>
      </c>
      <c r="AB9424" t="s">
        <v>31023</v>
      </c>
      <c r="AC9424" t="s">
        <v>46098</v>
      </c>
      <c r="AD9424" t="s">
        <v>38315</v>
      </c>
      <c r="AE9424" t="s">
        <v>46099</v>
      </c>
      <c r="AF9424" t="s">
        <v>101768</v>
      </c>
      <c r="AG9424" t="s">
        <v>101769</v>
      </c>
      <c r="AH9424" t="s">
        <v>101770</v>
      </c>
      <c r="AI9424" t="s">
        <v>101771</v>
      </c>
      <c r="AJ9424" t="s">
        <v>101772</v>
      </c>
      <c r="AK9424" t="s">
        <v>101773</v>
      </c>
      <c r="AL9424" t="s">
        <v>101774</v>
      </c>
      <c r="AM9424" t="s">
        <v>101775</v>
      </c>
      <c r="AN9424" t="s">
        <v>101776</v>
      </c>
      <c r="AO9424" t="s">
        <v>50674</v>
      </c>
      <c r="AP9424" t="s">
        <v>50674</v>
      </c>
      <c r="AQ9424" t="s">
        <v>50674</v>
      </c>
      <c r="AR9424" t="s">
        <v>50674</v>
      </c>
      <c r="AS9424" t="s">
        <v>101777</v>
      </c>
      <c r="AT9424" t="s">
        <v>101778</v>
      </c>
      <c r="AU9424" t="s">
        <v>101779</v>
      </c>
      <c r="AV9424" t="s">
        <v>101780</v>
      </c>
      <c r="AW9424" t="s">
        <v>51879</v>
      </c>
      <c r="AX9424" t="s">
        <v>50674</v>
      </c>
      <c r="AY9424" t="s">
        <v>50674</v>
      </c>
      <c r="AZ9424" t="s">
        <v>51879</v>
      </c>
      <c r="BA9424" t="s">
        <v>101781</v>
      </c>
      <c r="BB9424" t="s">
        <v>101782</v>
      </c>
      <c r="BC9424" t="s">
        <v>101783</v>
      </c>
      <c r="BD9424" t="s">
        <v>101784</v>
      </c>
      <c r="BE9424" t="s">
        <v>101785</v>
      </c>
      <c r="BF9424" t="s">
        <v>101786</v>
      </c>
      <c r="BG9424" t="s">
        <v>101787</v>
      </c>
      <c r="BH9424" t="s">
        <v>101788</v>
      </c>
      <c r="BI9424" t="s">
        <v>101762</v>
      </c>
      <c r="BJ9424" t="s">
        <v>101763</v>
      </c>
      <c r="BK9424" t="s">
        <v>97545</v>
      </c>
      <c r="BL9424" t="s">
        <v>101764</v>
      </c>
      <c r="BM9424" t="s">
        <v>71538</v>
      </c>
      <c r="BN9424" t="s">
        <v>71542</v>
      </c>
      <c r="BO9424" t="s">
        <v>71588</v>
      </c>
      <c r="BP9424" t="s">
        <v>71591</v>
      </c>
      <c r="BQ9424" t="s">
        <v>71589</v>
      </c>
      <c r="BR9424" t="s">
        <v>71591</v>
      </c>
      <c r="BS9424" t="s">
        <v>71590</v>
      </c>
      <c r="BT9424" t="s">
        <v>71591</v>
      </c>
      <c r="BU9424" t="s">
        <v>101765</v>
      </c>
      <c r="BV9424" t="s">
        <v>59</v>
      </c>
      <c r="BW9424" t="s">
        <v>50675</v>
      </c>
      <c r="BX9424" t="s">
        <v>101766</v>
      </c>
      <c r="BY9424" t="s">
        <v>59</v>
      </c>
      <c r="BZ9424" t="s">
        <v>50675</v>
      </c>
      <c r="CA9424" t="s">
        <v>101767</v>
      </c>
      <c r="CB9424" t="s">
        <v>71594</v>
      </c>
      <c r="CC9424" t="s">
        <v>71591</v>
      </c>
    </row>
    <row r="9425" spans="1:81" x14ac:dyDescent="0.35">
      <c r="A9425" t="s">
        <v>40798</v>
      </c>
      <c r="B9425" t="s">
        <v>4970</v>
      </c>
      <c r="C9425" t="s">
        <v>10994</v>
      </c>
      <c r="D9425" t="s">
        <v>45713</v>
      </c>
      <c r="E9425" t="s">
        <v>32033</v>
      </c>
      <c r="F9425" t="s">
        <v>30599</v>
      </c>
      <c r="G9425" t="s">
        <v>59</v>
      </c>
      <c r="H9425" t="s">
        <v>7035</v>
      </c>
      <c r="I9425" t="s">
        <v>5107</v>
      </c>
      <c r="J9425" t="s">
        <v>7927</v>
      </c>
      <c r="K9425" t="s">
        <v>1053</v>
      </c>
      <c r="L9425" t="s">
        <v>46100</v>
      </c>
      <c r="M9425" t="s">
        <v>46101</v>
      </c>
      <c r="N9425" t="s">
        <v>46102</v>
      </c>
      <c r="O9425" t="s">
        <v>44578</v>
      </c>
      <c r="P9425" t="s">
        <v>15497</v>
      </c>
      <c r="Q9425" t="s">
        <v>46103</v>
      </c>
      <c r="R9425" t="s">
        <v>21078</v>
      </c>
      <c r="S9425" t="s">
        <v>7797</v>
      </c>
      <c r="T9425" t="s">
        <v>46104</v>
      </c>
      <c r="U9425" t="s">
        <v>197</v>
      </c>
      <c r="V9425" t="s">
        <v>209</v>
      </c>
      <c r="W9425" t="s">
        <v>197</v>
      </c>
      <c r="X9425" t="s">
        <v>209</v>
      </c>
      <c r="Y9425" t="s">
        <v>28477</v>
      </c>
      <c r="Z9425" t="s">
        <v>27537</v>
      </c>
      <c r="AA9425" t="s">
        <v>28403</v>
      </c>
      <c r="AB9425" t="s">
        <v>28940</v>
      </c>
      <c r="AC9425" t="s">
        <v>46105</v>
      </c>
      <c r="AD9425" t="s">
        <v>46106</v>
      </c>
      <c r="AE9425" t="s">
        <v>46107</v>
      </c>
      <c r="AF9425" t="s">
        <v>101789</v>
      </c>
      <c r="AG9425" t="s">
        <v>101790</v>
      </c>
      <c r="AH9425" t="s">
        <v>101791</v>
      </c>
      <c r="AI9425" t="s">
        <v>82740</v>
      </c>
      <c r="AJ9425" t="s">
        <v>101792</v>
      </c>
      <c r="AK9425" t="s">
        <v>101793</v>
      </c>
      <c r="AL9425" t="s">
        <v>101794</v>
      </c>
      <c r="AM9425" t="s">
        <v>101795</v>
      </c>
      <c r="AN9425" t="s">
        <v>101796</v>
      </c>
      <c r="AO9425" t="s">
        <v>50674</v>
      </c>
      <c r="AP9425" t="s">
        <v>50674</v>
      </c>
      <c r="AQ9425" t="s">
        <v>50674</v>
      </c>
      <c r="AR9425" t="s">
        <v>50674</v>
      </c>
      <c r="AS9425" t="s">
        <v>101797</v>
      </c>
      <c r="AT9425" t="s">
        <v>101798</v>
      </c>
      <c r="AU9425" t="s">
        <v>101799</v>
      </c>
      <c r="AV9425" t="s">
        <v>101800</v>
      </c>
      <c r="AW9425" t="s">
        <v>51879</v>
      </c>
      <c r="AX9425" t="s">
        <v>50674</v>
      </c>
      <c r="AY9425" t="s">
        <v>50674</v>
      </c>
      <c r="AZ9425" t="s">
        <v>51879</v>
      </c>
      <c r="BA9425" t="s">
        <v>101801</v>
      </c>
      <c r="BB9425" t="s">
        <v>101802</v>
      </c>
      <c r="BC9425" t="s">
        <v>101803</v>
      </c>
      <c r="BD9425" t="s">
        <v>101804</v>
      </c>
      <c r="BE9425" t="s">
        <v>101805</v>
      </c>
      <c r="BF9425" t="s">
        <v>101806</v>
      </c>
      <c r="BG9425" t="s">
        <v>101807</v>
      </c>
      <c r="BH9425" t="s">
        <v>101808</v>
      </c>
      <c r="BI9425" t="s">
        <v>49004</v>
      </c>
      <c r="BJ9425" t="s">
        <v>44244</v>
      </c>
      <c r="BK9425" t="s">
        <v>32853</v>
      </c>
      <c r="BL9425" t="s">
        <v>101809</v>
      </c>
      <c r="BM9425" t="s">
        <v>71538</v>
      </c>
      <c r="BN9425" t="s">
        <v>71542</v>
      </c>
      <c r="BO9425" t="s">
        <v>71588</v>
      </c>
      <c r="BP9425" t="s">
        <v>71591</v>
      </c>
      <c r="BQ9425" t="s">
        <v>71589</v>
      </c>
      <c r="BR9425" t="s">
        <v>71591</v>
      </c>
      <c r="BS9425" t="s">
        <v>71590</v>
      </c>
      <c r="BT9425" t="s">
        <v>71591</v>
      </c>
      <c r="BU9425" t="s">
        <v>101810</v>
      </c>
      <c r="BV9425" t="s">
        <v>59</v>
      </c>
      <c r="BW9425" t="s">
        <v>50675</v>
      </c>
      <c r="BX9425" t="s">
        <v>101811</v>
      </c>
      <c r="BY9425" t="s">
        <v>59</v>
      </c>
      <c r="BZ9425" t="s">
        <v>50675</v>
      </c>
      <c r="CA9425" t="s">
        <v>101812</v>
      </c>
      <c r="CB9425" t="s">
        <v>71594</v>
      </c>
      <c r="CC9425" t="s">
        <v>71591</v>
      </c>
    </row>
    <row r="9426" spans="1:81" x14ac:dyDescent="0.35">
      <c r="A9426" t="s">
        <v>40798</v>
      </c>
      <c r="B9426" t="s">
        <v>4972</v>
      </c>
      <c r="C9426" t="s">
        <v>32543</v>
      </c>
      <c r="D9426" t="s">
        <v>32744</v>
      </c>
      <c r="E9426" t="s">
        <v>32597</v>
      </c>
      <c r="F9426" t="s">
        <v>30674</v>
      </c>
      <c r="G9426" t="s">
        <v>59</v>
      </c>
      <c r="H9426" t="s">
        <v>7826</v>
      </c>
      <c r="I9426" t="s">
        <v>4031</v>
      </c>
      <c r="J9426" t="s">
        <v>3063</v>
      </c>
      <c r="K9426" t="s">
        <v>1957</v>
      </c>
      <c r="L9426" t="s">
        <v>46108</v>
      </c>
      <c r="M9426" t="s">
        <v>46109</v>
      </c>
      <c r="N9426" t="s">
        <v>46110</v>
      </c>
      <c r="O9426" t="s">
        <v>32498</v>
      </c>
      <c r="P9426" t="s">
        <v>39985</v>
      </c>
      <c r="Q9426" t="s">
        <v>46111</v>
      </c>
      <c r="R9426" t="s">
        <v>31108</v>
      </c>
      <c r="S9426" t="s">
        <v>20994</v>
      </c>
      <c r="T9426" t="s">
        <v>44859</v>
      </c>
      <c r="U9426" t="s">
        <v>127</v>
      </c>
      <c r="V9426" t="s">
        <v>134</v>
      </c>
      <c r="W9426" t="s">
        <v>418</v>
      </c>
      <c r="X9426" t="s">
        <v>127</v>
      </c>
      <c r="Y9426" t="s">
        <v>29111</v>
      </c>
      <c r="Z9426" t="s">
        <v>28101</v>
      </c>
      <c r="AA9426" t="s">
        <v>27748</v>
      </c>
      <c r="AB9426" t="s">
        <v>27842</v>
      </c>
      <c r="AC9426" t="s">
        <v>46112</v>
      </c>
      <c r="AD9426" t="s">
        <v>46113</v>
      </c>
      <c r="AE9426" t="s">
        <v>46114</v>
      </c>
      <c r="AF9426" t="s">
        <v>101813</v>
      </c>
      <c r="AG9426" t="s">
        <v>101814</v>
      </c>
      <c r="AH9426" t="s">
        <v>101815</v>
      </c>
      <c r="AI9426" t="s">
        <v>101816</v>
      </c>
      <c r="AJ9426" t="s">
        <v>101817</v>
      </c>
      <c r="AK9426" t="s">
        <v>101818</v>
      </c>
      <c r="AL9426" t="s">
        <v>101819</v>
      </c>
      <c r="AM9426" t="s">
        <v>101820</v>
      </c>
      <c r="AN9426" t="s">
        <v>101821</v>
      </c>
      <c r="AO9426" t="s">
        <v>50674</v>
      </c>
      <c r="AP9426" t="s">
        <v>50674</v>
      </c>
      <c r="AQ9426" t="s">
        <v>50674</v>
      </c>
      <c r="AR9426" t="s">
        <v>50674</v>
      </c>
      <c r="AS9426" t="s">
        <v>101822</v>
      </c>
      <c r="AT9426" t="s">
        <v>101823</v>
      </c>
      <c r="AU9426" t="s">
        <v>101824</v>
      </c>
      <c r="AV9426" t="s">
        <v>101825</v>
      </c>
      <c r="AW9426" t="s">
        <v>51879</v>
      </c>
      <c r="AX9426" t="s">
        <v>50674</v>
      </c>
      <c r="AY9426" t="s">
        <v>50674</v>
      </c>
      <c r="AZ9426" t="s">
        <v>51879</v>
      </c>
      <c r="BA9426" t="s">
        <v>101826</v>
      </c>
      <c r="BB9426" t="s">
        <v>101827</v>
      </c>
      <c r="BC9426" t="s">
        <v>101828</v>
      </c>
      <c r="BD9426" t="s">
        <v>101829</v>
      </c>
      <c r="BE9426" t="s">
        <v>101830</v>
      </c>
      <c r="BF9426" t="s">
        <v>101831</v>
      </c>
      <c r="BG9426" t="s">
        <v>101832</v>
      </c>
      <c r="BH9426" t="s">
        <v>101833</v>
      </c>
      <c r="BI9426" t="s">
        <v>49004</v>
      </c>
      <c r="BJ9426" t="s">
        <v>44244</v>
      </c>
      <c r="BK9426" t="s">
        <v>32853</v>
      </c>
      <c r="BL9426" t="s">
        <v>101809</v>
      </c>
      <c r="BM9426" t="s">
        <v>71538</v>
      </c>
      <c r="BN9426" t="s">
        <v>71542</v>
      </c>
      <c r="BO9426" t="s">
        <v>71588</v>
      </c>
      <c r="BP9426" t="s">
        <v>71591</v>
      </c>
      <c r="BQ9426" t="s">
        <v>71589</v>
      </c>
      <c r="BR9426" t="s">
        <v>71591</v>
      </c>
      <c r="BS9426" t="s">
        <v>71590</v>
      </c>
      <c r="BT9426" t="s">
        <v>71591</v>
      </c>
      <c r="BU9426" t="s">
        <v>101810</v>
      </c>
      <c r="BV9426" t="s">
        <v>59</v>
      </c>
      <c r="BW9426" t="s">
        <v>50675</v>
      </c>
      <c r="BX9426" t="s">
        <v>101811</v>
      </c>
      <c r="BY9426" t="s">
        <v>59</v>
      </c>
      <c r="BZ9426" t="s">
        <v>50675</v>
      </c>
      <c r="CA9426" t="s">
        <v>101812</v>
      </c>
      <c r="CB9426" t="s">
        <v>71594</v>
      </c>
      <c r="CC9426" t="s">
        <v>71591</v>
      </c>
    </row>
    <row r="9427" spans="1:81" x14ac:dyDescent="0.35">
      <c r="A9427" t="s">
        <v>40798</v>
      </c>
      <c r="B9427" t="s">
        <v>4975</v>
      </c>
      <c r="C9427" t="s">
        <v>30808</v>
      </c>
      <c r="D9427" t="s">
        <v>30783</v>
      </c>
      <c r="E9427" t="s">
        <v>32597</v>
      </c>
      <c r="F9427" t="s">
        <v>30586</v>
      </c>
      <c r="G9427" t="s">
        <v>59</v>
      </c>
      <c r="H9427" t="s">
        <v>2977</v>
      </c>
      <c r="I9427" t="s">
        <v>5527</v>
      </c>
      <c r="J9427" t="s">
        <v>3632</v>
      </c>
      <c r="K9427" t="s">
        <v>1957</v>
      </c>
      <c r="L9427" t="s">
        <v>46115</v>
      </c>
      <c r="M9427" t="s">
        <v>46116</v>
      </c>
      <c r="N9427" t="s">
        <v>46117</v>
      </c>
      <c r="O9427" t="s">
        <v>46118</v>
      </c>
      <c r="P9427" t="s">
        <v>28591</v>
      </c>
      <c r="Q9427" t="s">
        <v>32509</v>
      </c>
      <c r="R9427" t="s">
        <v>46119</v>
      </c>
      <c r="S9427" t="s">
        <v>46120</v>
      </c>
      <c r="T9427" t="s">
        <v>6340</v>
      </c>
      <c r="U9427" t="s">
        <v>209</v>
      </c>
      <c r="V9427" t="s">
        <v>197</v>
      </c>
      <c r="W9427" t="s">
        <v>209</v>
      </c>
      <c r="X9427" t="s">
        <v>209</v>
      </c>
      <c r="Y9427" t="s">
        <v>28562</v>
      </c>
      <c r="Z9427" t="s">
        <v>27330</v>
      </c>
      <c r="AA9427" t="s">
        <v>28101</v>
      </c>
      <c r="AB9427" t="s">
        <v>27278</v>
      </c>
      <c r="AC9427" t="s">
        <v>46121</v>
      </c>
      <c r="AD9427" t="s">
        <v>46122</v>
      </c>
      <c r="AE9427" t="s">
        <v>46123</v>
      </c>
      <c r="AF9427" t="s">
        <v>101834</v>
      </c>
      <c r="AG9427" t="s">
        <v>101835</v>
      </c>
      <c r="AH9427" t="s">
        <v>101836</v>
      </c>
      <c r="AI9427" t="s">
        <v>101837</v>
      </c>
      <c r="AJ9427" t="s">
        <v>101838</v>
      </c>
      <c r="AK9427" t="s">
        <v>101839</v>
      </c>
      <c r="AL9427" t="s">
        <v>101840</v>
      </c>
      <c r="AM9427" t="s">
        <v>66185</v>
      </c>
      <c r="AN9427" t="s">
        <v>101841</v>
      </c>
      <c r="AO9427" t="s">
        <v>50674</v>
      </c>
      <c r="AP9427" t="s">
        <v>50674</v>
      </c>
      <c r="AQ9427" t="s">
        <v>50674</v>
      </c>
      <c r="AR9427" t="s">
        <v>50674</v>
      </c>
      <c r="AS9427" t="s">
        <v>101842</v>
      </c>
      <c r="AT9427" t="s">
        <v>101843</v>
      </c>
      <c r="AU9427" t="s">
        <v>101844</v>
      </c>
      <c r="AV9427" t="s">
        <v>101845</v>
      </c>
      <c r="AW9427" t="s">
        <v>51879</v>
      </c>
      <c r="AX9427" t="s">
        <v>50674</v>
      </c>
      <c r="AY9427" t="s">
        <v>50674</v>
      </c>
      <c r="AZ9427" t="s">
        <v>51879</v>
      </c>
      <c r="BA9427" t="s">
        <v>101846</v>
      </c>
      <c r="BB9427" t="s">
        <v>101847</v>
      </c>
      <c r="BC9427" t="s">
        <v>101848</v>
      </c>
      <c r="BD9427" t="s">
        <v>101849</v>
      </c>
      <c r="BE9427" t="s">
        <v>101850</v>
      </c>
      <c r="BF9427" t="s">
        <v>101851</v>
      </c>
      <c r="BG9427" t="s">
        <v>101852</v>
      </c>
      <c r="BH9427" t="s">
        <v>101853</v>
      </c>
      <c r="BI9427" t="s">
        <v>101854</v>
      </c>
      <c r="BJ9427" t="s">
        <v>47597</v>
      </c>
      <c r="BK9427" t="s">
        <v>101855</v>
      </c>
      <c r="BL9427" t="s">
        <v>101856</v>
      </c>
      <c r="BM9427" t="s">
        <v>71538</v>
      </c>
      <c r="BN9427" t="s">
        <v>71542</v>
      </c>
      <c r="BO9427" t="s">
        <v>71588</v>
      </c>
      <c r="BP9427" t="s">
        <v>71591</v>
      </c>
      <c r="BQ9427" t="s">
        <v>71589</v>
      </c>
      <c r="BR9427" t="s">
        <v>71591</v>
      </c>
      <c r="BS9427" t="s">
        <v>71590</v>
      </c>
      <c r="BT9427" t="s">
        <v>71591</v>
      </c>
      <c r="BU9427" t="s">
        <v>101857</v>
      </c>
      <c r="BV9427" t="s">
        <v>59</v>
      </c>
      <c r="BW9427" t="s">
        <v>50675</v>
      </c>
      <c r="BX9427" t="s">
        <v>101858</v>
      </c>
      <c r="BY9427" t="s">
        <v>59</v>
      </c>
      <c r="BZ9427" t="s">
        <v>50675</v>
      </c>
      <c r="CA9427" t="s">
        <v>101859</v>
      </c>
      <c r="CB9427" t="s">
        <v>71594</v>
      </c>
      <c r="CC9427" t="s">
        <v>71591</v>
      </c>
    </row>
    <row r="9428" spans="1:81" x14ac:dyDescent="0.35">
      <c r="A9428" t="s">
        <v>40798</v>
      </c>
      <c r="B9428" t="s">
        <v>4978</v>
      </c>
      <c r="C9428" t="s">
        <v>31631</v>
      </c>
      <c r="D9428" t="s">
        <v>31886</v>
      </c>
      <c r="E9428" t="s">
        <v>34049</v>
      </c>
      <c r="F9428" t="s">
        <v>30737</v>
      </c>
      <c r="G9428" t="s">
        <v>59</v>
      </c>
      <c r="H9428" t="s">
        <v>6446</v>
      </c>
      <c r="I9428" t="s">
        <v>4936</v>
      </c>
      <c r="J9428" t="s">
        <v>2799</v>
      </c>
      <c r="K9428" t="s">
        <v>2635</v>
      </c>
      <c r="L9428" t="s">
        <v>46124</v>
      </c>
      <c r="M9428" t="s">
        <v>36505</v>
      </c>
      <c r="N9428" t="s">
        <v>32885</v>
      </c>
      <c r="O9428" t="s">
        <v>46125</v>
      </c>
      <c r="P9428" t="s">
        <v>30535</v>
      </c>
      <c r="Q9428" t="s">
        <v>33762</v>
      </c>
      <c r="R9428" t="s">
        <v>3485</v>
      </c>
      <c r="S9428" t="s">
        <v>46126</v>
      </c>
      <c r="T9428" t="s">
        <v>17513</v>
      </c>
      <c r="U9428" t="s">
        <v>122</v>
      </c>
      <c r="V9428" t="s">
        <v>122</v>
      </c>
      <c r="W9428" t="s">
        <v>122</v>
      </c>
      <c r="X9428" t="s">
        <v>122</v>
      </c>
      <c r="Y9428" t="s">
        <v>28489</v>
      </c>
      <c r="Z9428" t="s">
        <v>27140</v>
      </c>
      <c r="AA9428" t="s">
        <v>27278</v>
      </c>
      <c r="AB9428" t="s">
        <v>27289</v>
      </c>
      <c r="AC9428" t="s">
        <v>46127</v>
      </c>
      <c r="AD9428" t="s">
        <v>46128</v>
      </c>
      <c r="AE9428" t="s">
        <v>46129</v>
      </c>
      <c r="AF9428" t="s">
        <v>101860</v>
      </c>
      <c r="AG9428" t="s">
        <v>101861</v>
      </c>
      <c r="AH9428" t="s">
        <v>101862</v>
      </c>
      <c r="AI9428" t="s">
        <v>101863</v>
      </c>
      <c r="AJ9428" t="s">
        <v>101864</v>
      </c>
      <c r="AK9428" t="s">
        <v>101865</v>
      </c>
      <c r="AL9428" t="s">
        <v>101866</v>
      </c>
      <c r="AM9428" t="s">
        <v>101867</v>
      </c>
      <c r="AN9428" t="s">
        <v>101868</v>
      </c>
      <c r="AO9428" t="s">
        <v>50674</v>
      </c>
      <c r="AP9428" t="s">
        <v>50674</v>
      </c>
      <c r="AQ9428" t="s">
        <v>50674</v>
      </c>
      <c r="AR9428" t="s">
        <v>50674</v>
      </c>
      <c r="AS9428" t="s">
        <v>101869</v>
      </c>
      <c r="AT9428" t="s">
        <v>101870</v>
      </c>
      <c r="AU9428" t="s">
        <v>101871</v>
      </c>
      <c r="AV9428" t="s">
        <v>101872</v>
      </c>
      <c r="AW9428" t="s">
        <v>51879</v>
      </c>
      <c r="AX9428" t="s">
        <v>50674</v>
      </c>
      <c r="AY9428" t="s">
        <v>50674</v>
      </c>
      <c r="AZ9428" t="s">
        <v>51879</v>
      </c>
      <c r="BA9428" t="s">
        <v>101873</v>
      </c>
      <c r="BB9428" t="s">
        <v>101874</v>
      </c>
      <c r="BC9428" t="s">
        <v>101875</v>
      </c>
      <c r="BD9428" t="s">
        <v>101876</v>
      </c>
      <c r="BE9428" t="s">
        <v>101877</v>
      </c>
      <c r="BF9428" t="s">
        <v>101878</v>
      </c>
      <c r="BG9428" t="s">
        <v>101879</v>
      </c>
      <c r="BH9428" t="s">
        <v>101880</v>
      </c>
      <c r="BI9428" t="s">
        <v>101854</v>
      </c>
      <c r="BJ9428" t="s">
        <v>47597</v>
      </c>
      <c r="BK9428" t="s">
        <v>101855</v>
      </c>
      <c r="BL9428" t="s">
        <v>101856</v>
      </c>
      <c r="BM9428" t="s">
        <v>71538</v>
      </c>
      <c r="BN9428" t="s">
        <v>71542</v>
      </c>
      <c r="BO9428" t="s">
        <v>71588</v>
      </c>
      <c r="BP9428" t="s">
        <v>71591</v>
      </c>
      <c r="BQ9428" t="s">
        <v>71589</v>
      </c>
      <c r="BR9428" t="s">
        <v>71591</v>
      </c>
      <c r="BS9428" t="s">
        <v>71590</v>
      </c>
      <c r="BT9428" t="s">
        <v>71591</v>
      </c>
      <c r="BU9428" t="s">
        <v>101857</v>
      </c>
      <c r="BV9428" t="s">
        <v>59</v>
      </c>
      <c r="BW9428" t="s">
        <v>50675</v>
      </c>
      <c r="BX9428" t="s">
        <v>101858</v>
      </c>
      <c r="BY9428" t="s">
        <v>59</v>
      </c>
      <c r="BZ9428" t="s">
        <v>50675</v>
      </c>
      <c r="CA9428" t="s">
        <v>101859</v>
      </c>
      <c r="CB9428" t="s">
        <v>71594</v>
      </c>
      <c r="CC9428" t="s">
        <v>71591</v>
      </c>
    </row>
    <row r="9429" spans="1:81" x14ac:dyDescent="0.35">
      <c r="A9429" t="s">
        <v>40798</v>
      </c>
      <c r="B9429" t="s">
        <v>4980</v>
      </c>
      <c r="C9429" t="s">
        <v>31994</v>
      </c>
      <c r="D9429" t="s">
        <v>33926</v>
      </c>
      <c r="E9429" t="s">
        <v>32492</v>
      </c>
      <c r="F9429" t="s">
        <v>45057</v>
      </c>
      <c r="G9429" t="s">
        <v>59</v>
      </c>
      <c r="H9429" t="s">
        <v>7019</v>
      </c>
      <c r="I9429" t="s">
        <v>1542</v>
      </c>
      <c r="J9429" t="s">
        <v>1820</v>
      </c>
      <c r="K9429" t="s">
        <v>2123</v>
      </c>
      <c r="L9429" t="s">
        <v>33597</v>
      </c>
      <c r="M9429" t="s">
        <v>46130</v>
      </c>
      <c r="N9429" t="s">
        <v>46131</v>
      </c>
      <c r="O9429" t="s">
        <v>34660</v>
      </c>
      <c r="P9429" t="s">
        <v>27251</v>
      </c>
      <c r="Q9429" t="s">
        <v>7808</v>
      </c>
      <c r="R9429" t="s">
        <v>7106</v>
      </c>
      <c r="S9429" t="s">
        <v>46132</v>
      </c>
      <c r="T9429" t="s">
        <v>46133</v>
      </c>
      <c r="U9429" t="s">
        <v>521</v>
      </c>
      <c r="V9429" t="s">
        <v>521</v>
      </c>
      <c r="W9429" t="s">
        <v>521</v>
      </c>
      <c r="X9429" t="s">
        <v>521</v>
      </c>
      <c r="Y9429" t="s">
        <v>27872</v>
      </c>
      <c r="Z9429" t="s">
        <v>27711</v>
      </c>
      <c r="AA9429" t="s">
        <v>29005</v>
      </c>
      <c r="AB9429" t="s">
        <v>28978</v>
      </c>
      <c r="AC9429" t="s">
        <v>46134</v>
      </c>
      <c r="AD9429" t="s">
        <v>46135</v>
      </c>
      <c r="AE9429" t="s">
        <v>46136</v>
      </c>
      <c r="AF9429" t="s">
        <v>101881</v>
      </c>
      <c r="AG9429" t="s">
        <v>101882</v>
      </c>
      <c r="AH9429" t="s">
        <v>101883</v>
      </c>
      <c r="AI9429" t="s">
        <v>101884</v>
      </c>
      <c r="AJ9429" t="s">
        <v>101885</v>
      </c>
      <c r="AK9429" t="s">
        <v>101886</v>
      </c>
      <c r="AL9429" t="s">
        <v>101887</v>
      </c>
      <c r="AM9429" t="s">
        <v>101888</v>
      </c>
      <c r="AN9429" t="s">
        <v>101889</v>
      </c>
      <c r="AO9429" t="s">
        <v>50674</v>
      </c>
      <c r="AP9429" t="s">
        <v>50674</v>
      </c>
      <c r="AQ9429" t="s">
        <v>50674</v>
      </c>
      <c r="AR9429" t="s">
        <v>50674</v>
      </c>
      <c r="AS9429" t="s">
        <v>101890</v>
      </c>
      <c r="AT9429" t="s">
        <v>101891</v>
      </c>
      <c r="AU9429" t="s">
        <v>101892</v>
      </c>
      <c r="AV9429" t="s">
        <v>101893</v>
      </c>
      <c r="AW9429" t="s">
        <v>51879</v>
      </c>
      <c r="AX9429" t="s">
        <v>50674</v>
      </c>
      <c r="AY9429" t="s">
        <v>50674</v>
      </c>
      <c r="AZ9429" t="s">
        <v>51879</v>
      </c>
      <c r="BA9429" t="s">
        <v>101894</v>
      </c>
      <c r="BB9429" t="s">
        <v>101895</v>
      </c>
      <c r="BC9429" t="s">
        <v>101896</v>
      </c>
      <c r="BD9429" t="s">
        <v>101897</v>
      </c>
      <c r="BE9429" t="s">
        <v>101898</v>
      </c>
      <c r="BF9429" t="s">
        <v>101899</v>
      </c>
      <c r="BG9429" t="s">
        <v>101900</v>
      </c>
      <c r="BH9429" t="s">
        <v>101901</v>
      </c>
      <c r="BI9429" t="s">
        <v>101854</v>
      </c>
      <c r="BJ9429" t="s">
        <v>47597</v>
      </c>
      <c r="BK9429" t="s">
        <v>101855</v>
      </c>
      <c r="BL9429" t="s">
        <v>101856</v>
      </c>
      <c r="BM9429" t="s">
        <v>71538</v>
      </c>
      <c r="BN9429" t="s">
        <v>71542</v>
      </c>
      <c r="BO9429" t="s">
        <v>71588</v>
      </c>
      <c r="BP9429" t="s">
        <v>71591</v>
      </c>
      <c r="BQ9429" t="s">
        <v>71589</v>
      </c>
      <c r="BR9429" t="s">
        <v>71591</v>
      </c>
      <c r="BS9429" t="s">
        <v>71590</v>
      </c>
      <c r="BT9429" t="s">
        <v>71591</v>
      </c>
      <c r="BU9429" t="s">
        <v>101857</v>
      </c>
      <c r="BV9429" t="s">
        <v>59</v>
      </c>
      <c r="BW9429" t="s">
        <v>50675</v>
      </c>
      <c r="BX9429" t="s">
        <v>101858</v>
      </c>
      <c r="BY9429" t="s">
        <v>59</v>
      </c>
      <c r="BZ9429" t="s">
        <v>50675</v>
      </c>
      <c r="CA9429" t="s">
        <v>101859</v>
      </c>
      <c r="CB9429" t="s">
        <v>71594</v>
      </c>
      <c r="CC9429" t="s">
        <v>71591</v>
      </c>
    </row>
    <row r="9430" spans="1:81" x14ac:dyDescent="0.35">
      <c r="A9430" t="s">
        <v>40798</v>
      </c>
      <c r="B9430" t="s">
        <v>4982</v>
      </c>
      <c r="C9430" t="s">
        <v>32619</v>
      </c>
      <c r="D9430" t="s">
        <v>30744</v>
      </c>
      <c r="E9430" t="s">
        <v>32239</v>
      </c>
      <c r="F9430" t="s">
        <v>32566</v>
      </c>
      <c r="G9430" t="s">
        <v>59</v>
      </c>
      <c r="H9430" t="s">
        <v>6977</v>
      </c>
      <c r="I9430" t="s">
        <v>1537</v>
      </c>
      <c r="J9430" t="s">
        <v>2933</v>
      </c>
      <c r="K9430" t="s">
        <v>1033</v>
      </c>
      <c r="L9430" t="s">
        <v>46137</v>
      </c>
      <c r="M9430" t="s">
        <v>45165</v>
      </c>
      <c r="N9430" t="s">
        <v>46138</v>
      </c>
      <c r="O9430" t="s">
        <v>7470</v>
      </c>
      <c r="P9430" t="s">
        <v>42802</v>
      </c>
      <c r="Q9430" t="s">
        <v>44916</v>
      </c>
      <c r="R9430" t="s">
        <v>8875</v>
      </c>
      <c r="S9430" t="s">
        <v>20980</v>
      </c>
      <c r="T9430" t="s">
        <v>34777</v>
      </c>
      <c r="U9430" t="s">
        <v>512</v>
      </c>
      <c r="V9430" t="s">
        <v>521</v>
      </c>
      <c r="W9430" t="s">
        <v>512</v>
      </c>
      <c r="X9430" t="s">
        <v>512</v>
      </c>
      <c r="Y9430" t="s">
        <v>30932</v>
      </c>
      <c r="Z9430" t="s">
        <v>28939</v>
      </c>
      <c r="AA9430" t="s">
        <v>30919</v>
      </c>
      <c r="AB9430" t="s">
        <v>29044</v>
      </c>
      <c r="AC9430" t="s">
        <v>46139</v>
      </c>
      <c r="AD9430" t="s">
        <v>46140</v>
      </c>
      <c r="AE9430" t="s">
        <v>46141</v>
      </c>
      <c r="AF9430" t="s">
        <v>101902</v>
      </c>
      <c r="AG9430" t="s">
        <v>94633</v>
      </c>
      <c r="AH9430" t="s">
        <v>101903</v>
      </c>
      <c r="AI9430" t="s">
        <v>101904</v>
      </c>
      <c r="AJ9430" t="s">
        <v>101905</v>
      </c>
      <c r="AK9430" t="s">
        <v>101906</v>
      </c>
      <c r="AL9430" t="s">
        <v>101907</v>
      </c>
      <c r="AM9430" t="s">
        <v>101908</v>
      </c>
      <c r="AN9430" t="s">
        <v>101909</v>
      </c>
      <c r="AO9430" t="s">
        <v>50674</v>
      </c>
      <c r="AP9430" t="s">
        <v>50674</v>
      </c>
      <c r="AQ9430" t="s">
        <v>50674</v>
      </c>
      <c r="AR9430" t="s">
        <v>50674</v>
      </c>
      <c r="AS9430" t="s">
        <v>101910</v>
      </c>
      <c r="AT9430" t="s">
        <v>101911</v>
      </c>
      <c r="AU9430" t="s">
        <v>101912</v>
      </c>
      <c r="AV9430" t="s">
        <v>101913</v>
      </c>
      <c r="AW9430" t="s">
        <v>51879</v>
      </c>
      <c r="AX9430" t="s">
        <v>50674</v>
      </c>
      <c r="AY9430" t="s">
        <v>50674</v>
      </c>
      <c r="AZ9430" t="s">
        <v>51879</v>
      </c>
      <c r="BA9430" t="s">
        <v>101914</v>
      </c>
      <c r="BB9430" t="s">
        <v>101915</v>
      </c>
      <c r="BC9430" t="s">
        <v>101916</v>
      </c>
      <c r="BD9430" t="s">
        <v>101917</v>
      </c>
      <c r="BE9430" t="s">
        <v>101918</v>
      </c>
      <c r="BF9430" t="s">
        <v>101919</v>
      </c>
      <c r="BG9430" t="s">
        <v>101920</v>
      </c>
      <c r="BH9430" t="s">
        <v>101921</v>
      </c>
      <c r="BI9430" t="s">
        <v>62952</v>
      </c>
      <c r="BJ9430" t="s">
        <v>101922</v>
      </c>
      <c r="BK9430" t="s">
        <v>101923</v>
      </c>
      <c r="BL9430" t="s">
        <v>43796</v>
      </c>
      <c r="BM9430" t="s">
        <v>71538</v>
      </c>
      <c r="BN9430" t="s">
        <v>71542</v>
      </c>
      <c r="BO9430" t="s">
        <v>71588</v>
      </c>
      <c r="BP9430" t="s">
        <v>71591</v>
      </c>
      <c r="BQ9430" t="s">
        <v>71589</v>
      </c>
      <c r="BR9430" t="s">
        <v>71591</v>
      </c>
      <c r="BS9430" t="s">
        <v>71590</v>
      </c>
      <c r="BT9430" t="s">
        <v>71591</v>
      </c>
      <c r="BU9430" t="s">
        <v>101924</v>
      </c>
      <c r="BV9430" t="s">
        <v>59</v>
      </c>
      <c r="BW9430" t="s">
        <v>50675</v>
      </c>
      <c r="BX9430" t="s">
        <v>101925</v>
      </c>
      <c r="BY9430" t="s">
        <v>59</v>
      </c>
      <c r="BZ9430" t="s">
        <v>50675</v>
      </c>
      <c r="CA9430" t="s">
        <v>101926</v>
      </c>
      <c r="CB9430" t="s">
        <v>71594</v>
      </c>
      <c r="CC9430" t="s">
        <v>71591</v>
      </c>
    </row>
    <row r="9431" spans="1:81" x14ac:dyDescent="0.35">
      <c r="A9431" t="s">
        <v>40798</v>
      </c>
      <c r="B9431" t="s">
        <v>4983</v>
      </c>
      <c r="C9431" t="s">
        <v>30869</v>
      </c>
      <c r="D9431" t="s">
        <v>33834</v>
      </c>
      <c r="E9431" t="s">
        <v>30772</v>
      </c>
      <c r="F9431" t="s">
        <v>30772</v>
      </c>
      <c r="G9431" t="s">
        <v>59</v>
      </c>
      <c r="H9431" t="s">
        <v>6908</v>
      </c>
      <c r="I9431" t="s">
        <v>348</v>
      </c>
      <c r="J9431" t="s">
        <v>6446</v>
      </c>
      <c r="K9431" t="s">
        <v>980</v>
      </c>
      <c r="L9431" t="s">
        <v>35030</v>
      </c>
      <c r="M9431" t="s">
        <v>46142</v>
      </c>
      <c r="N9431" t="s">
        <v>33378</v>
      </c>
      <c r="O9431" t="s">
        <v>46143</v>
      </c>
      <c r="P9431" t="s">
        <v>37178</v>
      </c>
      <c r="Q9431" t="s">
        <v>7819</v>
      </c>
      <c r="R9431" t="s">
        <v>17000</v>
      </c>
      <c r="S9431" t="s">
        <v>46144</v>
      </c>
      <c r="T9431" t="s">
        <v>41386</v>
      </c>
      <c r="U9431" t="s">
        <v>521</v>
      </c>
      <c r="V9431" t="s">
        <v>521</v>
      </c>
      <c r="W9431" t="s">
        <v>531</v>
      </c>
      <c r="X9431" t="s">
        <v>521</v>
      </c>
      <c r="Y9431" t="s">
        <v>27735</v>
      </c>
      <c r="Z9431" t="s">
        <v>27235</v>
      </c>
      <c r="AA9431" t="s">
        <v>29005</v>
      </c>
      <c r="AB9431" t="s">
        <v>28403</v>
      </c>
      <c r="AC9431" t="s">
        <v>46145</v>
      </c>
      <c r="AD9431" t="s">
        <v>46146</v>
      </c>
      <c r="AE9431" t="s">
        <v>46147</v>
      </c>
      <c r="AF9431" t="s">
        <v>101927</v>
      </c>
      <c r="AG9431" t="s">
        <v>101928</v>
      </c>
      <c r="AH9431" t="s">
        <v>101929</v>
      </c>
      <c r="AI9431" t="s">
        <v>101930</v>
      </c>
      <c r="AJ9431" t="s">
        <v>101931</v>
      </c>
      <c r="AK9431" t="s">
        <v>101932</v>
      </c>
      <c r="AL9431" t="s">
        <v>101933</v>
      </c>
      <c r="AM9431" t="s">
        <v>101934</v>
      </c>
      <c r="AN9431" t="s">
        <v>101935</v>
      </c>
      <c r="AO9431" t="s">
        <v>50674</v>
      </c>
      <c r="AP9431" t="s">
        <v>50674</v>
      </c>
      <c r="AQ9431" t="s">
        <v>50674</v>
      </c>
      <c r="AR9431" t="s">
        <v>50674</v>
      </c>
      <c r="AS9431" t="s">
        <v>83976</v>
      </c>
      <c r="AT9431" t="s">
        <v>101936</v>
      </c>
      <c r="AU9431" t="s">
        <v>101937</v>
      </c>
      <c r="AV9431" t="s">
        <v>101938</v>
      </c>
      <c r="AW9431" t="s">
        <v>51879</v>
      </c>
      <c r="AX9431" t="s">
        <v>50674</v>
      </c>
      <c r="AY9431" t="s">
        <v>50674</v>
      </c>
      <c r="AZ9431" t="s">
        <v>51879</v>
      </c>
      <c r="BA9431" t="s">
        <v>101939</v>
      </c>
      <c r="BB9431" t="s">
        <v>101940</v>
      </c>
      <c r="BC9431" t="s">
        <v>101941</v>
      </c>
      <c r="BD9431" t="s">
        <v>101942</v>
      </c>
      <c r="BE9431" t="s">
        <v>101943</v>
      </c>
      <c r="BF9431" t="s">
        <v>101944</v>
      </c>
      <c r="BG9431" t="s">
        <v>101945</v>
      </c>
      <c r="BH9431" t="s">
        <v>101946</v>
      </c>
      <c r="BI9431" t="s">
        <v>62952</v>
      </c>
      <c r="BJ9431" t="s">
        <v>101922</v>
      </c>
      <c r="BK9431" t="s">
        <v>101923</v>
      </c>
      <c r="BL9431" t="s">
        <v>43796</v>
      </c>
      <c r="BM9431" t="s">
        <v>71538</v>
      </c>
      <c r="BN9431" t="s">
        <v>71542</v>
      </c>
      <c r="BO9431" t="s">
        <v>71588</v>
      </c>
      <c r="BP9431" t="s">
        <v>71591</v>
      </c>
      <c r="BQ9431" t="s">
        <v>71589</v>
      </c>
      <c r="BR9431" t="s">
        <v>71591</v>
      </c>
      <c r="BS9431" t="s">
        <v>71590</v>
      </c>
      <c r="BT9431" t="s">
        <v>71591</v>
      </c>
      <c r="BU9431" t="s">
        <v>101924</v>
      </c>
      <c r="BV9431" t="s">
        <v>59</v>
      </c>
      <c r="BW9431" t="s">
        <v>50675</v>
      </c>
      <c r="BX9431" t="s">
        <v>101925</v>
      </c>
      <c r="BY9431" t="s">
        <v>59</v>
      </c>
      <c r="BZ9431" t="s">
        <v>50675</v>
      </c>
      <c r="CA9431" t="s">
        <v>101926</v>
      </c>
      <c r="CB9431" t="s">
        <v>71594</v>
      </c>
      <c r="CC9431" t="s">
        <v>71591</v>
      </c>
    </row>
    <row r="9432" spans="1:81" x14ac:dyDescent="0.35">
      <c r="A9432" t="s">
        <v>40798</v>
      </c>
      <c r="B9432" t="s">
        <v>4984</v>
      </c>
      <c r="C9432" t="s">
        <v>33973</v>
      </c>
      <c r="D9432" t="s">
        <v>30783</v>
      </c>
      <c r="E9432" t="s">
        <v>32239</v>
      </c>
      <c r="F9432" t="s">
        <v>30597</v>
      </c>
      <c r="G9432" t="s">
        <v>59</v>
      </c>
      <c r="H9432" t="s">
        <v>2909</v>
      </c>
      <c r="I9432" t="s">
        <v>4820</v>
      </c>
      <c r="J9432" t="s">
        <v>3292</v>
      </c>
      <c r="K9432" t="s">
        <v>2542</v>
      </c>
      <c r="L9432" t="s">
        <v>35120</v>
      </c>
      <c r="M9432" t="s">
        <v>46148</v>
      </c>
      <c r="N9432" t="s">
        <v>46149</v>
      </c>
      <c r="O9432" t="s">
        <v>46150</v>
      </c>
      <c r="P9432" t="s">
        <v>29205</v>
      </c>
      <c r="Q9432" t="s">
        <v>38864</v>
      </c>
      <c r="R9432" t="s">
        <v>7746</v>
      </c>
      <c r="S9432" t="s">
        <v>46151</v>
      </c>
      <c r="T9432" t="s">
        <v>46152</v>
      </c>
      <c r="U9432" t="s">
        <v>589</v>
      </c>
      <c r="V9432" t="s">
        <v>589</v>
      </c>
      <c r="W9432" t="s">
        <v>589</v>
      </c>
      <c r="X9432" t="s">
        <v>589</v>
      </c>
      <c r="Y9432" t="s">
        <v>27832</v>
      </c>
      <c r="Z9432" t="s">
        <v>27188</v>
      </c>
      <c r="AA9432" t="s">
        <v>27778</v>
      </c>
      <c r="AB9432" t="s">
        <v>28017</v>
      </c>
      <c r="AC9432" t="s">
        <v>46153</v>
      </c>
      <c r="AD9432" t="s">
        <v>46154</v>
      </c>
      <c r="AE9432" t="s">
        <v>46155</v>
      </c>
      <c r="AF9432" t="s">
        <v>101947</v>
      </c>
      <c r="AG9432" t="s">
        <v>101948</v>
      </c>
      <c r="AH9432" t="s">
        <v>101949</v>
      </c>
      <c r="AI9432" t="s">
        <v>101950</v>
      </c>
      <c r="AJ9432" t="s">
        <v>101951</v>
      </c>
      <c r="AK9432" t="s">
        <v>101952</v>
      </c>
      <c r="AL9432" t="s">
        <v>101953</v>
      </c>
      <c r="AM9432" t="s">
        <v>101954</v>
      </c>
      <c r="AN9432" t="s">
        <v>101955</v>
      </c>
      <c r="AO9432" t="s">
        <v>50674</v>
      </c>
      <c r="AP9432" t="s">
        <v>50674</v>
      </c>
      <c r="AQ9432" t="s">
        <v>50674</v>
      </c>
      <c r="AR9432" t="s">
        <v>50674</v>
      </c>
      <c r="AS9432" t="s">
        <v>101956</v>
      </c>
      <c r="AT9432" t="s">
        <v>101957</v>
      </c>
      <c r="AU9432" t="s">
        <v>101958</v>
      </c>
      <c r="AV9432" t="s">
        <v>101959</v>
      </c>
      <c r="AW9432" t="s">
        <v>51879</v>
      </c>
      <c r="AX9432" t="s">
        <v>50674</v>
      </c>
      <c r="AY9432" t="s">
        <v>50674</v>
      </c>
      <c r="AZ9432" t="s">
        <v>51879</v>
      </c>
      <c r="BA9432" t="s">
        <v>101960</v>
      </c>
      <c r="BB9432" t="s">
        <v>101961</v>
      </c>
      <c r="BC9432" t="s">
        <v>101962</v>
      </c>
      <c r="BD9432" t="s">
        <v>101963</v>
      </c>
      <c r="BE9432" t="s">
        <v>101964</v>
      </c>
      <c r="BF9432" t="s">
        <v>101965</v>
      </c>
      <c r="BG9432" t="s">
        <v>101966</v>
      </c>
      <c r="BH9432" t="s">
        <v>101967</v>
      </c>
      <c r="BI9432" t="s">
        <v>47877</v>
      </c>
      <c r="BJ9432" t="s">
        <v>46643</v>
      </c>
      <c r="BK9432" t="s">
        <v>101968</v>
      </c>
      <c r="BL9432" t="s">
        <v>44804</v>
      </c>
      <c r="BM9432" t="s">
        <v>71538</v>
      </c>
      <c r="BN9432" t="s">
        <v>71542</v>
      </c>
      <c r="BO9432" t="s">
        <v>71588</v>
      </c>
      <c r="BP9432" t="s">
        <v>71591</v>
      </c>
      <c r="BQ9432" t="s">
        <v>71589</v>
      </c>
      <c r="BR9432" t="s">
        <v>71591</v>
      </c>
      <c r="BS9432" t="s">
        <v>71590</v>
      </c>
      <c r="BT9432" t="s">
        <v>71591</v>
      </c>
      <c r="BU9432" t="s">
        <v>101969</v>
      </c>
      <c r="BV9432" t="s">
        <v>59</v>
      </c>
      <c r="BW9432" t="s">
        <v>50675</v>
      </c>
      <c r="BX9432" t="s">
        <v>101970</v>
      </c>
      <c r="BY9432" t="s">
        <v>59</v>
      </c>
      <c r="BZ9432" t="s">
        <v>50675</v>
      </c>
      <c r="CA9432" t="s">
        <v>101971</v>
      </c>
      <c r="CB9432" t="s">
        <v>71594</v>
      </c>
      <c r="CC9432" t="s">
        <v>71591</v>
      </c>
    </row>
    <row r="9433" spans="1:81" x14ac:dyDescent="0.35">
      <c r="A9433" t="s">
        <v>40798</v>
      </c>
      <c r="B9433" t="s">
        <v>4988</v>
      </c>
      <c r="C9433" t="s">
        <v>30586</v>
      </c>
      <c r="D9433" t="s">
        <v>32587</v>
      </c>
      <c r="E9433" t="s">
        <v>31994</v>
      </c>
      <c r="F9433" t="s">
        <v>30653</v>
      </c>
      <c r="G9433" t="s">
        <v>59</v>
      </c>
      <c r="H9433" t="s">
        <v>6680</v>
      </c>
      <c r="I9433" t="s">
        <v>472</v>
      </c>
      <c r="J9433" t="s">
        <v>6546</v>
      </c>
      <c r="K9433" t="s">
        <v>7646</v>
      </c>
      <c r="L9433" t="s">
        <v>46156</v>
      </c>
      <c r="M9433" t="s">
        <v>46157</v>
      </c>
      <c r="N9433" t="s">
        <v>46158</v>
      </c>
      <c r="O9433" t="s">
        <v>46159</v>
      </c>
      <c r="P9433" t="s">
        <v>42631</v>
      </c>
      <c r="Q9433" t="s">
        <v>20835</v>
      </c>
      <c r="R9433" t="s">
        <v>46160</v>
      </c>
      <c r="S9433" t="s">
        <v>38048</v>
      </c>
      <c r="T9433" t="s">
        <v>46161</v>
      </c>
      <c r="U9433" t="s">
        <v>1059</v>
      </c>
      <c r="V9433" t="s">
        <v>589</v>
      </c>
      <c r="W9433" t="s">
        <v>589</v>
      </c>
      <c r="X9433" t="s">
        <v>589</v>
      </c>
      <c r="Y9433" t="s">
        <v>28403</v>
      </c>
      <c r="Z9433" t="s">
        <v>27548</v>
      </c>
      <c r="AA9433" t="s">
        <v>27089</v>
      </c>
      <c r="AB9433" t="s">
        <v>27138</v>
      </c>
      <c r="AC9433" t="s">
        <v>46162</v>
      </c>
      <c r="AD9433" t="s">
        <v>46163</v>
      </c>
      <c r="AE9433" t="s">
        <v>46164</v>
      </c>
      <c r="AF9433" t="s">
        <v>101972</v>
      </c>
      <c r="AG9433" t="s">
        <v>101973</v>
      </c>
      <c r="AH9433" t="s">
        <v>101974</v>
      </c>
      <c r="AI9433" t="s">
        <v>101975</v>
      </c>
      <c r="AJ9433" t="s">
        <v>101976</v>
      </c>
      <c r="AK9433" t="s">
        <v>101977</v>
      </c>
      <c r="AL9433" t="s">
        <v>101978</v>
      </c>
      <c r="AM9433" t="s">
        <v>101979</v>
      </c>
      <c r="AN9433" t="s">
        <v>101980</v>
      </c>
      <c r="AO9433" t="s">
        <v>50674</v>
      </c>
      <c r="AP9433" t="s">
        <v>50674</v>
      </c>
      <c r="AQ9433" t="s">
        <v>50674</v>
      </c>
      <c r="AR9433" t="s">
        <v>50674</v>
      </c>
      <c r="AS9433" t="s">
        <v>101981</v>
      </c>
      <c r="AT9433" t="s">
        <v>101982</v>
      </c>
      <c r="AU9433" t="s">
        <v>101983</v>
      </c>
      <c r="AV9433" t="s">
        <v>101984</v>
      </c>
      <c r="AW9433" t="s">
        <v>51879</v>
      </c>
      <c r="AX9433" t="s">
        <v>50674</v>
      </c>
      <c r="AY9433" t="s">
        <v>50674</v>
      </c>
      <c r="AZ9433" t="s">
        <v>51879</v>
      </c>
      <c r="BA9433" t="s">
        <v>101985</v>
      </c>
      <c r="BB9433" t="s">
        <v>101986</v>
      </c>
      <c r="BC9433" t="s">
        <v>101987</v>
      </c>
      <c r="BD9433" t="s">
        <v>101988</v>
      </c>
      <c r="BE9433" t="s">
        <v>101989</v>
      </c>
      <c r="BF9433" t="s">
        <v>101990</v>
      </c>
      <c r="BG9433" t="s">
        <v>101991</v>
      </c>
      <c r="BH9433" t="s">
        <v>101992</v>
      </c>
      <c r="BI9433" t="s">
        <v>47877</v>
      </c>
      <c r="BJ9433" t="s">
        <v>46643</v>
      </c>
      <c r="BK9433" t="s">
        <v>101968</v>
      </c>
      <c r="BL9433" t="s">
        <v>44804</v>
      </c>
      <c r="BM9433" t="s">
        <v>71538</v>
      </c>
      <c r="BN9433" t="s">
        <v>71542</v>
      </c>
      <c r="BO9433" t="s">
        <v>71588</v>
      </c>
      <c r="BP9433" t="s">
        <v>71591</v>
      </c>
      <c r="BQ9433" t="s">
        <v>71589</v>
      </c>
      <c r="BR9433" t="s">
        <v>71591</v>
      </c>
      <c r="BS9433" t="s">
        <v>71590</v>
      </c>
      <c r="BT9433" t="s">
        <v>71591</v>
      </c>
      <c r="BU9433" t="s">
        <v>101969</v>
      </c>
      <c r="BV9433" t="s">
        <v>59</v>
      </c>
      <c r="BW9433" t="s">
        <v>50675</v>
      </c>
      <c r="BX9433" t="s">
        <v>101970</v>
      </c>
      <c r="BY9433" t="s">
        <v>59</v>
      </c>
      <c r="BZ9433" t="s">
        <v>50675</v>
      </c>
      <c r="CA9433" t="s">
        <v>101971</v>
      </c>
      <c r="CB9433" t="s">
        <v>71594</v>
      </c>
      <c r="CC9433" t="s">
        <v>71591</v>
      </c>
    </row>
    <row r="9434" spans="1:81" x14ac:dyDescent="0.35">
      <c r="A9434" t="s">
        <v>40798</v>
      </c>
      <c r="B9434" t="s">
        <v>4991</v>
      </c>
      <c r="C9434" t="s">
        <v>30755</v>
      </c>
      <c r="D9434" t="s">
        <v>30845</v>
      </c>
      <c r="E9434" t="s">
        <v>30818</v>
      </c>
      <c r="F9434" t="s">
        <v>30155</v>
      </c>
      <c r="G9434" t="s">
        <v>59</v>
      </c>
      <c r="H9434" t="s">
        <v>8201</v>
      </c>
      <c r="I9434" t="s">
        <v>1542</v>
      </c>
      <c r="J9434" t="s">
        <v>3049</v>
      </c>
      <c r="K9434" t="s">
        <v>1931</v>
      </c>
      <c r="L9434" t="s">
        <v>46039</v>
      </c>
      <c r="M9434" t="s">
        <v>46165</v>
      </c>
      <c r="N9434" t="s">
        <v>46166</v>
      </c>
      <c r="O9434" t="s">
        <v>46167</v>
      </c>
      <c r="P9434" t="s">
        <v>16057</v>
      </c>
      <c r="Q9434" t="s">
        <v>28015</v>
      </c>
      <c r="R9434" t="s">
        <v>46168</v>
      </c>
      <c r="S9434" t="s">
        <v>46169</v>
      </c>
      <c r="T9434" t="s">
        <v>41129</v>
      </c>
      <c r="U9434" t="s">
        <v>595</v>
      </c>
      <c r="V9434" t="s">
        <v>595</v>
      </c>
      <c r="W9434" t="s">
        <v>595</v>
      </c>
      <c r="X9434" t="s">
        <v>595</v>
      </c>
      <c r="Y9434" t="s">
        <v>30875</v>
      </c>
      <c r="Z9434" t="s">
        <v>27457</v>
      </c>
      <c r="AA9434" t="s">
        <v>27805</v>
      </c>
      <c r="AB9434" t="s">
        <v>28978</v>
      </c>
      <c r="AC9434" t="s">
        <v>46170</v>
      </c>
      <c r="AD9434" t="s">
        <v>46171</v>
      </c>
      <c r="AE9434" t="s">
        <v>46172</v>
      </c>
      <c r="AF9434" t="s">
        <v>101993</v>
      </c>
      <c r="AG9434" t="s">
        <v>101994</v>
      </c>
      <c r="AH9434" t="s">
        <v>101995</v>
      </c>
      <c r="AI9434" t="s">
        <v>101996</v>
      </c>
      <c r="AJ9434" t="s">
        <v>101997</v>
      </c>
      <c r="AK9434" t="s">
        <v>101998</v>
      </c>
      <c r="AL9434" t="s">
        <v>101999</v>
      </c>
      <c r="AM9434" t="s">
        <v>102000</v>
      </c>
      <c r="AN9434" t="s">
        <v>102001</v>
      </c>
      <c r="AO9434" t="s">
        <v>50674</v>
      </c>
      <c r="AP9434" t="s">
        <v>50674</v>
      </c>
      <c r="AQ9434" t="s">
        <v>50674</v>
      </c>
      <c r="AR9434" t="s">
        <v>50674</v>
      </c>
      <c r="AS9434" t="s">
        <v>102002</v>
      </c>
      <c r="AT9434" t="s">
        <v>102003</v>
      </c>
      <c r="AU9434" t="s">
        <v>102004</v>
      </c>
      <c r="AV9434" t="s">
        <v>102005</v>
      </c>
      <c r="AW9434" t="s">
        <v>51879</v>
      </c>
      <c r="AX9434" t="s">
        <v>50674</v>
      </c>
      <c r="AY9434" t="s">
        <v>50674</v>
      </c>
      <c r="AZ9434" t="s">
        <v>51879</v>
      </c>
      <c r="BA9434" t="s">
        <v>102006</v>
      </c>
      <c r="BB9434" t="s">
        <v>102007</v>
      </c>
      <c r="BC9434" t="s">
        <v>102008</v>
      </c>
      <c r="BD9434" t="s">
        <v>102009</v>
      </c>
      <c r="BE9434" t="s">
        <v>102010</v>
      </c>
      <c r="BF9434" t="s">
        <v>102011</v>
      </c>
      <c r="BG9434" t="s">
        <v>102012</v>
      </c>
      <c r="BH9434" t="s">
        <v>102013</v>
      </c>
      <c r="BI9434" t="s">
        <v>35934</v>
      </c>
      <c r="BJ9434" t="s">
        <v>102014</v>
      </c>
      <c r="BK9434" t="s">
        <v>46849</v>
      </c>
      <c r="BL9434" t="s">
        <v>47722</v>
      </c>
      <c r="BM9434" t="s">
        <v>71538</v>
      </c>
      <c r="BN9434" t="s">
        <v>71542</v>
      </c>
      <c r="BO9434" t="s">
        <v>71588</v>
      </c>
      <c r="BP9434" t="s">
        <v>71591</v>
      </c>
      <c r="BQ9434" t="s">
        <v>71589</v>
      </c>
      <c r="BR9434" t="s">
        <v>71591</v>
      </c>
      <c r="BS9434" t="s">
        <v>71590</v>
      </c>
      <c r="BT9434" t="s">
        <v>71591</v>
      </c>
      <c r="BU9434" t="s">
        <v>102015</v>
      </c>
      <c r="BV9434" t="s">
        <v>59</v>
      </c>
      <c r="BW9434" t="s">
        <v>50675</v>
      </c>
      <c r="BX9434" t="s">
        <v>102016</v>
      </c>
      <c r="BY9434" t="s">
        <v>59</v>
      </c>
      <c r="BZ9434" t="s">
        <v>50675</v>
      </c>
      <c r="CA9434" t="s">
        <v>102017</v>
      </c>
      <c r="CB9434" t="s">
        <v>71594</v>
      </c>
      <c r="CC9434" t="s">
        <v>71591</v>
      </c>
    </row>
    <row r="9435" spans="1:81" x14ac:dyDescent="0.35">
      <c r="A9435" t="s">
        <v>40798</v>
      </c>
      <c r="B9435" t="s">
        <v>4992</v>
      </c>
      <c r="C9435" t="s">
        <v>31917</v>
      </c>
      <c r="D9435" t="s">
        <v>32239</v>
      </c>
      <c r="E9435" t="s">
        <v>45713</v>
      </c>
      <c r="F9435" t="s">
        <v>45057</v>
      </c>
      <c r="G9435" t="s">
        <v>59</v>
      </c>
      <c r="H9435" t="s">
        <v>8158</v>
      </c>
      <c r="I9435" t="s">
        <v>300</v>
      </c>
      <c r="J9435" t="s">
        <v>3382</v>
      </c>
      <c r="K9435" t="s">
        <v>2120</v>
      </c>
      <c r="L9435" t="s">
        <v>36915</v>
      </c>
      <c r="M9435" t="s">
        <v>46173</v>
      </c>
      <c r="N9435" t="s">
        <v>46174</v>
      </c>
      <c r="O9435" t="s">
        <v>30958</v>
      </c>
      <c r="P9435" t="s">
        <v>1026</v>
      </c>
      <c r="Q9435" t="s">
        <v>34325</v>
      </c>
      <c r="R9435" t="s">
        <v>3442</v>
      </c>
      <c r="S9435" t="s">
        <v>46175</v>
      </c>
      <c r="T9435" t="s">
        <v>45670</v>
      </c>
      <c r="U9435" t="s">
        <v>531</v>
      </c>
      <c r="V9435" t="s">
        <v>521</v>
      </c>
      <c r="W9435" t="s">
        <v>531</v>
      </c>
      <c r="X9435" t="s">
        <v>531</v>
      </c>
      <c r="Y9435" t="s">
        <v>27723</v>
      </c>
      <c r="Z9435" t="s">
        <v>27355</v>
      </c>
      <c r="AA9435" t="s">
        <v>27750</v>
      </c>
      <c r="AB9435" t="s">
        <v>27138</v>
      </c>
      <c r="AC9435" t="s">
        <v>46176</v>
      </c>
      <c r="AD9435" t="s">
        <v>46177</v>
      </c>
      <c r="AE9435" t="s">
        <v>46178</v>
      </c>
      <c r="AF9435" t="s">
        <v>102018</v>
      </c>
      <c r="AG9435" t="s">
        <v>102019</v>
      </c>
      <c r="AH9435" t="s">
        <v>102020</v>
      </c>
      <c r="AI9435" t="s">
        <v>102021</v>
      </c>
      <c r="AJ9435" t="s">
        <v>102022</v>
      </c>
      <c r="AK9435" t="s">
        <v>102023</v>
      </c>
      <c r="AL9435" t="s">
        <v>102024</v>
      </c>
      <c r="AM9435" t="s">
        <v>102025</v>
      </c>
      <c r="AN9435" t="s">
        <v>102026</v>
      </c>
      <c r="AO9435" t="s">
        <v>50674</v>
      </c>
      <c r="AP9435" t="s">
        <v>50674</v>
      </c>
      <c r="AQ9435" t="s">
        <v>50674</v>
      </c>
      <c r="AR9435" t="s">
        <v>50674</v>
      </c>
      <c r="AS9435" t="s">
        <v>102027</v>
      </c>
      <c r="AT9435" t="s">
        <v>102028</v>
      </c>
      <c r="AU9435" t="s">
        <v>102029</v>
      </c>
      <c r="AV9435" t="s">
        <v>102030</v>
      </c>
      <c r="AW9435" t="s">
        <v>51879</v>
      </c>
      <c r="AX9435" t="s">
        <v>50674</v>
      </c>
      <c r="AY9435" t="s">
        <v>50674</v>
      </c>
      <c r="AZ9435" t="s">
        <v>51879</v>
      </c>
      <c r="BA9435" t="s">
        <v>82910</v>
      </c>
      <c r="BB9435" t="s">
        <v>102031</v>
      </c>
      <c r="BC9435" t="s">
        <v>102032</v>
      </c>
      <c r="BD9435" t="s">
        <v>102033</v>
      </c>
      <c r="BE9435" t="s">
        <v>102034</v>
      </c>
      <c r="BF9435" t="s">
        <v>102035</v>
      </c>
      <c r="BG9435" t="s">
        <v>102036</v>
      </c>
      <c r="BH9435" t="s">
        <v>102037</v>
      </c>
      <c r="BI9435" t="s">
        <v>35934</v>
      </c>
      <c r="BJ9435" t="s">
        <v>102014</v>
      </c>
      <c r="BK9435" t="s">
        <v>46849</v>
      </c>
      <c r="BL9435" t="s">
        <v>47722</v>
      </c>
      <c r="BM9435" t="s">
        <v>71538</v>
      </c>
      <c r="BN9435" t="s">
        <v>71542</v>
      </c>
      <c r="BO9435" t="s">
        <v>71588</v>
      </c>
      <c r="BP9435" t="s">
        <v>71591</v>
      </c>
      <c r="BQ9435" t="s">
        <v>71589</v>
      </c>
      <c r="BR9435" t="s">
        <v>71591</v>
      </c>
      <c r="BS9435" t="s">
        <v>71590</v>
      </c>
      <c r="BT9435" t="s">
        <v>71591</v>
      </c>
      <c r="BU9435" t="s">
        <v>102015</v>
      </c>
      <c r="BV9435" t="s">
        <v>59</v>
      </c>
      <c r="BW9435" t="s">
        <v>50675</v>
      </c>
      <c r="BX9435" t="s">
        <v>102016</v>
      </c>
      <c r="BY9435" t="s">
        <v>59</v>
      </c>
      <c r="BZ9435" t="s">
        <v>50675</v>
      </c>
      <c r="CA9435" t="s">
        <v>102017</v>
      </c>
      <c r="CB9435" t="s">
        <v>71594</v>
      </c>
      <c r="CC9435" t="s">
        <v>71591</v>
      </c>
    </row>
    <row r="9436" spans="1:81" x14ac:dyDescent="0.35">
      <c r="A9436" t="s">
        <v>40798</v>
      </c>
      <c r="B9436" t="s">
        <v>4994</v>
      </c>
      <c r="C9436" t="s">
        <v>30736</v>
      </c>
      <c r="D9436" t="s">
        <v>31800</v>
      </c>
      <c r="E9436" t="s">
        <v>30063</v>
      </c>
      <c r="F9436" t="s">
        <v>33834</v>
      </c>
      <c r="G9436" t="s">
        <v>59</v>
      </c>
      <c r="H9436" t="s">
        <v>6707</v>
      </c>
      <c r="I9436" t="s">
        <v>1516</v>
      </c>
      <c r="J9436" t="s">
        <v>2772</v>
      </c>
      <c r="K9436" t="s">
        <v>1769</v>
      </c>
      <c r="L9436" t="s">
        <v>46179</v>
      </c>
      <c r="M9436" t="s">
        <v>46180</v>
      </c>
      <c r="N9436" t="s">
        <v>46181</v>
      </c>
      <c r="O9436" t="s">
        <v>46182</v>
      </c>
      <c r="P9436" t="s">
        <v>45649</v>
      </c>
      <c r="Q9436" t="s">
        <v>29824</v>
      </c>
      <c r="R9436" t="s">
        <v>36193</v>
      </c>
      <c r="S9436" t="s">
        <v>46183</v>
      </c>
      <c r="T9436" t="s">
        <v>7829</v>
      </c>
      <c r="U9436" t="s">
        <v>1402</v>
      </c>
      <c r="V9436" t="s">
        <v>1402</v>
      </c>
      <c r="W9436" t="s">
        <v>589</v>
      </c>
      <c r="X9436" t="s">
        <v>1402</v>
      </c>
      <c r="Y9436" t="s">
        <v>28956</v>
      </c>
      <c r="Z9436" t="s">
        <v>27172</v>
      </c>
      <c r="AA9436" t="s">
        <v>27652</v>
      </c>
      <c r="AB9436" t="s">
        <v>27204</v>
      </c>
      <c r="AC9436" t="s">
        <v>46184</v>
      </c>
      <c r="AD9436" t="s">
        <v>46185</v>
      </c>
      <c r="AE9436" t="s">
        <v>46186</v>
      </c>
      <c r="AF9436" t="s">
        <v>102038</v>
      </c>
      <c r="AG9436" t="s">
        <v>102039</v>
      </c>
      <c r="AH9436" t="s">
        <v>102040</v>
      </c>
      <c r="AI9436" t="s">
        <v>102041</v>
      </c>
      <c r="AJ9436" t="s">
        <v>102042</v>
      </c>
      <c r="AK9436" t="s">
        <v>102043</v>
      </c>
      <c r="AL9436" t="s">
        <v>102044</v>
      </c>
      <c r="AM9436" t="s">
        <v>102045</v>
      </c>
      <c r="AN9436" t="s">
        <v>102046</v>
      </c>
      <c r="AO9436" t="s">
        <v>50674</v>
      </c>
      <c r="AP9436" t="s">
        <v>50674</v>
      </c>
      <c r="AQ9436" t="s">
        <v>50674</v>
      </c>
      <c r="AR9436" t="s">
        <v>50674</v>
      </c>
      <c r="AS9436" t="s">
        <v>102047</v>
      </c>
      <c r="AT9436" t="s">
        <v>102048</v>
      </c>
      <c r="AU9436" t="s">
        <v>102049</v>
      </c>
      <c r="AV9436" t="s">
        <v>102050</v>
      </c>
      <c r="AW9436" t="s">
        <v>51879</v>
      </c>
      <c r="AX9436" t="s">
        <v>50674</v>
      </c>
      <c r="AY9436" t="s">
        <v>50674</v>
      </c>
      <c r="AZ9436" t="s">
        <v>51879</v>
      </c>
      <c r="BA9436" t="s">
        <v>102051</v>
      </c>
      <c r="BB9436" t="s">
        <v>102052</v>
      </c>
      <c r="BC9436" t="s">
        <v>102053</v>
      </c>
      <c r="BD9436" t="s">
        <v>102054</v>
      </c>
      <c r="BE9436" t="s">
        <v>102055</v>
      </c>
      <c r="BF9436" t="s">
        <v>102056</v>
      </c>
      <c r="BG9436" t="s">
        <v>102057</v>
      </c>
      <c r="BH9436" t="s">
        <v>102058</v>
      </c>
      <c r="BI9436" t="s">
        <v>102059</v>
      </c>
      <c r="BJ9436" t="s">
        <v>102060</v>
      </c>
      <c r="BK9436" t="s">
        <v>64741</v>
      </c>
      <c r="BL9436" t="s">
        <v>102061</v>
      </c>
      <c r="BM9436" t="s">
        <v>71538</v>
      </c>
      <c r="BN9436" t="s">
        <v>71542</v>
      </c>
      <c r="BO9436" t="s">
        <v>71588</v>
      </c>
      <c r="BP9436" t="s">
        <v>71591</v>
      </c>
      <c r="BQ9436" t="s">
        <v>71589</v>
      </c>
      <c r="BR9436" t="s">
        <v>71591</v>
      </c>
      <c r="BS9436" t="s">
        <v>71590</v>
      </c>
      <c r="BT9436" t="s">
        <v>71591</v>
      </c>
      <c r="BU9436" t="s">
        <v>102062</v>
      </c>
      <c r="BV9436" t="s">
        <v>59</v>
      </c>
      <c r="BW9436" t="s">
        <v>50675</v>
      </c>
      <c r="BX9436" t="s">
        <v>102063</v>
      </c>
      <c r="BY9436" t="s">
        <v>59</v>
      </c>
      <c r="BZ9436" t="s">
        <v>50675</v>
      </c>
      <c r="CA9436" t="s">
        <v>102064</v>
      </c>
      <c r="CB9436" t="s">
        <v>71594</v>
      </c>
      <c r="CC9436" t="s">
        <v>71591</v>
      </c>
    </row>
    <row r="9437" spans="1:81" x14ac:dyDescent="0.35">
      <c r="A9437" t="s">
        <v>40798</v>
      </c>
      <c r="B9437" t="s">
        <v>4995</v>
      </c>
      <c r="C9437" t="s">
        <v>31606</v>
      </c>
      <c r="D9437" t="s">
        <v>31558</v>
      </c>
      <c r="E9437" t="s">
        <v>31851</v>
      </c>
      <c r="F9437" t="s">
        <v>29981</v>
      </c>
      <c r="G9437" t="s">
        <v>59</v>
      </c>
      <c r="H9437" t="s">
        <v>7055</v>
      </c>
      <c r="I9437" t="s">
        <v>317</v>
      </c>
      <c r="J9437" t="s">
        <v>7754</v>
      </c>
      <c r="K9437" t="s">
        <v>3735</v>
      </c>
      <c r="L9437" t="s">
        <v>46187</v>
      </c>
      <c r="M9437" t="s">
        <v>32639</v>
      </c>
      <c r="N9437" t="s">
        <v>32434</v>
      </c>
      <c r="O9437" t="s">
        <v>46188</v>
      </c>
      <c r="P9437" t="s">
        <v>16638</v>
      </c>
      <c r="Q9437" t="s">
        <v>46189</v>
      </c>
      <c r="R9437" t="s">
        <v>2064</v>
      </c>
      <c r="S9437" t="s">
        <v>38374</v>
      </c>
      <c r="T9437" t="s">
        <v>37507</v>
      </c>
      <c r="U9437" t="s">
        <v>1402</v>
      </c>
      <c r="V9437" t="s">
        <v>1056</v>
      </c>
      <c r="W9437" t="s">
        <v>1056</v>
      </c>
      <c r="X9437" t="s">
        <v>1056</v>
      </c>
      <c r="Y9437" t="s">
        <v>30964</v>
      </c>
      <c r="Z9437" t="s">
        <v>27418</v>
      </c>
      <c r="AA9437" t="s">
        <v>29005</v>
      </c>
      <c r="AB9437" t="s">
        <v>28007</v>
      </c>
      <c r="AC9437" t="s">
        <v>46190</v>
      </c>
      <c r="AD9437" t="s">
        <v>46191</v>
      </c>
      <c r="AE9437" t="s">
        <v>46192</v>
      </c>
      <c r="AF9437" t="s">
        <v>102065</v>
      </c>
      <c r="AG9437" t="s">
        <v>102066</v>
      </c>
      <c r="AH9437" t="s">
        <v>102067</v>
      </c>
      <c r="AI9437" t="s">
        <v>102068</v>
      </c>
      <c r="AJ9437" t="s">
        <v>102069</v>
      </c>
      <c r="AK9437" t="s">
        <v>102070</v>
      </c>
      <c r="AL9437" t="s">
        <v>102071</v>
      </c>
      <c r="AM9437" t="s">
        <v>102072</v>
      </c>
      <c r="AN9437" t="s">
        <v>102073</v>
      </c>
      <c r="AO9437" t="s">
        <v>50674</v>
      </c>
      <c r="AP9437" t="s">
        <v>50674</v>
      </c>
      <c r="AQ9437" t="s">
        <v>50674</v>
      </c>
      <c r="AR9437" t="s">
        <v>50674</v>
      </c>
      <c r="AS9437" t="s">
        <v>102074</v>
      </c>
      <c r="AT9437" t="s">
        <v>102075</v>
      </c>
      <c r="AU9437" t="s">
        <v>102076</v>
      </c>
      <c r="AV9437" t="s">
        <v>102077</v>
      </c>
      <c r="AW9437" t="s">
        <v>51879</v>
      </c>
      <c r="AX9437" t="s">
        <v>50674</v>
      </c>
      <c r="AY9437" t="s">
        <v>50674</v>
      </c>
      <c r="AZ9437" t="s">
        <v>51879</v>
      </c>
      <c r="BA9437" t="s">
        <v>102078</v>
      </c>
      <c r="BB9437" t="s">
        <v>102079</v>
      </c>
      <c r="BC9437" t="s">
        <v>102080</v>
      </c>
      <c r="BD9437" t="s">
        <v>102081</v>
      </c>
      <c r="BE9437" t="s">
        <v>102082</v>
      </c>
      <c r="BF9437" t="s">
        <v>102083</v>
      </c>
      <c r="BG9437" t="s">
        <v>102084</v>
      </c>
      <c r="BH9437" t="s">
        <v>102085</v>
      </c>
      <c r="BI9437" t="s">
        <v>102059</v>
      </c>
      <c r="BJ9437" t="s">
        <v>102060</v>
      </c>
      <c r="BK9437" t="s">
        <v>64741</v>
      </c>
      <c r="BL9437" t="s">
        <v>102061</v>
      </c>
      <c r="BM9437" t="s">
        <v>71538</v>
      </c>
      <c r="BN9437" t="s">
        <v>71542</v>
      </c>
      <c r="BO9437" t="s">
        <v>71588</v>
      </c>
      <c r="BP9437" t="s">
        <v>71591</v>
      </c>
      <c r="BQ9437" t="s">
        <v>71589</v>
      </c>
      <c r="BR9437" t="s">
        <v>71591</v>
      </c>
      <c r="BS9437" t="s">
        <v>71590</v>
      </c>
      <c r="BT9437" t="s">
        <v>71591</v>
      </c>
      <c r="BU9437" t="s">
        <v>102062</v>
      </c>
      <c r="BV9437" t="s">
        <v>59</v>
      </c>
      <c r="BW9437" t="s">
        <v>50675</v>
      </c>
      <c r="BX9437" t="s">
        <v>102063</v>
      </c>
      <c r="BY9437" t="s">
        <v>59</v>
      </c>
      <c r="BZ9437" t="s">
        <v>50675</v>
      </c>
      <c r="CA9437" t="s">
        <v>102064</v>
      </c>
      <c r="CB9437" t="s">
        <v>71594</v>
      </c>
      <c r="CC9437" t="s">
        <v>71591</v>
      </c>
    </row>
    <row r="9438" spans="1:81" x14ac:dyDescent="0.35">
      <c r="A9438" t="s">
        <v>40798</v>
      </c>
      <c r="B9438" t="s">
        <v>5000</v>
      </c>
      <c r="C9438" t="s">
        <v>30700</v>
      </c>
      <c r="D9438" t="s">
        <v>32271</v>
      </c>
      <c r="E9438" t="s">
        <v>31928</v>
      </c>
      <c r="F9438" t="s">
        <v>30764</v>
      </c>
      <c r="G9438" t="s">
        <v>59</v>
      </c>
      <c r="H9438" t="s">
        <v>2977</v>
      </c>
      <c r="I9438" t="s">
        <v>444</v>
      </c>
      <c r="J9438" t="s">
        <v>1833</v>
      </c>
      <c r="K9438" t="s">
        <v>2114</v>
      </c>
      <c r="L9438" t="s">
        <v>33677</v>
      </c>
      <c r="M9438" t="s">
        <v>33739</v>
      </c>
      <c r="N9438" t="s">
        <v>45258</v>
      </c>
      <c r="O9438" t="s">
        <v>46193</v>
      </c>
      <c r="P9438" t="s">
        <v>7944</v>
      </c>
      <c r="Q9438" t="s">
        <v>36903</v>
      </c>
      <c r="R9438" t="s">
        <v>17138</v>
      </c>
      <c r="S9438" t="s">
        <v>46194</v>
      </c>
      <c r="T9438" t="s">
        <v>12981</v>
      </c>
      <c r="U9438" t="s">
        <v>589</v>
      </c>
      <c r="V9438" t="s">
        <v>589</v>
      </c>
      <c r="W9438" t="s">
        <v>589</v>
      </c>
      <c r="X9438" t="s">
        <v>589</v>
      </c>
      <c r="Y9438" t="s">
        <v>27789</v>
      </c>
      <c r="Z9438" t="s">
        <v>27354</v>
      </c>
      <c r="AA9438" t="s">
        <v>28336</v>
      </c>
      <c r="AB9438" t="s">
        <v>27710</v>
      </c>
      <c r="AC9438" t="s">
        <v>46195</v>
      </c>
      <c r="AD9438" t="s">
        <v>46196</v>
      </c>
      <c r="AE9438" t="s">
        <v>46197</v>
      </c>
      <c r="AF9438" t="s">
        <v>102086</v>
      </c>
      <c r="AG9438" t="s">
        <v>102087</v>
      </c>
      <c r="AH9438" t="s">
        <v>102088</v>
      </c>
      <c r="AI9438" t="s">
        <v>102089</v>
      </c>
      <c r="AJ9438" t="s">
        <v>102090</v>
      </c>
      <c r="AK9438" t="s">
        <v>102091</v>
      </c>
      <c r="AL9438" t="s">
        <v>102092</v>
      </c>
      <c r="AM9438" t="s">
        <v>102093</v>
      </c>
      <c r="AN9438" t="s">
        <v>102094</v>
      </c>
      <c r="AO9438" t="s">
        <v>50674</v>
      </c>
      <c r="AP9438" t="s">
        <v>50674</v>
      </c>
      <c r="AQ9438" t="s">
        <v>50674</v>
      </c>
      <c r="AR9438" t="s">
        <v>50674</v>
      </c>
      <c r="AS9438" t="s">
        <v>102095</v>
      </c>
      <c r="AT9438" t="s">
        <v>102096</v>
      </c>
      <c r="AU9438" t="s">
        <v>102097</v>
      </c>
      <c r="AV9438" t="s">
        <v>102098</v>
      </c>
      <c r="AW9438" t="s">
        <v>51879</v>
      </c>
      <c r="AX9438" t="s">
        <v>50674</v>
      </c>
      <c r="AY9438" t="s">
        <v>50674</v>
      </c>
      <c r="AZ9438" t="s">
        <v>51879</v>
      </c>
      <c r="BA9438" t="s">
        <v>102099</v>
      </c>
      <c r="BB9438" t="s">
        <v>102100</v>
      </c>
      <c r="BC9438" t="s">
        <v>102101</v>
      </c>
      <c r="BD9438" t="s">
        <v>102102</v>
      </c>
      <c r="BE9438" t="s">
        <v>102103</v>
      </c>
      <c r="BF9438" t="s">
        <v>102104</v>
      </c>
      <c r="BG9438" t="s">
        <v>102105</v>
      </c>
      <c r="BH9438" t="s">
        <v>102106</v>
      </c>
      <c r="BI9438" t="s">
        <v>102107</v>
      </c>
      <c r="BJ9438" t="s">
        <v>102108</v>
      </c>
      <c r="BK9438" t="s">
        <v>102109</v>
      </c>
      <c r="BL9438" t="s">
        <v>65209</v>
      </c>
      <c r="BM9438" t="s">
        <v>71538</v>
      </c>
      <c r="BN9438" t="s">
        <v>71542</v>
      </c>
      <c r="BO9438" t="s">
        <v>71588</v>
      </c>
      <c r="BP9438" t="s">
        <v>71591</v>
      </c>
      <c r="BQ9438" t="s">
        <v>71589</v>
      </c>
      <c r="BR9438" t="s">
        <v>71591</v>
      </c>
      <c r="BS9438" t="s">
        <v>71590</v>
      </c>
      <c r="BT9438" t="s">
        <v>71591</v>
      </c>
      <c r="BU9438" t="s">
        <v>102110</v>
      </c>
      <c r="BV9438" t="s">
        <v>59</v>
      </c>
      <c r="BW9438" t="s">
        <v>50675</v>
      </c>
      <c r="BX9438" t="s">
        <v>102111</v>
      </c>
      <c r="BY9438" t="s">
        <v>59</v>
      </c>
      <c r="BZ9438" t="s">
        <v>50675</v>
      </c>
      <c r="CA9438" t="s">
        <v>102112</v>
      </c>
      <c r="CB9438" t="s">
        <v>71594</v>
      </c>
      <c r="CC9438" t="s">
        <v>71591</v>
      </c>
    </row>
    <row r="9439" spans="1:81" x14ac:dyDescent="0.35">
      <c r="A9439" t="s">
        <v>40798</v>
      </c>
      <c r="B9439" t="s">
        <v>5004</v>
      </c>
      <c r="C9439" t="s">
        <v>30755</v>
      </c>
      <c r="D9439" t="s">
        <v>31904</v>
      </c>
      <c r="E9439" t="s">
        <v>30755</v>
      </c>
      <c r="F9439" t="s">
        <v>30818</v>
      </c>
      <c r="G9439" t="s">
        <v>59</v>
      </c>
      <c r="H9439" t="s">
        <v>8179</v>
      </c>
      <c r="I9439" t="s">
        <v>4951</v>
      </c>
      <c r="J9439" t="s">
        <v>7745</v>
      </c>
      <c r="K9439" t="s">
        <v>1837</v>
      </c>
      <c r="L9439" t="s">
        <v>31447</v>
      </c>
      <c r="M9439" t="s">
        <v>46198</v>
      </c>
      <c r="N9439" t="s">
        <v>46199</v>
      </c>
      <c r="O9439" t="s">
        <v>46200</v>
      </c>
      <c r="P9439" t="s">
        <v>35154</v>
      </c>
      <c r="Q9439" t="s">
        <v>20855</v>
      </c>
      <c r="R9439" t="s">
        <v>46201</v>
      </c>
      <c r="S9439" t="s">
        <v>39301</v>
      </c>
      <c r="T9439" t="s">
        <v>46202</v>
      </c>
      <c r="U9439" t="s">
        <v>457</v>
      </c>
      <c r="V9439" t="s">
        <v>457</v>
      </c>
      <c r="W9439" t="s">
        <v>457</v>
      </c>
      <c r="X9439" t="s">
        <v>457</v>
      </c>
      <c r="Y9439" t="s">
        <v>30255</v>
      </c>
      <c r="Z9439" t="s">
        <v>27278</v>
      </c>
      <c r="AA9439" t="s">
        <v>27820</v>
      </c>
      <c r="AB9439" t="s">
        <v>28956</v>
      </c>
      <c r="AC9439" t="s">
        <v>46203</v>
      </c>
      <c r="AD9439" t="s">
        <v>46204</v>
      </c>
      <c r="AE9439" t="s">
        <v>46205</v>
      </c>
      <c r="AF9439" t="s">
        <v>102113</v>
      </c>
      <c r="AG9439" t="s">
        <v>102114</v>
      </c>
      <c r="AH9439" t="s">
        <v>102115</v>
      </c>
      <c r="AI9439" t="s">
        <v>87788</v>
      </c>
      <c r="AJ9439" t="s">
        <v>102116</v>
      </c>
      <c r="AK9439" t="s">
        <v>102117</v>
      </c>
      <c r="AL9439" t="s">
        <v>102118</v>
      </c>
      <c r="AM9439" t="s">
        <v>102119</v>
      </c>
      <c r="AN9439" t="s">
        <v>102120</v>
      </c>
      <c r="AO9439" t="s">
        <v>50674</v>
      </c>
      <c r="AP9439" t="s">
        <v>50674</v>
      </c>
      <c r="AQ9439" t="s">
        <v>50674</v>
      </c>
      <c r="AR9439" t="s">
        <v>50674</v>
      </c>
      <c r="AS9439" t="s">
        <v>102121</v>
      </c>
      <c r="AT9439" t="s">
        <v>102122</v>
      </c>
      <c r="AU9439" t="s">
        <v>102123</v>
      </c>
      <c r="AV9439" t="s">
        <v>102124</v>
      </c>
      <c r="AW9439" t="s">
        <v>51879</v>
      </c>
      <c r="AX9439" t="s">
        <v>50674</v>
      </c>
      <c r="AY9439" t="s">
        <v>50674</v>
      </c>
      <c r="AZ9439" t="s">
        <v>51879</v>
      </c>
      <c r="BA9439" t="s">
        <v>102125</v>
      </c>
      <c r="BB9439" t="s">
        <v>102126</v>
      </c>
      <c r="BC9439" t="s">
        <v>102127</v>
      </c>
      <c r="BD9439" t="s">
        <v>102128</v>
      </c>
      <c r="BE9439" t="s">
        <v>102129</v>
      </c>
      <c r="BF9439" t="s">
        <v>102130</v>
      </c>
      <c r="BG9439" t="s">
        <v>102131</v>
      </c>
      <c r="BH9439" t="s">
        <v>102132</v>
      </c>
      <c r="BI9439" t="s">
        <v>102107</v>
      </c>
      <c r="BJ9439" t="s">
        <v>102108</v>
      </c>
      <c r="BK9439" t="s">
        <v>102109</v>
      </c>
      <c r="BL9439" t="s">
        <v>65209</v>
      </c>
      <c r="BM9439" t="s">
        <v>71538</v>
      </c>
      <c r="BN9439" t="s">
        <v>71542</v>
      </c>
      <c r="BO9439" t="s">
        <v>71588</v>
      </c>
      <c r="BP9439" t="s">
        <v>71591</v>
      </c>
      <c r="BQ9439" t="s">
        <v>71589</v>
      </c>
      <c r="BR9439" t="s">
        <v>71591</v>
      </c>
      <c r="BS9439" t="s">
        <v>71590</v>
      </c>
      <c r="BT9439" t="s">
        <v>71591</v>
      </c>
      <c r="BU9439" t="s">
        <v>102110</v>
      </c>
      <c r="BV9439" t="s">
        <v>59</v>
      </c>
      <c r="BW9439" t="s">
        <v>50675</v>
      </c>
      <c r="BX9439" t="s">
        <v>102111</v>
      </c>
      <c r="BY9439" t="s">
        <v>59</v>
      </c>
      <c r="BZ9439" t="s">
        <v>50675</v>
      </c>
      <c r="CA9439" t="s">
        <v>102112</v>
      </c>
      <c r="CB9439" t="s">
        <v>71594</v>
      </c>
      <c r="CC9439" t="s">
        <v>71591</v>
      </c>
    </row>
    <row r="9440" spans="1:81" x14ac:dyDescent="0.35">
      <c r="A9440" t="s">
        <v>40798</v>
      </c>
      <c r="B9440" t="s">
        <v>5007</v>
      </c>
      <c r="C9440" t="s">
        <v>30846</v>
      </c>
      <c r="D9440" t="s">
        <v>31543</v>
      </c>
      <c r="E9440" t="s">
        <v>32391</v>
      </c>
      <c r="F9440" t="s">
        <v>31543</v>
      </c>
      <c r="G9440" t="s">
        <v>59</v>
      </c>
      <c r="H9440" t="s">
        <v>2985</v>
      </c>
      <c r="I9440" t="s">
        <v>4057</v>
      </c>
      <c r="J9440" t="s">
        <v>1758</v>
      </c>
      <c r="K9440" t="s">
        <v>990</v>
      </c>
      <c r="L9440" t="s">
        <v>46206</v>
      </c>
      <c r="M9440" t="s">
        <v>46207</v>
      </c>
      <c r="N9440" t="s">
        <v>46208</v>
      </c>
      <c r="O9440" t="s">
        <v>46209</v>
      </c>
      <c r="P9440" t="s">
        <v>46210</v>
      </c>
      <c r="Q9440" t="s">
        <v>44024</v>
      </c>
      <c r="R9440" t="s">
        <v>27005</v>
      </c>
      <c r="S9440" t="s">
        <v>41224</v>
      </c>
      <c r="T9440" t="s">
        <v>3059</v>
      </c>
      <c r="U9440" t="s">
        <v>140</v>
      </c>
      <c r="V9440" t="s">
        <v>140</v>
      </c>
      <c r="W9440" t="s">
        <v>140</v>
      </c>
      <c r="X9440" t="s">
        <v>140</v>
      </c>
      <c r="Y9440" t="s">
        <v>31023</v>
      </c>
      <c r="Z9440" t="s">
        <v>27138</v>
      </c>
      <c r="AA9440" t="s">
        <v>29044</v>
      </c>
      <c r="AB9440" t="s">
        <v>29005</v>
      </c>
      <c r="AC9440" t="s">
        <v>46211</v>
      </c>
      <c r="AD9440" t="s">
        <v>46212</v>
      </c>
      <c r="AE9440" t="s">
        <v>46213</v>
      </c>
      <c r="AF9440" t="s">
        <v>102133</v>
      </c>
      <c r="AG9440" t="s">
        <v>102134</v>
      </c>
      <c r="AH9440" t="s">
        <v>102135</v>
      </c>
      <c r="AI9440" t="s">
        <v>102136</v>
      </c>
      <c r="AJ9440" t="s">
        <v>102137</v>
      </c>
      <c r="AK9440" t="s">
        <v>102138</v>
      </c>
      <c r="AL9440" t="s">
        <v>102139</v>
      </c>
      <c r="AM9440" t="s">
        <v>102140</v>
      </c>
      <c r="AN9440" t="s">
        <v>102141</v>
      </c>
      <c r="AO9440" t="s">
        <v>50674</v>
      </c>
      <c r="AP9440" t="s">
        <v>50674</v>
      </c>
      <c r="AQ9440" t="s">
        <v>50674</v>
      </c>
      <c r="AR9440" t="s">
        <v>50674</v>
      </c>
      <c r="AS9440" t="s">
        <v>102142</v>
      </c>
      <c r="AT9440" t="s">
        <v>102143</v>
      </c>
      <c r="AU9440" t="s">
        <v>102144</v>
      </c>
      <c r="AV9440" t="s">
        <v>102145</v>
      </c>
      <c r="AW9440" t="s">
        <v>51879</v>
      </c>
      <c r="AX9440" t="s">
        <v>50674</v>
      </c>
      <c r="AY9440" t="s">
        <v>50674</v>
      </c>
      <c r="AZ9440" t="s">
        <v>51879</v>
      </c>
      <c r="BA9440" t="s">
        <v>102146</v>
      </c>
      <c r="BB9440" t="s">
        <v>102147</v>
      </c>
      <c r="BC9440" t="s">
        <v>102148</v>
      </c>
      <c r="BD9440" t="s">
        <v>102149</v>
      </c>
      <c r="BE9440" t="s">
        <v>102150</v>
      </c>
      <c r="BF9440" t="s">
        <v>102151</v>
      </c>
      <c r="BG9440" t="s">
        <v>102152</v>
      </c>
      <c r="BH9440" t="s">
        <v>102153</v>
      </c>
      <c r="BI9440" t="s">
        <v>102154</v>
      </c>
      <c r="BJ9440" t="s">
        <v>63001</v>
      </c>
      <c r="BK9440" t="s">
        <v>102155</v>
      </c>
      <c r="BL9440" t="s">
        <v>102156</v>
      </c>
      <c r="BM9440" t="s">
        <v>71538</v>
      </c>
      <c r="BN9440" t="s">
        <v>71542</v>
      </c>
      <c r="BO9440" t="s">
        <v>71588</v>
      </c>
      <c r="BP9440" t="s">
        <v>71591</v>
      </c>
      <c r="BQ9440" t="s">
        <v>71589</v>
      </c>
      <c r="BR9440" t="s">
        <v>71591</v>
      </c>
      <c r="BS9440" t="s">
        <v>71590</v>
      </c>
      <c r="BT9440" t="s">
        <v>71591</v>
      </c>
      <c r="BU9440" t="s">
        <v>102157</v>
      </c>
      <c r="BV9440" t="s">
        <v>59</v>
      </c>
      <c r="BW9440" t="s">
        <v>50675</v>
      </c>
      <c r="BX9440" t="s">
        <v>102158</v>
      </c>
      <c r="BY9440" t="s">
        <v>59</v>
      </c>
      <c r="BZ9440" t="s">
        <v>50675</v>
      </c>
      <c r="CA9440" t="s">
        <v>102159</v>
      </c>
      <c r="CB9440" t="s">
        <v>71594</v>
      </c>
      <c r="CC9440" t="s">
        <v>71591</v>
      </c>
    </row>
    <row r="9441" spans="1:81" x14ac:dyDescent="0.35">
      <c r="A9441" t="s">
        <v>40798</v>
      </c>
      <c r="B9441" t="s">
        <v>5009</v>
      </c>
      <c r="C9441" t="s">
        <v>31596</v>
      </c>
      <c r="D9441" t="s">
        <v>34501</v>
      </c>
      <c r="E9441" t="s">
        <v>34501</v>
      </c>
      <c r="F9441" t="s">
        <v>28738</v>
      </c>
      <c r="G9441" t="s">
        <v>59</v>
      </c>
      <c r="H9441" t="s">
        <v>3551</v>
      </c>
      <c r="I9441" t="s">
        <v>4678</v>
      </c>
      <c r="J9441" t="s">
        <v>1983</v>
      </c>
      <c r="K9441" t="s">
        <v>802</v>
      </c>
      <c r="L9441" t="s">
        <v>46214</v>
      </c>
      <c r="M9441" t="s">
        <v>46215</v>
      </c>
      <c r="N9441" t="s">
        <v>46216</v>
      </c>
      <c r="O9441" t="s">
        <v>46217</v>
      </c>
      <c r="P9441" t="s">
        <v>46218</v>
      </c>
      <c r="Q9441" t="s">
        <v>3005</v>
      </c>
      <c r="R9441" t="s">
        <v>5322</v>
      </c>
      <c r="S9441" t="s">
        <v>29736</v>
      </c>
      <c r="T9441" t="s">
        <v>21351</v>
      </c>
      <c r="U9441" t="s">
        <v>140</v>
      </c>
      <c r="V9441" t="s">
        <v>140</v>
      </c>
      <c r="W9441" t="s">
        <v>140</v>
      </c>
      <c r="X9441" t="s">
        <v>140</v>
      </c>
      <c r="Y9441" t="s">
        <v>30903</v>
      </c>
      <c r="Z9441" t="s">
        <v>27696</v>
      </c>
      <c r="AA9441" t="s">
        <v>30875</v>
      </c>
      <c r="AB9441" t="s">
        <v>29964</v>
      </c>
      <c r="AC9441" t="s">
        <v>46219</v>
      </c>
      <c r="AD9441" t="s">
        <v>46220</v>
      </c>
      <c r="AE9441" t="s">
        <v>46221</v>
      </c>
      <c r="AF9441" t="s">
        <v>102160</v>
      </c>
      <c r="AG9441" t="s">
        <v>102161</v>
      </c>
      <c r="AH9441" t="s">
        <v>102162</v>
      </c>
      <c r="AI9441" t="s">
        <v>102163</v>
      </c>
      <c r="AJ9441" t="s">
        <v>102164</v>
      </c>
      <c r="AK9441" t="s">
        <v>102165</v>
      </c>
      <c r="AL9441" t="s">
        <v>102166</v>
      </c>
      <c r="AM9441" t="s">
        <v>102167</v>
      </c>
      <c r="AN9441" t="s">
        <v>102168</v>
      </c>
      <c r="AO9441" t="s">
        <v>50674</v>
      </c>
      <c r="AP9441" t="s">
        <v>50674</v>
      </c>
      <c r="AQ9441" t="s">
        <v>50674</v>
      </c>
      <c r="AR9441" t="s">
        <v>50674</v>
      </c>
      <c r="AS9441" t="s">
        <v>102169</v>
      </c>
      <c r="AT9441" t="s">
        <v>102170</v>
      </c>
      <c r="AU9441" t="s">
        <v>102171</v>
      </c>
      <c r="AV9441" t="s">
        <v>102172</v>
      </c>
      <c r="AW9441" t="s">
        <v>51879</v>
      </c>
      <c r="AX9441" t="s">
        <v>50674</v>
      </c>
      <c r="AY9441" t="s">
        <v>50674</v>
      </c>
      <c r="AZ9441" t="s">
        <v>51879</v>
      </c>
      <c r="BA9441" t="s">
        <v>102173</v>
      </c>
      <c r="BB9441" t="s">
        <v>102174</v>
      </c>
      <c r="BC9441" t="s">
        <v>102175</v>
      </c>
      <c r="BD9441" t="s">
        <v>102176</v>
      </c>
      <c r="BE9441" t="s">
        <v>102177</v>
      </c>
      <c r="BF9441" t="s">
        <v>102178</v>
      </c>
      <c r="BG9441" t="s">
        <v>102179</v>
      </c>
      <c r="BH9441" t="s">
        <v>102180</v>
      </c>
      <c r="BI9441" t="s">
        <v>102154</v>
      </c>
      <c r="BJ9441" t="s">
        <v>63001</v>
      </c>
      <c r="BK9441" t="s">
        <v>102155</v>
      </c>
      <c r="BL9441" t="s">
        <v>102156</v>
      </c>
      <c r="BM9441" t="s">
        <v>71538</v>
      </c>
      <c r="BN9441" t="s">
        <v>71542</v>
      </c>
      <c r="BO9441" t="s">
        <v>71588</v>
      </c>
      <c r="BP9441" t="s">
        <v>71591</v>
      </c>
      <c r="BQ9441" t="s">
        <v>71589</v>
      </c>
      <c r="BR9441" t="s">
        <v>71591</v>
      </c>
      <c r="BS9441" t="s">
        <v>71590</v>
      </c>
      <c r="BT9441" t="s">
        <v>71591</v>
      </c>
      <c r="BU9441" t="s">
        <v>102157</v>
      </c>
      <c r="BV9441" t="s">
        <v>59</v>
      </c>
      <c r="BW9441" t="s">
        <v>50675</v>
      </c>
      <c r="BX9441" t="s">
        <v>102158</v>
      </c>
      <c r="BY9441" t="s">
        <v>59</v>
      </c>
      <c r="BZ9441" t="s">
        <v>50675</v>
      </c>
      <c r="CA9441" t="s">
        <v>102159</v>
      </c>
      <c r="CB9441" t="s">
        <v>71594</v>
      </c>
      <c r="CC9441" t="s">
        <v>71591</v>
      </c>
    </row>
    <row r="9442" spans="1:81" x14ac:dyDescent="0.35">
      <c r="A9442" t="s">
        <v>40798</v>
      </c>
      <c r="B9442" t="s">
        <v>5012</v>
      </c>
      <c r="C9442" t="s">
        <v>10169</v>
      </c>
      <c r="D9442" t="s">
        <v>29981</v>
      </c>
      <c r="E9442" t="s">
        <v>33458</v>
      </c>
      <c r="F9442" t="s">
        <v>31965</v>
      </c>
      <c r="G9442" t="s">
        <v>59</v>
      </c>
      <c r="H9442" t="s">
        <v>7741</v>
      </c>
      <c r="I9442" t="s">
        <v>4951</v>
      </c>
      <c r="J9442" t="s">
        <v>3238</v>
      </c>
      <c r="K9442" t="s">
        <v>708</v>
      </c>
      <c r="L9442" t="s">
        <v>46222</v>
      </c>
      <c r="M9442" t="s">
        <v>46223</v>
      </c>
      <c r="N9442" t="s">
        <v>46224</v>
      </c>
      <c r="O9442" t="s">
        <v>46225</v>
      </c>
      <c r="P9442" t="s">
        <v>46226</v>
      </c>
      <c r="Q9442" t="s">
        <v>1914</v>
      </c>
      <c r="R9442" t="s">
        <v>33391</v>
      </c>
      <c r="S9442" t="s">
        <v>32294</v>
      </c>
      <c r="T9442" t="s">
        <v>32520</v>
      </c>
      <c r="U9442" t="s">
        <v>112</v>
      </c>
      <c r="V9442" t="s">
        <v>112</v>
      </c>
      <c r="W9442" t="s">
        <v>122</v>
      </c>
      <c r="X9442" t="s">
        <v>112</v>
      </c>
      <c r="Y9442" t="s">
        <v>31083</v>
      </c>
      <c r="Z9442" t="s">
        <v>27996</v>
      </c>
      <c r="AA9442" t="s">
        <v>30948</v>
      </c>
      <c r="AB9442" t="s">
        <v>30932</v>
      </c>
      <c r="AC9442" t="s">
        <v>46227</v>
      </c>
      <c r="AD9442" t="s">
        <v>46228</v>
      </c>
      <c r="AE9442" t="s">
        <v>46229</v>
      </c>
      <c r="AF9442" t="s">
        <v>102181</v>
      </c>
      <c r="AG9442" t="s">
        <v>102182</v>
      </c>
      <c r="AH9442" t="s">
        <v>102183</v>
      </c>
      <c r="AI9442" t="s">
        <v>102184</v>
      </c>
      <c r="AJ9442" t="s">
        <v>102185</v>
      </c>
      <c r="AK9442" t="s">
        <v>102186</v>
      </c>
      <c r="AL9442" t="s">
        <v>102187</v>
      </c>
      <c r="AM9442" t="s">
        <v>102188</v>
      </c>
      <c r="AN9442" t="s">
        <v>102189</v>
      </c>
      <c r="AO9442" t="s">
        <v>50674</v>
      </c>
      <c r="AP9442" t="s">
        <v>50674</v>
      </c>
      <c r="AQ9442" t="s">
        <v>50674</v>
      </c>
      <c r="AR9442" t="s">
        <v>50674</v>
      </c>
      <c r="AS9442" t="s">
        <v>102190</v>
      </c>
      <c r="AT9442" t="s">
        <v>102191</v>
      </c>
      <c r="AU9442" t="s">
        <v>102192</v>
      </c>
      <c r="AV9442" t="s">
        <v>102193</v>
      </c>
      <c r="AW9442" t="s">
        <v>51879</v>
      </c>
      <c r="AX9442" t="s">
        <v>50674</v>
      </c>
      <c r="AY9442" t="s">
        <v>50674</v>
      </c>
      <c r="AZ9442" t="s">
        <v>51879</v>
      </c>
      <c r="BA9442" t="s">
        <v>102194</v>
      </c>
      <c r="BB9442" t="s">
        <v>102195</v>
      </c>
      <c r="BC9442" t="s">
        <v>102196</v>
      </c>
      <c r="BD9442" t="s">
        <v>102197</v>
      </c>
      <c r="BE9442" t="s">
        <v>102198</v>
      </c>
      <c r="BF9442" t="s">
        <v>102199</v>
      </c>
      <c r="BG9442" t="s">
        <v>102200</v>
      </c>
      <c r="BH9442" t="s">
        <v>102201</v>
      </c>
      <c r="BI9442" t="s">
        <v>102202</v>
      </c>
      <c r="BJ9442" t="s">
        <v>102203</v>
      </c>
      <c r="BK9442" t="s">
        <v>102204</v>
      </c>
      <c r="BL9442" t="s">
        <v>32696</v>
      </c>
      <c r="BM9442" t="s">
        <v>71538</v>
      </c>
      <c r="BN9442" t="s">
        <v>71542</v>
      </c>
      <c r="BO9442" t="s">
        <v>71588</v>
      </c>
      <c r="BP9442" t="s">
        <v>71591</v>
      </c>
      <c r="BQ9442" t="s">
        <v>71589</v>
      </c>
      <c r="BR9442" t="s">
        <v>71591</v>
      </c>
      <c r="BS9442" t="s">
        <v>71590</v>
      </c>
      <c r="BT9442" t="s">
        <v>71591</v>
      </c>
      <c r="BU9442" t="s">
        <v>102205</v>
      </c>
      <c r="BV9442" t="s">
        <v>59</v>
      </c>
      <c r="BW9442" t="s">
        <v>50675</v>
      </c>
      <c r="BX9442" t="s">
        <v>102206</v>
      </c>
      <c r="BY9442" t="s">
        <v>59</v>
      </c>
      <c r="BZ9442" t="s">
        <v>50675</v>
      </c>
      <c r="CA9442" t="s">
        <v>102207</v>
      </c>
      <c r="CB9442" t="s">
        <v>71594</v>
      </c>
      <c r="CC9442" t="s">
        <v>71591</v>
      </c>
    </row>
    <row r="9443" spans="1:81" x14ac:dyDescent="0.35">
      <c r="A9443" t="s">
        <v>40798</v>
      </c>
      <c r="B9443" t="s">
        <v>5013</v>
      </c>
      <c r="C9443" t="s">
        <v>45713</v>
      </c>
      <c r="D9443" t="s">
        <v>30653</v>
      </c>
      <c r="E9443" t="s">
        <v>9843</v>
      </c>
      <c r="F9443" t="s">
        <v>30745</v>
      </c>
      <c r="G9443" t="s">
        <v>59</v>
      </c>
      <c r="H9443" t="s">
        <v>6666</v>
      </c>
      <c r="I9443" t="s">
        <v>4003</v>
      </c>
      <c r="J9443" t="s">
        <v>6569</v>
      </c>
      <c r="K9443" t="s">
        <v>1063</v>
      </c>
      <c r="L9443" t="s">
        <v>46230</v>
      </c>
      <c r="M9443" t="s">
        <v>38614</v>
      </c>
      <c r="N9443" t="s">
        <v>31163</v>
      </c>
      <c r="O9443" t="s">
        <v>46231</v>
      </c>
      <c r="P9443" t="s">
        <v>46232</v>
      </c>
      <c r="Q9443" t="s">
        <v>8029</v>
      </c>
      <c r="R9443" t="s">
        <v>43248</v>
      </c>
      <c r="S9443" t="s">
        <v>33215</v>
      </c>
      <c r="T9443" t="s">
        <v>28401</v>
      </c>
      <c r="U9443" t="s">
        <v>127</v>
      </c>
      <c r="V9443" t="s">
        <v>134</v>
      </c>
      <c r="W9443" t="s">
        <v>127</v>
      </c>
      <c r="X9443" t="s">
        <v>127</v>
      </c>
      <c r="Y9443" t="s">
        <v>30255</v>
      </c>
      <c r="Z9443" t="s">
        <v>27575</v>
      </c>
      <c r="AA9443" t="s">
        <v>27278</v>
      </c>
      <c r="AB9443" t="s">
        <v>28101</v>
      </c>
      <c r="AC9443" t="s">
        <v>46233</v>
      </c>
      <c r="AD9443" t="s">
        <v>46234</v>
      </c>
      <c r="AE9443" t="s">
        <v>46235</v>
      </c>
      <c r="AF9443" t="s">
        <v>102208</v>
      </c>
      <c r="AG9443" t="s">
        <v>102209</v>
      </c>
      <c r="AH9443" t="s">
        <v>102210</v>
      </c>
      <c r="AI9443" t="s">
        <v>102211</v>
      </c>
      <c r="AJ9443" t="s">
        <v>102212</v>
      </c>
      <c r="AK9443" t="s">
        <v>102213</v>
      </c>
      <c r="AL9443" t="s">
        <v>102214</v>
      </c>
      <c r="AM9443" t="s">
        <v>102215</v>
      </c>
      <c r="AN9443" t="s">
        <v>102216</v>
      </c>
      <c r="AO9443" t="s">
        <v>50674</v>
      </c>
      <c r="AP9443" t="s">
        <v>50674</v>
      </c>
      <c r="AQ9443" t="s">
        <v>50674</v>
      </c>
      <c r="AR9443" t="s">
        <v>50674</v>
      </c>
      <c r="AS9443" t="s">
        <v>102217</v>
      </c>
      <c r="AT9443" t="s">
        <v>102218</v>
      </c>
      <c r="AU9443" t="s">
        <v>102219</v>
      </c>
      <c r="AV9443" t="s">
        <v>102220</v>
      </c>
      <c r="AW9443" t="s">
        <v>51879</v>
      </c>
      <c r="AX9443" t="s">
        <v>50674</v>
      </c>
      <c r="AY9443" t="s">
        <v>50674</v>
      </c>
      <c r="AZ9443" t="s">
        <v>51879</v>
      </c>
      <c r="BA9443" t="s">
        <v>102221</v>
      </c>
      <c r="BB9443" t="s">
        <v>102222</v>
      </c>
      <c r="BC9443" t="s">
        <v>102223</v>
      </c>
      <c r="BD9443" t="s">
        <v>102224</v>
      </c>
      <c r="BE9443" t="s">
        <v>102225</v>
      </c>
      <c r="BF9443" t="s">
        <v>102226</v>
      </c>
      <c r="BG9443" t="s">
        <v>102227</v>
      </c>
      <c r="BH9443" t="s">
        <v>102228</v>
      </c>
      <c r="BI9443" t="s">
        <v>102202</v>
      </c>
      <c r="BJ9443" t="s">
        <v>102203</v>
      </c>
      <c r="BK9443" t="s">
        <v>102204</v>
      </c>
      <c r="BL9443" t="s">
        <v>32696</v>
      </c>
      <c r="BM9443" t="s">
        <v>71538</v>
      </c>
      <c r="BN9443" t="s">
        <v>71542</v>
      </c>
      <c r="BO9443" t="s">
        <v>71588</v>
      </c>
      <c r="BP9443" t="s">
        <v>71591</v>
      </c>
      <c r="BQ9443" t="s">
        <v>71589</v>
      </c>
      <c r="BR9443" t="s">
        <v>71591</v>
      </c>
      <c r="BS9443" t="s">
        <v>71590</v>
      </c>
      <c r="BT9443" t="s">
        <v>71591</v>
      </c>
      <c r="BU9443" t="s">
        <v>102205</v>
      </c>
      <c r="BV9443" t="s">
        <v>59</v>
      </c>
      <c r="BW9443" t="s">
        <v>50675</v>
      </c>
      <c r="BX9443" t="s">
        <v>102206</v>
      </c>
      <c r="BY9443" t="s">
        <v>59</v>
      </c>
      <c r="BZ9443" t="s">
        <v>50675</v>
      </c>
      <c r="CA9443" t="s">
        <v>102207</v>
      </c>
      <c r="CB9443" t="s">
        <v>71594</v>
      </c>
      <c r="CC9443" t="s">
        <v>71591</v>
      </c>
    </row>
    <row r="9444" spans="1:81" x14ac:dyDescent="0.35">
      <c r="A9444" t="s">
        <v>40798</v>
      </c>
      <c r="B9444" t="s">
        <v>5016</v>
      </c>
      <c r="C9444" t="s">
        <v>30673</v>
      </c>
      <c r="D9444" t="s">
        <v>31873</v>
      </c>
      <c r="E9444" t="s">
        <v>30773</v>
      </c>
      <c r="F9444" t="s">
        <v>32533</v>
      </c>
      <c r="G9444" t="s">
        <v>59</v>
      </c>
      <c r="H9444" t="s">
        <v>8475</v>
      </c>
      <c r="I9444" t="s">
        <v>1445</v>
      </c>
      <c r="J9444" t="s">
        <v>3049</v>
      </c>
      <c r="K9444" t="s">
        <v>3148</v>
      </c>
      <c r="L9444" t="s">
        <v>34661</v>
      </c>
      <c r="M9444" t="s">
        <v>46236</v>
      </c>
      <c r="N9444" t="s">
        <v>46237</v>
      </c>
      <c r="O9444" t="s">
        <v>46238</v>
      </c>
      <c r="P9444" t="s">
        <v>46239</v>
      </c>
      <c r="Q9444" t="s">
        <v>13246</v>
      </c>
      <c r="R9444" t="s">
        <v>46240</v>
      </c>
      <c r="S9444" t="s">
        <v>44582</v>
      </c>
      <c r="T9444" t="s">
        <v>13454</v>
      </c>
      <c r="U9444" t="s">
        <v>127</v>
      </c>
      <c r="V9444" t="s">
        <v>418</v>
      </c>
      <c r="W9444" t="s">
        <v>418</v>
      </c>
      <c r="X9444" t="s">
        <v>418</v>
      </c>
      <c r="Y9444" t="s">
        <v>30255</v>
      </c>
      <c r="Z9444" t="s">
        <v>27092</v>
      </c>
      <c r="AA9444" t="s">
        <v>27278</v>
      </c>
      <c r="AB9444" t="s">
        <v>27913</v>
      </c>
      <c r="AC9444" t="s">
        <v>46241</v>
      </c>
      <c r="AD9444" t="s">
        <v>46242</v>
      </c>
      <c r="AE9444" t="s">
        <v>46243</v>
      </c>
      <c r="AF9444" t="s">
        <v>102229</v>
      </c>
      <c r="AG9444" t="s">
        <v>102230</v>
      </c>
      <c r="AH9444" t="s">
        <v>76159</v>
      </c>
      <c r="AI9444" t="s">
        <v>102231</v>
      </c>
      <c r="AJ9444" t="s">
        <v>102232</v>
      </c>
      <c r="AK9444" t="s">
        <v>102233</v>
      </c>
      <c r="AL9444" t="s">
        <v>102234</v>
      </c>
      <c r="AM9444" t="s">
        <v>102235</v>
      </c>
      <c r="AN9444" t="s">
        <v>102236</v>
      </c>
      <c r="AO9444" t="s">
        <v>50674</v>
      </c>
      <c r="AP9444" t="s">
        <v>50674</v>
      </c>
      <c r="AQ9444" t="s">
        <v>50674</v>
      </c>
      <c r="AR9444" t="s">
        <v>50674</v>
      </c>
      <c r="AS9444" t="s">
        <v>102237</v>
      </c>
      <c r="AT9444" t="s">
        <v>102238</v>
      </c>
      <c r="AU9444" t="s">
        <v>102239</v>
      </c>
      <c r="AV9444" t="s">
        <v>102240</v>
      </c>
      <c r="AW9444" t="s">
        <v>51879</v>
      </c>
      <c r="AX9444" t="s">
        <v>50674</v>
      </c>
      <c r="AY9444" t="s">
        <v>50674</v>
      </c>
      <c r="AZ9444" t="s">
        <v>51879</v>
      </c>
      <c r="BA9444" t="s">
        <v>102241</v>
      </c>
      <c r="BB9444" t="s">
        <v>102242</v>
      </c>
      <c r="BC9444" t="s">
        <v>102243</v>
      </c>
      <c r="BD9444" t="s">
        <v>102244</v>
      </c>
      <c r="BE9444" t="s">
        <v>102245</v>
      </c>
      <c r="BF9444" t="s">
        <v>102246</v>
      </c>
      <c r="BG9444" t="s">
        <v>102247</v>
      </c>
      <c r="BH9444" t="s">
        <v>102248</v>
      </c>
      <c r="BI9444" t="s">
        <v>102249</v>
      </c>
      <c r="BJ9444" t="s">
        <v>102250</v>
      </c>
      <c r="BK9444" t="s">
        <v>102251</v>
      </c>
      <c r="BL9444" t="s">
        <v>47432</v>
      </c>
      <c r="BM9444" t="s">
        <v>71538</v>
      </c>
      <c r="BN9444" t="s">
        <v>71542</v>
      </c>
      <c r="BO9444" t="s">
        <v>71588</v>
      </c>
      <c r="BP9444" t="s">
        <v>71591</v>
      </c>
      <c r="BQ9444" t="s">
        <v>71589</v>
      </c>
      <c r="BR9444" t="s">
        <v>71591</v>
      </c>
      <c r="BS9444" t="s">
        <v>71590</v>
      </c>
      <c r="BT9444" t="s">
        <v>71591</v>
      </c>
      <c r="BU9444" t="s">
        <v>102252</v>
      </c>
      <c r="BV9444" t="s">
        <v>59</v>
      </c>
      <c r="BW9444" t="s">
        <v>50675</v>
      </c>
      <c r="BX9444" t="s">
        <v>102253</v>
      </c>
      <c r="BY9444" t="s">
        <v>59</v>
      </c>
      <c r="BZ9444" t="s">
        <v>50675</v>
      </c>
      <c r="CA9444" t="s">
        <v>102254</v>
      </c>
      <c r="CB9444" t="s">
        <v>71594</v>
      </c>
      <c r="CC9444" t="s">
        <v>71591</v>
      </c>
    </row>
    <row r="9445" spans="1:81" x14ac:dyDescent="0.35">
      <c r="A9445" t="s">
        <v>40798</v>
      </c>
      <c r="B9445" t="s">
        <v>5019</v>
      </c>
      <c r="C9445" t="s">
        <v>11110</v>
      </c>
      <c r="D9445" t="s">
        <v>30635</v>
      </c>
      <c r="E9445" t="s">
        <v>32597</v>
      </c>
      <c r="F9445" t="s">
        <v>39569</v>
      </c>
      <c r="G9445" t="s">
        <v>59</v>
      </c>
      <c r="H9445" t="s">
        <v>40401</v>
      </c>
      <c r="I9445" t="s">
        <v>1540</v>
      </c>
      <c r="J9445" t="s">
        <v>6635</v>
      </c>
      <c r="K9445" t="s">
        <v>2185</v>
      </c>
      <c r="L9445" t="s">
        <v>46244</v>
      </c>
      <c r="M9445" t="s">
        <v>46245</v>
      </c>
      <c r="N9445" t="s">
        <v>46246</v>
      </c>
      <c r="O9445" t="s">
        <v>46247</v>
      </c>
      <c r="P9445" t="s">
        <v>16057</v>
      </c>
      <c r="Q9445" t="s">
        <v>34151</v>
      </c>
      <c r="R9445" t="s">
        <v>3446</v>
      </c>
      <c r="S9445" t="s">
        <v>46248</v>
      </c>
      <c r="T9445" t="s">
        <v>46249</v>
      </c>
      <c r="U9445" t="s">
        <v>521</v>
      </c>
      <c r="V9445" t="s">
        <v>521</v>
      </c>
      <c r="W9445" t="s">
        <v>521</v>
      </c>
      <c r="X9445" t="s">
        <v>521</v>
      </c>
      <c r="Y9445" t="s">
        <v>29084</v>
      </c>
      <c r="Z9445" t="s">
        <v>28019</v>
      </c>
      <c r="AA9445" t="s">
        <v>27278</v>
      </c>
      <c r="AB9445" t="s">
        <v>27696</v>
      </c>
      <c r="AC9445" t="s">
        <v>46250</v>
      </c>
      <c r="AD9445" t="s">
        <v>46251</v>
      </c>
      <c r="AE9445" t="s">
        <v>46252</v>
      </c>
      <c r="AF9445" t="s">
        <v>102255</v>
      </c>
      <c r="AG9445" t="s">
        <v>102256</v>
      </c>
      <c r="AH9445" t="s">
        <v>102257</v>
      </c>
      <c r="AI9445" t="s">
        <v>102258</v>
      </c>
      <c r="AJ9445" t="s">
        <v>102259</v>
      </c>
      <c r="AK9445" t="s">
        <v>102260</v>
      </c>
      <c r="AL9445" t="s">
        <v>102261</v>
      </c>
      <c r="AM9445" t="s">
        <v>102262</v>
      </c>
      <c r="AN9445" t="s">
        <v>102263</v>
      </c>
      <c r="AO9445" t="s">
        <v>50674</v>
      </c>
      <c r="AP9445" t="s">
        <v>50674</v>
      </c>
      <c r="AQ9445" t="s">
        <v>50674</v>
      </c>
      <c r="AR9445" t="s">
        <v>50674</v>
      </c>
      <c r="AS9445" t="s">
        <v>102264</v>
      </c>
      <c r="AT9445" t="s">
        <v>102265</v>
      </c>
      <c r="AU9445" t="s">
        <v>102266</v>
      </c>
      <c r="AV9445" t="s">
        <v>102267</v>
      </c>
      <c r="AW9445" t="s">
        <v>51879</v>
      </c>
      <c r="AX9445" t="s">
        <v>50674</v>
      </c>
      <c r="AY9445" t="s">
        <v>50674</v>
      </c>
      <c r="AZ9445" t="s">
        <v>51879</v>
      </c>
      <c r="BA9445" t="s">
        <v>102268</v>
      </c>
      <c r="BB9445" t="s">
        <v>102269</v>
      </c>
      <c r="BC9445" t="s">
        <v>102270</v>
      </c>
      <c r="BD9445" t="s">
        <v>102271</v>
      </c>
      <c r="BE9445" t="s">
        <v>102272</v>
      </c>
      <c r="BF9445" t="s">
        <v>102273</v>
      </c>
      <c r="BG9445" t="s">
        <v>102274</v>
      </c>
      <c r="BH9445" t="s">
        <v>102275</v>
      </c>
      <c r="BI9445" t="s">
        <v>102249</v>
      </c>
      <c r="BJ9445" t="s">
        <v>102250</v>
      </c>
      <c r="BK9445" t="s">
        <v>102251</v>
      </c>
      <c r="BL9445" t="s">
        <v>47432</v>
      </c>
      <c r="BM9445" t="s">
        <v>71538</v>
      </c>
      <c r="BN9445" t="s">
        <v>71542</v>
      </c>
      <c r="BO9445" t="s">
        <v>71588</v>
      </c>
      <c r="BP9445" t="s">
        <v>71591</v>
      </c>
      <c r="BQ9445" t="s">
        <v>71589</v>
      </c>
      <c r="BR9445" t="s">
        <v>71591</v>
      </c>
      <c r="BS9445" t="s">
        <v>71590</v>
      </c>
      <c r="BT9445" t="s">
        <v>71591</v>
      </c>
      <c r="BU9445" t="s">
        <v>102252</v>
      </c>
      <c r="BV9445" t="s">
        <v>59</v>
      </c>
      <c r="BW9445" t="s">
        <v>50675</v>
      </c>
      <c r="BX9445" t="s">
        <v>102253</v>
      </c>
      <c r="BY9445" t="s">
        <v>59</v>
      </c>
      <c r="BZ9445" t="s">
        <v>50675</v>
      </c>
      <c r="CA9445" t="s">
        <v>102254</v>
      </c>
      <c r="CB9445" t="s">
        <v>71594</v>
      </c>
      <c r="CC9445" t="s">
        <v>71591</v>
      </c>
    </row>
    <row r="9446" spans="1:81" x14ac:dyDescent="0.35">
      <c r="A9446" t="s">
        <v>40798</v>
      </c>
      <c r="B9446" t="s">
        <v>5021</v>
      </c>
      <c r="C9446" t="s">
        <v>32565</v>
      </c>
      <c r="D9446" t="s">
        <v>34068</v>
      </c>
      <c r="E9446" t="s">
        <v>31917</v>
      </c>
      <c r="F9446" t="s">
        <v>33926</v>
      </c>
      <c r="G9446" t="s">
        <v>59</v>
      </c>
      <c r="H9446" t="s">
        <v>2981</v>
      </c>
      <c r="I9446" t="s">
        <v>5799</v>
      </c>
      <c r="J9446" t="s">
        <v>7818</v>
      </c>
      <c r="K9446" t="s">
        <v>2499</v>
      </c>
      <c r="L9446" t="s">
        <v>46253</v>
      </c>
      <c r="M9446" t="s">
        <v>33739</v>
      </c>
      <c r="N9446" t="s">
        <v>31204</v>
      </c>
      <c r="O9446" t="s">
        <v>34176</v>
      </c>
      <c r="P9446" t="s">
        <v>46254</v>
      </c>
      <c r="Q9446" t="s">
        <v>27841</v>
      </c>
      <c r="R9446" t="s">
        <v>9406</v>
      </c>
      <c r="S9446" t="s">
        <v>8028</v>
      </c>
      <c r="T9446" t="s">
        <v>39402</v>
      </c>
      <c r="U9446" t="s">
        <v>521</v>
      </c>
      <c r="V9446" t="s">
        <v>1059</v>
      </c>
      <c r="W9446" t="s">
        <v>531</v>
      </c>
      <c r="X9446" t="s">
        <v>531</v>
      </c>
      <c r="Y9446" t="s">
        <v>30931</v>
      </c>
      <c r="Z9446" t="s">
        <v>27278</v>
      </c>
      <c r="AA9446" t="s">
        <v>27763</v>
      </c>
      <c r="AB9446" t="s">
        <v>27805</v>
      </c>
      <c r="AC9446" t="s">
        <v>43574</v>
      </c>
      <c r="AD9446" t="s">
        <v>46255</v>
      </c>
      <c r="AE9446" t="s">
        <v>46256</v>
      </c>
      <c r="AF9446" t="s">
        <v>102276</v>
      </c>
      <c r="AG9446" t="s">
        <v>92228</v>
      </c>
      <c r="AH9446" t="s">
        <v>102277</v>
      </c>
      <c r="AI9446" t="s">
        <v>86808</v>
      </c>
      <c r="AJ9446" t="s">
        <v>102278</v>
      </c>
      <c r="AK9446" t="s">
        <v>102279</v>
      </c>
      <c r="AL9446" t="s">
        <v>102280</v>
      </c>
      <c r="AM9446" t="s">
        <v>102281</v>
      </c>
      <c r="AN9446" t="s">
        <v>102282</v>
      </c>
      <c r="AO9446" t="s">
        <v>50674</v>
      </c>
      <c r="AP9446" t="s">
        <v>50674</v>
      </c>
      <c r="AQ9446" t="s">
        <v>50674</v>
      </c>
      <c r="AR9446" t="s">
        <v>50674</v>
      </c>
      <c r="AS9446" t="s">
        <v>102283</v>
      </c>
      <c r="AT9446" t="s">
        <v>102284</v>
      </c>
      <c r="AU9446" t="s">
        <v>102285</v>
      </c>
      <c r="AV9446" t="s">
        <v>102286</v>
      </c>
      <c r="AW9446" t="s">
        <v>51879</v>
      </c>
      <c r="AX9446" t="s">
        <v>50674</v>
      </c>
      <c r="AY9446" t="s">
        <v>50674</v>
      </c>
      <c r="AZ9446" t="s">
        <v>51879</v>
      </c>
      <c r="BA9446" t="s">
        <v>102287</v>
      </c>
      <c r="BB9446" t="s">
        <v>102288</v>
      </c>
      <c r="BC9446" t="s">
        <v>102289</v>
      </c>
      <c r="BD9446" t="s">
        <v>102290</v>
      </c>
      <c r="BE9446" t="s">
        <v>102291</v>
      </c>
      <c r="BF9446" t="s">
        <v>102292</v>
      </c>
      <c r="BG9446" t="s">
        <v>102293</v>
      </c>
      <c r="BH9446" t="s">
        <v>102294</v>
      </c>
      <c r="BI9446" t="s">
        <v>102249</v>
      </c>
      <c r="BJ9446" t="s">
        <v>102250</v>
      </c>
      <c r="BK9446" t="s">
        <v>102251</v>
      </c>
      <c r="BL9446" t="s">
        <v>47432</v>
      </c>
      <c r="BM9446" t="s">
        <v>71538</v>
      </c>
      <c r="BN9446" t="s">
        <v>71542</v>
      </c>
      <c r="BO9446" t="s">
        <v>71588</v>
      </c>
      <c r="BP9446" t="s">
        <v>71591</v>
      </c>
      <c r="BQ9446" t="s">
        <v>71589</v>
      </c>
      <c r="BR9446" t="s">
        <v>71591</v>
      </c>
      <c r="BS9446" t="s">
        <v>71590</v>
      </c>
      <c r="BT9446" t="s">
        <v>71591</v>
      </c>
      <c r="BU9446" t="s">
        <v>102252</v>
      </c>
      <c r="BV9446" t="s">
        <v>59</v>
      </c>
      <c r="BW9446" t="s">
        <v>50675</v>
      </c>
      <c r="BX9446" t="s">
        <v>102253</v>
      </c>
      <c r="BY9446" t="s">
        <v>59</v>
      </c>
      <c r="BZ9446" t="s">
        <v>50675</v>
      </c>
      <c r="CA9446" t="s">
        <v>102254</v>
      </c>
      <c r="CB9446" t="s">
        <v>71594</v>
      </c>
      <c r="CC9446" t="s">
        <v>71591</v>
      </c>
    </row>
    <row r="9447" spans="1:81" x14ac:dyDescent="0.35">
      <c r="A9447" t="s">
        <v>40798</v>
      </c>
      <c r="B9447" t="s">
        <v>5023</v>
      </c>
      <c r="C9447" t="s">
        <v>30544</v>
      </c>
      <c r="D9447" t="s">
        <v>32941</v>
      </c>
      <c r="E9447" t="s">
        <v>32778</v>
      </c>
      <c r="F9447" t="s">
        <v>32903</v>
      </c>
      <c r="G9447" t="s">
        <v>59</v>
      </c>
      <c r="H9447" t="s">
        <v>39814</v>
      </c>
      <c r="I9447" t="s">
        <v>177</v>
      </c>
      <c r="J9447" t="s">
        <v>6790</v>
      </c>
      <c r="K9447" t="s">
        <v>2898</v>
      </c>
      <c r="L9447" t="s">
        <v>46257</v>
      </c>
      <c r="M9447" t="s">
        <v>46258</v>
      </c>
      <c r="N9447" t="s">
        <v>46259</v>
      </c>
      <c r="O9447" t="s">
        <v>46260</v>
      </c>
      <c r="P9447" t="s">
        <v>46261</v>
      </c>
      <c r="Q9447" t="s">
        <v>46262</v>
      </c>
      <c r="R9447" t="s">
        <v>46263</v>
      </c>
      <c r="S9447" t="s">
        <v>46264</v>
      </c>
      <c r="T9447" t="s">
        <v>43316</v>
      </c>
      <c r="U9447" t="s">
        <v>38667</v>
      </c>
      <c r="V9447" t="s">
        <v>46265</v>
      </c>
      <c r="W9447" t="s">
        <v>46265</v>
      </c>
      <c r="X9447" t="s">
        <v>38667</v>
      </c>
      <c r="Y9447" t="s">
        <v>31264</v>
      </c>
      <c r="Z9447" t="s">
        <v>28336</v>
      </c>
      <c r="AA9447" t="s">
        <v>30255</v>
      </c>
      <c r="AB9447" t="s">
        <v>27735</v>
      </c>
      <c r="AC9447" t="s">
        <v>46266</v>
      </c>
      <c r="AD9447" t="s">
        <v>46267</v>
      </c>
      <c r="AE9447" t="s">
        <v>46268</v>
      </c>
      <c r="AF9447" t="s">
        <v>102295</v>
      </c>
      <c r="AG9447" t="s">
        <v>76530</v>
      </c>
      <c r="AH9447" t="s">
        <v>102296</v>
      </c>
      <c r="AI9447" t="s">
        <v>102297</v>
      </c>
      <c r="AJ9447" t="s">
        <v>102298</v>
      </c>
      <c r="AK9447" t="s">
        <v>102299</v>
      </c>
      <c r="AL9447" t="s">
        <v>102300</v>
      </c>
      <c r="AM9447" t="s">
        <v>102301</v>
      </c>
      <c r="AN9447" t="s">
        <v>102302</v>
      </c>
      <c r="AO9447" t="s">
        <v>50674</v>
      </c>
      <c r="AP9447" t="s">
        <v>50674</v>
      </c>
      <c r="AQ9447" t="s">
        <v>50674</v>
      </c>
      <c r="AR9447" t="s">
        <v>50674</v>
      </c>
      <c r="AS9447" t="s">
        <v>102303</v>
      </c>
      <c r="AT9447" t="s">
        <v>102304</v>
      </c>
      <c r="AU9447" t="s">
        <v>102305</v>
      </c>
      <c r="AV9447" t="s">
        <v>102306</v>
      </c>
      <c r="AW9447" t="s">
        <v>51879</v>
      </c>
      <c r="AX9447" t="s">
        <v>50674</v>
      </c>
      <c r="AY9447" t="s">
        <v>50674</v>
      </c>
      <c r="AZ9447" t="s">
        <v>51879</v>
      </c>
      <c r="BA9447" t="s">
        <v>102307</v>
      </c>
      <c r="BB9447" t="s">
        <v>102308</v>
      </c>
      <c r="BC9447" t="s">
        <v>102309</v>
      </c>
      <c r="BD9447" t="s">
        <v>102310</v>
      </c>
      <c r="BE9447" t="s">
        <v>102311</v>
      </c>
      <c r="BF9447" t="s">
        <v>102312</v>
      </c>
      <c r="BG9447" t="s">
        <v>102313</v>
      </c>
      <c r="BH9447" t="s">
        <v>102314</v>
      </c>
      <c r="BI9447" t="s">
        <v>36495</v>
      </c>
      <c r="BJ9447" t="s">
        <v>102315</v>
      </c>
      <c r="BK9447" t="s">
        <v>102316</v>
      </c>
      <c r="BL9447" t="s">
        <v>102317</v>
      </c>
      <c r="BM9447" t="s">
        <v>71538</v>
      </c>
      <c r="BN9447" t="s">
        <v>71542</v>
      </c>
      <c r="BO9447" t="s">
        <v>71588</v>
      </c>
      <c r="BP9447" t="s">
        <v>71591</v>
      </c>
      <c r="BQ9447" t="s">
        <v>71589</v>
      </c>
      <c r="BR9447" t="s">
        <v>71591</v>
      </c>
      <c r="BS9447" t="s">
        <v>71590</v>
      </c>
      <c r="BT9447" t="s">
        <v>71591</v>
      </c>
      <c r="BU9447" t="s">
        <v>102318</v>
      </c>
      <c r="BV9447" t="s">
        <v>59</v>
      </c>
      <c r="BW9447" t="s">
        <v>50675</v>
      </c>
      <c r="BX9447" t="s">
        <v>102319</v>
      </c>
      <c r="BY9447" t="s">
        <v>59</v>
      </c>
      <c r="BZ9447" t="s">
        <v>50675</v>
      </c>
      <c r="CA9447" t="s">
        <v>102320</v>
      </c>
      <c r="CB9447" t="s">
        <v>71594</v>
      </c>
      <c r="CC9447" t="s">
        <v>71591</v>
      </c>
    </row>
    <row r="9448" spans="1:81" x14ac:dyDescent="0.35">
      <c r="A9448" t="s">
        <v>40798</v>
      </c>
      <c r="B9448" t="s">
        <v>5025</v>
      </c>
      <c r="C9448" t="s">
        <v>46269</v>
      </c>
      <c r="D9448" t="s">
        <v>32631</v>
      </c>
      <c r="E9448" t="s">
        <v>33008</v>
      </c>
      <c r="F9448" t="s">
        <v>27264</v>
      </c>
      <c r="G9448" t="s">
        <v>59</v>
      </c>
      <c r="H9448" t="s">
        <v>5080</v>
      </c>
      <c r="I9448" t="s">
        <v>797</v>
      </c>
      <c r="J9448" t="s">
        <v>6818</v>
      </c>
      <c r="K9448" t="s">
        <v>2941</v>
      </c>
      <c r="L9448" t="s">
        <v>46270</v>
      </c>
      <c r="M9448" t="s">
        <v>46271</v>
      </c>
      <c r="N9448" t="s">
        <v>46272</v>
      </c>
      <c r="O9448" t="s">
        <v>46273</v>
      </c>
      <c r="P9448" t="s">
        <v>16580</v>
      </c>
      <c r="Q9448" t="s">
        <v>39978</v>
      </c>
      <c r="R9448" t="s">
        <v>17081</v>
      </c>
      <c r="S9448" t="s">
        <v>6899</v>
      </c>
      <c r="T9448" t="s">
        <v>43165</v>
      </c>
      <c r="U9448" t="s">
        <v>592</v>
      </c>
      <c r="V9448" t="s">
        <v>592</v>
      </c>
      <c r="W9448" t="s">
        <v>592</v>
      </c>
      <c r="X9448" t="s">
        <v>592</v>
      </c>
      <c r="Y9448" t="s">
        <v>29160</v>
      </c>
      <c r="Z9448" t="s">
        <v>27091</v>
      </c>
      <c r="AA9448" t="s">
        <v>27711</v>
      </c>
      <c r="AB9448" t="s">
        <v>27913</v>
      </c>
      <c r="AC9448" t="s">
        <v>46274</v>
      </c>
      <c r="AD9448" t="s">
        <v>46275</v>
      </c>
      <c r="AE9448" t="s">
        <v>46276</v>
      </c>
      <c r="AF9448" t="s">
        <v>102321</v>
      </c>
      <c r="AG9448" t="s">
        <v>102322</v>
      </c>
      <c r="AH9448" t="s">
        <v>102323</v>
      </c>
      <c r="AI9448" t="s">
        <v>102324</v>
      </c>
      <c r="AJ9448" t="s">
        <v>102325</v>
      </c>
      <c r="AK9448" t="s">
        <v>102326</v>
      </c>
      <c r="AL9448" t="s">
        <v>102327</v>
      </c>
      <c r="AM9448" t="s">
        <v>102328</v>
      </c>
      <c r="AN9448" t="s">
        <v>102329</v>
      </c>
      <c r="AO9448" t="s">
        <v>50674</v>
      </c>
      <c r="AP9448" t="s">
        <v>50674</v>
      </c>
      <c r="AQ9448" t="s">
        <v>50674</v>
      </c>
      <c r="AR9448" t="s">
        <v>50674</v>
      </c>
      <c r="AS9448" t="s">
        <v>102330</v>
      </c>
      <c r="AT9448" t="s">
        <v>102331</v>
      </c>
      <c r="AU9448" t="s">
        <v>102332</v>
      </c>
      <c r="AV9448" t="s">
        <v>102333</v>
      </c>
      <c r="AW9448" t="s">
        <v>51879</v>
      </c>
      <c r="AX9448" t="s">
        <v>50674</v>
      </c>
      <c r="AY9448" t="s">
        <v>50674</v>
      </c>
      <c r="AZ9448" t="s">
        <v>51879</v>
      </c>
      <c r="BA9448" t="s">
        <v>102334</v>
      </c>
      <c r="BB9448" t="s">
        <v>102335</v>
      </c>
      <c r="BC9448" t="s">
        <v>102336</v>
      </c>
      <c r="BD9448" t="s">
        <v>102337</v>
      </c>
      <c r="BE9448" t="s">
        <v>102338</v>
      </c>
      <c r="BF9448" t="s">
        <v>102339</v>
      </c>
      <c r="BG9448" t="s">
        <v>102340</v>
      </c>
      <c r="BH9448" t="s">
        <v>102341</v>
      </c>
      <c r="BI9448" t="s">
        <v>36495</v>
      </c>
      <c r="BJ9448" t="s">
        <v>102315</v>
      </c>
      <c r="BK9448" t="s">
        <v>102316</v>
      </c>
      <c r="BL9448" t="s">
        <v>102317</v>
      </c>
      <c r="BM9448" t="s">
        <v>71538</v>
      </c>
      <c r="BN9448" t="s">
        <v>71542</v>
      </c>
      <c r="BO9448" t="s">
        <v>71588</v>
      </c>
      <c r="BP9448" t="s">
        <v>71591</v>
      </c>
      <c r="BQ9448" t="s">
        <v>71589</v>
      </c>
      <c r="BR9448" t="s">
        <v>71591</v>
      </c>
      <c r="BS9448" t="s">
        <v>71590</v>
      </c>
      <c r="BT9448" t="s">
        <v>71591</v>
      </c>
      <c r="BU9448" t="s">
        <v>102318</v>
      </c>
      <c r="BV9448" t="s">
        <v>59</v>
      </c>
      <c r="BW9448" t="s">
        <v>50675</v>
      </c>
      <c r="BX9448" t="s">
        <v>102319</v>
      </c>
      <c r="BY9448" t="s">
        <v>59</v>
      </c>
      <c r="BZ9448" t="s">
        <v>50675</v>
      </c>
      <c r="CA9448" t="s">
        <v>102320</v>
      </c>
      <c r="CB9448" t="s">
        <v>71594</v>
      </c>
      <c r="CC9448" t="s">
        <v>71591</v>
      </c>
    </row>
    <row r="9449" spans="1:81" x14ac:dyDescent="0.35">
      <c r="A9449" t="s">
        <v>40798</v>
      </c>
      <c r="B9449" t="s">
        <v>5027</v>
      </c>
      <c r="C9449" t="s">
        <v>39804</v>
      </c>
      <c r="D9449" t="s">
        <v>33090</v>
      </c>
      <c r="E9449" t="s">
        <v>27263</v>
      </c>
      <c r="F9449" t="s">
        <v>9540</v>
      </c>
      <c r="G9449" t="s">
        <v>59</v>
      </c>
      <c r="H9449" t="s">
        <v>32567</v>
      </c>
      <c r="I9449" t="s">
        <v>7123</v>
      </c>
      <c r="J9449" t="s">
        <v>39814</v>
      </c>
      <c r="K9449" t="s">
        <v>6592</v>
      </c>
      <c r="L9449" t="s">
        <v>10835</v>
      </c>
      <c r="M9449" t="s">
        <v>46277</v>
      </c>
      <c r="N9449" t="s">
        <v>46278</v>
      </c>
      <c r="O9449" t="s">
        <v>36019</v>
      </c>
      <c r="P9449" t="s">
        <v>43893</v>
      </c>
      <c r="Q9449" t="s">
        <v>20578</v>
      </c>
      <c r="R9449" t="s">
        <v>9361</v>
      </c>
      <c r="S9449" t="s">
        <v>46279</v>
      </c>
      <c r="T9449" t="s">
        <v>4123</v>
      </c>
      <c r="U9449" t="s">
        <v>552</v>
      </c>
      <c r="V9449" t="s">
        <v>552</v>
      </c>
      <c r="W9449" t="s">
        <v>552</v>
      </c>
      <c r="X9449" t="s">
        <v>552</v>
      </c>
      <c r="Y9449" t="s">
        <v>29095</v>
      </c>
      <c r="Z9449" t="s">
        <v>27537</v>
      </c>
      <c r="AA9449" t="s">
        <v>27763</v>
      </c>
      <c r="AB9449" t="s">
        <v>27986</v>
      </c>
      <c r="AC9449" t="s">
        <v>46280</v>
      </c>
      <c r="AD9449" t="s">
        <v>46281</v>
      </c>
      <c r="AE9449" t="s">
        <v>46282</v>
      </c>
      <c r="AF9449" t="s">
        <v>102342</v>
      </c>
      <c r="AG9449" t="s">
        <v>102343</v>
      </c>
      <c r="AH9449" t="s">
        <v>102344</v>
      </c>
      <c r="AI9449" t="s">
        <v>102345</v>
      </c>
      <c r="AJ9449" t="s">
        <v>102346</v>
      </c>
      <c r="AK9449" t="s">
        <v>102347</v>
      </c>
      <c r="AL9449" t="s">
        <v>102348</v>
      </c>
      <c r="AM9449" t="s">
        <v>102349</v>
      </c>
      <c r="AN9449" t="s">
        <v>102350</v>
      </c>
      <c r="AO9449" t="s">
        <v>50674</v>
      </c>
      <c r="AP9449" t="s">
        <v>50674</v>
      </c>
      <c r="AQ9449" t="s">
        <v>50674</v>
      </c>
      <c r="AR9449" t="s">
        <v>50674</v>
      </c>
      <c r="AS9449" t="s">
        <v>102351</v>
      </c>
      <c r="AT9449" t="s">
        <v>102352</v>
      </c>
      <c r="AU9449" t="s">
        <v>102353</v>
      </c>
      <c r="AV9449" t="s">
        <v>102354</v>
      </c>
      <c r="AW9449" t="s">
        <v>51879</v>
      </c>
      <c r="AX9449" t="s">
        <v>50674</v>
      </c>
      <c r="AY9449" t="s">
        <v>50674</v>
      </c>
      <c r="AZ9449" t="s">
        <v>51879</v>
      </c>
      <c r="BA9449" t="s">
        <v>102355</v>
      </c>
      <c r="BB9449" t="s">
        <v>102356</v>
      </c>
      <c r="BC9449" t="s">
        <v>102357</v>
      </c>
      <c r="BD9449" t="s">
        <v>102358</v>
      </c>
      <c r="BE9449" t="s">
        <v>102359</v>
      </c>
      <c r="BF9449" t="s">
        <v>102360</v>
      </c>
      <c r="BG9449" t="s">
        <v>102361</v>
      </c>
      <c r="BH9449" t="s">
        <v>102362</v>
      </c>
      <c r="BI9449" t="s">
        <v>98852</v>
      </c>
      <c r="BJ9449" t="s">
        <v>102363</v>
      </c>
      <c r="BK9449" t="s">
        <v>102364</v>
      </c>
      <c r="BL9449" t="s">
        <v>36275</v>
      </c>
      <c r="BM9449" t="s">
        <v>71538</v>
      </c>
      <c r="BN9449" t="s">
        <v>71542</v>
      </c>
      <c r="BO9449" t="s">
        <v>71588</v>
      </c>
      <c r="BP9449" t="s">
        <v>71591</v>
      </c>
      <c r="BQ9449" t="s">
        <v>71589</v>
      </c>
      <c r="BR9449" t="s">
        <v>71591</v>
      </c>
      <c r="BS9449" t="s">
        <v>71590</v>
      </c>
      <c r="BT9449" t="s">
        <v>71591</v>
      </c>
      <c r="BU9449" t="s">
        <v>102365</v>
      </c>
      <c r="BV9449" t="s">
        <v>59</v>
      </c>
      <c r="BW9449" t="s">
        <v>50675</v>
      </c>
      <c r="BX9449" t="s">
        <v>102366</v>
      </c>
      <c r="BY9449" t="s">
        <v>59</v>
      </c>
      <c r="BZ9449" t="s">
        <v>50675</v>
      </c>
      <c r="CA9449" t="s">
        <v>102367</v>
      </c>
      <c r="CB9449" t="s">
        <v>71594</v>
      </c>
      <c r="CC9449" t="s">
        <v>71591</v>
      </c>
    </row>
    <row r="9450" spans="1:81" x14ac:dyDescent="0.35">
      <c r="A9450" t="s">
        <v>40798</v>
      </c>
      <c r="B9450" t="s">
        <v>5030</v>
      </c>
      <c r="C9450" t="s">
        <v>32597</v>
      </c>
      <c r="D9450" t="s">
        <v>32566</v>
      </c>
      <c r="E9450" t="s">
        <v>32239</v>
      </c>
      <c r="F9450" t="s">
        <v>34049</v>
      </c>
      <c r="G9450" t="s">
        <v>59</v>
      </c>
      <c r="H9450" t="s">
        <v>2914</v>
      </c>
      <c r="I9450" t="s">
        <v>71</v>
      </c>
      <c r="J9450" t="s">
        <v>2882</v>
      </c>
      <c r="K9450" t="s">
        <v>2309</v>
      </c>
      <c r="L9450" t="s">
        <v>46283</v>
      </c>
      <c r="M9450" t="s">
        <v>46284</v>
      </c>
      <c r="N9450" t="s">
        <v>46285</v>
      </c>
      <c r="O9450" t="s">
        <v>46286</v>
      </c>
      <c r="P9450" t="s">
        <v>16659</v>
      </c>
      <c r="Q9450" t="s">
        <v>21067</v>
      </c>
      <c r="R9450" t="s">
        <v>46287</v>
      </c>
      <c r="S9450" t="s">
        <v>31196</v>
      </c>
      <c r="T9450" t="s">
        <v>37218</v>
      </c>
      <c r="U9450" t="s">
        <v>457</v>
      </c>
      <c r="V9450" t="s">
        <v>457</v>
      </c>
      <c r="W9450" t="s">
        <v>563</v>
      </c>
      <c r="X9450" t="s">
        <v>457</v>
      </c>
      <c r="Y9450" t="s">
        <v>27926</v>
      </c>
      <c r="Z9450" t="s">
        <v>27418</v>
      </c>
      <c r="AA9450" t="s">
        <v>27996</v>
      </c>
      <c r="AB9450" t="s">
        <v>28038</v>
      </c>
      <c r="AC9450" t="s">
        <v>46288</v>
      </c>
      <c r="AD9450" t="s">
        <v>46289</v>
      </c>
      <c r="AE9450" t="s">
        <v>46290</v>
      </c>
      <c r="AF9450" t="s">
        <v>102368</v>
      </c>
      <c r="AG9450" t="s">
        <v>89595</v>
      </c>
      <c r="AH9450" t="s">
        <v>102369</v>
      </c>
      <c r="AI9450" t="s">
        <v>102370</v>
      </c>
      <c r="AJ9450" t="s">
        <v>102371</v>
      </c>
      <c r="AK9450" t="s">
        <v>102372</v>
      </c>
      <c r="AL9450" t="s">
        <v>102373</v>
      </c>
      <c r="AM9450" t="s">
        <v>102374</v>
      </c>
      <c r="AN9450" t="s">
        <v>102375</v>
      </c>
      <c r="AO9450" t="s">
        <v>50674</v>
      </c>
      <c r="AP9450" t="s">
        <v>50674</v>
      </c>
      <c r="AQ9450" t="s">
        <v>50674</v>
      </c>
      <c r="AR9450" t="s">
        <v>50674</v>
      </c>
      <c r="AS9450" t="s">
        <v>102376</v>
      </c>
      <c r="AT9450" t="s">
        <v>102377</v>
      </c>
      <c r="AU9450" t="s">
        <v>98940</v>
      </c>
      <c r="AV9450" t="s">
        <v>102378</v>
      </c>
      <c r="AW9450" t="s">
        <v>51879</v>
      </c>
      <c r="AX9450" t="s">
        <v>50674</v>
      </c>
      <c r="AY9450" t="s">
        <v>50674</v>
      </c>
      <c r="AZ9450" t="s">
        <v>51879</v>
      </c>
      <c r="BA9450" t="s">
        <v>102379</v>
      </c>
      <c r="BB9450" t="s">
        <v>102380</v>
      </c>
      <c r="BC9450" t="s">
        <v>102381</v>
      </c>
      <c r="BD9450" t="s">
        <v>102382</v>
      </c>
      <c r="BE9450" t="s">
        <v>102383</v>
      </c>
      <c r="BF9450" t="s">
        <v>102384</v>
      </c>
      <c r="BG9450" t="s">
        <v>102385</v>
      </c>
      <c r="BH9450" t="s">
        <v>102386</v>
      </c>
      <c r="BI9450" t="s">
        <v>98852</v>
      </c>
      <c r="BJ9450" t="s">
        <v>102363</v>
      </c>
      <c r="BK9450" t="s">
        <v>102364</v>
      </c>
      <c r="BL9450" t="s">
        <v>36275</v>
      </c>
      <c r="BM9450" t="s">
        <v>71538</v>
      </c>
      <c r="BN9450" t="s">
        <v>71542</v>
      </c>
      <c r="BO9450" t="s">
        <v>71588</v>
      </c>
      <c r="BP9450" t="s">
        <v>71591</v>
      </c>
      <c r="BQ9450" t="s">
        <v>71589</v>
      </c>
      <c r="BR9450" t="s">
        <v>71591</v>
      </c>
      <c r="BS9450" t="s">
        <v>71590</v>
      </c>
      <c r="BT9450" t="s">
        <v>71591</v>
      </c>
      <c r="BU9450" t="s">
        <v>102365</v>
      </c>
      <c r="BV9450" t="s">
        <v>59</v>
      </c>
      <c r="BW9450" t="s">
        <v>50675</v>
      </c>
      <c r="BX9450" t="s">
        <v>102366</v>
      </c>
      <c r="BY9450" t="s">
        <v>59</v>
      </c>
      <c r="BZ9450" t="s">
        <v>50675</v>
      </c>
      <c r="CA9450" t="s">
        <v>102367</v>
      </c>
      <c r="CB9450" t="s">
        <v>71594</v>
      </c>
      <c r="CC9450" t="s">
        <v>71591</v>
      </c>
    </row>
    <row r="9451" spans="1:81" x14ac:dyDescent="0.35">
      <c r="A9451" t="s">
        <v>40798</v>
      </c>
      <c r="B9451" t="s">
        <v>5033</v>
      </c>
      <c r="C9451" t="s">
        <v>30626</v>
      </c>
      <c r="D9451" t="s">
        <v>45182</v>
      </c>
      <c r="E9451" t="s">
        <v>31894</v>
      </c>
      <c r="F9451" t="s">
        <v>32597</v>
      </c>
      <c r="G9451" t="s">
        <v>59</v>
      </c>
      <c r="H9451" t="s">
        <v>6688</v>
      </c>
      <c r="I9451" t="s">
        <v>85</v>
      </c>
      <c r="J9451" t="s">
        <v>6583</v>
      </c>
      <c r="K9451" t="s">
        <v>3038</v>
      </c>
      <c r="L9451" t="s">
        <v>46291</v>
      </c>
      <c r="M9451" t="s">
        <v>46292</v>
      </c>
      <c r="N9451" t="s">
        <v>46293</v>
      </c>
      <c r="O9451" t="s">
        <v>46294</v>
      </c>
      <c r="P9451" t="s">
        <v>46295</v>
      </c>
      <c r="Q9451" t="s">
        <v>46296</v>
      </c>
      <c r="R9451" t="s">
        <v>46297</v>
      </c>
      <c r="S9451" t="s">
        <v>38797</v>
      </c>
      <c r="T9451" t="s">
        <v>36863</v>
      </c>
      <c r="U9451" t="s">
        <v>88</v>
      </c>
      <c r="V9451" t="s">
        <v>466</v>
      </c>
      <c r="W9451" t="s">
        <v>88</v>
      </c>
      <c r="X9451" t="s">
        <v>88</v>
      </c>
      <c r="Y9451" t="s">
        <v>27789</v>
      </c>
      <c r="Z9451" t="s">
        <v>27354</v>
      </c>
      <c r="AA9451" t="s">
        <v>27696</v>
      </c>
      <c r="AB9451" t="s">
        <v>28068</v>
      </c>
      <c r="AC9451" t="s">
        <v>46298</v>
      </c>
      <c r="AD9451" t="s">
        <v>46299</v>
      </c>
      <c r="AE9451" t="s">
        <v>46300</v>
      </c>
      <c r="AF9451" t="s">
        <v>102387</v>
      </c>
      <c r="AG9451" t="s">
        <v>102388</v>
      </c>
      <c r="AH9451" t="s">
        <v>102389</v>
      </c>
      <c r="AI9451" t="s">
        <v>102390</v>
      </c>
      <c r="AJ9451" t="s">
        <v>102391</v>
      </c>
      <c r="AK9451" t="s">
        <v>102392</v>
      </c>
      <c r="AL9451" t="s">
        <v>102393</v>
      </c>
      <c r="AM9451" t="s">
        <v>102394</v>
      </c>
      <c r="AN9451" t="s">
        <v>102395</v>
      </c>
      <c r="AO9451" t="s">
        <v>50674</v>
      </c>
      <c r="AP9451" t="s">
        <v>50674</v>
      </c>
      <c r="AQ9451" t="s">
        <v>50674</v>
      </c>
      <c r="AR9451" t="s">
        <v>50674</v>
      </c>
      <c r="AS9451" t="s">
        <v>102396</v>
      </c>
      <c r="AT9451" t="s">
        <v>102397</v>
      </c>
      <c r="AU9451" t="s">
        <v>102398</v>
      </c>
      <c r="AV9451" t="s">
        <v>102399</v>
      </c>
      <c r="AW9451" t="s">
        <v>51879</v>
      </c>
      <c r="AX9451" t="s">
        <v>50674</v>
      </c>
      <c r="AY9451" t="s">
        <v>50674</v>
      </c>
      <c r="AZ9451" t="s">
        <v>51879</v>
      </c>
      <c r="BA9451" t="s">
        <v>102400</v>
      </c>
      <c r="BB9451" t="s">
        <v>102401</v>
      </c>
      <c r="BC9451" t="s">
        <v>102402</v>
      </c>
      <c r="BD9451" t="s">
        <v>102403</v>
      </c>
      <c r="BE9451" t="s">
        <v>102404</v>
      </c>
      <c r="BF9451" t="s">
        <v>102405</v>
      </c>
      <c r="BG9451" t="s">
        <v>102406</v>
      </c>
      <c r="BH9451" t="s">
        <v>102407</v>
      </c>
      <c r="BI9451" t="s">
        <v>102408</v>
      </c>
      <c r="BJ9451" t="s">
        <v>102409</v>
      </c>
      <c r="BK9451" t="s">
        <v>44744</v>
      </c>
      <c r="BL9451" t="s">
        <v>102410</v>
      </c>
      <c r="BM9451" t="s">
        <v>71538</v>
      </c>
      <c r="BN9451" t="s">
        <v>71542</v>
      </c>
      <c r="BO9451" t="s">
        <v>71588</v>
      </c>
      <c r="BP9451" t="s">
        <v>71591</v>
      </c>
      <c r="BQ9451" t="s">
        <v>71589</v>
      </c>
      <c r="BR9451" t="s">
        <v>71591</v>
      </c>
      <c r="BS9451" t="s">
        <v>71590</v>
      </c>
      <c r="BT9451" t="s">
        <v>71591</v>
      </c>
      <c r="BU9451" t="s">
        <v>102411</v>
      </c>
      <c r="BV9451" t="s">
        <v>59</v>
      </c>
      <c r="BW9451" t="s">
        <v>50675</v>
      </c>
      <c r="BX9451" t="s">
        <v>102412</v>
      </c>
      <c r="BY9451" t="s">
        <v>59</v>
      </c>
      <c r="BZ9451" t="s">
        <v>50675</v>
      </c>
      <c r="CA9451" t="s">
        <v>102413</v>
      </c>
      <c r="CB9451" t="s">
        <v>71594</v>
      </c>
      <c r="CC9451" t="s">
        <v>71591</v>
      </c>
    </row>
    <row r="9452" spans="1:81" x14ac:dyDescent="0.35">
      <c r="A9452" t="s">
        <v>40798</v>
      </c>
      <c r="B9452" t="s">
        <v>5036</v>
      </c>
      <c r="C9452" t="s">
        <v>30743</v>
      </c>
      <c r="D9452" t="s">
        <v>30772</v>
      </c>
      <c r="E9452" t="s">
        <v>31722</v>
      </c>
      <c r="F9452" t="s">
        <v>32744</v>
      </c>
      <c r="G9452" t="s">
        <v>59</v>
      </c>
      <c r="H9452" t="s">
        <v>2889</v>
      </c>
      <c r="I9452" t="s">
        <v>367</v>
      </c>
      <c r="J9452" t="s">
        <v>2290</v>
      </c>
      <c r="K9452" t="s">
        <v>2228</v>
      </c>
      <c r="L9452" t="s">
        <v>46301</v>
      </c>
      <c r="M9452" t="s">
        <v>46302</v>
      </c>
      <c r="N9452" t="s">
        <v>46303</v>
      </c>
      <c r="O9452" t="s">
        <v>46304</v>
      </c>
      <c r="P9452" t="s">
        <v>9108</v>
      </c>
      <c r="Q9452" t="s">
        <v>17067</v>
      </c>
      <c r="R9452" t="s">
        <v>9597</v>
      </c>
      <c r="S9452" t="s">
        <v>41113</v>
      </c>
      <c r="T9452" t="s">
        <v>3373</v>
      </c>
      <c r="U9452" t="s">
        <v>261</v>
      </c>
      <c r="V9452" t="s">
        <v>261</v>
      </c>
      <c r="W9452" t="s">
        <v>261</v>
      </c>
      <c r="X9452" t="s">
        <v>261</v>
      </c>
      <c r="Y9452" t="s">
        <v>31140</v>
      </c>
      <c r="Z9452" t="s">
        <v>28978</v>
      </c>
      <c r="AA9452" t="s">
        <v>31055</v>
      </c>
      <c r="AB9452" t="s">
        <v>30246</v>
      </c>
      <c r="AC9452" t="s">
        <v>46305</v>
      </c>
      <c r="AD9452" t="s">
        <v>46306</v>
      </c>
      <c r="AE9452" t="s">
        <v>46307</v>
      </c>
      <c r="AF9452" t="s">
        <v>102414</v>
      </c>
      <c r="AG9452" t="s">
        <v>102415</v>
      </c>
      <c r="AH9452" t="s">
        <v>102416</v>
      </c>
      <c r="AI9452" t="s">
        <v>102417</v>
      </c>
      <c r="AJ9452" t="s">
        <v>102418</v>
      </c>
      <c r="AK9452" t="s">
        <v>102419</v>
      </c>
      <c r="AL9452" t="s">
        <v>102420</v>
      </c>
      <c r="AM9452" t="s">
        <v>102421</v>
      </c>
      <c r="AN9452" t="s">
        <v>102422</v>
      </c>
      <c r="AO9452" t="s">
        <v>50674</v>
      </c>
      <c r="AP9452" t="s">
        <v>50674</v>
      </c>
      <c r="AQ9452" t="s">
        <v>50674</v>
      </c>
      <c r="AR9452" t="s">
        <v>50674</v>
      </c>
      <c r="AS9452" t="s">
        <v>102423</v>
      </c>
      <c r="AT9452" t="s">
        <v>102424</v>
      </c>
      <c r="AU9452" t="s">
        <v>102425</v>
      </c>
      <c r="AV9452" t="s">
        <v>102426</v>
      </c>
      <c r="AW9452" t="s">
        <v>51879</v>
      </c>
      <c r="AX9452" t="s">
        <v>50674</v>
      </c>
      <c r="AY9452" t="s">
        <v>50674</v>
      </c>
      <c r="AZ9452" t="s">
        <v>51879</v>
      </c>
      <c r="BA9452" t="s">
        <v>102427</v>
      </c>
      <c r="BB9452" t="s">
        <v>102428</v>
      </c>
      <c r="BC9452" t="s">
        <v>102429</v>
      </c>
      <c r="BD9452" t="s">
        <v>102430</v>
      </c>
      <c r="BE9452" t="s">
        <v>102431</v>
      </c>
      <c r="BF9452" t="s">
        <v>102432</v>
      </c>
      <c r="BG9452" t="s">
        <v>102433</v>
      </c>
      <c r="BH9452" t="s">
        <v>102434</v>
      </c>
      <c r="BI9452" t="s">
        <v>102408</v>
      </c>
      <c r="BJ9452" t="s">
        <v>102409</v>
      </c>
      <c r="BK9452" t="s">
        <v>44744</v>
      </c>
      <c r="BL9452" t="s">
        <v>102410</v>
      </c>
      <c r="BM9452" t="s">
        <v>71538</v>
      </c>
      <c r="BN9452" t="s">
        <v>71542</v>
      </c>
      <c r="BO9452" t="s">
        <v>71588</v>
      </c>
      <c r="BP9452" t="s">
        <v>71591</v>
      </c>
      <c r="BQ9452" t="s">
        <v>71589</v>
      </c>
      <c r="BR9452" t="s">
        <v>71591</v>
      </c>
      <c r="BS9452" t="s">
        <v>71590</v>
      </c>
      <c r="BT9452" t="s">
        <v>71591</v>
      </c>
      <c r="BU9452" t="s">
        <v>102411</v>
      </c>
      <c r="BV9452" t="s">
        <v>59</v>
      </c>
      <c r="BW9452" t="s">
        <v>50675</v>
      </c>
      <c r="BX9452" t="s">
        <v>102412</v>
      </c>
      <c r="BY9452" t="s">
        <v>59</v>
      </c>
      <c r="BZ9452" t="s">
        <v>50675</v>
      </c>
      <c r="CA9452" t="s">
        <v>102413</v>
      </c>
      <c r="CB9452" t="s">
        <v>71594</v>
      </c>
      <c r="CC9452" t="s">
        <v>71591</v>
      </c>
    </row>
    <row r="9453" spans="1:81" x14ac:dyDescent="0.35">
      <c r="A9453" t="s">
        <v>40798</v>
      </c>
      <c r="B9453" t="s">
        <v>5039</v>
      </c>
      <c r="C9453" t="s">
        <v>28702</v>
      </c>
      <c r="D9453" t="s">
        <v>30691</v>
      </c>
      <c r="E9453" t="s">
        <v>30720</v>
      </c>
      <c r="F9453" t="s">
        <v>30708</v>
      </c>
      <c r="G9453" t="s">
        <v>59</v>
      </c>
      <c r="H9453" t="s">
        <v>6936</v>
      </c>
      <c r="I9453" t="s">
        <v>1582</v>
      </c>
      <c r="J9453" t="s">
        <v>7927</v>
      </c>
      <c r="K9453" t="s">
        <v>2435</v>
      </c>
      <c r="L9453" t="s">
        <v>46308</v>
      </c>
      <c r="M9453" t="s">
        <v>37825</v>
      </c>
      <c r="N9453" t="s">
        <v>46309</v>
      </c>
      <c r="O9453" t="s">
        <v>46310</v>
      </c>
      <c r="P9453" t="s">
        <v>46311</v>
      </c>
      <c r="Q9453" t="s">
        <v>21917</v>
      </c>
      <c r="R9453" t="s">
        <v>46312</v>
      </c>
      <c r="S9453" t="s">
        <v>46313</v>
      </c>
      <c r="T9453" t="s">
        <v>33284</v>
      </c>
      <c r="U9453" t="s">
        <v>185</v>
      </c>
      <c r="V9453" t="s">
        <v>185</v>
      </c>
      <c r="W9453" t="s">
        <v>185</v>
      </c>
      <c r="X9453" t="s">
        <v>185</v>
      </c>
      <c r="Y9453" t="s">
        <v>29005</v>
      </c>
      <c r="Z9453" t="s">
        <v>27092</v>
      </c>
      <c r="AA9453" t="s">
        <v>28367</v>
      </c>
      <c r="AB9453" t="s">
        <v>27913</v>
      </c>
      <c r="AC9453" t="s">
        <v>46314</v>
      </c>
      <c r="AD9453" t="s">
        <v>46315</v>
      </c>
      <c r="AE9453" t="s">
        <v>46316</v>
      </c>
      <c r="AF9453" t="s">
        <v>102435</v>
      </c>
      <c r="AG9453" t="s">
        <v>102436</v>
      </c>
      <c r="AH9453" t="s">
        <v>102437</v>
      </c>
      <c r="AI9453" t="s">
        <v>102438</v>
      </c>
      <c r="AJ9453" t="s">
        <v>102439</v>
      </c>
      <c r="AK9453" t="s">
        <v>102440</v>
      </c>
      <c r="AL9453" t="s">
        <v>102441</v>
      </c>
      <c r="AM9453" t="s">
        <v>102442</v>
      </c>
      <c r="AN9453" t="s">
        <v>102443</v>
      </c>
      <c r="AO9453" t="s">
        <v>50674</v>
      </c>
      <c r="AP9453" t="s">
        <v>50674</v>
      </c>
      <c r="AQ9453" t="s">
        <v>50674</v>
      </c>
      <c r="AR9453" t="s">
        <v>50674</v>
      </c>
      <c r="AS9453" t="s">
        <v>102444</v>
      </c>
      <c r="AT9453" t="s">
        <v>102445</v>
      </c>
      <c r="AU9453" t="s">
        <v>102446</v>
      </c>
      <c r="AV9453" t="s">
        <v>102447</v>
      </c>
      <c r="AW9453" t="s">
        <v>51879</v>
      </c>
      <c r="AX9453" t="s">
        <v>50674</v>
      </c>
      <c r="AY9453" t="s">
        <v>50674</v>
      </c>
      <c r="AZ9453" t="s">
        <v>51879</v>
      </c>
      <c r="BA9453" t="s">
        <v>102448</v>
      </c>
      <c r="BB9453" t="s">
        <v>102449</v>
      </c>
      <c r="BC9453" t="s">
        <v>102450</v>
      </c>
      <c r="BD9453" t="s">
        <v>102451</v>
      </c>
      <c r="BE9453" t="s">
        <v>102452</v>
      </c>
      <c r="BF9453" t="s">
        <v>102453</v>
      </c>
      <c r="BG9453" t="s">
        <v>102454</v>
      </c>
      <c r="BH9453" t="s">
        <v>102455</v>
      </c>
      <c r="BI9453" t="s">
        <v>46511</v>
      </c>
      <c r="BJ9453" t="s">
        <v>102456</v>
      </c>
      <c r="BK9453" t="s">
        <v>102457</v>
      </c>
      <c r="BL9453" t="s">
        <v>32206</v>
      </c>
      <c r="BM9453" t="s">
        <v>71538</v>
      </c>
      <c r="BN9453" t="s">
        <v>71542</v>
      </c>
      <c r="BO9453" t="s">
        <v>71588</v>
      </c>
      <c r="BP9453" t="s">
        <v>71591</v>
      </c>
      <c r="BQ9453" t="s">
        <v>71589</v>
      </c>
      <c r="BR9453" t="s">
        <v>71591</v>
      </c>
      <c r="BS9453" t="s">
        <v>71590</v>
      </c>
      <c r="BT9453" t="s">
        <v>71591</v>
      </c>
      <c r="BU9453" t="s">
        <v>102458</v>
      </c>
      <c r="BV9453" t="s">
        <v>59</v>
      </c>
      <c r="BW9453" t="s">
        <v>50675</v>
      </c>
      <c r="BX9453" t="s">
        <v>102459</v>
      </c>
      <c r="BY9453" t="s">
        <v>59</v>
      </c>
      <c r="BZ9453" t="s">
        <v>50675</v>
      </c>
      <c r="CA9453" t="s">
        <v>102460</v>
      </c>
      <c r="CB9453" t="s">
        <v>71594</v>
      </c>
      <c r="CC9453" t="s">
        <v>71591</v>
      </c>
    </row>
    <row r="9454" spans="1:81" x14ac:dyDescent="0.35">
      <c r="A9454" t="s">
        <v>40798</v>
      </c>
      <c r="B9454" t="s">
        <v>5042</v>
      </c>
      <c r="C9454" t="s">
        <v>32965</v>
      </c>
      <c r="D9454" t="s">
        <v>7625</v>
      </c>
      <c r="E9454" t="s">
        <v>30560</v>
      </c>
      <c r="F9454" t="s">
        <v>32065</v>
      </c>
      <c r="G9454" t="s">
        <v>59</v>
      </c>
      <c r="H9454" t="s">
        <v>6727</v>
      </c>
      <c r="I9454" t="s">
        <v>4782</v>
      </c>
      <c r="J9454" t="s">
        <v>2804</v>
      </c>
      <c r="K9454" t="s">
        <v>1978</v>
      </c>
      <c r="L9454" t="s">
        <v>46317</v>
      </c>
      <c r="M9454" t="s">
        <v>46318</v>
      </c>
      <c r="N9454" t="s">
        <v>46319</v>
      </c>
      <c r="O9454" t="s">
        <v>46320</v>
      </c>
      <c r="P9454" t="s">
        <v>16525</v>
      </c>
      <c r="Q9454" t="s">
        <v>46321</v>
      </c>
      <c r="R9454" t="s">
        <v>2777</v>
      </c>
      <c r="S9454" t="s">
        <v>32418</v>
      </c>
      <c r="T9454" t="s">
        <v>31683</v>
      </c>
      <c r="U9454" t="s">
        <v>185</v>
      </c>
      <c r="V9454" t="s">
        <v>65</v>
      </c>
      <c r="W9454" t="s">
        <v>185</v>
      </c>
      <c r="X9454" t="s">
        <v>65</v>
      </c>
      <c r="Y9454" t="s">
        <v>29964</v>
      </c>
      <c r="Z9454" t="s">
        <v>27073</v>
      </c>
      <c r="AA9454" t="s">
        <v>28038</v>
      </c>
      <c r="AB9454" t="s">
        <v>28367</v>
      </c>
      <c r="AC9454" t="s">
        <v>46322</v>
      </c>
      <c r="AD9454" t="s">
        <v>46323</v>
      </c>
      <c r="AE9454" t="s">
        <v>46324</v>
      </c>
      <c r="AF9454" t="s">
        <v>102461</v>
      </c>
      <c r="AG9454" t="s">
        <v>102462</v>
      </c>
      <c r="AH9454" t="s">
        <v>102463</v>
      </c>
      <c r="AI9454" t="s">
        <v>102464</v>
      </c>
      <c r="AJ9454" t="s">
        <v>93613</v>
      </c>
      <c r="AK9454" t="s">
        <v>102465</v>
      </c>
      <c r="AL9454" t="s">
        <v>102466</v>
      </c>
      <c r="AM9454" t="s">
        <v>102467</v>
      </c>
      <c r="AN9454" t="s">
        <v>102468</v>
      </c>
      <c r="AO9454" t="s">
        <v>50674</v>
      </c>
      <c r="AP9454" t="s">
        <v>50674</v>
      </c>
      <c r="AQ9454" t="s">
        <v>50674</v>
      </c>
      <c r="AR9454" t="s">
        <v>50674</v>
      </c>
      <c r="AS9454" t="s">
        <v>102469</v>
      </c>
      <c r="AT9454" t="s">
        <v>102470</v>
      </c>
      <c r="AU9454" t="s">
        <v>102471</v>
      </c>
      <c r="AV9454" t="s">
        <v>102472</v>
      </c>
      <c r="AW9454" t="s">
        <v>51879</v>
      </c>
      <c r="AX9454" t="s">
        <v>50674</v>
      </c>
      <c r="AY9454" t="s">
        <v>50674</v>
      </c>
      <c r="AZ9454" t="s">
        <v>51879</v>
      </c>
      <c r="BA9454" t="s">
        <v>102473</v>
      </c>
      <c r="BB9454" t="s">
        <v>102474</v>
      </c>
      <c r="BC9454" t="s">
        <v>102475</v>
      </c>
      <c r="BD9454" t="s">
        <v>102476</v>
      </c>
      <c r="BE9454" t="s">
        <v>102477</v>
      </c>
      <c r="BF9454" t="s">
        <v>102478</v>
      </c>
      <c r="BG9454" t="s">
        <v>102479</v>
      </c>
      <c r="BH9454" t="s">
        <v>102480</v>
      </c>
      <c r="BI9454" t="s">
        <v>46511</v>
      </c>
      <c r="BJ9454" t="s">
        <v>102456</v>
      </c>
      <c r="BK9454" t="s">
        <v>102457</v>
      </c>
      <c r="BL9454" t="s">
        <v>32206</v>
      </c>
      <c r="BM9454" t="s">
        <v>71538</v>
      </c>
      <c r="BN9454" t="s">
        <v>71542</v>
      </c>
      <c r="BO9454" t="s">
        <v>71588</v>
      </c>
      <c r="BP9454" t="s">
        <v>71591</v>
      </c>
      <c r="BQ9454" t="s">
        <v>71589</v>
      </c>
      <c r="BR9454" t="s">
        <v>71591</v>
      </c>
      <c r="BS9454" t="s">
        <v>71590</v>
      </c>
      <c r="BT9454" t="s">
        <v>71591</v>
      </c>
      <c r="BU9454" t="s">
        <v>102458</v>
      </c>
      <c r="BV9454" t="s">
        <v>59</v>
      </c>
      <c r="BW9454" t="s">
        <v>50675</v>
      </c>
      <c r="BX9454" t="s">
        <v>102459</v>
      </c>
      <c r="BY9454" t="s">
        <v>59</v>
      </c>
      <c r="BZ9454" t="s">
        <v>50675</v>
      </c>
      <c r="CA9454" t="s">
        <v>102460</v>
      </c>
      <c r="CB9454" t="s">
        <v>71594</v>
      </c>
      <c r="CC9454" t="s">
        <v>71591</v>
      </c>
    </row>
    <row r="9455" spans="1:81" x14ac:dyDescent="0.35">
      <c r="A9455" t="s">
        <v>40798</v>
      </c>
      <c r="B9455" t="s">
        <v>5046</v>
      </c>
      <c r="C9455" t="s">
        <v>30763</v>
      </c>
      <c r="D9455" t="s">
        <v>33963</v>
      </c>
      <c r="E9455" t="s">
        <v>30663</v>
      </c>
      <c r="F9455" t="s">
        <v>9868</v>
      </c>
      <c r="G9455" t="s">
        <v>59</v>
      </c>
      <c r="H9455" t="s">
        <v>6975</v>
      </c>
      <c r="I9455" t="s">
        <v>444</v>
      </c>
      <c r="J9455" t="s">
        <v>7754</v>
      </c>
      <c r="K9455" t="s">
        <v>975</v>
      </c>
      <c r="L9455" t="s">
        <v>46325</v>
      </c>
      <c r="M9455" t="s">
        <v>46326</v>
      </c>
      <c r="N9455" t="s">
        <v>46327</v>
      </c>
      <c r="O9455" t="s">
        <v>46328</v>
      </c>
      <c r="P9455" t="s">
        <v>6078</v>
      </c>
      <c r="Q9455" t="s">
        <v>46329</v>
      </c>
      <c r="R9455" t="s">
        <v>46330</v>
      </c>
      <c r="S9455" t="s">
        <v>21502</v>
      </c>
      <c r="T9455" t="s">
        <v>21667</v>
      </c>
      <c r="U9455" t="s">
        <v>74</v>
      </c>
      <c r="V9455" t="s">
        <v>74</v>
      </c>
      <c r="W9455" t="s">
        <v>74</v>
      </c>
      <c r="X9455" t="s">
        <v>74</v>
      </c>
      <c r="Y9455" t="s">
        <v>27977</v>
      </c>
      <c r="Z9455" t="s">
        <v>27736</v>
      </c>
      <c r="AA9455" t="s">
        <v>27724</v>
      </c>
      <c r="AB9455" t="s">
        <v>27089</v>
      </c>
      <c r="AC9455" t="s">
        <v>46331</v>
      </c>
      <c r="AD9455" t="s">
        <v>46332</v>
      </c>
      <c r="AE9455" t="s">
        <v>35158</v>
      </c>
      <c r="AF9455" t="s">
        <v>102481</v>
      </c>
      <c r="AG9455" t="s">
        <v>102482</v>
      </c>
      <c r="AH9455" t="s">
        <v>102483</v>
      </c>
      <c r="AI9455" t="s">
        <v>102484</v>
      </c>
      <c r="AJ9455" t="s">
        <v>102485</v>
      </c>
      <c r="AK9455" t="s">
        <v>102486</v>
      </c>
      <c r="AL9455" t="s">
        <v>102487</v>
      </c>
      <c r="AM9455" t="s">
        <v>102488</v>
      </c>
      <c r="AN9455" t="s">
        <v>102489</v>
      </c>
      <c r="AO9455" t="s">
        <v>50674</v>
      </c>
      <c r="AP9455" t="s">
        <v>50674</v>
      </c>
      <c r="AQ9455" t="s">
        <v>50674</v>
      </c>
      <c r="AR9455" t="s">
        <v>50674</v>
      </c>
      <c r="AS9455" t="s">
        <v>102490</v>
      </c>
      <c r="AT9455" t="s">
        <v>102491</v>
      </c>
      <c r="AU9455" t="s">
        <v>102492</v>
      </c>
      <c r="AV9455" t="s">
        <v>102493</v>
      </c>
      <c r="AW9455" t="s">
        <v>51879</v>
      </c>
      <c r="AX9455" t="s">
        <v>50674</v>
      </c>
      <c r="AY9455" t="s">
        <v>50674</v>
      </c>
      <c r="AZ9455" t="s">
        <v>51879</v>
      </c>
      <c r="BA9455" t="s">
        <v>102494</v>
      </c>
      <c r="BB9455" t="s">
        <v>102495</v>
      </c>
      <c r="BC9455" t="s">
        <v>102496</v>
      </c>
      <c r="BD9455" t="s">
        <v>102497</v>
      </c>
      <c r="BE9455" t="s">
        <v>102498</v>
      </c>
      <c r="BF9455" t="s">
        <v>102499</v>
      </c>
      <c r="BG9455" t="s">
        <v>102500</v>
      </c>
      <c r="BH9455" t="s">
        <v>102501</v>
      </c>
      <c r="BI9455" t="s">
        <v>37732</v>
      </c>
      <c r="BJ9455" t="s">
        <v>102502</v>
      </c>
      <c r="BK9455" t="s">
        <v>7220</v>
      </c>
      <c r="BL9455" t="s">
        <v>102503</v>
      </c>
      <c r="BM9455" t="s">
        <v>71538</v>
      </c>
      <c r="BN9455" t="s">
        <v>71542</v>
      </c>
      <c r="BO9455" t="s">
        <v>71588</v>
      </c>
      <c r="BP9455" t="s">
        <v>71591</v>
      </c>
      <c r="BQ9455" t="s">
        <v>71589</v>
      </c>
      <c r="BR9455" t="s">
        <v>71591</v>
      </c>
      <c r="BS9455" t="s">
        <v>71590</v>
      </c>
      <c r="BT9455" t="s">
        <v>71591</v>
      </c>
      <c r="BU9455" t="s">
        <v>102504</v>
      </c>
      <c r="BV9455" t="s">
        <v>59</v>
      </c>
      <c r="BW9455" t="s">
        <v>50675</v>
      </c>
      <c r="BX9455" t="s">
        <v>102505</v>
      </c>
      <c r="BY9455" t="s">
        <v>59</v>
      </c>
      <c r="BZ9455" t="s">
        <v>50675</v>
      </c>
      <c r="CA9455" t="s">
        <v>102506</v>
      </c>
      <c r="CB9455" t="s">
        <v>71594</v>
      </c>
      <c r="CC9455" t="s">
        <v>71591</v>
      </c>
    </row>
    <row r="9456" spans="1:81" x14ac:dyDescent="0.35">
      <c r="A9456" t="s">
        <v>40798</v>
      </c>
      <c r="B9456" t="s">
        <v>5049</v>
      </c>
      <c r="C9456" t="s">
        <v>30612</v>
      </c>
      <c r="D9456" t="s">
        <v>30772</v>
      </c>
      <c r="E9456" t="s">
        <v>30772</v>
      </c>
      <c r="F9456" t="s">
        <v>31964</v>
      </c>
      <c r="G9456" t="s">
        <v>59</v>
      </c>
      <c r="H9456" t="s">
        <v>30858</v>
      </c>
      <c r="I9456" t="s">
        <v>1520</v>
      </c>
      <c r="J9456" t="s">
        <v>1060</v>
      </c>
      <c r="K9456" t="s">
        <v>3113</v>
      </c>
      <c r="L9456" t="s">
        <v>35942</v>
      </c>
      <c r="M9456" t="s">
        <v>46333</v>
      </c>
      <c r="N9456" t="s">
        <v>46334</v>
      </c>
      <c r="O9456" t="s">
        <v>46335</v>
      </c>
      <c r="P9456" t="s">
        <v>15916</v>
      </c>
      <c r="Q9456" t="s">
        <v>44916</v>
      </c>
      <c r="R9456" t="s">
        <v>46336</v>
      </c>
      <c r="S9456" t="s">
        <v>37454</v>
      </c>
      <c r="T9456" t="s">
        <v>37097</v>
      </c>
      <c r="U9456" t="s">
        <v>6346</v>
      </c>
      <c r="V9456" t="s">
        <v>6346</v>
      </c>
      <c r="W9456" t="s">
        <v>6346</v>
      </c>
      <c r="X9456" t="s">
        <v>6346</v>
      </c>
      <c r="Y9456" t="s">
        <v>29084</v>
      </c>
      <c r="Z9456" t="s">
        <v>28019</v>
      </c>
      <c r="AA9456" t="s">
        <v>27723</v>
      </c>
      <c r="AB9456" t="s">
        <v>28028</v>
      </c>
      <c r="AC9456" t="s">
        <v>46337</v>
      </c>
      <c r="AD9456" t="s">
        <v>46338</v>
      </c>
      <c r="AE9456" t="s">
        <v>46339</v>
      </c>
      <c r="AF9456" t="s">
        <v>102507</v>
      </c>
      <c r="AG9456" t="s">
        <v>102508</v>
      </c>
      <c r="AH9456" t="s">
        <v>102509</v>
      </c>
      <c r="AI9456" t="s">
        <v>102510</v>
      </c>
      <c r="AJ9456" t="s">
        <v>102511</v>
      </c>
      <c r="AK9456" t="s">
        <v>102512</v>
      </c>
      <c r="AL9456" t="s">
        <v>102513</v>
      </c>
      <c r="AM9456" t="s">
        <v>102514</v>
      </c>
      <c r="AN9456" t="s">
        <v>102515</v>
      </c>
      <c r="AO9456" t="s">
        <v>50674</v>
      </c>
      <c r="AP9456" t="s">
        <v>50674</v>
      </c>
      <c r="AQ9456" t="s">
        <v>50674</v>
      </c>
      <c r="AR9456" t="s">
        <v>50674</v>
      </c>
      <c r="AS9456" t="s">
        <v>102516</v>
      </c>
      <c r="AT9456" t="s">
        <v>102517</v>
      </c>
      <c r="AU9456" t="s">
        <v>102518</v>
      </c>
      <c r="AV9456" t="s">
        <v>102519</v>
      </c>
      <c r="AW9456" t="s">
        <v>51879</v>
      </c>
      <c r="AX9456" t="s">
        <v>50674</v>
      </c>
      <c r="AY9456" t="s">
        <v>50674</v>
      </c>
      <c r="AZ9456" t="s">
        <v>51879</v>
      </c>
      <c r="BA9456" t="s">
        <v>102520</v>
      </c>
      <c r="BB9456" t="s">
        <v>102521</v>
      </c>
      <c r="BC9456" t="s">
        <v>102522</v>
      </c>
      <c r="BD9456" t="s">
        <v>102523</v>
      </c>
      <c r="BE9456" t="s">
        <v>102524</v>
      </c>
      <c r="BF9456" t="s">
        <v>102525</v>
      </c>
      <c r="BG9456" t="s">
        <v>102526</v>
      </c>
      <c r="BH9456" t="s">
        <v>102527</v>
      </c>
      <c r="BI9456" t="s">
        <v>37732</v>
      </c>
      <c r="BJ9456" t="s">
        <v>102502</v>
      </c>
      <c r="BK9456" t="s">
        <v>7220</v>
      </c>
      <c r="BL9456" t="s">
        <v>102503</v>
      </c>
      <c r="BM9456" t="s">
        <v>71538</v>
      </c>
      <c r="BN9456" t="s">
        <v>71542</v>
      </c>
      <c r="BO9456" t="s">
        <v>71588</v>
      </c>
      <c r="BP9456" t="s">
        <v>71591</v>
      </c>
      <c r="BQ9456" t="s">
        <v>71589</v>
      </c>
      <c r="BR9456" t="s">
        <v>71591</v>
      </c>
      <c r="BS9456" t="s">
        <v>71590</v>
      </c>
      <c r="BT9456" t="s">
        <v>71591</v>
      </c>
      <c r="BU9456" t="s">
        <v>102504</v>
      </c>
      <c r="BV9456" t="s">
        <v>59</v>
      </c>
      <c r="BW9456" t="s">
        <v>50675</v>
      </c>
      <c r="BX9456" t="s">
        <v>102505</v>
      </c>
      <c r="BY9456" t="s">
        <v>59</v>
      </c>
      <c r="BZ9456" t="s">
        <v>50675</v>
      </c>
      <c r="CA9456" t="s">
        <v>102506</v>
      </c>
      <c r="CB9456" t="s">
        <v>71594</v>
      </c>
      <c r="CC9456" t="s">
        <v>71591</v>
      </c>
    </row>
    <row r="9457" spans="1:81" x14ac:dyDescent="0.35">
      <c r="A9457" t="s">
        <v>40798</v>
      </c>
      <c r="B9457" t="s">
        <v>5053</v>
      </c>
      <c r="C9457" t="s">
        <v>30611</v>
      </c>
      <c r="D9457" t="s">
        <v>30598</v>
      </c>
      <c r="E9457" t="s">
        <v>32066</v>
      </c>
      <c r="F9457" t="s">
        <v>30809</v>
      </c>
      <c r="G9457" t="s">
        <v>59</v>
      </c>
      <c r="H9457" t="s">
        <v>6530</v>
      </c>
      <c r="I9457" t="s">
        <v>4495</v>
      </c>
      <c r="J9457" t="s">
        <v>1948</v>
      </c>
      <c r="K9457" t="s">
        <v>884</v>
      </c>
      <c r="L9457" t="s">
        <v>46340</v>
      </c>
      <c r="M9457" t="s">
        <v>46341</v>
      </c>
      <c r="N9457" t="s">
        <v>46342</v>
      </c>
      <c r="O9457" t="s">
        <v>46343</v>
      </c>
      <c r="P9457" t="s">
        <v>46344</v>
      </c>
      <c r="Q9457" t="s">
        <v>46345</v>
      </c>
      <c r="R9457" t="s">
        <v>16347</v>
      </c>
      <c r="S9457" t="s">
        <v>45671</v>
      </c>
      <c r="T9457" t="s">
        <v>38365</v>
      </c>
      <c r="U9457" t="s">
        <v>7004</v>
      </c>
      <c r="V9457" t="s">
        <v>7008</v>
      </c>
      <c r="W9457" t="s">
        <v>7004</v>
      </c>
      <c r="X9457" t="s">
        <v>7008</v>
      </c>
      <c r="Y9457" t="s">
        <v>31023</v>
      </c>
      <c r="Z9457" t="s">
        <v>27070</v>
      </c>
      <c r="AA9457" t="s">
        <v>29111</v>
      </c>
      <c r="AB9457" t="s">
        <v>29160</v>
      </c>
      <c r="AC9457" t="s">
        <v>46346</v>
      </c>
      <c r="AD9457" t="s">
        <v>46347</v>
      </c>
      <c r="AE9457" t="s">
        <v>46348</v>
      </c>
      <c r="AF9457" t="s">
        <v>102528</v>
      </c>
      <c r="AG9457" t="s">
        <v>102529</v>
      </c>
      <c r="AH9457" t="s">
        <v>41989</v>
      </c>
      <c r="AI9457" t="s">
        <v>102530</v>
      </c>
      <c r="AJ9457" t="s">
        <v>102531</v>
      </c>
      <c r="AK9457" t="s">
        <v>102532</v>
      </c>
      <c r="AL9457" t="s">
        <v>102533</v>
      </c>
      <c r="AM9457" t="s">
        <v>102534</v>
      </c>
      <c r="AN9457" t="s">
        <v>102535</v>
      </c>
      <c r="AO9457" t="s">
        <v>50674</v>
      </c>
      <c r="AP9457" t="s">
        <v>50674</v>
      </c>
      <c r="AQ9457" t="s">
        <v>50674</v>
      </c>
      <c r="AR9457" t="s">
        <v>50674</v>
      </c>
      <c r="AS9457" t="s">
        <v>102536</v>
      </c>
      <c r="AT9457" t="s">
        <v>102537</v>
      </c>
      <c r="AU9457" t="s">
        <v>102538</v>
      </c>
      <c r="AV9457" t="s">
        <v>102539</v>
      </c>
      <c r="AW9457" t="s">
        <v>51879</v>
      </c>
      <c r="AX9457" t="s">
        <v>50674</v>
      </c>
      <c r="AY9457" t="s">
        <v>50674</v>
      </c>
      <c r="AZ9457" t="s">
        <v>51879</v>
      </c>
      <c r="BA9457" t="s">
        <v>102540</v>
      </c>
      <c r="BB9457" t="s">
        <v>102541</v>
      </c>
      <c r="BC9457" t="s">
        <v>102542</v>
      </c>
      <c r="BD9457" t="s">
        <v>102543</v>
      </c>
      <c r="BE9457" t="s">
        <v>102544</v>
      </c>
      <c r="BF9457" t="s">
        <v>102545</v>
      </c>
      <c r="BG9457" t="s">
        <v>102546</v>
      </c>
      <c r="BH9457" t="s">
        <v>102547</v>
      </c>
      <c r="BI9457" t="s">
        <v>102548</v>
      </c>
      <c r="BJ9457" t="s">
        <v>102549</v>
      </c>
      <c r="BK9457" t="s">
        <v>102550</v>
      </c>
      <c r="BL9457" t="s">
        <v>102551</v>
      </c>
      <c r="BM9457" t="s">
        <v>71538</v>
      </c>
      <c r="BN9457" t="s">
        <v>71542</v>
      </c>
      <c r="BO9457" t="s">
        <v>71588</v>
      </c>
      <c r="BP9457" t="s">
        <v>71591</v>
      </c>
      <c r="BQ9457" t="s">
        <v>71589</v>
      </c>
      <c r="BR9457" t="s">
        <v>71591</v>
      </c>
      <c r="BS9457" t="s">
        <v>71590</v>
      </c>
      <c r="BT9457" t="s">
        <v>71591</v>
      </c>
      <c r="BU9457" t="s">
        <v>102552</v>
      </c>
      <c r="BV9457" t="s">
        <v>59</v>
      </c>
      <c r="BW9457" t="s">
        <v>50675</v>
      </c>
      <c r="BX9457" t="s">
        <v>102553</v>
      </c>
      <c r="BY9457" t="s">
        <v>59</v>
      </c>
      <c r="BZ9457" t="s">
        <v>50675</v>
      </c>
      <c r="CA9457" t="s">
        <v>102554</v>
      </c>
      <c r="CB9457" t="s">
        <v>71594</v>
      </c>
      <c r="CC9457" t="s">
        <v>71591</v>
      </c>
    </row>
    <row r="9458" spans="1:81" x14ac:dyDescent="0.35">
      <c r="A9458" t="s">
        <v>40798</v>
      </c>
      <c r="B9458" t="s">
        <v>5055</v>
      </c>
      <c r="C9458" t="s">
        <v>32213</v>
      </c>
      <c r="D9458" t="s">
        <v>32179</v>
      </c>
      <c r="E9458" t="s">
        <v>32179</v>
      </c>
      <c r="F9458" t="s">
        <v>30736</v>
      </c>
      <c r="G9458" t="s">
        <v>59</v>
      </c>
      <c r="H9458" t="s">
        <v>8085</v>
      </c>
      <c r="I9458" t="s">
        <v>3986</v>
      </c>
      <c r="J9458" t="s">
        <v>2309</v>
      </c>
      <c r="K9458" t="s">
        <v>1946</v>
      </c>
      <c r="L9458" t="s">
        <v>34077</v>
      </c>
      <c r="M9458" t="s">
        <v>46349</v>
      </c>
      <c r="N9458" t="s">
        <v>46350</v>
      </c>
      <c r="O9458" t="s">
        <v>46351</v>
      </c>
      <c r="P9458" t="s">
        <v>7410</v>
      </c>
      <c r="Q9458" t="s">
        <v>6502</v>
      </c>
      <c r="R9458" t="s">
        <v>6154</v>
      </c>
      <c r="S9458" t="s">
        <v>46352</v>
      </c>
      <c r="T9458" t="s">
        <v>46353</v>
      </c>
      <c r="U9458" t="s">
        <v>74</v>
      </c>
      <c r="V9458" t="s">
        <v>1172</v>
      </c>
      <c r="W9458" t="s">
        <v>74</v>
      </c>
      <c r="X9458" t="s">
        <v>74</v>
      </c>
      <c r="Y9458" t="s">
        <v>28827</v>
      </c>
      <c r="Z9458" t="s">
        <v>29393</v>
      </c>
      <c r="AA9458" t="s">
        <v>28229</v>
      </c>
      <c r="AB9458" t="s">
        <v>27070</v>
      </c>
      <c r="AC9458" t="s">
        <v>46354</v>
      </c>
      <c r="AD9458" t="s">
        <v>46355</v>
      </c>
      <c r="AE9458" t="s">
        <v>46356</v>
      </c>
      <c r="AF9458" t="s">
        <v>102555</v>
      </c>
      <c r="AG9458" t="s">
        <v>102556</v>
      </c>
      <c r="AH9458" t="s">
        <v>102557</v>
      </c>
      <c r="AI9458" t="s">
        <v>102558</v>
      </c>
      <c r="AJ9458" t="s">
        <v>102559</v>
      </c>
      <c r="AK9458" t="s">
        <v>102560</v>
      </c>
      <c r="AL9458" t="s">
        <v>102561</v>
      </c>
      <c r="AM9458" t="s">
        <v>102562</v>
      </c>
      <c r="AN9458" t="s">
        <v>102563</v>
      </c>
      <c r="AO9458" t="s">
        <v>50674</v>
      </c>
      <c r="AP9458" t="s">
        <v>50674</v>
      </c>
      <c r="AQ9458" t="s">
        <v>50674</v>
      </c>
      <c r="AR9458" t="s">
        <v>50674</v>
      </c>
      <c r="AS9458" t="s">
        <v>102564</v>
      </c>
      <c r="AT9458" t="s">
        <v>102565</v>
      </c>
      <c r="AU9458" t="s">
        <v>102566</v>
      </c>
      <c r="AV9458" t="s">
        <v>102567</v>
      </c>
      <c r="AW9458" t="s">
        <v>51879</v>
      </c>
      <c r="AX9458" t="s">
        <v>50674</v>
      </c>
      <c r="AY9458" t="s">
        <v>50674</v>
      </c>
      <c r="AZ9458" t="s">
        <v>51879</v>
      </c>
      <c r="BA9458" t="s">
        <v>102568</v>
      </c>
      <c r="BB9458" t="s">
        <v>102569</v>
      </c>
      <c r="BC9458" t="s">
        <v>102570</v>
      </c>
      <c r="BD9458" t="s">
        <v>102571</v>
      </c>
      <c r="BE9458" t="s">
        <v>102572</v>
      </c>
      <c r="BF9458" t="s">
        <v>102573</v>
      </c>
      <c r="BG9458" t="s">
        <v>102574</v>
      </c>
      <c r="BH9458" t="s">
        <v>102575</v>
      </c>
      <c r="BI9458" t="s">
        <v>102548</v>
      </c>
      <c r="BJ9458" t="s">
        <v>102549</v>
      </c>
      <c r="BK9458" t="s">
        <v>102550</v>
      </c>
      <c r="BL9458" t="s">
        <v>102551</v>
      </c>
      <c r="BM9458" t="s">
        <v>71538</v>
      </c>
      <c r="BN9458" t="s">
        <v>71542</v>
      </c>
      <c r="BO9458" t="s">
        <v>71588</v>
      </c>
      <c r="BP9458" t="s">
        <v>71591</v>
      </c>
      <c r="BQ9458" t="s">
        <v>71589</v>
      </c>
      <c r="BR9458" t="s">
        <v>71591</v>
      </c>
      <c r="BS9458" t="s">
        <v>71590</v>
      </c>
      <c r="BT9458" t="s">
        <v>71591</v>
      </c>
      <c r="BU9458" t="s">
        <v>102552</v>
      </c>
      <c r="BV9458" t="s">
        <v>59</v>
      </c>
      <c r="BW9458" t="s">
        <v>50675</v>
      </c>
      <c r="BX9458" t="s">
        <v>102553</v>
      </c>
      <c r="BY9458" t="s">
        <v>59</v>
      </c>
      <c r="BZ9458" t="s">
        <v>50675</v>
      </c>
      <c r="CA9458" t="s">
        <v>102554</v>
      </c>
      <c r="CB9458" t="s">
        <v>71594</v>
      </c>
      <c r="CC9458" t="s">
        <v>71591</v>
      </c>
    </row>
    <row r="9459" spans="1:81" x14ac:dyDescent="0.35">
      <c r="A9459" t="s">
        <v>40798</v>
      </c>
      <c r="B9459" t="s">
        <v>5060</v>
      </c>
      <c r="C9459" t="s">
        <v>33507</v>
      </c>
      <c r="D9459" t="s">
        <v>34501</v>
      </c>
      <c r="E9459" t="s">
        <v>32034</v>
      </c>
      <c r="F9459" t="s">
        <v>33447</v>
      </c>
      <c r="G9459" t="s">
        <v>59</v>
      </c>
      <c r="H9459" t="s">
        <v>7051</v>
      </c>
      <c r="I9459" t="s">
        <v>4929</v>
      </c>
      <c r="J9459" t="s">
        <v>2492</v>
      </c>
      <c r="K9459" t="s">
        <v>1861</v>
      </c>
      <c r="L9459" t="s">
        <v>46357</v>
      </c>
      <c r="M9459" t="s">
        <v>46358</v>
      </c>
      <c r="N9459" t="s">
        <v>46359</v>
      </c>
      <c r="O9459" t="s">
        <v>46360</v>
      </c>
      <c r="P9459" t="s">
        <v>44473</v>
      </c>
      <c r="Q9459" t="s">
        <v>33623</v>
      </c>
      <c r="R9459" t="s">
        <v>11248</v>
      </c>
      <c r="S9459" t="s">
        <v>15397</v>
      </c>
      <c r="T9459" t="s">
        <v>2920</v>
      </c>
      <c r="U9459" t="s">
        <v>309</v>
      </c>
      <c r="V9459" t="s">
        <v>309</v>
      </c>
      <c r="W9459" t="s">
        <v>309</v>
      </c>
      <c r="X9459" t="s">
        <v>309</v>
      </c>
      <c r="Y9459" t="s">
        <v>30246</v>
      </c>
      <c r="Z9459" t="s">
        <v>27089</v>
      </c>
      <c r="AA9459" t="s">
        <v>27735</v>
      </c>
      <c r="AB9459" t="s">
        <v>29160</v>
      </c>
      <c r="AC9459" t="s">
        <v>46361</v>
      </c>
      <c r="AD9459" t="s">
        <v>46362</v>
      </c>
      <c r="AE9459" t="s">
        <v>46363</v>
      </c>
      <c r="AF9459" t="s">
        <v>102576</v>
      </c>
      <c r="AG9459" t="s">
        <v>78264</v>
      </c>
      <c r="AH9459" t="s">
        <v>102577</v>
      </c>
      <c r="AI9459" t="s">
        <v>102578</v>
      </c>
      <c r="AJ9459" t="s">
        <v>102579</v>
      </c>
      <c r="AK9459" t="s">
        <v>102580</v>
      </c>
      <c r="AL9459" t="s">
        <v>102581</v>
      </c>
      <c r="AM9459" t="s">
        <v>102582</v>
      </c>
      <c r="AN9459" t="s">
        <v>102583</v>
      </c>
      <c r="AO9459" t="s">
        <v>50674</v>
      </c>
      <c r="AP9459" t="s">
        <v>50674</v>
      </c>
      <c r="AQ9459" t="s">
        <v>50674</v>
      </c>
      <c r="AR9459" t="s">
        <v>50674</v>
      </c>
      <c r="AS9459" t="s">
        <v>102584</v>
      </c>
      <c r="AT9459" t="s">
        <v>102585</v>
      </c>
      <c r="AU9459" t="s">
        <v>102586</v>
      </c>
      <c r="AV9459" t="s">
        <v>102587</v>
      </c>
      <c r="AW9459" t="s">
        <v>51879</v>
      </c>
      <c r="AX9459" t="s">
        <v>50674</v>
      </c>
      <c r="AY9459" t="s">
        <v>50674</v>
      </c>
      <c r="AZ9459" t="s">
        <v>51879</v>
      </c>
      <c r="BA9459" t="s">
        <v>102588</v>
      </c>
      <c r="BB9459" t="s">
        <v>102589</v>
      </c>
      <c r="BC9459" t="s">
        <v>102590</v>
      </c>
      <c r="BD9459" t="s">
        <v>102591</v>
      </c>
      <c r="BE9459" t="s">
        <v>102592</v>
      </c>
      <c r="BF9459" t="s">
        <v>102593</v>
      </c>
      <c r="BG9459" t="s">
        <v>102594</v>
      </c>
      <c r="BH9459" t="s">
        <v>102595</v>
      </c>
      <c r="BI9459" t="s">
        <v>102596</v>
      </c>
      <c r="BJ9459" t="s">
        <v>102597</v>
      </c>
      <c r="BK9459" t="s">
        <v>74962</v>
      </c>
      <c r="BL9459" t="s">
        <v>102598</v>
      </c>
      <c r="BM9459" t="s">
        <v>71538</v>
      </c>
      <c r="BN9459" t="s">
        <v>71542</v>
      </c>
      <c r="BO9459" t="s">
        <v>71588</v>
      </c>
      <c r="BP9459" t="s">
        <v>71591</v>
      </c>
      <c r="BQ9459" t="s">
        <v>71589</v>
      </c>
      <c r="BR9459" t="s">
        <v>71591</v>
      </c>
      <c r="BS9459" t="s">
        <v>71590</v>
      </c>
      <c r="BT9459" t="s">
        <v>71591</v>
      </c>
      <c r="BU9459" t="s">
        <v>102599</v>
      </c>
      <c r="BV9459" t="s">
        <v>59</v>
      </c>
      <c r="BW9459" t="s">
        <v>50675</v>
      </c>
      <c r="BX9459" t="s">
        <v>102600</v>
      </c>
      <c r="BY9459" t="s">
        <v>59</v>
      </c>
      <c r="BZ9459" t="s">
        <v>50675</v>
      </c>
      <c r="CA9459" t="s">
        <v>102601</v>
      </c>
      <c r="CB9459" t="s">
        <v>71594</v>
      </c>
      <c r="CC9459" t="s">
        <v>71591</v>
      </c>
    </row>
    <row r="9460" spans="1:81" x14ac:dyDescent="0.35">
      <c r="A9460" t="s">
        <v>40798</v>
      </c>
      <c r="B9460" t="s">
        <v>5063</v>
      </c>
      <c r="C9460" t="s">
        <v>32412</v>
      </c>
      <c r="D9460" t="s">
        <v>31559</v>
      </c>
      <c r="E9460" t="s">
        <v>10829</v>
      </c>
      <c r="F9460" t="s">
        <v>31662</v>
      </c>
      <c r="G9460" t="s">
        <v>59</v>
      </c>
      <c r="H9460" t="s">
        <v>3406</v>
      </c>
      <c r="I9460" t="s">
        <v>1445</v>
      </c>
      <c r="J9460" t="s">
        <v>3305</v>
      </c>
      <c r="K9460" t="s">
        <v>1023</v>
      </c>
      <c r="L9460" t="s">
        <v>46364</v>
      </c>
      <c r="M9460" t="s">
        <v>46365</v>
      </c>
      <c r="N9460" t="s">
        <v>46366</v>
      </c>
      <c r="O9460" t="s">
        <v>46367</v>
      </c>
      <c r="P9460" t="s">
        <v>46368</v>
      </c>
      <c r="Q9460" t="s">
        <v>3967</v>
      </c>
      <c r="R9460" t="s">
        <v>46369</v>
      </c>
      <c r="S9460" t="s">
        <v>36769</v>
      </c>
      <c r="T9460" t="s">
        <v>4399</v>
      </c>
      <c r="U9460" t="s">
        <v>65</v>
      </c>
      <c r="V9460" t="s">
        <v>256</v>
      </c>
      <c r="W9460" t="s">
        <v>65</v>
      </c>
      <c r="X9460" t="s">
        <v>256</v>
      </c>
      <c r="Y9460" t="s">
        <v>29111</v>
      </c>
      <c r="Z9460" t="s">
        <v>27354</v>
      </c>
      <c r="AA9460" t="s">
        <v>27842</v>
      </c>
      <c r="AB9460" t="s">
        <v>29880</v>
      </c>
      <c r="AC9460" t="s">
        <v>46370</v>
      </c>
      <c r="AD9460" t="s">
        <v>46371</v>
      </c>
      <c r="AE9460" t="s">
        <v>46372</v>
      </c>
      <c r="AF9460" t="s">
        <v>102602</v>
      </c>
      <c r="AG9460" t="s">
        <v>102603</v>
      </c>
      <c r="AH9460" t="s">
        <v>102604</v>
      </c>
      <c r="AI9460" t="s">
        <v>102605</v>
      </c>
      <c r="AJ9460" t="s">
        <v>102606</v>
      </c>
      <c r="AK9460" t="s">
        <v>102607</v>
      </c>
      <c r="AL9460" t="s">
        <v>102608</v>
      </c>
      <c r="AM9460" t="s">
        <v>102609</v>
      </c>
      <c r="AN9460" t="s">
        <v>102610</v>
      </c>
      <c r="AO9460" t="s">
        <v>50674</v>
      </c>
      <c r="AP9460" t="s">
        <v>50674</v>
      </c>
      <c r="AQ9460" t="s">
        <v>50674</v>
      </c>
      <c r="AR9460" t="s">
        <v>50674</v>
      </c>
      <c r="AS9460" t="s">
        <v>102611</v>
      </c>
      <c r="AT9460" t="s">
        <v>102612</v>
      </c>
      <c r="AU9460" t="s">
        <v>102613</v>
      </c>
      <c r="AV9460" t="s">
        <v>102614</v>
      </c>
      <c r="AW9460" t="s">
        <v>51879</v>
      </c>
      <c r="AX9460" t="s">
        <v>50674</v>
      </c>
      <c r="AY9460" t="s">
        <v>50674</v>
      </c>
      <c r="AZ9460" t="s">
        <v>51879</v>
      </c>
      <c r="BA9460" t="s">
        <v>102615</v>
      </c>
      <c r="BB9460" t="s">
        <v>102616</v>
      </c>
      <c r="BC9460" t="s">
        <v>102617</v>
      </c>
      <c r="BD9460" t="s">
        <v>102618</v>
      </c>
      <c r="BE9460" t="s">
        <v>102619</v>
      </c>
      <c r="BF9460" t="s">
        <v>102620</v>
      </c>
      <c r="BG9460" t="s">
        <v>102621</v>
      </c>
      <c r="BH9460" t="s">
        <v>102622</v>
      </c>
      <c r="BI9460" t="s">
        <v>102596</v>
      </c>
      <c r="BJ9460" t="s">
        <v>102597</v>
      </c>
      <c r="BK9460" t="s">
        <v>74962</v>
      </c>
      <c r="BL9460" t="s">
        <v>102598</v>
      </c>
      <c r="BM9460" t="s">
        <v>71538</v>
      </c>
      <c r="BN9460" t="s">
        <v>71542</v>
      </c>
      <c r="BO9460" t="s">
        <v>71588</v>
      </c>
      <c r="BP9460" t="s">
        <v>71591</v>
      </c>
      <c r="BQ9460" t="s">
        <v>71589</v>
      </c>
      <c r="BR9460" t="s">
        <v>71591</v>
      </c>
      <c r="BS9460" t="s">
        <v>71590</v>
      </c>
      <c r="BT9460" t="s">
        <v>71591</v>
      </c>
      <c r="BU9460" t="s">
        <v>102599</v>
      </c>
      <c r="BV9460" t="s">
        <v>59</v>
      </c>
      <c r="BW9460" t="s">
        <v>50675</v>
      </c>
      <c r="BX9460" t="s">
        <v>102600</v>
      </c>
      <c r="BY9460" t="s">
        <v>59</v>
      </c>
      <c r="BZ9460" t="s">
        <v>50675</v>
      </c>
      <c r="CA9460" t="s">
        <v>102601</v>
      </c>
      <c r="CB9460" t="s">
        <v>71594</v>
      </c>
      <c r="CC9460" t="s">
        <v>71591</v>
      </c>
    </row>
    <row r="9461" spans="1:81" x14ac:dyDescent="0.35">
      <c r="A9461" t="s">
        <v>40798</v>
      </c>
      <c r="B9461" t="s">
        <v>5066</v>
      </c>
      <c r="C9461" t="s">
        <v>31518</v>
      </c>
      <c r="D9461" t="s">
        <v>31571</v>
      </c>
      <c r="E9461" t="s">
        <v>34415</v>
      </c>
      <c r="F9461" t="s">
        <v>31352</v>
      </c>
      <c r="G9461" t="s">
        <v>59</v>
      </c>
      <c r="H9461" t="s">
        <v>2070</v>
      </c>
      <c r="I9461" t="s">
        <v>4048</v>
      </c>
      <c r="J9461" t="s">
        <v>1799</v>
      </c>
      <c r="K9461" t="s">
        <v>170</v>
      </c>
      <c r="L9461" t="s">
        <v>46373</v>
      </c>
      <c r="M9461" t="s">
        <v>46374</v>
      </c>
      <c r="N9461" t="s">
        <v>46375</v>
      </c>
      <c r="O9461" t="s">
        <v>46376</v>
      </c>
      <c r="P9461" t="s">
        <v>8984</v>
      </c>
      <c r="Q9461" t="s">
        <v>46377</v>
      </c>
      <c r="R9461" t="s">
        <v>15918</v>
      </c>
      <c r="S9461" t="s">
        <v>46378</v>
      </c>
      <c r="T9461" t="s">
        <v>46379</v>
      </c>
      <c r="U9461" t="s">
        <v>1172</v>
      </c>
      <c r="V9461" t="s">
        <v>309</v>
      </c>
      <c r="W9461" t="s">
        <v>1172</v>
      </c>
      <c r="X9461" t="s">
        <v>309</v>
      </c>
      <c r="Y9461" t="s">
        <v>29111</v>
      </c>
      <c r="Z9461" t="s">
        <v>27354</v>
      </c>
      <c r="AA9461" t="s">
        <v>27977</v>
      </c>
      <c r="AB9461" t="s">
        <v>30919</v>
      </c>
      <c r="AC9461" t="s">
        <v>46380</v>
      </c>
      <c r="AD9461" t="s">
        <v>46381</v>
      </c>
      <c r="AE9461" t="s">
        <v>46382</v>
      </c>
      <c r="AF9461" t="s">
        <v>102623</v>
      </c>
      <c r="AG9461" t="s">
        <v>102624</v>
      </c>
      <c r="AH9461" t="s">
        <v>102625</v>
      </c>
      <c r="AI9461" t="s">
        <v>102626</v>
      </c>
      <c r="AJ9461" t="s">
        <v>102627</v>
      </c>
      <c r="AK9461" t="s">
        <v>102628</v>
      </c>
      <c r="AL9461" t="s">
        <v>102629</v>
      </c>
      <c r="AM9461" t="s">
        <v>102630</v>
      </c>
      <c r="AN9461" t="s">
        <v>102631</v>
      </c>
      <c r="AO9461" t="s">
        <v>50674</v>
      </c>
      <c r="AP9461" t="s">
        <v>50674</v>
      </c>
      <c r="AQ9461" t="s">
        <v>50674</v>
      </c>
      <c r="AR9461" t="s">
        <v>50674</v>
      </c>
      <c r="AS9461" t="s">
        <v>102632</v>
      </c>
      <c r="AT9461" t="s">
        <v>102633</v>
      </c>
      <c r="AU9461" t="s">
        <v>102634</v>
      </c>
      <c r="AV9461" t="s">
        <v>102635</v>
      </c>
      <c r="AW9461" t="s">
        <v>51879</v>
      </c>
      <c r="AX9461" t="s">
        <v>50674</v>
      </c>
      <c r="AY9461" t="s">
        <v>50674</v>
      </c>
      <c r="AZ9461" t="s">
        <v>51879</v>
      </c>
      <c r="BA9461" t="s">
        <v>102636</v>
      </c>
      <c r="BB9461" t="s">
        <v>102637</v>
      </c>
      <c r="BC9461" t="s">
        <v>102638</v>
      </c>
      <c r="BD9461" t="s">
        <v>102639</v>
      </c>
      <c r="BE9461" t="s">
        <v>102640</v>
      </c>
      <c r="BF9461" t="s">
        <v>102641</v>
      </c>
      <c r="BG9461" t="s">
        <v>102642</v>
      </c>
      <c r="BH9461" t="s">
        <v>102643</v>
      </c>
      <c r="BI9461" t="s">
        <v>102596</v>
      </c>
      <c r="BJ9461" t="s">
        <v>102597</v>
      </c>
      <c r="BK9461" t="s">
        <v>74962</v>
      </c>
      <c r="BL9461" t="s">
        <v>102598</v>
      </c>
      <c r="BM9461" t="s">
        <v>71538</v>
      </c>
      <c r="BN9461" t="s">
        <v>71542</v>
      </c>
      <c r="BO9461" t="s">
        <v>71588</v>
      </c>
      <c r="BP9461" t="s">
        <v>71591</v>
      </c>
      <c r="BQ9461" t="s">
        <v>71589</v>
      </c>
      <c r="BR9461" t="s">
        <v>71591</v>
      </c>
      <c r="BS9461" t="s">
        <v>71590</v>
      </c>
      <c r="BT9461" t="s">
        <v>71591</v>
      </c>
      <c r="BU9461" t="s">
        <v>102599</v>
      </c>
      <c r="BV9461" t="s">
        <v>59</v>
      </c>
      <c r="BW9461" t="s">
        <v>50675</v>
      </c>
      <c r="BX9461" t="s">
        <v>102600</v>
      </c>
      <c r="BY9461" t="s">
        <v>59</v>
      </c>
      <c r="BZ9461" t="s">
        <v>50675</v>
      </c>
      <c r="CA9461" t="s">
        <v>102601</v>
      </c>
      <c r="CB9461" t="s">
        <v>71594</v>
      </c>
      <c r="CC9461" t="s">
        <v>71591</v>
      </c>
    </row>
    <row r="9462" spans="1:81" x14ac:dyDescent="0.35">
      <c r="A9462" t="s">
        <v>40798</v>
      </c>
      <c r="B9462" t="s">
        <v>5068</v>
      </c>
      <c r="C9462" t="s">
        <v>30870</v>
      </c>
      <c r="D9462" t="s">
        <v>31756</v>
      </c>
      <c r="E9462" t="s">
        <v>32338</v>
      </c>
      <c r="F9462" t="s">
        <v>31557</v>
      </c>
      <c r="G9462" t="s">
        <v>59</v>
      </c>
      <c r="H9462" t="s">
        <v>6656</v>
      </c>
      <c r="I9462" t="s">
        <v>4530</v>
      </c>
      <c r="J9462" t="s">
        <v>2040</v>
      </c>
      <c r="K9462" t="s">
        <v>2228</v>
      </c>
      <c r="L9462" t="s">
        <v>46383</v>
      </c>
      <c r="M9462" t="s">
        <v>46384</v>
      </c>
      <c r="N9462" t="s">
        <v>34369</v>
      </c>
      <c r="O9462" t="s">
        <v>46385</v>
      </c>
      <c r="P9462" t="s">
        <v>15593</v>
      </c>
      <c r="Q9462" t="s">
        <v>20679</v>
      </c>
      <c r="R9462" t="s">
        <v>46386</v>
      </c>
      <c r="S9462" t="s">
        <v>21004</v>
      </c>
      <c r="T9462" t="s">
        <v>28291</v>
      </c>
      <c r="U9462" t="s">
        <v>56</v>
      </c>
      <c r="V9462" t="s">
        <v>56</v>
      </c>
      <c r="W9462" t="s">
        <v>56</v>
      </c>
      <c r="X9462" t="s">
        <v>56</v>
      </c>
      <c r="Y9462" t="s">
        <v>29111</v>
      </c>
      <c r="Z9462" t="s">
        <v>27290</v>
      </c>
      <c r="AA9462" t="s">
        <v>28038</v>
      </c>
      <c r="AB9462" t="s">
        <v>28068</v>
      </c>
      <c r="AC9462" t="s">
        <v>34771</v>
      </c>
      <c r="AD9462" t="s">
        <v>46387</v>
      </c>
      <c r="AE9462" t="s">
        <v>46388</v>
      </c>
      <c r="AF9462" t="s">
        <v>102644</v>
      </c>
      <c r="AG9462" t="s">
        <v>102645</v>
      </c>
      <c r="AH9462" t="s">
        <v>102646</v>
      </c>
      <c r="AI9462" t="s">
        <v>102647</v>
      </c>
      <c r="AJ9462" t="s">
        <v>102648</v>
      </c>
      <c r="AK9462" t="s">
        <v>102649</v>
      </c>
      <c r="AL9462" t="s">
        <v>102650</v>
      </c>
      <c r="AM9462" t="s">
        <v>102651</v>
      </c>
      <c r="AN9462" t="s">
        <v>102652</v>
      </c>
      <c r="AO9462" t="s">
        <v>50674</v>
      </c>
      <c r="AP9462" t="s">
        <v>50674</v>
      </c>
      <c r="AQ9462" t="s">
        <v>50674</v>
      </c>
      <c r="AR9462" t="s">
        <v>50674</v>
      </c>
      <c r="AS9462" t="s">
        <v>102653</v>
      </c>
      <c r="AT9462" t="s">
        <v>102654</v>
      </c>
      <c r="AU9462" t="s">
        <v>102655</v>
      </c>
      <c r="AV9462" t="s">
        <v>102656</v>
      </c>
      <c r="AW9462" t="s">
        <v>51879</v>
      </c>
      <c r="AX9462" t="s">
        <v>50674</v>
      </c>
      <c r="AY9462" t="s">
        <v>50674</v>
      </c>
      <c r="AZ9462" t="s">
        <v>51879</v>
      </c>
      <c r="BA9462" t="s">
        <v>102657</v>
      </c>
      <c r="BB9462" t="s">
        <v>102658</v>
      </c>
      <c r="BC9462" t="s">
        <v>102659</v>
      </c>
      <c r="BD9462" t="s">
        <v>102660</v>
      </c>
      <c r="BE9462" t="s">
        <v>102661</v>
      </c>
      <c r="BF9462" t="s">
        <v>102662</v>
      </c>
      <c r="BG9462" t="s">
        <v>102663</v>
      </c>
      <c r="BH9462" t="s">
        <v>102664</v>
      </c>
      <c r="BI9462" t="s">
        <v>73482</v>
      </c>
      <c r="BJ9462" t="s">
        <v>102665</v>
      </c>
      <c r="BK9462" t="s">
        <v>37682</v>
      </c>
      <c r="BL9462" t="s">
        <v>102666</v>
      </c>
      <c r="BM9462" t="s">
        <v>71538</v>
      </c>
      <c r="BN9462" t="s">
        <v>71542</v>
      </c>
      <c r="BO9462" t="s">
        <v>71588</v>
      </c>
      <c r="BP9462" t="s">
        <v>71591</v>
      </c>
      <c r="BQ9462" t="s">
        <v>71589</v>
      </c>
      <c r="BR9462" t="s">
        <v>71591</v>
      </c>
      <c r="BS9462" t="s">
        <v>71590</v>
      </c>
      <c r="BT9462" t="s">
        <v>71591</v>
      </c>
      <c r="BU9462" t="s">
        <v>102667</v>
      </c>
      <c r="BV9462" t="s">
        <v>59</v>
      </c>
      <c r="BW9462" t="s">
        <v>50675</v>
      </c>
      <c r="BX9462" t="s">
        <v>102668</v>
      </c>
      <c r="BY9462" t="s">
        <v>59</v>
      </c>
      <c r="BZ9462" t="s">
        <v>50675</v>
      </c>
      <c r="CA9462" t="s">
        <v>102669</v>
      </c>
      <c r="CB9462" t="s">
        <v>71594</v>
      </c>
      <c r="CC9462" t="s">
        <v>71591</v>
      </c>
    </row>
    <row r="9463" spans="1:81" x14ac:dyDescent="0.35">
      <c r="A9463" t="s">
        <v>40798</v>
      </c>
      <c r="B9463" t="s">
        <v>5071</v>
      </c>
      <c r="C9463" t="s">
        <v>33418</v>
      </c>
      <c r="D9463" t="s">
        <v>31833</v>
      </c>
      <c r="E9463" t="s">
        <v>28013</v>
      </c>
      <c r="F9463" t="s">
        <v>31689</v>
      </c>
      <c r="G9463" t="s">
        <v>59</v>
      </c>
      <c r="H9463" t="s">
        <v>2898</v>
      </c>
      <c r="I9463" t="s">
        <v>6088</v>
      </c>
      <c r="J9463" t="s">
        <v>3300</v>
      </c>
      <c r="K9463" t="s">
        <v>1932</v>
      </c>
      <c r="L9463" t="s">
        <v>46389</v>
      </c>
      <c r="M9463" t="s">
        <v>46390</v>
      </c>
      <c r="N9463" t="s">
        <v>46391</v>
      </c>
      <c r="O9463" t="s">
        <v>46392</v>
      </c>
      <c r="P9463" t="s">
        <v>46393</v>
      </c>
      <c r="Q9463" t="s">
        <v>15524</v>
      </c>
      <c r="R9463" t="s">
        <v>46394</v>
      </c>
      <c r="S9463" t="s">
        <v>35785</v>
      </c>
      <c r="T9463" t="s">
        <v>12669</v>
      </c>
      <c r="U9463" t="s">
        <v>1172</v>
      </c>
      <c r="V9463" t="s">
        <v>1172</v>
      </c>
      <c r="W9463" t="s">
        <v>1172</v>
      </c>
      <c r="X9463" t="s">
        <v>1172</v>
      </c>
      <c r="Y9463" t="s">
        <v>30918</v>
      </c>
      <c r="Z9463" t="s">
        <v>27750</v>
      </c>
      <c r="AA9463" t="s">
        <v>27735</v>
      </c>
      <c r="AB9463" t="s">
        <v>27789</v>
      </c>
      <c r="AC9463" t="s">
        <v>46395</v>
      </c>
      <c r="AD9463" t="s">
        <v>46396</v>
      </c>
      <c r="AE9463" t="s">
        <v>46397</v>
      </c>
      <c r="AF9463" t="s">
        <v>102670</v>
      </c>
      <c r="AG9463" t="s">
        <v>102671</v>
      </c>
      <c r="AH9463" t="s">
        <v>102672</v>
      </c>
      <c r="AI9463" t="s">
        <v>52449</v>
      </c>
      <c r="AJ9463" t="s">
        <v>102673</v>
      </c>
      <c r="AK9463" t="s">
        <v>102674</v>
      </c>
      <c r="AL9463" t="s">
        <v>102675</v>
      </c>
      <c r="AM9463" t="s">
        <v>102676</v>
      </c>
      <c r="AN9463" t="s">
        <v>102677</v>
      </c>
      <c r="AO9463" t="s">
        <v>50674</v>
      </c>
      <c r="AP9463" t="s">
        <v>50674</v>
      </c>
      <c r="AQ9463" t="s">
        <v>50674</v>
      </c>
      <c r="AR9463" t="s">
        <v>50674</v>
      </c>
      <c r="AS9463" t="s">
        <v>102678</v>
      </c>
      <c r="AT9463" t="s">
        <v>102679</v>
      </c>
      <c r="AU9463" t="s">
        <v>102680</v>
      </c>
      <c r="AV9463" t="s">
        <v>102681</v>
      </c>
      <c r="AW9463" t="s">
        <v>51879</v>
      </c>
      <c r="AX9463" t="s">
        <v>50674</v>
      </c>
      <c r="AY9463" t="s">
        <v>50674</v>
      </c>
      <c r="AZ9463" t="s">
        <v>51879</v>
      </c>
      <c r="BA9463" t="s">
        <v>102682</v>
      </c>
      <c r="BB9463" t="s">
        <v>102683</v>
      </c>
      <c r="BC9463" t="s">
        <v>102684</v>
      </c>
      <c r="BD9463" t="s">
        <v>102685</v>
      </c>
      <c r="BE9463" t="s">
        <v>102686</v>
      </c>
      <c r="BF9463" t="s">
        <v>102687</v>
      </c>
      <c r="BG9463" t="s">
        <v>102688</v>
      </c>
      <c r="BH9463" t="s">
        <v>102689</v>
      </c>
      <c r="BI9463" t="s">
        <v>73482</v>
      </c>
      <c r="BJ9463" t="s">
        <v>102665</v>
      </c>
      <c r="BK9463" t="s">
        <v>37682</v>
      </c>
      <c r="BL9463" t="s">
        <v>102666</v>
      </c>
      <c r="BM9463" t="s">
        <v>71538</v>
      </c>
      <c r="BN9463" t="s">
        <v>71542</v>
      </c>
      <c r="BO9463" t="s">
        <v>71588</v>
      </c>
      <c r="BP9463" t="s">
        <v>71591</v>
      </c>
      <c r="BQ9463" t="s">
        <v>71589</v>
      </c>
      <c r="BR9463" t="s">
        <v>71591</v>
      </c>
      <c r="BS9463" t="s">
        <v>71590</v>
      </c>
      <c r="BT9463" t="s">
        <v>71591</v>
      </c>
      <c r="BU9463" t="s">
        <v>102667</v>
      </c>
      <c r="BV9463" t="s">
        <v>59</v>
      </c>
      <c r="BW9463" t="s">
        <v>50675</v>
      </c>
      <c r="BX9463" t="s">
        <v>102668</v>
      </c>
      <c r="BY9463" t="s">
        <v>59</v>
      </c>
      <c r="BZ9463" t="s">
        <v>50675</v>
      </c>
      <c r="CA9463" t="s">
        <v>102669</v>
      </c>
      <c r="CB9463" t="s">
        <v>71594</v>
      </c>
      <c r="CC9463" t="s">
        <v>71591</v>
      </c>
    </row>
    <row r="9464" spans="1:81" x14ac:dyDescent="0.35">
      <c r="A9464" t="s">
        <v>40798</v>
      </c>
      <c r="B9464" t="s">
        <v>5073</v>
      </c>
      <c r="C9464" t="s">
        <v>31595</v>
      </c>
      <c r="D9464" t="s">
        <v>31687</v>
      </c>
      <c r="E9464" t="s">
        <v>31664</v>
      </c>
      <c r="F9464" t="s">
        <v>31619</v>
      </c>
      <c r="G9464" t="s">
        <v>59</v>
      </c>
      <c r="H9464" t="s">
        <v>7822</v>
      </c>
      <c r="I9464" t="s">
        <v>336</v>
      </c>
      <c r="J9464" t="s">
        <v>6525</v>
      </c>
      <c r="K9464" t="s">
        <v>6390</v>
      </c>
      <c r="L9464" t="s">
        <v>46398</v>
      </c>
      <c r="M9464" t="s">
        <v>46399</v>
      </c>
      <c r="N9464" t="s">
        <v>46400</v>
      </c>
      <c r="O9464" t="s">
        <v>46401</v>
      </c>
      <c r="P9464" t="s">
        <v>16469</v>
      </c>
      <c r="Q9464" t="s">
        <v>39084</v>
      </c>
      <c r="R9464" t="s">
        <v>46402</v>
      </c>
      <c r="S9464" t="s">
        <v>12019</v>
      </c>
      <c r="T9464" t="s">
        <v>4553</v>
      </c>
      <c r="U9464" t="s">
        <v>65</v>
      </c>
      <c r="V9464" t="s">
        <v>256</v>
      </c>
      <c r="W9464" t="s">
        <v>256</v>
      </c>
      <c r="X9464" t="s">
        <v>256</v>
      </c>
      <c r="Y9464" t="s">
        <v>30994</v>
      </c>
      <c r="Z9464" t="s">
        <v>27724</v>
      </c>
      <c r="AA9464" t="s">
        <v>29111</v>
      </c>
      <c r="AB9464" t="s">
        <v>29964</v>
      </c>
      <c r="AC9464" t="s">
        <v>46403</v>
      </c>
      <c r="AD9464" t="s">
        <v>46404</v>
      </c>
      <c r="AE9464" t="s">
        <v>46405</v>
      </c>
      <c r="AF9464" t="s">
        <v>102690</v>
      </c>
      <c r="AG9464" t="s">
        <v>102691</v>
      </c>
      <c r="AH9464" t="s">
        <v>102692</v>
      </c>
      <c r="AI9464" t="s">
        <v>102693</v>
      </c>
      <c r="AJ9464" t="s">
        <v>102694</v>
      </c>
      <c r="AK9464" t="s">
        <v>102695</v>
      </c>
      <c r="AL9464" t="s">
        <v>102696</v>
      </c>
      <c r="AM9464" t="s">
        <v>102697</v>
      </c>
      <c r="AN9464" t="s">
        <v>102698</v>
      </c>
      <c r="AO9464" t="s">
        <v>50674</v>
      </c>
      <c r="AP9464" t="s">
        <v>50674</v>
      </c>
      <c r="AQ9464" t="s">
        <v>50674</v>
      </c>
      <c r="AR9464" t="s">
        <v>50674</v>
      </c>
      <c r="AS9464" t="s">
        <v>102699</v>
      </c>
      <c r="AT9464" t="s">
        <v>102700</v>
      </c>
      <c r="AU9464" t="s">
        <v>102701</v>
      </c>
      <c r="AV9464" t="s">
        <v>102702</v>
      </c>
      <c r="AW9464" t="s">
        <v>51879</v>
      </c>
      <c r="AX9464" t="s">
        <v>50674</v>
      </c>
      <c r="AY9464" t="s">
        <v>50674</v>
      </c>
      <c r="AZ9464" t="s">
        <v>51879</v>
      </c>
      <c r="BA9464" t="s">
        <v>102703</v>
      </c>
      <c r="BB9464" t="s">
        <v>102704</v>
      </c>
      <c r="BC9464" t="s">
        <v>102705</v>
      </c>
      <c r="BD9464" t="s">
        <v>102706</v>
      </c>
      <c r="BE9464" t="s">
        <v>102707</v>
      </c>
      <c r="BF9464" t="s">
        <v>102708</v>
      </c>
      <c r="BG9464" t="s">
        <v>102709</v>
      </c>
      <c r="BH9464" t="s">
        <v>102710</v>
      </c>
      <c r="BI9464" t="s">
        <v>36929</v>
      </c>
      <c r="BJ9464" t="s">
        <v>102711</v>
      </c>
      <c r="BK9464" t="s">
        <v>102712</v>
      </c>
      <c r="BL9464" t="s">
        <v>102713</v>
      </c>
      <c r="BM9464" t="s">
        <v>71538</v>
      </c>
      <c r="BN9464" t="s">
        <v>71542</v>
      </c>
      <c r="BO9464" t="s">
        <v>71588</v>
      </c>
      <c r="BP9464" t="s">
        <v>71591</v>
      </c>
      <c r="BQ9464" t="s">
        <v>71589</v>
      </c>
      <c r="BR9464" t="s">
        <v>71591</v>
      </c>
      <c r="BS9464" t="s">
        <v>71590</v>
      </c>
      <c r="BT9464" t="s">
        <v>71591</v>
      </c>
      <c r="BU9464" t="s">
        <v>102714</v>
      </c>
      <c r="BV9464" t="s">
        <v>59</v>
      </c>
      <c r="BW9464" t="s">
        <v>50675</v>
      </c>
      <c r="BX9464" t="s">
        <v>102715</v>
      </c>
      <c r="BY9464" t="s">
        <v>59</v>
      </c>
      <c r="BZ9464" t="s">
        <v>50675</v>
      </c>
      <c r="CA9464" t="s">
        <v>102716</v>
      </c>
      <c r="CB9464" t="s">
        <v>71594</v>
      </c>
      <c r="CC9464" t="s">
        <v>71591</v>
      </c>
    </row>
    <row r="9465" spans="1:81" x14ac:dyDescent="0.35">
      <c r="A9465" t="s">
        <v>40798</v>
      </c>
      <c r="B9465" t="s">
        <v>5076</v>
      </c>
      <c r="C9465" t="s">
        <v>31543</v>
      </c>
      <c r="D9465" t="s">
        <v>31545</v>
      </c>
      <c r="E9465" t="s">
        <v>31620</v>
      </c>
      <c r="F9465" t="s">
        <v>33355</v>
      </c>
      <c r="G9465" t="s">
        <v>59</v>
      </c>
      <c r="H9465" t="s">
        <v>6656</v>
      </c>
      <c r="I9465" t="s">
        <v>4759</v>
      </c>
      <c r="J9465" t="s">
        <v>2510</v>
      </c>
      <c r="K9465" t="s">
        <v>6390</v>
      </c>
      <c r="L9465" t="s">
        <v>46406</v>
      </c>
      <c r="M9465" t="s">
        <v>46407</v>
      </c>
      <c r="N9465" t="s">
        <v>38173</v>
      </c>
      <c r="O9465" t="s">
        <v>46408</v>
      </c>
      <c r="P9465" t="s">
        <v>46409</v>
      </c>
      <c r="Q9465" t="s">
        <v>44950</v>
      </c>
      <c r="R9465" t="s">
        <v>7101</v>
      </c>
      <c r="S9465" t="s">
        <v>46410</v>
      </c>
      <c r="T9465" t="s">
        <v>20650</v>
      </c>
      <c r="U9465" t="s">
        <v>309</v>
      </c>
      <c r="V9465" t="s">
        <v>309</v>
      </c>
      <c r="W9465" t="s">
        <v>309</v>
      </c>
      <c r="X9465" t="s">
        <v>309</v>
      </c>
      <c r="Y9465" t="s">
        <v>29044</v>
      </c>
      <c r="Z9465" t="s">
        <v>27140</v>
      </c>
      <c r="AA9465" t="s">
        <v>28939</v>
      </c>
      <c r="AB9465" t="s">
        <v>28336</v>
      </c>
      <c r="AC9465" t="s">
        <v>46411</v>
      </c>
      <c r="AD9465" t="s">
        <v>46412</v>
      </c>
      <c r="AE9465" t="s">
        <v>46413</v>
      </c>
      <c r="AF9465" t="s">
        <v>102717</v>
      </c>
      <c r="AG9465" t="s">
        <v>102718</v>
      </c>
      <c r="AH9465" t="s">
        <v>102719</v>
      </c>
      <c r="AI9465" t="s">
        <v>102720</v>
      </c>
      <c r="AJ9465" t="s">
        <v>102721</v>
      </c>
      <c r="AK9465" t="s">
        <v>102722</v>
      </c>
      <c r="AL9465" t="s">
        <v>102723</v>
      </c>
      <c r="AM9465" t="s">
        <v>102724</v>
      </c>
      <c r="AN9465" t="s">
        <v>102725</v>
      </c>
      <c r="AO9465" t="s">
        <v>50674</v>
      </c>
      <c r="AP9465" t="s">
        <v>50674</v>
      </c>
      <c r="AQ9465" t="s">
        <v>50674</v>
      </c>
      <c r="AR9465" t="s">
        <v>50674</v>
      </c>
      <c r="AS9465" t="s">
        <v>102726</v>
      </c>
      <c r="AT9465" t="s">
        <v>102727</v>
      </c>
      <c r="AU9465" t="s">
        <v>102728</v>
      </c>
      <c r="AV9465" t="s">
        <v>102729</v>
      </c>
      <c r="AW9465" t="s">
        <v>51879</v>
      </c>
      <c r="AX9465" t="s">
        <v>50674</v>
      </c>
      <c r="AY9465" t="s">
        <v>50674</v>
      </c>
      <c r="AZ9465" t="s">
        <v>51879</v>
      </c>
      <c r="BA9465" t="s">
        <v>102730</v>
      </c>
      <c r="BB9465" t="s">
        <v>102731</v>
      </c>
      <c r="BC9465" t="s">
        <v>102732</v>
      </c>
      <c r="BD9465" t="s">
        <v>102733</v>
      </c>
      <c r="BE9465" t="s">
        <v>102734</v>
      </c>
      <c r="BF9465" t="s">
        <v>102735</v>
      </c>
      <c r="BG9465" t="s">
        <v>102736</v>
      </c>
      <c r="BH9465" t="s">
        <v>102737</v>
      </c>
      <c r="BI9465" t="s">
        <v>36929</v>
      </c>
      <c r="BJ9465" t="s">
        <v>102711</v>
      </c>
      <c r="BK9465" t="s">
        <v>102712</v>
      </c>
      <c r="BL9465" t="s">
        <v>102713</v>
      </c>
      <c r="BM9465" t="s">
        <v>71538</v>
      </c>
      <c r="BN9465" t="s">
        <v>71542</v>
      </c>
      <c r="BO9465" t="s">
        <v>71588</v>
      </c>
      <c r="BP9465" t="s">
        <v>71591</v>
      </c>
      <c r="BQ9465" t="s">
        <v>71589</v>
      </c>
      <c r="BR9465" t="s">
        <v>71591</v>
      </c>
      <c r="BS9465" t="s">
        <v>71590</v>
      </c>
      <c r="BT9465" t="s">
        <v>71591</v>
      </c>
      <c r="BU9465" t="s">
        <v>102714</v>
      </c>
      <c r="BV9465" t="s">
        <v>59</v>
      </c>
      <c r="BW9465" t="s">
        <v>50675</v>
      </c>
      <c r="BX9465" t="s">
        <v>102715</v>
      </c>
      <c r="BY9465" t="s">
        <v>59</v>
      </c>
      <c r="BZ9465" t="s">
        <v>50675</v>
      </c>
      <c r="CA9465" t="s">
        <v>102716</v>
      </c>
      <c r="CB9465" t="s">
        <v>71594</v>
      </c>
      <c r="CC9465" t="s">
        <v>71591</v>
      </c>
    </row>
    <row r="9466" spans="1:81" x14ac:dyDescent="0.35">
      <c r="A9466" t="s">
        <v>40798</v>
      </c>
      <c r="B9466" t="s">
        <v>5078</v>
      </c>
      <c r="C9466" t="s">
        <v>30888</v>
      </c>
      <c r="D9466" t="s">
        <v>31860</v>
      </c>
      <c r="E9466" t="s">
        <v>31832</v>
      </c>
      <c r="F9466" t="s">
        <v>31918</v>
      </c>
      <c r="G9466" t="s">
        <v>59</v>
      </c>
      <c r="H9466" t="s">
        <v>3406</v>
      </c>
      <c r="I9466" t="s">
        <v>4699</v>
      </c>
      <c r="J9466" t="s">
        <v>2704</v>
      </c>
      <c r="K9466" t="s">
        <v>1075</v>
      </c>
      <c r="L9466" t="s">
        <v>46414</v>
      </c>
      <c r="M9466" t="s">
        <v>46415</v>
      </c>
      <c r="N9466" t="s">
        <v>46416</v>
      </c>
      <c r="O9466" t="s">
        <v>46417</v>
      </c>
      <c r="P9466" t="s">
        <v>43297</v>
      </c>
      <c r="Q9466" t="s">
        <v>33069</v>
      </c>
      <c r="R9466" t="s">
        <v>46418</v>
      </c>
      <c r="S9466" t="s">
        <v>21953</v>
      </c>
      <c r="T9466" t="s">
        <v>32041</v>
      </c>
      <c r="U9466" t="s">
        <v>74</v>
      </c>
      <c r="V9466" t="s">
        <v>74</v>
      </c>
      <c r="W9466" t="s">
        <v>74</v>
      </c>
      <c r="X9466" t="s">
        <v>74</v>
      </c>
      <c r="Y9466" t="s">
        <v>31038</v>
      </c>
      <c r="Z9466" t="s">
        <v>27138</v>
      </c>
      <c r="AA9466" t="s">
        <v>30255</v>
      </c>
      <c r="AB9466" t="s">
        <v>27789</v>
      </c>
      <c r="AC9466" t="s">
        <v>46419</v>
      </c>
      <c r="AD9466" t="s">
        <v>46420</v>
      </c>
      <c r="AE9466" t="s">
        <v>46421</v>
      </c>
      <c r="AF9466" t="s">
        <v>102738</v>
      </c>
      <c r="AG9466" t="s">
        <v>102739</v>
      </c>
      <c r="AH9466" t="s">
        <v>102740</v>
      </c>
      <c r="AI9466" t="s">
        <v>102741</v>
      </c>
      <c r="AJ9466" t="s">
        <v>102742</v>
      </c>
      <c r="AK9466" t="s">
        <v>102743</v>
      </c>
      <c r="AL9466" t="s">
        <v>102744</v>
      </c>
      <c r="AM9466" t="s">
        <v>102745</v>
      </c>
      <c r="AN9466" t="s">
        <v>102746</v>
      </c>
      <c r="AO9466" t="s">
        <v>50674</v>
      </c>
      <c r="AP9466" t="s">
        <v>50674</v>
      </c>
      <c r="AQ9466" t="s">
        <v>50674</v>
      </c>
      <c r="AR9466" t="s">
        <v>50674</v>
      </c>
      <c r="AS9466" t="s">
        <v>102747</v>
      </c>
      <c r="AT9466" t="s">
        <v>102748</v>
      </c>
      <c r="AU9466" t="s">
        <v>102749</v>
      </c>
      <c r="AV9466" t="s">
        <v>102750</v>
      </c>
      <c r="AW9466" t="s">
        <v>51879</v>
      </c>
      <c r="AX9466" t="s">
        <v>50674</v>
      </c>
      <c r="AY9466" t="s">
        <v>50674</v>
      </c>
      <c r="AZ9466" t="s">
        <v>51879</v>
      </c>
      <c r="BA9466" t="s">
        <v>102751</v>
      </c>
      <c r="BB9466" t="s">
        <v>102752</v>
      </c>
      <c r="BC9466" t="s">
        <v>102753</v>
      </c>
      <c r="BD9466" t="s">
        <v>102754</v>
      </c>
      <c r="BE9466" t="s">
        <v>102755</v>
      </c>
      <c r="BF9466" t="s">
        <v>102756</v>
      </c>
      <c r="BG9466" t="s">
        <v>102757</v>
      </c>
      <c r="BH9466" t="s">
        <v>102758</v>
      </c>
      <c r="BI9466" t="s">
        <v>102759</v>
      </c>
      <c r="BJ9466" t="s">
        <v>77930</v>
      </c>
      <c r="BK9466" t="s">
        <v>102760</v>
      </c>
      <c r="BL9466" t="s">
        <v>43534</v>
      </c>
      <c r="BM9466" t="s">
        <v>71538</v>
      </c>
      <c r="BN9466" t="s">
        <v>71542</v>
      </c>
      <c r="BO9466" t="s">
        <v>71588</v>
      </c>
      <c r="BP9466" t="s">
        <v>71591</v>
      </c>
      <c r="BQ9466" t="s">
        <v>71589</v>
      </c>
      <c r="BR9466" t="s">
        <v>71591</v>
      </c>
      <c r="BS9466" t="s">
        <v>71590</v>
      </c>
      <c r="BT9466" t="s">
        <v>71591</v>
      </c>
      <c r="BU9466" t="s">
        <v>102761</v>
      </c>
      <c r="BV9466" t="s">
        <v>59</v>
      </c>
      <c r="BW9466" t="s">
        <v>50675</v>
      </c>
      <c r="BX9466" t="s">
        <v>102762</v>
      </c>
      <c r="BY9466" t="s">
        <v>59</v>
      </c>
      <c r="BZ9466" t="s">
        <v>50675</v>
      </c>
      <c r="CA9466" t="s">
        <v>102763</v>
      </c>
      <c r="CB9466" t="s">
        <v>71594</v>
      </c>
      <c r="CC9466" t="s">
        <v>71591</v>
      </c>
    </row>
    <row r="9467" spans="1:81" x14ac:dyDescent="0.35">
      <c r="A9467" t="s">
        <v>40798</v>
      </c>
      <c r="B9467" t="s">
        <v>5082</v>
      </c>
      <c r="C9467" t="s">
        <v>31918</v>
      </c>
      <c r="D9467" t="s">
        <v>31689</v>
      </c>
      <c r="E9467" t="s">
        <v>30936</v>
      </c>
      <c r="F9467" t="s">
        <v>30870</v>
      </c>
      <c r="G9467" t="s">
        <v>59</v>
      </c>
      <c r="H9467" t="s">
        <v>2923</v>
      </c>
      <c r="I9467" t="s">
        <v>4929</v>
      </c>
      <c r="J9467" t="s">
        <v>3238</v>
      </c>
      <c r="K9467" t="s">
        <v>1163</v>
      </c>
      <c r="L9467" t="s">
        <v>46422</v>
      </c>
      <c r="M9467" t="s">
        <v>46423</v>
      </c>
      <c r="N9467" t="s">
        <v>46424</v>
      </c>
      <c r="O9467" t="s">
        <v>46425</v>
      </c>
      <c r="P9467" t="s">
        <v>46426</v>
      </c>
      <c r="Q9467" t="s">
        <v>46427</v>
      </c>
      <c r="R9467" t="s">
        <v>35601</v>
      </c>
      <c r="S9467" t="s">
        <v>12754</v>
      </c>
      <c r="T9467" t="s">
        <v>1679</v>
      </c>
      <c r="U9467" t="s">
        <v>185</v>
      </c>
      <c r="V9467" t="s">
        <v>185</v>
      </c>
      <c r="W9467" t="s">
        <v>65</v>
      </c>
      <c r="X9467" t="s">
        <v>185</v>
      </c>
      <c r="Y9467" t="s">
        <v>31478</v>
      </c>
      <c r="Z9467" t="s">
        <v>27996</v>
      </c>
      <c r="AA9467" t="s">
        <v>30918</v>
      </c>
      <c r="AB9467" t="s">
        <v>30964</v>
      </c>
      <c r="AC9467" t="s">
        <v>46428</v>
      </c>
      <c r="AD9467" t="s">
        <v>46429</v>
      </c>
      <c r="AE9467" t="s">
        <v>46430</v>
      </c>
      <c r="AF9467" t="s">
        <v>102764</v>
      </c>
      <c r="AG9467" t="s">
        <v>102765</v>
      </c>
      <c r="AH9467" t="s">
        <v>102766</v>
      </c>
      <c r="AI9467" t="s">
        <v>102767</v>
      </c>
      <c r="AJ9467" t="s">
        <v>102768</v>
      </c>
      <c r="AK9467" t="s">
        <v>102769</v>
      </c>
      <c r="AL9467" t="s">
        <v>102770</v>
      </c>
      <c r="AM9467" t="s">
        <v>102771</v>
      </c>
      <c r="AN9467" t="s">
        <v>102772</v>
      </c>
      <c r="AO9467" t="s">
        <v>50674</v>
      </c>
      <c r="AP9467" t="s">
        <v>50674</v>
      </c>
      <c r="AQ9467" t="s">
        <v>50674</v>
      </c>
      <c r="AR9467" t="s">
        <v>50674</v>
      </c>
      <c r="AS9467" t="s">
        <v>102773</v>
      </c>
      <c r="AT9467" t="s">
        <v>102774</v>
      </c>
      <c r="AU9467" t="s">
        <v>102775</v>
      </c>
      <c r="AV9467" t="s">
        <v>102776</v>
      </c>
      <c r="AW9467" t="s">
        <v>51879</v>
      </c>
      <c r="AX9467" t="s">
        <v>50674</v>
      </c>
      <c r="AY9467" t="s">
        <v>50674</v>
      </c>
      <c r="AZ9467" t="s">
        <v>51879</v>
      </c>
      <c r="BA9467" t="s">
        <v>102777</v>
      </c>
      <c r="BB9467" t="s">
        <v>102778</v>
      </c>
      <c r="BC9467" t="s">
        <v>102779</v>
      </c>
      <c r="BD9467" t="s">
        <v>102780</v>
      </c>
      <c r="BE9467" t="s">
        <v>102781</v>
      </c>
      <c r="BF9467" t="s">
        <v>102782</v>
      </c>
      <c r="BG9467" t="s">
        <v>102783</v>
      </c>
      <c r="BH9467" t="s">
        <v>102784</v>
      </c>
      <c r="BI9467" t="s">
        <v>102759</v>
      </c>
      <c r="BJ9467" t="s">
        <v>77930</v>
      </c>
      <c r="BK9467" t="s">
        <v>102760</v>
      </c>
      <c r="BL9467" t="s">
        <v>43534</v>
      </c>
      <c r="BM9467" t="s">
        <v>71538</v>
      </c>
      <c r="BN9467" t="s">
        <v>71542</v>
      </c>
      <c r="BO9467" t="s">
        <v>71588</v>
      </c>
      <c r="BP9467" t="s">
        <v>71591</v>
      </c>
      <c r="BQ9467" t="s">
        <v>71589</v>
      </c>
      <c r="BR9467" t="s">
        <v>71591</v>
      </c>
      <c r="BS9467" t="s">
        <v>71590</v>
      </c>
      <c r="BT9467" t="s">
        <v>71591</v>
      </c>
      <c r="BU9467" t="s">
        <v>102761</v>
      </c>
      <c r="BV9467" t="s">
        <v>59</v>
      </c>
      <c r="BW9467" t="s">
        <v>50675</v>
      </c>
      <c r="BX9467" t="s">
        <v>102762</v>
      </c>
      <c r="BY9467" t="s">
        <v>59</v>
      </c>
      <c r="BZ9467" t="s">
        <v>50675</v>
      </c>
      <c r="CA9467" t="s">
        <v>102763</v>
      </c>
      <c r="CB9467" t="s">
        <v>71594</v>
      </c>
      <c r="CC9467" t="s">
        <v>71591</v>
      </c>
    </row>
    <row r="9468" spans="1:81" x14ac:dyDescent="0.35">
      <c r="A9468" t="s">
        <v>40798</v>
      </c>
      <c r="B9468" t="s">
        <v>5086</v>
      </c>
      <c r="C9468" t="s">
        <v>30700</v>
      </c>
      <c r="D9468" t="s">
        <v>31556</v>
      </c>
      <c r="E9468" t="s">
        <v>32271</v>
      </c>
      <c r="F9468" t="s">
        <v>10863</v>
      </c>
      <c r="G9468" t="s">
        <v>59</v>
      </c>
      <c r="H9468" t="s">
        <v>6637</v>
      </c>
      <c r="I9468" t="s">
        <v>71</v>
      </c>
      <c r="J9468" t="s">
        <v>3376</v>
      </c>
      <c r="K9468" t="s">
        <v>2032</v>
      </c>
      <c r="L9468" t="s">
        <v>44472</v>
      </c>
      <c r="M9468" t="s">
        <v>46431</v>
      </c>
      <c r="N9468" t="s">
        <v>44015</v>
      </c>
      <c r="O9468" t="s">
        <v>46432</v>
      </c>
      <c r="P9468" t="s">
        <v>32385</v>
      </c>
      <c r="Q9468" t="s">
        <v>46433</v>
      </c>
      <c r="R9468" t="s">
        <v>46434</v>
      </c>
      <c r="S9468" t="s">
        <v>46435</v>
      </c>
      <c r="T9468" t="s">
        <v>46436</v>
      </c>
      <c r="U9468" t="s">
        <v>154</v>
      </c>
      <c r="V9468" t="s">
        <v>107</v>
      </c>
      <c r="W9468" t="s">
        <v>154</v>
      </c>
      <c r="X9468" t="s">
        <v>154</v>
      </c>
      <c r="Y9468" t="s">
        <v>27872</v>
      </c>
      <c r="Z9468" t="s">
        <v>27290</v>
      </c>
      <c r="AA9468" t="s">
        <v>27710</v>
      </c>
      <c r="AB9468" t="s">
        <v>28038</v>
      </c>
      <c r="AC9468" t="s">
        <v>35201</v>
      </c>
      <c r="AD9468" t="s">
        <v>40994</v>
      </c>
      <c r="AE9468" t="s">
        <v>46437</v>
      </c>
      <c r="AF9468" t="s">
        <v>102785</v>
      </c>
      <c r="AG9468" t="s">
        <v>102786</v>
      </c>
      <c r="AH9468" t="s">
        <v>102787</v>
      </c>
      <c r="AI9468" t="s">
        <v>63924</v>
      </c>
      <c r="AJ9468" t="s">
        <v>102788</v>
      </c>
      <c r="AK9468" t="s">
        <v>102789</v>
      </c>
      <c r="AL9468" t="s">
        <v>102790</v>
      </c>
      <c r="AM9468" t="s">
        <v>102791</v>
      </c>
      <c r="AN9468" t="s">
        <v>102792</v>
      </c>
      <c r="AO9468" t="s">
        <v>50674</v>
      </c>
      <c r="AP9468" t="s">
        <v>50674</v>
      </c>
      <c r="AQ9468" t="s">
        <v>50674</v>
      </c>
      <c r="AR9468" t="s">
        <v>50674</v>
      </c>
      <c r="AS9468" t="s">
        <v>102793</v>
      </c>
      <c r="AT9468" t="s">
        <v>102794</v>
      </c>
      <c r="AU9468" t="s">
        <v>102795</v>
      </c>
      <c r="AV9468" t="s">
        <v>102796</v>
      </c>
      <c r="AW9468" t="s">
        <v>51879</v>
      </c>
      <c r="AX9468" t="s">
        <v>50674</v>
      </c>
      <c r="AY9468" t="s">
        <v>50674</v>
      </c>
      <c r="AZ9468" t="s">
        <v>51879</v>
      </c>
      <c r="BA9468" t="s">
        <v>102797</v>
      </c>
      <c r="BB9468" t="s">
        <v>102798</v>
      </c>
      <c r="BC9468" t="s">
        <v>102799</v>
      </c>
      <c r="BD9468" t="s">
        <v>102800</v>
      </c>
      <c r="BE9468" t="s">
        <v>102801</v>
      </c>
      <c r="BF9468" t="s">
        <v>102802</v>
      </c>
      <c r="BG9468" t="s">
        <v>102803</v>
      </c>
      <c r="BH9468" t="s">
        <v>102804</v>
      </c>
      <c r="BI9468" t="s">
        <v>102805</v>
      </c>
      <c r="BJ9468" t="s">
        <v>46705</v>
      </c>
      <c r="BK9468" t="s">
        <v>102806</v>
      </c>
      <c r="BL9468" t="s">
        <v>34029</v>
      </c>
      <c r="BM9468" t="s">
        <v>71538</v>
      </c>
      <c r="BN9468" t="s">
        <v>71542</v>
      </c>
      <c r="BO9468" t="s">
        <v>71588</v>
      </c>
      <c r="BP9468" t="s">
        <v>71591</v>
      </c>
      <c r="BQ9468" t="s">
        <v>71589</v>
      </c>
      <c r="BR9468" t="s">
        <v>71591</v>
      </c>
      <c r="BS9468" t="s">
        <v>71590</v>
      </c>
      <c r="BT9468" t="s">
        <v>71591</v>
      </c>
      <c r="BU9468" t="s">
        <v>102807</v>
      </c>
      <c r="BV9468" t="s">
        <v>59</v>
      </c>
      <c r="BW9468" t="s">
        <v>50675</v>
      </c>
      <c r="BX9468" t="s">
        <v>102808</v>
      </c>
      <c r="BY9468" t="s">
        <v>59</v>
      </c>
      <c r="BZ9468" t="s">
        <v>50675</v>
      </c>
      <c r="CA9468" t="s">
        <v>102809</v>
      </c>
      <c r="CB9468" t="s">
        <v>71594</v>
      </c>
      <c r="CC9468" t="s">
        <v>71591</v>
      </c>
    </row>
    <row r="9469" spans="1:81" x14ac:dyDescent="0.35">
      <c r="A9469" t="s">
        <v>40798</v>
      </c>
      <c r="B9469" t="s">
        <v>5089</v>
      </c>
      <c r="C9469" t="s">
        <v>33589</v>
      </c>
      <c r="D9469" t="s">
        <v>30870</v>
      </c>
      <c r="E9469" t="s">
        <v>31643</v>
      </c>
      <c r="F9469" t="s">
        <v>32338</v>
      </c>
      <c r="G9469" t="s">
        <v>59</v>
      </c>
      <c r="H9469" t="s">
        <v>8085</v>
      </c>
      <c r="I9469" t="s">
        <v>1593</v>
      </c>
      <c r="J9469" t="s">
        <v>7741</v>
      </c>
      <c r="K9469" t="s">
        <v>1948</v>
      </c>
      <c r="L9469" t="s">
        <v>46438</v>
      </c>
      <c r="M9469" t="s">
        <v>31032</v>
      </c>
      <c r="N9469" t="s">
        <v>46439</v>
      </c>
      <c r="O9469" t="s">
        <v>46440</v>
      </c>
      <c r="P9469" t="s">
        <v>37441</v>
      </c>
      <c r="Q9469" t="s">
        <v>20540</v>
      </c>
      <c r="R9469" t="s">
        <v>5523</v>
      </c>
      <c r="S9469" t="s">
        <v>21753</v>
      </c>
      <c r="T9469" t="s">
        <v>28965</v>
      </c>
      <c r="U9469" t="s">
        <v>197</v>
      </c>
      <c r="V9469" t="s">
        <v>418</v>
      </c>
      <c r="W9469" t="s">
        <v>418</v>
      </c>
      <c r="X9469" t="s">
        <v>418</v>
      </c>
      <c r="Y9469" t="s">
        <v>30918</v>
      </c>
      <c r="Z9469" t="s">
        <v>27219</v>
      </c>
      <c r="AA9469" t="s">
        <v>29044</v>
      </c>
      <c r="AB9469" t="s">
        <v>27805</v>
      </c>
      <c r="AC9469" t="s">
        <v>46441</v>
      </c>
      <c r="AD9469" t="s">
        <v>46442</v>
      </c>
      <c r="AE9469" t="s">
        <v>33813</v>
      </c>
      <c r="AF9469" t="s">
        <v>102810</v>
      </c>
      <c r="AG9469" t="s">
        <v>102811</v>
      </c>
      <c r="AH9469" t="s">
        <v>102812</v>
      </c>
      <c r="AI9469" t="s">
        <v>78358</v>
      </c>
      <c r="AJ9469" t="s">
        <v>102813</v>
      </c>
      <c r="AK9469" t="s">
        <v>102814</v>
      </c>
      <c r="AL9469" t="s">
        <v>102815</v>
      </c>
      <c r="AM9469" t="s">
        <v>102816</v>
      </c>
      <c r="AN9469" t="s">
        <v>102817</v>
      </c>
      <c r="AO9469" t="s">
        <v>50674</v>
      </c>
      <c r="AP9469" t="s">
        <v>50674</v>
      </c>
      <c r="AQ9469" t="s">
        <v>50674</v>
      </c>
      <c r="AR9469" t="s">
        <v>50674</v>
      </c>
      <c r="AS9469" t="s">
        <v>102818</v>
      </c>
      <c r="AT9469" t="s">
        <v>102819</v>
      </c>
      <c r="AU9469" t="s">
        <v>102820</v>
      </c>
      <c r="AV9469" t="s">
        <v>102821</v>
      </c>
      <c r="AW9469" t="s">
        <v>51879</v>
      </c>
      <c r="AX9469" t="s">
        <v>50674</v>
      </c>
      <c r="AY9469" t="s">
        <v>50674</v>
      </c>
      <c r="AZ9469" t="s">
        <v>51879</v>
      </c>
      <c r="BA9469" t="s">
        <v>102822</v>
      </c>
      <c r="BB9469" t="s">
        <v>102823</v>
      </c>
      <c r="BC9469" t="s">
        <v>102824</v>
      </c>
      <c r="BD9469" t="s">
        <v>102825</v>
      </c>
      <c r="BE9469" t="s">
        <v>102826</v>
      </c>
      <c r="BF9469" t="s">
        <v>102827</v>
      </c>
      <c r="BG9469" t="s">
        <v>102828</v>
      </c>
      <c r="BH9469" t="s">
        <v>102829</v>
      </c>
      <c r="BI9469" t="s">
        <v>102805</v>
      </c>
      <c r="BJ9469" t="s">
        <v>46705</v>
      </c>
      <c r="BK9469" t="s">
        <v>102806</v>
      </c>
      <c r="BL9469" t="s">
        <v>34029</v>
      </c>
      <c r="BM9469" t="s">
        <v>71538</v>
      </c>
      <c r="BN9469" t="s">
        <v>71542</v>
      </c>
      <c r="BO9469" t="s">
        <v>71588</v>
      </c>
      <c r="BP9469" t="s">
        <v>71591</v>
      </c>
      <c r="BQ9469" t="s">
        <v>71589</v>
      </c>
      <c r="BR9469" t="s">
        <v>71591</v>
      </c>
      <c r="BS9469" t="s">
        <v>71590</v>
      </c>
      <c r="BT9469" t="s">
        <v>71591</v>
      </c>
      <c r="BU9469" t="s">
        <v>102807</v>
      </c>
      <c r="BV9469" t="s">
        <v>59</v>
      </c>
      <c r="BW9469" t="s">
        <v>50675</v>
      </c>
      <c r="BX9469" t="s">
        <v>102808</v>
      </c>
      <c r="BY9469" t="s">
        <v>59</v>
      </c>
      <c r="BZ9469" t="s">
        <v>50675</v>
      </c>
      <c r="CA9469" t="s">
        <v>102809</v>
      </c>
      <c r="CB9469" t="s">
        <v>71594</v>
      </c>
      <c r="CC9469" t="s">
        <v>71591</v>
      </c>
    </row>
    <row r="9470" spans="1:81" x14ac:dyDescent="0.35">
      <c r="A9470" t="s">
        <v>40798</v>
      </c>
      <c r="B9470" t="s">
        <v>5091</v>
      </c>
      <c r="C9470" t="s">
        <v>32167</v>
      </c>
      <c r="D9470" t="s">
        <v>34446</v>
      </c>
      <c r="E9470" t="s">
        <v>31977</v>
      </c>
      <c r="F9470" t="s">
        <v>31558</v>
      </c>
      <c r="G9470" t="s">
        <v>59</v>
      </c>
      <c r="H9470" t="s">
        <v>6660</v>
      </c>
      <c r="I9470" t="s">
        <v>30800</v>
      </c>
      <c r="J9470" t="s">
        <v>6539</v>
      </c>
      <c r="K9470" t="s">
        <v>30793</v>
      </c>
      <c r="L9470" t="s">
        <v>46443</v>
      </c>
      <c r="M9470" t="s">
        <v>46444</v>
      </c>
      <c r="N9470" t="s">
        <v>46445</v>
      </c>
      <c r="O9470" t="s">
        <v>44342</v>
      </c>
      <c r="P9470" t="s">
        <v>46446</v>
      </c>
      <c r="Q9470" t="s">
        <v>46447</v>
      </c>
      <c r="R9470" t="s">
        <v>20561</v>
      </c>
      <c r="S9470" t="s">
        <v>44582</v>
      </c>
      <c r="T9470" t="s">
        <v>42577</v>
      </c>
      <c r="U9470" t="s">
        <v>158</v>
      </c>
      <c r="V9470" t="s">
        <v>158</v>
      </c>
      <c r="W9470" t="s">
        <v>158</v>
      </c>
      <c r="X9470" t="s">
        <v>158</v>
      </c>
      <c r="Y9470" t="s">
        <v>29084</v>
      </c>
      <c r="Z9470" t="s">
        <v>27120</v>
      </c>
      <c r="AA9470" t="s">
        <v>28939</v>
      </c>
      <c r="AB9470" t="s">
        <v>28489</v>
      </c>
      <c r="AC9470" t="s">
        <v>46448</v>
      </c>
      <c r="AD9470" t="s">
        <v>46449</v>
      </c>
      <c r="AE9470" t="s">
        <v>46450</v>
      </c>
      <c r="AF9470" t="s">
        <v>102830</v>
      </c>
      <c r="AG9470" t="s">
        <v>102831</v>
      </c>
      <c r="AH9470" t="s">
        <v>102832</v>
      </c>
      <c r="AI9470" t="s">
        <v>102833</v>
      </c>
      <c r="AJ9470" t="s">
        <v>102834</v>
      </c>
      <c r="AK9470" t="s">
        <v>102835</v>
      </c>
      <c r="AL9470" t="s">
        <v>102836</v>
      </c>
      <c r="AM9470" t="s">
        <v>102837</v>
      </c>
      <c r="AN9470" t="s">
        <v>102838</v>
      </c>
      <c r="AO9470" t="s">
        <v>50674</v>
      </c>
      <c r="AP9470" t="s">
        <v>50674</v>
      </c>
      <c r="AQ9470" t="s">
        <v>50674</v>
      </c>
      <c r="AR9470" t="s">
        <v>50674</v>
      </c>
      <c r="AS9470" t="s">
        <v>102839</v>
      </c>
      <c r="AT9470" t="s">
        <v>102840</v>
      </c>
      <c r="AU9470" t="s">
        <v>102841</v>
      </c>
      <c r="AV9470" t="s">
        <v>102842</v>
      </c>
      <c r="AW9470" t="s">
        <v>51879</v>
      </c>
      <c r="AX9470" t="s">
        <v>50674</v>
      </c>
      <c r="AY9470" t="s">
        <v>50674</v>
      </c>
      <c r="AZ9470" t="s">
        <v>51879</v>
      </c>
      <c r="BA9470" t="s">
        <v>102843</v>
      </c>
      <c r="BB9470" t="s">
        <v>102844</v>
      </c>
      <c r="BC9470" t="s">
        <v>102845</v>
      </c>
      <c r="BD9470" t="s">
        <v>102846</v>
      </c>
      <c r="BE9470" t="s">
        <v>102847</v>
      </c>
      <c r="BF9470" t="s">
        <v>102848</v>
      </c>
      <c r="BG9470" t="s">
        <v>102849</v>
      </c>
      <c r="BH9470" t="s">
        <v>102850</v>
      </c>
      <c r="BI9470" t="s">
        <v>102759</v>
      </c>
      <c r="BJ9470" t="s">
        <v>102851</v>
      </c>
      <c r="BK9470" t="s">
        <v>102852</v>
      </c>
      <c r="BL9470" t="s">
        <v>102853</v>
      </c>
      <c r="BM9470" t="s">
        <v>71538</v>
      </c>
      <c r="BN9470" t="s">
        <v>71542</v>
      </c>
      <c r="BO9470" t="s">
        <v>71588</v>
      </c>
      <c r="BP9470" t="s">
        <v>71591</v>
      </c>
      <c r="BQ9470" t="s">
        <v>71589</v>
      </c>
      <c r="BR9470" t="s">
        <v>71591</v>
      </c>
      <c r="BS9470" t="s">
        <v>71590</v>
      </c>
      <c r="BT9470" t="s">
        <v>71591</v>
      </c>
      <c r="BU9470" t="s">
        <v>102854</v>
      </c>
      <c r="BV9470" t="s">
        <v>59</v>
      </c>
      <c r="BW9470" t="s">
        <v>50675</v>
      </c>
      <c r="BX9470" t="s">
        <v>102855</v>
      </c>
      <c r="BY9470" t="s">
        <v>59</v>
      </c>
      <c r="BZ9470" t="s">
        <v>50675</v>
      </c>
      <c r="CA9470" t="s">
        <v>102856</v>
      </c>
      <c r="CB9470" t="s">
        <v>71594</v>
      </c>
      <c r="CC9470" t="s">
        <v>71591</v>
      </c>
    </row>
    <row r="9471" spans="1:81" x14ac:dyDescent="0.35">
      <c r="A9471" t="s">
        <v>40798</v>
      </c>
      <c r="B9471" t="s">
        <v>5093</v>
      </c>
      <c r="C9471" t="s">
        <v>31852</v>
      </c>
      <c r="D9471" t="s">
        <v>31918</v>
      </c>
      <c r="E9471" t="s">
        <v>30936</v>
      </c>
      <c r="F9471" t="s">
        <v>31557</v>
      </c>
      <c r="G9471" t="s">
        <v>59</v>
      </c>
      <c r="H9471" t="s">
        <v>30709</v>
      </c>
      <c r="I9471" t="s">
        <v>4936</v>
      </c>
      <c r="J9471" t="s">
        <v>3353</v>
      </c>
      <c r="K9471" t="s">
        <v>1150</v>
      </c>
      <c r="L9471" t="s">
        <v>46451</v>
      </c>
      <c r="M9471" t="s">
        <v>46452</v>
      </c>
      <c r="N9471" t="s">
        <v>46453</v>
      </c>
      <c r="O9471" t="s">
        <v>36991</v>
      </c>
      <c r="P9471" t="s">
        <v>41305</v>
      </c>
      <c r="Q9471" t="s">
        <v>46454</v>
      </c>
      <c r="R9471" t="s">
        <v>9891</v>
      </c>
      <c r="S9471" t="s">
        <v>46455</v>
      </c>
      <c r="T9471" t="s">
        <v>20526</v>
      </c>
      <c r="U9471" t="s">
        <v>65</v>
      </c>
      <c r="V9471" t="s">
        <v>185</v>
      </c>
      <c r="W9471" t="s">
        <v>185</v>
      </c>
      <c r="X9471" t="s">
        <v>185</v>
      </c>
      <c r="Y9471" t="s">
        <v>29044</v>
      </c>
      <c r="Z9471" t="s">
        <v>27457</v>
      </c>
      <c r="AA9471" t="s">
        <v>27723</v>
      </c>
      <c r="AB9471" t="s">
        <v>28403</v>
      </c>
      <c r="AC9471" t="s">
        <v>46456</v>
      </c>
      <c r="AD9471" t="s">
        <v>46457</v>
      </c>
      <c r="AE9471" t="s">
        <v>46458</v>
      </c>
      <c r="AF9471" t="s">
        <v>102857</v>
      </c>
      <c r="AG9471" t="s">
        <v>102858</v>
      </c>
      <c r="AH9471" t="s">
        <v>102859</v>
      </c>
      <c r="AI9471" t="s">
        <v>102860</v>
      </c>
      <c r="AJ9471" t="s">
        <v>102861</v>
      </c>
      <c r="AK9471" t="s">
        <v>102862</v>
      </c>
      <c r="AL9471" t="s">
        <v>102863</v>
      </c>
      <c r="AM9471" t="s">
        <v>102864</v>
      </c>
      <c r="AN9471" t="s">
        <v>102865</v>
      </c>
      <c r="AO9471" t="s">
        <v>50674</v>
      </c>
      <c r="AP9471" t="s">
        <v>50674</v>
      </c>
      <c r="AQ9471" t="s">
        <v>50674</v>
      </c>
      <c r="AR9471" t="s">
        <v>50674</v>
      </c>
      <c r="AS9471" t="s">
        <v>102866</v>
      </c>
      <c r="AT9471" t="s">
        <v>102867</v>
      </c>
      <c r="AU9471" t="s">
        <v>102868</v>
      </c>
      <c r="AV9471" t="s">
        <v>102869</v>
      </c>
      <c r="AW9471" t="s">
        <v>51879</v>
      </c>
      <c r="AX9471" t="s">
        <v>50674</v>
      </c>
      <c r="AY9471" t="s">
        <v>50674</v>
      </c>
      <c r="AZ9471" t="s">
        <v>51879</v>
      </c>
      <c r="BA9471" t="s">
        <v>102870</v>
      </c>
      <c r="BB9471" t="s">
        <v>102871</v>
      </c>
      <c r="BC9471" t="s">
        <v>102872</v>
      </c>
      <c r="BD9471" t="s">
        <v>102873</v>
      </c>
      <c r="BE9471" t="s">
        <v>102874</v>
      </c>
      <c r="BF9471" t="s">
        <v>102875</v>
      </c>
      <c r="BG9471" t="s">
        <v>102876</v>
      </c>
      <c r="BH9471" t="s">
        <v>102877</v>
      </c>
      <c r="BI9471" t="s">
        <v>102759</v>
      </c>
      <c r="BJ9471" t="s">
        <v>102851</v>
      </c>
      <c r="BK9471" t="s">
        <v>102852</v>
      </c>
      <c r="BL9471" t="s">
        <v>102853</v>
      </c>
      <c r="BM9471" t="s">
        <v>71538</v>
      </c>
      <c r="BN9471" t="s">
        <v>71542</v>
      </c>
      <c r="BO9471" t="s">
        <v>71588</v>
      </c>
      <c r="BP9471" t="s">
        <v>71591</v>
      </c>
      <c r="BQ9471" t="s">
        <v>71589</v>
      </c>
      <c r="BR9471" t="s">
        <v>71591</v>
      </c>
      <c r="BS9471" t="s">
        <v>71590</v>
      </c>
      <c r="BT9471" t="s">
        <v>71591</v>
      </c>
      <c r="BU9471" t="s">
        <v>102854</v>
      </c>
      <c r="BV9471" t="s">
        <v>59</v>
      </c>
      <c r="BW9471" t="s">
        <v>50675</v>
      </c>
      <c r="BX9471" t="s">
        <v>102855</v>
      </c>
      <c r="BY9471" t="s">
        <v>59</v>
      </c>
      <c r="BZ9471" t="s">
        <v>50675</v>
      </c>
      <c r="CA9471" t="s">
        <v>102856</v>
      </c>
      <c r="CB9471" t="s">
        <v>71594</v>
      </c>
      <c r="CC9471" t="s">
        <v>71591</v>
      </c>
    </row>
    <row r="9472" spans="1:81" x14ac:dyDescent="0.35">
      <c r="A9472" t="s">
        <v>40798</v>
      </c>
      <c r="B9472" t="s">
        <v>5095</v>
      </c>
      <c r="C9472" t="s">
        <v>31874</v>
      </c>
      <c r="D9472" t="s">
        <v>28013</v>
      </c>
      <c r="E9472" t="s">
        <v>32226</v>
      </c>
      <c r="F9472" t="s">
        <v>31583</v>
      </c>
      <c r="G9472" t="s">
        <v>59</v>
      </c>
      <c r="H9472" t="s">
        <v>2862</v>
      </c>
      <c r="I9472" t="s">
        <v>4091</v>
      </c>
      <c r="J9472" t="s">
        <v>1964</v>
      </c>
      <c r="K9472" t="s">
        <v>1916</v>
      </c>
      <c r="L9472" t="s">
        <v>46459</v>
      </c>
      <c r="M9472" t="s">
        <v>46460</v>
      </c>
      <c r="N9472" t="s">
        <v>46461</v>
      </c>
      <c r="O9472" t="s">
        <v>32783</v>
      </c>
      <c r="P9472" t="s">
        <v>46462</v>
      </c>
      <c r="Q9472" t="s">
        <v>43043</v>
      </c>
      <c r="R9472" t="s">
        <v>5575</v>
      </c>
      <c r="S9472" t="s">
        <v>46463</v>
      </c>
      <c r="T9472" t="s">
        <v>34832</v>
      </c>
      <c r="U9472" t="s">
        <v>309</v>
      </c>
      <c r="V9472" t="s">
        <v>56</v>
      </c>
      <c r="W9472" t="s">
        <v>56</v>
      </c>
      <c r="X9472" t="s">
        <v>56</v>
      </c>
      <c r="Y9472" t="s">
        <v>27763</v>
      </c>
      <c r="Z9472" t="s">
        <v>27204</v>
      </c>
      <c r="AA9472" t="s">
        <v>27723</v>
      </c>
      <c r="AB9472" t="s">
        <v>28827</v>
      </c>
      <c r="AC9472" t="s">
        <v>46464</v>
      </c>
      <c r="AD9472" t="s">
        <v>46465</v>
      </c>
      <c r="AE9472" t="s">
        <v>46466</v>
      </c>
      <c r="AF9472" t="s">
        <v>102878</v>
      </c>
      <c r="AG9472" t="s">
        <v>102879</v>
      </c>
      <c r="AH9472" t="s">
        <v>102880</v>
      </c>
      <c r="AI9472" t="s">
        <v>102881</v>
      </c>
      <c r="AJ9472" t="s">
        <v>102882</v>
      </c>
      <c r="AK9472" t="s">
        <v>102883</v>
      </c>
      <c r="AL9472" t="s">
        <v>102884</v>
      </c>
      <c r="AM9472" t="s">
        <v>102885</v>
      </c>
      <c r="AN9472" t="s">
        <v>102886</v>
      </c>
      <c r="AO9472" t="s">
        <v>50674</v>
      </c>
      <c r="AP9472" t="s">
        <v>50674</v>
      </c>
      <c r="AQ9472" t="s">
        <v>50674</v>
      </c>
      <c r="AR9472" t="s">
        <v>50674</v>
      </c>
      <c r="AS9472" t="s">
        <v>102887</v>
      </c>
      <c r="AT9472" t="s">
        <v>102888</v>
      </c>
      <c r="AU9472" t="s">
        <v>102889</v>
      </c>
      <c r="AV9472" t="s">
        <v>102890</v>
      </c>
      <c r="AW9472" t="s">
        <v>51879</v>
      </c>
      <c r="AX9472" t="s">
        <v>50674</v>
      </c>
      <c r="AY9472" t="s">
        <v>50674</v>
      </c>
      <c r="AZ9472" t="s">
        <v>51879</v>
      </c>
      <c r="BA9472" t="s">
        <v>102891</v>
      </c>
      <c r="BB9472" t="s">
        <v>102892</v>
      </c>
      <c r="BC9472" t="s">
        <v>102893</v>
      </c>
      <c r="BD9472" t="s">
        <v>102894</v>
      </c>
      <c r="BE9472" t="s">
        <v>102895</v>
      </c>
      <c r="BF9472" t="s">
        <v>102896</v>
      </c>
      <c r="BG9472" t="s">
        <v>102897</v>
      </c>
      <c r="BH9472" t="s">
        <v>102898</v>
      </c>
      <c r="BI9472" t="s">
        <v>102899</v>
      </c>
      <c r="BJ9472" t="s">
        <v>32919</v>
      </c>
      <c r="BK9472" t="s">
        <v>98740</v>
      </c>
      <c r="BL9472" t="s">
        <v>102900</v>
      </c>
      <c r="BM9472" t="s">
        <v>71538</v>
      </c>
      <c r="BN9472" t="s">
        <v>71542</v>
      </c>
      <c r="BO9472" t="s">
        <v>71588</v>
      </c>
      <c r="BP9472" t="s">
        <v>71591</v>
      </c>
      <c r="BQ9472" t="s">
        <v>71589</v>
      </c>
      <c r="BR9472" t="s">
        <v>71591</v>
      </c>
      <c r="BS9472" t="s">
        <v>71590</v>
      </c>
      <c r="BT9472" t="s">
        <v>71591</v>
      </c>
      <c r="BU9472" t="s">
        <v>102901</v>
      </c>
      <c r="BV9472" t="s">
        <v>59</v>
      </c>
      <c r="BW9472" t="s">
        <v>50675</v>
      </c>
      <c r="BX9472" t="s">
        <v>102902</v>
      </c>
      <c r="BY9472" t="s">
        <v>59</v>
      </c>
      <c r="BZ9472" t="s">
        <v>50675</v>
      </c>
      <c r="CA9472" t="s">
        <v>102903</v>
      </c>
      <c r="CB9472" t="s">
        <v>71594</v>
      </c>
      <c r="CC9472" t="s">
        <v>71591</v>
      </c>
    </row>
    <row r="9473" spans="1:81" x14ac:dyDescent="0.35">
      <c r="A9473" t="s">
        <v>40798</v>
      </c>
      <c r="B9473" t="s">
        <v>5098</v>
      </c>
      <c r="C9473" t="s">
        <v>31585</v>
      </c>
      <c r="D9473" t="s">
        <v>32074</v>
      </c>
      <c r="E9473" t="s">
        <v>31419</v>
      </c>
      <c r="F9473" t="s">
        <v>32202</v>
      </c>
      <c r="G9473" t="s">
        <v>59</v>
      </c>
      <c r="H9473" t="s">
        <v>3023</v>
      </c>
      <c r="I9473" t="s">
        <v>4177</v>
      </c>
      <c r="J9473" t="s">
        <v>2657</v>
      </c>
      <c r="K9473" t="s">
        <v>1028</v>
      </c>
      <c r="L9473" t="s">
        <v>46467</v>
      </c>
      <c r="M9473" t="s">
        <v>38465</v>
      </c>
      <c r="N9473" t="s">
        <v>8476</v>
      </c>
      <c r="O9473" t="s">
        <v>46468</v>
      </c>
      <c r="P9473" t="s">
        <v>46469</v>
      </c>
      <c r="Q9473" t="s">
        <v>46470</v>
      </c>
      <c r="R9473" t="s">
        <v>46471</v>
      </c>
      <c r="S9473" t="s">
        <v>46472</v>
      </c>
      <c r="T9473" t="s">
        <v>3806</v>
      </c>
      <c r="U9473" t="s">
        <v>74</v>
      </c>
      <c r="V9473" t="s">
        <v>74</v>
      </c>
      <c r="W9473" t="s">
        <v>5393</v>
      </c>
      <c r="X9473" t="s">
        <v>74</v>
      </c>
      <c r="Y9473" t="s">
        <v>30964</v>
      </c>
      <c r="Z9473" t="s">
        <v>28068</v>
      </c>
      <c r="AA9473" t="s">
        <v>30875</v>
      </c>
      <c r="AB9473" t="s">
        <v>29160</v>
      </c>
      <c r="AC9473" t="s">
        <v>44484</v>
      </c>
      <c r="AD9473" t="s">
        <v>46473</v>
      </c>
      <c r="AE9473" t="s">
        <v>46474</v>
      </c>
      <c r="AF9473" t="s">
        <v>102904</v>
      </c>
      <c r="AG9473" t="s">
        <v>102905</v>
      </c>
      <c r="AH9473" t="s">
        <v>102906</v>
      </c>
      <c r="AI9473" t="s">
        <v>102907</v>
      </c>
      <c r="AJ9473" t="s">
        <v>102908</v>
      </c>
      <c r="AK9473" t="s">
        <v>102909</v>
      </c>
      <c r="AL9473" t="s">
        <v>102910</v>
      </c>
      <c r="AM9473" t="s">
        <v>102911</v>
      </c>
      <c r="AN9473" t="s">
        <v>102912</v>
      </c>
      <c r="AO9473" t="s">
        <v>50674</v>
      </c>
      <c r="AP9473" t="s">
        <v>50674</v>
      </c>
      <c r="AQ9473" t="s">
        <v>50674</v>
      </c>
      <c r="AR9473" t="s">
        <v>50674</v>
      </c>
      <c r="AS9473" t="s">
        <v>102913</v>
      </c>
      <c r="AT9473" t="s">
        <v>102914</v>
      </c>
      <c r="AU9473" t="s">
        <v>102915</v>
      </c>
      <c r="AV9473" t="s">
        <v>102916</v>
      </c>
      <c r="AW9473" t="s">
        <v>51879</v>
      </c>
      <c r="AX9473" t="s">
        <v>50674</v>
      </c>
      <c r="AY9473" t="s">
        <v>50674</v>
      </c>
      <c r="AZ9473" t="s">
        <v>51879</v>
      </c>
      <c r="BA9473" t="s">
        <v>102917</v>
      </c>
      <c r="BB9473" t="s">
        <v>102918</v>
      </c>
      <c r="BC9473" t="s">
        <v>102919</v>
      </c>
      <c r="BD9473" t="s">
        <v>102920</v>
      </c>
      <c r="BE9473" t="s">
        <v>102921</v>
      </c>
      <c r="BF9473" t="s">
        <v>102922</v>
      </c>
      <c r="BG9473" t="s">
        <v>102923</v>
      </c>
      <c r="BH9473" t="s">
        <v>102924</v>
      </c>
      <c r="BI9473" t="s">
        <v>102899</v>
      </c>
      <c r="BJ9473" t="s">
        <v>32919</v>
      </c>
      <c r="BK9473" t="s">
        <v>98740</v>
      </c>
      <c r="BL9473" t="s">
        <v>102900</v>
      </c>
      <c r="BM9473" t="s">
        <v>71538</v>
      </c>
      <c r="BN9473" t="s">
        <v>71542</v>
      </c>
      <c r="BO9473" t="s">
        <v>71588</v>
      </c>
      <c r="BP9473" t="s">
        <v>71591</v>
      </c>
      <c r="BQ9473" t="s">
        <v>71589</v>
      </c>
      <c r="BR9473" t="s">
        <v>71591</v>
      </c>
      <c r="BS9473" t="s">
        <v>71590</v>
      </c>
      <c r="BT9473" t="s">
        <v>71591</v>
      </c>
      <c r="BU9473" t="s">
        <v>102901</v>
      </c>
      <c r="BV9473" t="s">
        <v>59</v>
      </c>
      <c r="BW9473" t="s">
        <v>50675</v>
      </c>
      <c r="BX9473" t="s">
        <v>102902</v>
      </c>
      <c r="BY9473" t="s">
        <v>59</v>
      </c>
      <c r="BZ9473" t="s">
        <v>50675</v>
      </c>
      <c r="CA9473" t="s">
        <v>102903</v>
      </c>
      <c r="CB9473" t="s">
        <v>71594</v>
      </c>
      <c r="CC9473" t="s">
        <v>71591</v>
      </c>
    </row>
    <row r="9474" spans="1:81" x14ac:dyDescent="0.35">
      <c r="A9474" t="s">
        <v>40798</v>
      </c>
      <c r="B9474" t="s">
        <v>5102</v>
      </c>
      <c r="C9474" t="s">
        <v>31544</v>
      </c>
      <c r="D9474" t="s">
        <v>31643</v>
      </c>
      <c r="E9474" t="s">
        <v>31663</v>
      </c>
      <c r="F9474" t="s">
        <v>31832</v>
      </c>
      <c r="G9474" t="s">
        <v>59</v>
      </c>
      <c r="H9474" t="s">
        <v>3300</v>
      </c>
      <c r="I9474" t="s">
        <v>4157</v>
      </c>
      <c r="J9474" t="s">
        <v>2067</v>
      </c>
      <c r="K9474" t="s">
        <v>2365</v>
      </c>
      <c r="L9474" t="s">
        <v>46475</v>
      </c>
      <c r="M9474" t="s">
        <v>46476</v>
      </c>
      <c r="N9474" t="s">
        <v>36645</v>
      </c>
      <c r="O9474" t="s">
        <v>45233</v>
      </c>
      <c r="P9474" t="s">
        <v>34902</v>
      </c>
      <c r="Q9474" t="s">
        <v>46477</v>
      </c>
      <c r="R9474" t="s">
        <v>16961</v>
      </c>
      <c r="S9474" t="s">
        <v>12029</v>
      </c>
      <c r="T9474" t="s">
        <v>46478</v>
      </c>
      <c r="U9474" t="s">
        <v>5393</v>
      </c>
      <c r="V9474" t="s">
        <v>5393</v>
      </c>
      <c r="W9474" t="s">
        <v>5393</v>
      </c>
      <c r="X9474" t="s">
        <v>5393</v>
      </c>
      <c r="Y9474" t="s">
        <v>27789</v>
      </c>
      <c r="Z9474" t="s">
        <v>27381</v>
      </c>
      <c r="AA9474" t="s">
        <v>27723</v>
      </c>
      <c r="AB9474" t="s">
        <v>29880</v>
      </c>
      <c r="AC9474" t="s">
        <v>46479</v>
      </c>
      <c r="AD9474" t="s">
        <v>46480</v>
      </c>
      <c r="AE9474" t="s">
        <v>46481</v>
      </c>
      <c r="AF9474" t="s">
        <v>102925</v>
      </c>
      <c r="AG9474" t="s">
        <v>102926</v>
      </c>
      <c r="AH9474" t="s">
        <v>102927</v>
      </c>
      <c r="AI9474" t="s">
        <v>102928</v>
      </c>
      <c r="AJ9474" t="s">
        <v>102929</v>
      </c>
      <c r="AK9474" t="s">
        <v>102930</v>
      </c>
      <c r="AL9474" t="s">
        <v>102931</v>
      </c>
      <c r="AM9474" t="s">
        <v>102932</v>
      </c>
      <c r="AN9474" t="s">
        <v>102933</v>
      </c>
      <c r="AO9474" t="s">
        <v>50674</v>
      </c>
      <c r="AP9474" t="s">
        <v>50674</v>
      </c>
      <c r="AQ9474" t="s">
        <v>50674</v>
      </c>
      <c r="AR9474" t="s">
        <v>50674</v>
      </c>
      <c r="AS9474" t="s">
        <v>102934</v>
      </c>
      <c r="AT9474" t="s">
        <v>102935</v>
      </c>
      <c r="AU9474" t="s">
        <v>102936</v>
      </c>
      <c r="AV9474" t="s">
        <v>102937</v>
      </c>
      <c r="AW9474" t="s">
        <v>51879</v>
      </c>
      <c r="AX9474" t="s">
        <v>50674</v>
      </c>
      <c r="AY9474" t="s">
        <v>50674</v>
      </c>
      <c r="AZ9474" t="s">
        <v>51879</v>
      </c>
      <c r="BA9474" t="s">
        <v>102938</v>
      </c>
      <c r="BB9474" t="s">
        <v>102939</v>
      </c>
      <c r="BC9474" t="s">
        <v>102940</v>
      </c>
      <c r="BD9474" t="s">
        <v>102941</v>
      </c>
      <c r="BE9474" t="s">
        <v>102942</v>
      </c>
      <c r="BF9474" t="s">
        <v>102943</v>
      </c>
      <c r="BG9474" t="s">
        <v>102944</v>
      </c>
      <c r="BH9474" t="s">
        <v>102945</v>
      </c>
      <c r="BI9474" t="s">
        <v>102946</v>
      </c>
      <c r="BJ9474" t="s">
        <v>102947</v>
      </c>
      <c r="BK9474" t="s">
        <v>74305</v>
      </c>
      <c r="BL9474" t="s">
        <v>102948</v>
      </c>
      <c r="BM9474" t="s">
        <v>71538</v>
      </c>
      <c r="BN9474" t="s">
        <v>71542</v>
      </c>
      <c r="BO9474" t="s">
        <v>71588</v>
      </c>
      <c r="BP9474" t="s">
        <v>71591</v>
      </c>
      <c r="BQ9474" t="s">
        <v>71589</v>
      </c>
      <c r="BR9474" t="s">
        <v>71591</v>
      </c>
      <c r="BS9474" t="s">
        <v>71590</v>
      </c>
      <c r="BT9474" t="s">
        <v>71591</v>
      </c>
      <c r="BU9474" t="s">
        <v>102949</v>
      </c>
      <c r="BV9474" t="s">
        <v>59</v>
      </c>
      <c r="BW9474" t="s">
        <v>50675</v>
      </c>
      <c r="BX9474" t="s">
        <v>102950</v>
      </c>
      <c r="BY9474" t="s">
        <v>59</v>
      </c>
      <c r="BZ9474" t="s">
        <v>50675</v>
      </c>
      <c r="CA9474" t="s">
        <v>102951</v>
      </c>
      <c r="CB9474" t="s">
        <v>71594</v>
      </c>
      <c r="CC9474" t="s">
        <v>71591</v>
      </c>
    </row>
    <row r="9475" spans="1:81" x14ac:dyDescent="0.35">
      <c r="A9475" t="s">
        <v>40798</v>
      </c>
      <c r="B9475" t="s">
        <v>5105</v>
      </c>
      <c r="C9475" t="s">
        <v>32167</v>
      </c>
      <c r="D9475" t="s">
        <v>30836</v>
      </c>
      <c r="E9475" t="s">
        <v>10934</v>
      </c>
      <c r="F9475" t="s">
        <v>31860</v>
      </c>
      <c r="G9475" t="s">
        <v>59</v>
      </c>
      <c r="H9475" t="s">
        <v>6492</v>
      </c>
      <c r="I9475" t="s">
        <v>4929</v>
      </c>
      <c r="J9475" t="s">
        <v>1835</v>
      </c>
      <c r="K9475" t="s">
        <v>2635</v>
      </c>
      <c r="L9475" t="s">
        <v>46482</v>
      </c>
      <c r="M9475" t="s">
        <v>46483</v>
      </c>
      <c r="N9475" t="s">
        <v>7576</v>
      </c>
      <c r="O9475" t="s">
        <v>46484</v>
      </c>
      <c r="P9475" t="s">
        <v>39225</v>
      </c>
      <c r="Q9475" t="s">
        <v>46485</v>
      </c>
      <c r="R9475" t="s">
        <v>17821</v>
      </c>
      <c r="S9475" t="s">
        <v>44000</v>
      </c>
      <c r="T9475" t="s">
        <v>13241</v>
      </c>
      <c r="U9475" t="s">
        <v>261</v>
      </c>
      <c r="V9475" t="s">
        <v>244</v>
      </c>
      <c r="W9475" t="s">
        <v>261</v>
      </c>
      <c r="X9475" t="s">
        <v>261</v>
      </c>
      <c r="Y9475" t="s">
        <v>27889</v>
      </c>
      <c r="Z9475" t="s">
        <v>27191</v>
      </c>
      <c r="AA9475" t="s">
        <v>27724</v>
      </c>
      <c r="AB9475" t="s">
        <v>27457</v>
      </c>
      <c r="AC9475" t="s">
        <v>46486</v>
      </c>
      <c r="AD9475" t="s">
        <v>46487</v>
      </c>
      <c r="AE9475" t="s">
        <v>46488</v>
      </c>
      <c r="AF9475" t="s">
        <v>102952</v>
      </c>
      <c r="AG9475" t="s">
        <v>102953</v>
      </c>
      <c r="AH9475" t="s">
        <v>102954</v>
      </c>
      <c r="AI9475" t="s">
        <v>102955</v>
      </c>
      <c r="AJ9475" t="s">
        <v>102956</v>
      </c>
      <c r="AK9475" t="s">
        <v>102957</v>
      </c>
      <c r="AL9475" t="s">
        <v>102958</v>
      </c>
      <c r="AM9475" t="s">
        <v>102959</v>
      </c>
      <c r="AN9475" t="s">
        <v>102960</v>
      </c>
      <c r="AO9475" t="s">
        <v>50674</v>
      </c>
      <c r="AP9475" t="s">
        <v>50674</v>
      </c>
      <c r="AQ9475" t="s">
        <v>50674</v>
      </c>
      <c r="AR9475" t="s">
        <v>50674</v>
      </c>
      <c r="AS9475" t="s">
        <v>102961</v>
      </c>
      <c r="AT9475" t="s">
        <v>102962</v>
      </c>
      <c r="AU9475" t="s">
        <v>102963</v>
      </c>
      <c r="AV9475" t="s">
        <v>102964</v>
      </c>
      <c r="AW9475" t="s">
        <v>51879</v>
      </c>
      <c r="AX9475" t="s">
        <v>50674</v>
      </c>
      <c r="AY9475" t="s">
        <v>50674</v>
      </c>
      <c r="AZ9475" t="s">
        <v>51879</v>
      </c>
      <c r="BA9475" t="s">
        <v>102965</v>
      </c>
      <c r="BB9475" t="s">
        <v>102966</v>
      </c>
      <c r="BC9475" t="s">
        <v>102967</v>
      </c>
      <c r="BD9475" t="s">
        <v>102968</v>
      </c>
      <c r="BE9475" t="s">
        <v>102969</v>
      </c>
      <c r="BF9475" t="s">
        <v>102970</v>
      </c>
      <c r="BG9475" t="s">
        <v>102971</v>
      </c>
      <c r="BH9475" t="s">
        <v>102972</v>
      </c>
      <c r="BI9475" t="s">
        <v>102946</v>
      </c>
      <c r="BJ9475" t="s">
        <v>102947</v>
      </c>
      <c r="BK9475" t="s">
        <v>74305</v>
      </c>
      <c r="BL9475" t="s">
        <v>102948</v>
      </c>
      <c r="BM9475" t="s">
        <v>71538</v>
      </c>
      <c r="BN9475" t="s">
        <v>71542</v>
      </c>
      <c r="BO9475" t="s">
        <v>71588</v>
      </c>
      <c r="BP9475" t="s">
        <v>71591</v>
      </c>
      <c r="BQ9475" t="s">
        <v>71589</v>
      </c>
      <c r="BR9475" t="s">
        <v>71591</v>
      </c>
      <c r="BS9475" t="s">
        <v>71590</v>
      </c>
      <c r="BT9475" t="s">
        <v>71591</v>
      </c>
      <c r="BU9475" t="s">
        <v>102949</v>
      </c>
      <c r="BV9475" t="s">
        <v>59</v>
      </c>
      <c r="BW9475" t="s">
        <v>50675</v>
      </c>
      <c r="BX9475" t="s">
        <v>102950</v>
      </c>
      <c r="BY9475" t="s">
        <v>59</v>
      </c>
      <c r="BZ9475" t="s">
        <v>50675</v>
      </c>
      <c r="CA9475" t="s">
        <v>102951</v>
      </c>
      <c r="CB9475" t="s">
        <v>71594</v>
      </c>
      <c r="CC9475" t="s">
        <v>71591</v>
      </c>
    </row>
    <row r="9476" spans="1:81" x14ac:dyDescent="0.35">
      <c r="A9476" t="s">
        <v>40798</v>
      </c>
      <c r="B9476" t="s">
        <v>5109</v>
      </c>
      <c r="C9476" t="s">
        <v>31620</v>
      </c>
      <c r="D9476" t="s">
        <v>31919</v>
      </c>
      <c r="E9476" t="s">
        <v>32202</v>
      </c>
      <c r="F9476" t="s">
        <v>32075</v>
      </c>
      <c r="G9476" t="s">
        <v>59</v>
      </c>
      <c r="H9476" t="s">
        <v>2295</v>
      </c>
      <c r="I9476" t="s">
        <v>4019</v>
      </c>
      <c r="J9476" t="s">
        <v>2002</v>
      </c>
      <c r="K9476" t="s">
        <v>1150</v>
      </c>
      <c r="L9476" t="s">
        <v>46489</v>
      </c>
      <c r="M9476" t="s">
        <v>46490</v>
      </c>
      <c r="N9476" t="s">
        <v>46491</v>
      </c>
      <c r="O9476" t="s">
        <v>31701</v>
      </c>
      <c r="P9476" t="s">
        <v>27414</v>
      </c>
      <c r="Q9476" t="s">
        <v>12448</v>
      </c>
      <c r="R9476" t="s">
        <v>36613</v>
      </c>
      <c r="S9476" t="s">
        <v>6486</v>
      </c>
      <c r="T9476" t="s">
        <v>46492</v>
      </c>
      <c r="U9476" t="s">
        <v>224</v>
      </c>
      <c r="V9476" t="s">
        <v>224</v>
      </c>
      <c r="W9476" t="s">
        <v>224</v>
      </c>
      <c r="X9476" t="s">
        <v>224</v>
      </c>
      <c r="Y9476" t="s">
        <v>27748</v>
      </c>
      <c r="Z9476" t="s">
        <v>27154</v>
      </c>
      <c r="AA9476" t="s">
        <v>27763</v>
      </c>
      <c r="AB9476" t="s">
        <v>28017</v>
      </c>
      <c r="AC9476" t="s">
        <v>46493</v>
      </c>
      <c r="AD9476" t="s">
        <v>46494</v>
      </c>
      <c r="AE9476" t="s">
        <v>46495</v>
      </c>
      <c r="AF9476" t="s">
        <v>102973</v>
      </c>
      <c r="AG9476" t="s">
        <v>102974</v>
      </c>
      <c r="AH9476" t="s">
        <v>102975</v>
      </c>
      <c r="AI9476" t="s">
        <v>102976</v>
      </c>
      <c r="AJ9476" t="s">
        <v>102977</v>
      </c>
      <c r="AK9476" t="s">
        <v>102978</v>
      </c>
      <c r="AL9476" t="s">
        <v>102979</v>
      </c>
      <c r="AM9476" t="s">
        <v>102980</v>
      </c>
      <c r="AN9476" t="s">
        <v>102981</v>
      </c>
      <c r="AO9476" t="s">
        <v>50674</v>
      </c>
      <c r="AP9476" t="s">
        <v>50674</v>
      </c>
      <c r="AQ9476" t="s">
        <v>50674</v>
      </c>
      <c r="AR9476" t="s">
        <v>50674</v>
      </c>
      <c r="AS9476" t="s">
        <v>102982</v>
      </c>
      <c r="AT9476" t="s">
        <v>102983</v>
      </c>
      <c r="AU9476" t="s">
        <v>102984</v>
      </c>
      <c r="AV9476" t="s">
        <v>102985</v>
      </c>
      <c r="AW9476" t="s">
        <v>51879</v>
      </c>
      <c r="AX9476" t="s">
        <v>50674</v>
      </c>
      <c r="AY9476" t="s">
        <v>50674</v>
      </c>
      <c r="AZ9476" t="s">
        <v>51879</v>
      </c>
      <c r="BA9476" t="s">
        <v>102986</v>
      </c>
      <c r="BB9476" t="s">
        <v>102987</v>
      </c>
      <c r="BC9476" t="s">
        <v>102988</v>
      </c>
      <c r="BD9476" t="s">
        <v>102989</v>
      </c>
      <c r="BE9476" t="s">
        <v>102990</v>
      </c>
      <c r="BF9476" t="s">
        <v>102991</v>
      </c>
      <c r="BG9476" t="s">
        <v>102992</v>
      </c>
      <c r="BH9476" t="s">
        <v>102993</v>
      </c>
      <c r="BI9476" t="s">
        <v>102994</v>
      </c>
      <c r="BJ9476" t="s">
        <v>102995</v>
      </c>
      <c r="BK9476" t="s">
        <v>44007</v>
      </c>
      <c r="BL9476" t="s">
        <v>102996</v>
      </c>
      <c r="BM9476" t="s">
        <v>71538</v>
      </c>
      <c r="BN9476" t="s">
        <v>71542</v>
      </c>
      <c r="BO9476" t="s">
        <v>71588</v>
      </c>
      <c r="BP9476" t="s">
        <v>71591</v>
      </c>
      <c r="BQ9476" t="s">
        <v>71589</v>
      </c>
      <c r="BR9476" t="s">
        <v>71591</v>
      </c>
      <c r="BS9476" t="s">
        <v>71590</v>
      </c>
      <c r="BT9476" t="s">
        <v>71591</v>
      </c>
      <c r="BU9476" t="s">
        <v>102997</v>
      </c>
      <c r="BV9476" t="s">
        <v>59</v>
      </c>
      <c r="BW9476" t="s">
        <v>50675</v>
      </c>
      <c r="BX9476" t="s">
        <v>102998</v>
      </c>
      <c r="BY9476" t="s">
        <v>59</v>
      </c>
      <c r="BZ9476" t="s">
        <v>50675</v>
      </c>
      <c r="CA9476" t="s">
        <v>102999</v>
      </c>
      <c r="CB9476" t="s">
        <v>71594</v>
      </c>
      <c r="CC9476" t="s">
        <v>71591</v>
      </c>
    </row>
    <row r="9477" spans="1:81" x14ac:dyDescent="0.35">
      <c r="A9477" t="s">
        <v>40798</v>
      </c>
      <c r="B9477" t="s">
        <v>5110</v>
      </c>
      <c r="C9477" t="s">
        <v>30936</v>
      </c>
      <c r="D9477" t="s">
        <v>31506</v>
      </c>
      <c r="E9477" t="s">
        <v>31608</v>
      </c>
      <c r="F9477" t="s">
        <v>32115</v>
      </c>
      <c r="G9477" t="s">
        <v>59</v>
      </c>
      <c r="H9477" t="s">
        <v>1043</v>
      </c>
      <c r="I9477" t="s">
        <v>4951</v>
      </c>
      <c r="J9477" t="s">
        <v>3305</v>
      </c>
      <c r="K9477" t="s">
        <v>3113</v>
      </c>
      <c r="L9477" t="s">
        <v>46496</v>
      </c>
      <c r="M9477" t="s">
        <v>38398</v>
      </c>
      <c r="N9477" t="s">
        <v>46497</v>
      </c>
      <c r="O9477" t="s">
        <v>46498</v>
      </c>
      <c r="P9477" t="s">
        <v>46499</v>
      </c>
      <c r="Q9477" t="s">
        <v>46447</v>
      </c>
      <c r="R9477" t="s">
        <v>9995</v>
      </c>
      <c r="S9477" t="s">
        <v>44829</v>
      </c>
      <c r="T9477" t="s">
        <v>12594</v>
      </c>
      <c r="U9477" t="s">
        <v>65</v>
      </c>
      <c r="V9477" t="s">
        <v>65</v>
      </c>
      <c r="W9477" t="s">
        <v>256</v>
      </c>
      <c r="X9477" t="s">
        <v>65</v>
      </c>
      <c r="Y9477" t="s">
        <v>27789</v>
      </c>
      <c r="Z9477" t="s">
        <v>27070</v>
      </c>
      <c r="AA9477" t="s">
        <v>29005</v>
      </c>
      <c r="AB9477" t="s">
        <v>28827</v>
      </c>
      <c r="AC9477" t="s">
        <v>46500</v>
      </c>
      <c r="AD9477" t="s">
        <v>46501</v>
      </c>
      <c r="AE9477" t="s">
        <v>46502</v>
      </c>
      <c r="AF9477" t="s">
        <v>103000</v>
      </c>
      <c r="AG9477" t="s">
        <v>53800</v>
      </c>
      <c r="AH9477" t="s">
        <v>103001</v>
      </c>
      <c r="AI9477" t="s">
        <v>103002</v>
      </c>
      <c r="AJ9477" t="s">
        <v>103003</v>
      </c>
      <c r="AK9477" t="s">
        <v>103004</v>
      </c>
      <c r="AL9477" t="s">
        <v>103005</v>
      </c>
      <c r="AM9477" t="s">
        <v>103006</v>
      </c>
      <c r="AN9477" t="s">
        <v>103007</v>
      </c>
      <c r="AO9477" t="s">
        <v>50674</v>
      </c>
      <c r="AP9477" t="s">
        <v>50674</v>
      </c>
      <c r="AQ9477" t="s">
        <v>50674</v>
      </c>
      <c r="AR9477" t="s">
        <v>50674</v>
      </c>
      <c r="AS9477" t="s">
        <v>103008</v>
      </c>
      <c r="AT9477" t="s">
        <v>103009</v>
      </c>
      <c r="AU9477" t="s">
        <v>103010</v>
      </c>
      <c r="AV9477" t="s">
        <v>103011</v>
      </c>
      <c r="AW9477" t="s">
        <v>51879</v>
      </c>
      <c r="AX9477" t="s">
        <v>50674</v>
      </c>
      <c r="AY9477" t="s">
        <v>50674</v>
      </c>
      <c r="AZ9477" t="s">
        <v>51879</v>
      </c>
      <c r="BA9477" t="s">
        <v>103012</v>
      </c>
      <c r="BB9477" t="s">
        <v>103013</v>
      </c>
      <c r="BC9477" t="s">
        <v>103014</v>
      </c>
      <c r="BD9477" t="s">
        <v>103015</v>
      </c>
      <c r="BE9477" t="s">
        <v>103016</v>
      </c>
      <c r="BF9477" t="s">
        <v>103017</v>
      </c>
      <c r="BG9477" t="s">
        <v>103018</v>
      </c>
      <c r="BH9477" t="s">
        <v>103019</v>
      </c>
      <c r="BI9477" t="s">
        <v>102994</v>
      </c>
      <c r="BJ9477" t="s">
        <v>102995</v>
      </c>
      <c r="BK9477" t="s">
        <v>44007</v>
      </c>
      <c r="BL9477" t="s">
        <v>102996</v>
      </c>
      <c r="BM9477" t="s">
        <v>71538</v>
      </c>
      <c r="BN9477" t="s">
        <v>71542</v>
      </c>
      <c r="BO9477" t="s">
        <v>71588</v>
      </c>
      <c r="BP9477" t="s">
        <v>71591</v>
      </c>
      <c r="BQ9477" t="s">
        <v>71589</v>
      </c>
      <c r="BR9477" t="s">
        <v>71591</v>
      </c>
      <c r="BS9477" t="s">
        <v>71590</v>
      </c>
      <c r="BT9477" t="s">
        <v>71591</v>
      </c>
      <c r="BU9477" t="s">
        <v>102997</v>
      </c>
      <c r="BV9477" t="s">
        <v>59</v>
      </c>
      <c r="BW9477" t="s">
        <v>50675</v>
      </c>
      <c r="BX9477" t="s">
        <v>102998</v>
      </c>
      <c r="BY9477" t="s">
        <v>59</v>
      </c>
      <c r="BZ9477" t="s">
        <v>50675</v>
      </c>
      <c r="CA9477" t="s">
        <v>102999</v>
      </c>
      <c r="CB9477" t="s">
        <v>71594</v>
      </c>
      <c r="CC9477" t="s">
        <v>71591</v>
      </c>
    </row>
    <row r="9478" spans="1:81" x14ac:dyDescent="0.35">
      <c r="A9478" t="s">
        <v>40798</v>
      </c>
      <c r="B9478" t="s">
        <v>5114</v>
      </c>
      <c r="C9478" t="s">
        <v>10934</v>
      </c>
      <c r="D9478" t="s">
        <v>32226</v>
      </c>
      <c r="E9478" t="s">
        <v>32056</v>
      </c>
      <c r="F9478" t="s">
        <v>33427</v>
      </c>
      <c r="G9478" t="s">
        <v>59</v>
      </c>
      <c r="H9478" t="s">
        <v>3023</v>
      </c>
      <c r="I9478" t="s">
        <v>4088</v>
      </c>
      <c r="J9478" t="s">
        <v>2011</v>
      </c>
      <c r="K9478" t="s">
        <v>896</v>
      </c>
      <c r="L9478" t="s">
        <v>44278</v>
      </c>
      <c r="M9478" t="s">
        <v>46503</v>
      </c>
      <c r="N9478" t="s">
        <v>45811</v>
      </c>
      <c r="O9478" t="s">
        <v>46504</v>
      </c>
      <c r="P9478" t="s">
        <v>46499</v>
      </c>
      <c r="Q9478" t="s">
        <v>46505</v>
      </c>
      <c r="R9478" t="s">
        <v>1340</v>
      </c>
      <c r="S9478" t="s">
        <v>17948</v>
      </c>
      <c r="T9478" t="s">
        <v>46506</v>
      </c>
      <c r="U9478" t="s">
        <v>1172</v>
      </c>
      <c r="V9478" t="s">
        <v>1172</v>
      </c>
      <c r="W9478" t="s">
        <v>1172</v>
      </c>
      <c r="X9478" t="s">
        <v>1172</v>
      </c>
      <c r="Y9478" t="s">
        <v>28101</v>
      </c>
      <c r="Z9478" t="s">
        <v>28148</v>
      </c>
      <c r="AA9478" t="s">
        <v>27289</v>
      </c>
      <c r="AB9478" t="s">
        <v>27320</v>
      </c>
      <c r="AC9478" t="s">
        <v>46507</v>
      </c>
      <c r="AD9478" t="s">
        <v>46508</v>
      </c>
      <c r="AE9478" t="s">
        <v>46509</v>
      </c>
      <c r="AF9478" t="s">
        <v>103020</v>
      </c>
      <c r="AG9478" t="s">
        <v>103021</v>
      </c>
      <c r="AH9478" t="s">
        <v>103022</v>
      </c>
      <c r="AI9478" t="s">
        <v>103023</v>
      </c>
      <c r="AJ9478" t="s">
        <v>103024</v>
      </c>
      <c r="AK9478" t="s">
        <v>103025</v>
      </c>
      <c r="AL9478" t="s">
        <v>103026</v>
      </c>
      <c r="AM9478" t="s">
        <v>103027</v>
      </c>
      <c r="AN9478" t="s">
        <v>103028</v>
      </c>
      <c r="AO9478" t="s">
        <v>50674</v>
      </c>
      <c r="AP9478" t="s">
        <v>50674</v>
      </c>
      <c r="AQ9478" t="s">
        <v>50674</v>
      </c>
      <c r="AR9478" t="s">
        <v>50674</v>
      </c>
      <c r="AS9478" t="s">
        <v>103029</v>
      </c>
      <c r="AT9478" t="s">
        <v>103030</v>
      </c>
      <c r="AU9478" t="s">
        <v>103031</v>
      </c>
      <c r="AV9478" t="s">
        <v>103032</v>
      </c>
      <c r="AW9478" t="s">
        <v>51879</v>
      </c>
      <c r="AX9478" t="s">
        <v>50674</v>
      </c>
      <c r="AY9478" t="s">
        <v>50674</v>
      </c>
      <c r="AZ9478" t="s">
        <v>51879</v>
      </c>
      <c r="BA9478" t="s">
        <v>103033</v>
      </c>
      <c r="BB9478" t="s">
        <v>103034</v>
      </c>
      <c r="BC9478" t="s">
        <v>103035</v>
      </c>
      <c r="BD9478" t="s">
        <v>103036</v>
      </c>
      <c r="BE9478" t="s">
        <v>103037</v>
      </c>
      <c r="BF9478" t="s">
        <v>103038</v>
      </c>
      <c r="BG9478" t="s">
        <v>103039</v>
      </c>
      <c r="BH9478" t="s">
        <v>103040</v>
      </c>
      <c r="BI9478" t="s">
        <v>102994</v>
      </c>
      <c r="BJ9478" t="s">
        <v>102995</v>
      </c>
      <c r="BK9478" t="s">
        <v>44007</v>
      </c>
      <c r="BL9478" t="s">
        <v>102996</v>
      </c>
      <c r="BM9478" t="s">
        <v>71538</v>
      </c>
      <c r="BN9478" t="s">
        <v>71542</v>
      </c>
      <c r="BO9478" t="s">
        <v>71588</v>
      </c>
      <c r="BP9478" t="s">
        <v>71591</v>
      </c>
      <c r="BQ9478" t="s">
        <v>71589</v>
      </c>
      <c r="BR9478" t="s">
        <v>71591</v>
      </c>
      <c r="BS9478" t="s">
        <v>71590</v>
      </c>
      <c r="BT9478" t="s">
        <v>71591</v>
      </c>
      <c r="BU9478" t="s">
        <v>102997</v>
      </c>
      <c r="BV9478" t="s">
        <v>59</v>
      </c>
      <c r="BW9478" t="s">
        <v>50675</v>
      </c>
      <c r="BX9478" t="s">
        <v>102998</v>
      </c>
      <c r="BY9478" t="s">
        <v>59</v>
      </c>
      <c r="BZ9478" t="s">
        <v>50675</v>
      </c>
      <c r="CA9478" t="s">
        <v>102999</v>
      </c>
      <c r="CB9478" t="s">
        <v>71594</v>
      </c>
      <c r="CC9478" t="s">
        <v>71591</v>
      </c>
    </row>
    <row r="9479" spans="1:81" x14ac:dyDescent="0.35">
      <c r="A9479" t="s">
        <v>40798</v>
      </c>
      <c r="B9479" t="s">
        <v>5118</v>
      </c>
      <c r="C9479" t="s">
        <v>33767</v>
      </c>
      <c r="D9479" t="s">
        <v>31419</v>
      </c>
      <c r="E9479" t="s">
        <v>31471</v>
      </c>
      <c r="F9479" t="s">
        <v>30878</v>
      </c>
      <c r="G9479" t="s">
        <v>59</v>
      </c>
      <c r="H9479" t="s">
        <v>2767</v>
      </c>
      <c r="I9479" t="s">
        <v>5738</v>
      </c>
      <c r="J9479" t="s">
        <v>2086</v>
      </c>
      <c r="K9479" t="s">
        <v>730</v>
      </c>
      <c r="L9479" t="s">
        <v>46510</v>
      </c>
      <c r="M9479" t="s">
        <v>46511</v>
      </c>
      <c r="N9479" t="s">
        <v>46512</v>
      </c>
      <c r="O9479" t="s">
        <v>46513</v>
      </c>
      <c r="P9479" t="s">
        <v>46514</v>
      </c>
      <c r="Q9479" t="s">
        <v>46515</v>
      </c>
      <c r="R9479" t="s">
        <v>9578</v>
      </c>
      <c r="S9479" t="s">
        <v>7693</v>
      </c>
      <c r="T9479" t="s">
        <v>35560</v>
      </c>
      <c r="U9479" t="s">
        <v>309</v>
      </c>
      <c r="V9479" t="s">
        <v>56</v>
      </c>
      <c r="W9479" t="s">
        <v>309</v>
      </c>
      <c r="X9479" t="s">
        <v>309</v>
      </c>
      <c r="Y9479" t="s">
        <v>30963</v>
      </c>
      <c r="Z9479" t="s">
        <v>27710</v>
      </c>
      <c r="AA9479" t="s">
        <v>30963</v>
      </c>
      <c r="AB9479" t="s">
        <v>29118</v>
      </c>
      <c r="AC9479" t="s">
        <v>46516</v>
      </c>
      <c r="AD9479" t="s">
        <v>46517</v>
      </c>
      <c r="AE9479" t="s">
        <v>46518</v>
      </c>
      <c r="AF9479" t="s">
        <v>103041</v>
      </c>
      <c r="AG9479" t="s">
        <v>103042</v>
      </c>
      <c r="AH9479" t="s">
        <v>103043</v>
      </c>
      <c r="AI9479" t="s">
        <v>103044</v>
      </c>
      <c r="AJ9479" t="s">
        <v>103045</v>
      </c>
      <c r="AK9479" t="s">
        <v>103046</v>
      </c>
      <c r="AL9479" t="s">
        <v>103047</v>
      </c>
      <c r="AM9479" t="s">
        <v>103048</v>
      </c>
      <c r="AN9479" t="s">
        <v>103049</v>
      </c>
      <c r="AO9479" t="s">
        <v>50674</v>
      </c>
      <c r="AP9479" t="s">
        <v>50674</v>
      </c>
      <c r="AQ9479" t="s">
        <v>50674</v>
      </c>
      <c r="AR9479" t="s">
        <v>50674</v>
      </c>
      <c r="AS9479" t="s">
        <v>103050</v>
      </c>
      <c r="AT9479" t="s">
        <v>103051</v>
      </c>
      <c r="AU9479" t="s">
        <v>103052</v>
      </c>
      <c r="AV9479" t="s">
        <v>103053</v>
      </c>
      <c r="AW9479" t="s">
        <v>51879</v>
      </c>
      <c r="AX9479" t="s">
        <v>50674</v>
      </c>
      <c r="AY9479" t="s">
        <v>50674</v>
      </c>
      <c r="AZ9479" t="s">
        <v>51879</v>
      </c>
      <c r="BA9479" t="s">
        <v>103054</v>
      </c>
      <c r="BB9479" t="s">
        <v>103055</v>
      </c>
      <c r="BC9479" t="s">
        <v>103056</v>
      </c>
      <c r="BD9479" t="s">
        <v>103057</v>
      </c>
      <c r="BE9479" t="s">
        <v>103058</v>
      </c>
      <c r="BF9479" t="s">
        <v>103059</v>
      </c>
      <c r="BG9479" t="s">
        <v>103060</v>
      </c>
      <c r="BH9479" t="s">
        <v>103061</v>
      </c>
      <c r="BI9479" t="s">
        <v>103062</v>
      </c>
      <c r="BJ9479" t="s">
        <v>103063</v>
      </c>
      <c r="BK9479" t="s">
        <v>103064</v>
      </c>
      <c r="BL9479" t="s">
        <v>43228</v>
      </c>
      <c r="BM9479" t="s">
        <v>71538</v>
      </c>
      <c r="BN9479" t="s">
        <v>71542</v>
      </c>
      <c r="BO9479" t="s">
        <v>71588</v>
      </c>
      <c r="BP9479" t="s">
        <v>71591</v>
      </c>
      <c r="BQ9479" t="s">
        <v>71589</v>
      </c>
      <c r="BR9479" t="s">
        <v>71591</v>
      </c>
      <c r="BS9479" t="s">
        <v>71590</v>
      </c>
      <c r="BT9479" t="s">
        <v>71591</v>
      </c>
      <c r="BU9479" t="s">
        <v>103065</v>
      </c>
      <c r="BV9479" t="s">
        <v>59</v>
      </c>
      <c r="BW9479" t="s">
        <v>50675</v>
      </c>
      <c r="BX9479" t="s">
        <v>103066</v>
      </c>
      <c r="BY9479" t="s">
        <v>59</v>
      </c>
      <c r="BZ9479" t="s">
        <v>50675</v>
      </c>
      <c r="CA9479" t="s">
        <v>103067</v>
      </c>
      <c r="CB9479" t="s">
        <v>71594</v>
      </c>
      <c r="CC9479" t="s">
        <v>71591</v>
      </c>
    </row>
    <row r="9480" spans="1:81" x14ac:dyDescent="0.35">
      <c r="A9480" t="s">
        <v>40798</v>
      </c>
      <c r="B9480" t="s">
        <v>5120</v>
      </c>
      <c r="C9480" t="s">
        <v>9976</v>
      </c>
      <c r="D9480" t="s">
        <v>31821</v>
      </c>
      <c r="E9480" t="s">
        <v>32202</v>
      </c>
      <c r="F9480" t="s">
        <v>31494</v>
      </c>
      <c r="G9480" t="s">
        <v>59</v>
      </c>
      <c r="H9480" t="s">
        <v>7915</v>
      </c>
      <c r="I9480" t="s">
        <v>4662</v>
      </c>
      <c r="J9480" t="s">
        <v>1765</v>
      </c>
      <c r="K9480" t="s">
        <v>676</v>
      </c>
      <c r="L9480" t="s">
        <v>46519</v>
      </c>
      <c r="M9480" t="s">
        <v>46520</v>
      </c>
      <c r="N9480" t="s">
        <v>36671</v>
      </c>
      <c r="O9480" t="s">
        <v>46521</v>
      </c>
      <c r="P9480" t="s">
        <v>33872</v>
      </c>
      <c r="Q9480" t="s">
        <v>46447</v>
      </c>
      <c r="R9480" t="s">
        <v>2139</v>
      </c>
      <c r="S9480" t="s">
        <v>44396</v>
      </c>
      <c r="T9480" t="s">
        <v>33982</v>
      </c>
      <c r="U9480" t="s">
        <v>185</v>
      </c>
      <c r="V9480" t="s">
        <v>185</v>
      </c>
      <c r="W9480" t="s">
        <v>65</v>
      </c>
      <c r="X9480" t="s">
        <v>185</v>
      </c>
      <c r="Y9480" t="s">
        <v>28068</v>
      </c>
      <c r="Z9480" t="s">
        <v>27668</v>
      </c>
      <c r="AA9480" t="s">
        <v>27696</v>
      </c>
      <c r="AB9480" t="s">
        <v>27235</v>
      </c>
      <c r="AC9480" t="s">
        <v>46522</v>
      </c>
      <c r="AD9480" t="s">
        <v>46523</v>
      </c>
      <c r="AE9480" t="s">
        <v>46524</v>
      </c>
      <c r="AF9480" t="s">
        <v>103068</v>
      </c>
      <c r="AG9480" t="s">
        <v>103069</v>
      </c>
      <c r="AH9480" t="s">
        <v>103070</v>
      </c>
      <c r="AI9480" t="s">
        <v>103071</v>
      </c>
      <c r="AJ9480" t="s">
        <v>103072</v>
      </c>
      <c r="AK9480" t="s">
        <v>103073</v>
      </c>
      <c r="AL9480" t="s">
        <v>103074</v>
      </c>
      <c r="AM9480" t="s">
        <v>103075</v>
      </c>
      <c r="AN9480" t="s">
        <v>103076</v>
      </c>
      <c r="AO9480" t="s">
        <v>50674</v>
      </c>
      <c r="AP9480" t="s">
        <v>50674</v>
      </c>
      <c r="AQ9480" t="s">
        <v>50674</v>
      </c>
      <c r="AR9480" t="s">
        <v>50674</v>
      </c>
      <c r="AS9480" t="s">
        <v>103077</v>
      </c>
      <c r="AT9480" t="s">
        <v>103078</v>
      </c>
      <c r="AU9480" t="s">
        <v>103079</v>
      </c>
      <c r="AV9480" t="s">
        <v>103080</v>
      </c>
      <c r="AW9480" t="s">
        <v>51879</v>
      </c>
      <c r="AX9480" t="s">
        <v>50674</v>
      </c>
      <c r="AY9480" t="s">
        <v>50674</v>
      </c>
      <c r="AZ9480" t="s">
        <v>51879</v>
      </c>
      <c r="BA9480" t="s">
        <v>103081</v>
      </c>
      <c r="BB9480" t="s">
        <v>103082</v>
      </c>
      <c r="BC9480" t="s">
        <v>103083</v>
      </c>
      <c r="BD9480" t="s">
        <v>103084</v>
      </c>
      <c r="BE9480" t="s">
        <v>103085</v>
      </c>
      <c r="BF9480" t="s">
        <v>103086</v>
      </c>
      <c r="BG9480" t="s">
        <v>103087</v>
      </c>
      <c r="BH9480" t="s">
        <v>103088</v>
      </c>
      <c r="BI9480" t="s">
        <v>103062</v>
      </c>
      <c r="BJ9480" t="s">
        <v>103063</v>
      </c>
      <c r="BK9480" t="s">
        <v>103064</v>
      </c>
      <c r="BL9480" t="s">
        <v>43228</v>
      </c>
      <c r="BM9480" t="s">
        <v>71538</v>
      </c>
      <c r="BN9480" t="s">
        <v>71542</v>
      </c>
      <c r="BO9480" t="s">
        <v>71588</v>
      </c>
      <c r="BP9480" t="s">
        <v>71591</v>
      </c>
      <c r="BQ9480" t="s">
        <v>71589</v>
      </c>
      <c r="BR9480" t="s">
        <v>71591</v>
      </c>
      <c r="BS9480" t="s">
        <v>71590</v>
      </c>
      <c r="BT9480" t="s">
        <v>71591</v>
      </c>
      <c r="BU9480" t="s">
        <v>103065</v>
      </c>
      <c r="BV9480" t="s">
        <v>59</v>
      </c>
      <c r="BW9480" t="s">
        <v>50675</v>
      </c>
      <c r="BX9480" t="s">
        <v>103066</v>
      </c>
      <c r="BY9480" t="s">
        <v>59</v>
      </c>
      <c r="BZ9480" t="s">
        <v>50675</v>
      </c>
      <c r="CA9480" t="s">
        <v>103067</v>
      </c>
      <c r="CB9480" t="s">
        <v>71594</v>
      </c>
      <c r="CC9480" t="s">
        <v>71591</v>
      </c>
    </row>
    <row r="9481" spans="1:81" x14ac:dyDescent="0.35">
      <c r="A9481" t="s">
        <v>40798</v>
      </c>
      <c r="B9481" t="s">
        <v>5124</v>
      </c>
      <c r="C9481" t="s">
        <v>31494</v>
      </c>
      <c r="D9481" t="s">
        <v>31664</v>
      </c>
      <c r="E9481" t="s">
        <v>9422</v>
      </c>
      <c r="F9481" t="s">
        <v>33367</v>
      </c>
      <c r="G9481" t="s">
        <v>59</v>
      </c>
      <c r="H9481" t="s">
        <v>1811</v>
      </c>
      <c r="I9481" t="s">
        <v>4088</v>
      </c>
      <c r="J9481" t="s">
        <v>1023</v>
      </c>
      <c r="K9481" t="s">
        <v>1740</v>
      </c>
      <c r="L9481" t="s">
        <v>46525</v>
      </c>
      <c r="M9481" t="s">
        <v>46526</v>
      </c>
      <c r="N9481" t="s">
        <v>46527</v>
      </c>
      <c r="O9481" t="s">
        <v>46528</v>
      </c>
      <c r="P9481" t="s">
        <v>4423</v>
      </c>
      <c r="Q9481" t="s">
        <v>34903</v>
      </c>
      <c r="R9481" t="s">
        <v>26941</v>
      </c>
      <c r="S9481" t="s">
        <v>36958</v>
      </c>
      <c r="T9481" t="s">
        <v>46529</v>
      </c>
      <c r="U9481" t="s">
        <v>65</v>
      </c>
      <c r="V9481" t="s">
        <v>65</v>
      </c>
      <c r="W9481" t="s">
        <v>185</v>
      </c>
      <c r="X9481" t="s">
        <v>65</v>
      </c>
      <c r="Y9481" t="s">
        <v>29118</v>
      </c>
      <c r="Z9481" t="s">
        <v>27219</v>
      </c>
      <c r="AA9481" t="s">
        <v>30919</v>
      </c>
      <c r="AB9481" t="s">
        <v>27926</v>
      </c>
      <c r="AC9481" t="s">
        <v>46530</v>
      </c>
      <c r="AD9481" t="s">
        <v>46531</v>
      </c>
      <c r="AE9481" t="s">
        <v>46532</v>
      </c>
      <c r="AF9481" t="s">
        <v>103089</v>
      </c>
      <c r="AG9481" t="s">
        <v>56431</v>
      </c>
      <c r="AH9481" t="s">
        <v>103090</v>
      </c>
      <c r="AI9481" t="s">
        <v>103091</v>
      </c>
      <c r="AJ9481" t="s">
        <v>103092</v>
      </c>
      <c r="AK9481" t="s">
        <v>103093</v>
      </c>
      <c r="AL9481" t="s">
        <v>103094</v>
      </c>
      <c r="AM9481" t="s">
        <v>103095</v>
      </c>
      <c r="AN9481" t="s">
        <v>103096</v>
      </c>
      <c r="AO9481" t="s">
        <v>50674</v>
      </c>
      <c r="AP9481" t="s">
        <v>50674</v>
      </c>
      <c r="AQ9481" t="s">
        <v>50674</v>
      </c>
      <c r="AR9481" t="s">
        <v>50674</v>
      </c>
      <c r="AS9481" t="s">
        <v>103097</v>
      </c>
      <c r="AT9481" t="s">
        <v>103098</v>
      </c>
      <c r="AU9481" t="s">
        <v>103099</v>
      </c>
      <c r="AV9481" t="s">
        <v>103100</v>
      </c>
      <c r="AW9481" t="s">
        <v>51879</v>
      </c>
      <c r="AX9481" t="s">
        <v>50674</v>
      </c>
      <c r="AY9481" t="s">
        <v>50674</v>
      </c>
      <c r="AZ9481" t="s">
        <v>51879</v>
      </c>
      <c r="BA9481" t="s">
        <v>103101</v>
      </c>
      <c r="BB9481" t="s">
        <v>103102</v>
      </c>
      <c r="BC9481" t="s">
        <v>103103</v>
      </c>
      <c r="BD9481" t="s">
        <v>103104</v>
      </c>
      <c r="BE9481" t="s">
        <v>103105</v>
      </c>
      <c r="BF9481" t="s">
        <v>103106</v>
      </c>
      <c r="BG9481" t="s">
        <v>103107</v>
      </c>
      <c r="BH9481" t="s">
        <v>103108</v>
      </c>
      <c r="BI9481" t="s">
        <v>48003</v>
      </c>
      <c r="BJ9481" t="s">
        <v>37201</v>
      </c>
      <c r="BK9481" t="s">
        <v>98648</v>
      </c>
      <c r="BL9481" t="s">
        <v>103109</v>
      </c>
      <c r="BM9481" t="s">
        <v>71538</v>
      </c>
      <c r="BN9481" t="s">
        <v>71542</v>
      </c>
      <c r="BO9481" t="s">
        <v>71588</v>
      </c>
      <c r="BP9481" t="s">
        <v>71591</v>
      </c>
      <c r="BQ9481" t="s">
        <v>71589</v>
      </c>
      <c r="BR9481" t="s">
        <v>71591</v>
      </c>
      <c r="BS9481" t="s">
        <v>71590</v>
      </c>
      <c r="BT9481" t="s">
        <v>71591</v>
      </c>
      <c r="BU9481" t="s">
        <v>103110</v>
      </c>
      <c r="BV9481" t="s">
        <v>59</v>
      </c>
      <c r="BW9481" t="s">
        <v>50675</v>
      </c>
      <c r="BX9481" t="s">
        <v>103111</v>
      </c>
      <c r="BY9481" t="s">
        <v>59</v>
      </c>
      <c r="BZ9481" t="s">
        <v>50675</v>
      </c>
      <c r="CA9481" t="s">
        <v>103112</v>
      </c>
      <c r="CB9481" t="s">
        <v>71594</v>
      </c>
      <c r="CC9481" t="s">
        <v>71591</v>
      </c>
    </row>
    <row r="9482" spans="1:81" x14ac:dyDescent="0.35">
      <c r="A9482" t="s">
        <v>40798</v>
      </c>
      <c r="B9482" t="s">
        <v>5127</v>
      </c>
      <c r="C9482" t="s">
        <v>28088</v>
      </c>
      <c r="D9482" t="s">
        <v>31608</v>
      </c>
      <c r="E9482" t="s">
        <v>31531</v>
      </c>
      <c r="F9482" t="s">
        <v>31723</v>
      </c>
      <c r="G9482" t="s">
        <v>59</v>
      </c>
      <c r="H9482" t="s">
        <v>3199</v>
      </c>
      <c r="I9482" t="s">
        <v>4287</v>
      </c>
      <c r="J9482" t="s">
        <v>1769</v>
      </c>
      <c r="K9482" t="s">
        <v>7124</v>
      </c>
      <c r="L9482" t="s">
        <v>46533</v>
      </c>
      <c r="M9482" t="s">
        <v>46534</v>
      </c>
      <c r="N9482" t="s">
        <v>46535</v>
      </c>
      <c r="O9482" t="s">
        <v>46536</v>
      </c>
      <c r="P9482" t="s">
        <v>46537</v>
      </c>
      <c r="Q9482" t="s">
        <v>36576</v>
      </c>
      <c r="R9482" t="s">
        <v>7942</v>
      </c>
      <c r="S9482" t="s">
        <v>46538</v>
      </c>
      <c r="T9482" t="s">
        <v>20640</v>
      </c>
      <c r="U9482" t="s">
        <v>309</v>
      </c>
      <c r="V9482" t="s">
        <v>309</v>
      </c>
      <c r="W9482" t="s">
        <v>309</v>
      </c>
      <c r="X9482" t="s">
        <v>309</v>
      </c>
      <c r="Y9482" t="s">
        <v>31140</v>
      </c>
      <c r="Z9482" t="s">
        <v>27778</v>
      </c>
      <c r="AA9482" t="s">
        <v>31478</v>
      </c>
      <c r="AB9482" t="s">
        <v>31337</v>
      </c>
      <c r="AC9482" t="s">
        <v>46539</v>
      </c>
      <c r="AD9482" t="s">
        <v>46540</v>
      </c>
      <c r="AE9482" t="s">
        <v>46541</v>
      </c>
      <c r="AF9482" t="s">
        <v>103113</v>
      </c>
      <c r="AG9482" t="s">
        <v>103114</v>
      </c>
      <c r="AH9482" t="s">
        <v>103115</v>
      </c>
      <c r="AI9482" t="s">
        <v>103116</v>
      </c>
      <c r="AJ9482" t="s">
        <v>103117</v>
      </c>
      <c r="AK9482" t="s">
        <v>103118</v>
      </c>
      <c r="AL9482" t="s">
        <v>103119</v>
      </c>
      <c r="AM9482" t="s">
        <v>103120</v>
      </c>
      <c r="AN9482" t="s">
        <v>103121</v>
      </c>
      <c r="AO9482" t="s">
        <v>50674</v>
      </c>
      <c r="AP9482" t="s">
        <v>50674</v>
      </c>
      <c r="AQ9482" t="s">
        <v>50674</v>
      </c>
      <c r="AR9482" t="s">
        <v>50674</v>
      </c>
      <c r="AS9482" t="s">
        <v>103122</v>
      </c>
      <c r="AT9482" t="s">
        <v>103123</v>
      </c>
      <c r="AU9482" t="s">
        <v>103124</v>
      </c>
      <c r="AV9482" t="s">
        <v>103125</v>
      </c>
      <c r="AW9482" t="s">
        <v>51879</v>
      </c>
      <c r="AX9482" t="s">
        <v>50674</v>
      </c>
      <c r="AY9482" t="s">
        <v>50674</v>
      </c>
      <c r="AZ9482" t="s">
        <v>51879</v>
      </c>
      <c r="BA9482" t="s">
        <v>103126</v>
      </c>
      <c r="BB9482" t="s">
        <v>103127</v>
      </c>
      <c r="BC9482" t="s">
        <v>103128</v>
      </c>
      <c r="BD9482" t="s">
        <v>103129</v>
      </c>
      <c r="BE9482" t="s">
        <v>103130</v>
      </c>
      <c r="BF9482" t="s">
        <v>103131</v>
      </c>
      <c r="BG9482" t="s">
        <v>103132</v>
      </c>
      <c r="BH9482" t="s">
        <v>103133</v>
      </c>
      <c r="BI9482" t="s">
        <v>48003</v>
      </c>
      <c r="BJ9482" t="s">
        <v>37201</v>
      </c>
      <c r="BK9482" t="s">
        <v>98648</v>
      </c>
      <c r="BL9482" t="s">
        <v>103109</v>
      </c>
      <c r="BM9482" t="s">
        <v>71538</v>
      </c>
      <c r="BN9482" t="s">
        <v>71542</v>
      </c>
      <c r="BO9482" t="s">
        <v>71588</v>
      </c>
      <c r="BP9482" t="s">
        <v>71591</v>
      </c>
      <c r="BQ9482" t="s">
        <v>71589</v>
      </c>
      <c r="BR9482" t="s">
        <v>71591</v>
      </c>
      <c r="BS9482" t="s">
        <v>71590</v>
      </c>
      <c r="BT9482" t="s">
        <v>71591</v>
      </c>
      <c r="BU9482" t="s">
        <v>103110</v>
      </c>
      <c r="BV9482" t="s">
        <v>59</v>
      </c>
      <c r="BW9482" t="s">
        <v>50675</v>
      </c>
      <c r="BX9482" t="s">
        <v>103111</v>
      </c>
      <c r="BY9482" t="s">
        <v>59</v>
      </c>
      <c r="BZ9482" t="s">
        <v>50675</v>
      </c>
      <c r="CA9482" t="s">
        <v>103112</v>
      </c>
      <c r="CB9482" t="s">
        <v>71594</v>
      </c>
      <c r="CC9482" t="s">
        <v>71591</v>
      </c>
    </row>
    <row r="9483" spans="1:81" x14ac:dyDescent="0.35">
      <c r="A9483" t="s">
        <v>40798</v>
      </c>
      <c r="B9483" t="s">
        <v>5130</v>
      </c>
      <c r="C9483" t="s">
        <v>31688</v>
      </c>
      <c r="D9483" t="s">
        <v>1512</v>
      </c>
      <c r="E9483" t="s">
        <v>29241</v>
      </c>
      <c r="F9483" t="s">
        <v>30556</v>
      </c>
      <c r="G9483" t="s">
        <v>59</v>
      </c>
      <c r="H9483" t="s">
        <v>32479</v>
      </c>
      <c r="I9483" t="s">
        <v>4859</v>
      </c>
      <c r="J9483" t="s">
        <v>3347</v>
      </c>
      <c r="K9483" t="s">
        <v>684</v>
      </c>
      <c r="L9483" t="s">
        <v>33995</v>
      </c>
      <c r="M9483" t="s">
        <v>36813</v>
      </c>
      <c r="N9483" t="s">
        <v>46542</v>
      </c>
      <c r="O9483" t="s">
        <v>46543</v>
      </c>
      <c r="P9483" t="s">
        <v>41212</v>
      </c>
      <c r="Q9483" t="s">
        <v>21485</v>
      </c>
      <c r="R9483" t="s">
        <v>7340</v>
      </c>
      <c r="S9483" t="s">
        <v>29465</v>
      </c>
      <c r="T9483" t="s">
        <v>21177</v>
      </c>
      <c r="U9483" t="s">
        <v>158</v>
      </c>
      <c r="V9483" t="s">
        <v>256</v>
      </c>
      <c r="W9483" t="s">
        <v>256</v>
      </c>
      <c r="X9483" t="s">
        <v>256</v>
      </c>
      <c r="Y9483" t="s">
        <v>30918</v>
      </c>
      <c r="Z9483" t="s">
        <v>28489</v>
      </c>
      <c r="AA9483" t="s">
        <v>30903</v>
      </c>
      <c r="AB9483" t="s">
        <v>27872</v>
      </c>
      <c r="AC9483" t="s">
        <v>46544</v>
      </c>
      <c r="AD9483" t="s">
        <v>46545</v>
      </c>
      <c r="AE9483" t="s">
        <v>46546</v>
      </c>
      <c r="AF9483" t="s">
        <v>103134</v>
      </c>
      <c r="AG9483" t="s">
        <v>103135</v>
      </c>
      <c r="AH9483" t="s">
        <v>103136</v>
      </c>
      <c r="AI9483" t="s">
        <v>103137</v>
      </c>
      <c r="AJ9483" t="s">
        <v>103138</v>
      </c>
      <c r="AK9483" t="s">
        <v>103139</v>
      </c>
      <c r="AL9483" t="s">
        <v>103140</v>
      </c>
      <c r="AM9483" t="s">
        <v>103141</v>
      </c>
      <c r="AN9483" t="s">
        <v>103142</v>
      </c>
      <c r="AO9483" t="s">
        <v>50674</v>
      </c>
      <c r="AP9483" t="s">
        <v>50674</v>
      </c>
      <c r="AQ9483" t="s">
        <v>50674</v>
      </c>
      <c r="AR9483" t="s">
        <v>50674</v>
      </c>
      <c r="AS9483" t="s">
        <v>103143</v>
      </c>
      <c r="AT9483" t="s">
        <v>103144</v>
      </c>
      <c r="AU9483" t="s">
        <v>103145</v>
      </c>
      <c r="AV9483" t="s">
        <v>103146</v>
      </c>
      <c r="AW9483" t="s">
        <v>51879</v>
      </c>
      <c r="AX9483" t="s">
        <v>50674</v>
      </c>
      <c r="AY9483" t="s">
        <v>50674</v>
      </c>
      <c r="AZ9483" t="s">
        <v>51879</v>
      </c>
      <c r="BA9483" t="s">
        <v>103147</v>
      </c>
      <c r="BB9483" t="s">
        <v>103148</v>
      </c>
      <c r="BC9483" t="s">
        <v>103149</v>
      </c>
      <c r="BD9483" t="s">
        <v>103150</v>
      </c>
      <c r="BE9483" t="s">
        <v>103151</v>
      </c>
      <c r="BF9483" t="s">
        <v>103152</v>
      </c>
      <c r="BG9483" t="s">
        <v>103153</v>
      </c>
      <c r="BH9483" t="s">
        <v>103154</v>
      </c>
      <c r="BI9483" t="s">
        <v>103155</v>
      </c>
      <c r="BJ9483" t="s">
        <v>103156</v>
      </c>
      <c r="BK9483" t="s">
        <v>33280</v>
      </c>
      <c r="BL9483" t="s">
        <v>103157</v>
      </c>
      <c r="BM9483" t="s">
        <v>71538</v>
      </c>
      <c r="BN9483" t="s">
        <v>71542</v>
      </c>
      <c r="BO9483" t="s">
        <v>71588</v>
      </c>
      <c r="BP9483" t="s">
        <v>71591</v>
      </c>
      <c r="BQ9483" t="s">
        <v>71589</v>
      </c>
      <c r="BR9483" t="s">
        <v>71591</v>
      </c>
      <c r="BS9483" t="s">
        <v>71590</v>
      </c>
      <c r="BT9483" t="s">
        <v>71591</v>
      </c>
      <c r="BU9483" t="s">
        <v>103158</v>
      </c>
      <c r="BV9483" t="s">
        <v>59</v>
      </c>
      <c r="BW9483" t="s">
        <v>50675</v>
      </c>
      <c r="BX9483" t="s">
        <v>103159</v>
      </c>
      <c r="BY9483" t="s">
        <v>59</v>
      </c>
      <c r="BZ9483" t="s">
        <v>50675</v>
      </c>
      <c r="CA9483" t="s">
        <v>103160</v>
      </c>
      <c r="CB9483" t="s">
        <v>71594</v>
      </c>
      <c r="CC9483" t="s">
        <v>71591</v>
      </c>
    </row>
    <row r="9484" spans="1:81" x14ac:dyDescent="0.35">
      <c r="A9484" t="s">
        <v>40798</v>
      </c>
      <c r="B9484" t="s">
        <v>5131</v>
      </c>
      <c r="C9484" t="s">
        <v>31642</v>
      </c>
      <c r="D9484" t="s">
        <v>31643</v>
      </c>
      <c r="E9484" t="s">
        <v>34415</v>
      </c>
      <c r="F9484" t="s">
        <v>32056</v>
      </c>
      <c r="G9484" t="s">
        <v>59</v>
      </c>
      <c r="H9484" t="s">
        <v>3593</v>
      </c>
      <c r="I9484" t="s">
        <v>4088</v>
      </c>
      <c r="J9484" t="s">
        <v>2228</v>
      </c>
      <c r="K9484" t="s">
        <v>959</v>
      </c>
      <c r="L9484" t="s">
        <v>46547</v>
      </c>
      <c r="M9484" t="s">
        <v>46548</v>
      </c>
      <c r="N9484" t="s">
        <v>46549</v>
      </c>
      <c r="O9484" t="s">
        <v>46550</v>
      </c>
      <c r="P9484" t="s">
        <v>46551</v>
      </c>
      <c r="Q9484" t="s">
        <v>46552</v>
      </c>
      <c r="R9484" t="s">
        <v>46553</v>
      </c>
      <c r="S9484" t="s">
        <v>46554</v>
      </c>
      <c r="T9484" t="s">
        <v>2159</v>
      </c>
      <c r="U9484" t="s">
        <v>256</v>
      </c>
      <c r="V9484" t="s">
        <v>256</v>
      </c>
      <c r="W9484" t="s">
        <v>256</v>
      </c>
      <c r="X9484" t="s">
        <v>256</v>
      </c>
      <c r="Y9484" t="s">
        <v>31222</v>
      </c>
      <c r="Z9484" t="s">
        <v>28978</v>
      </c>
      <c r="AA9484" t="s">
        <v>31055</v>
      </c>
      <c r="AB9484" t="s">
        <v>30246</v>
      </c>
      <c r="AC9484" t="s">
        <v>46555</v>
      </c>
      <c r="AD9484" t="s">
        <v>46556</v>
      </c>
      <c r="AE9484" t="s">
        <v>46557</v>
      </c>
      <c r="AF9484" t="s">
        <v>103161</v>
      </c>
      <c r="AG9484" t="s">
        <v>103162</v>
      </c>
      <c r="AH9484" t="s">
        <v>103163</v>
      </c>
      <c r="AI9484" t="s">
        <v>103164</v>
      </c>
      <c r="AJ9484" t="s">
        <v>103165</v>
      </c>
      <c r="AK9484" t="s">
        <v>103166</v>
      </c>
      <c r="AL9484" t="s">
        <v>103167</v>
      </c>
      <c r="AM9484" t="s">
        <v>103168</v>
      </c>
      <c r="AN9484" t="s">
        <v>103169</v>
      </c>
      <c r="AO9484" t="s">
        <v>50674</v>
      </c>
      <c r="AP9484" t="s">
        <v>50674</v>
      </c>
      <c r="AQ9484" t="s">
        <v>50674</v>
      </c>
      <c r="AR9484" t="s">
        <v>50674</v>
      </c>
      <c r="AS9484" t="s">
        <v>103170</v>
      </c>
      <c r="AT9484" t="s">
        <v>103171</v>
      </c>
      <c r="AU9484" t="s">
        <v>103172</v>
      </c>
      <c r="AV9484" t="s">
        <v>103173</v>
      </c>
      <c r="AW9484" t="s">
        <v>51879</v>
      </c>
      <c r="AX9484" t="s">
        <v>50674</v>
      </c>
      <c r="AY9484" t="s">
        <v>50674</v>
      </c>
      <c r="AZ9484" t="s">
        <v>51879</v>
      </c>
      <c r="BA9484" t="s">
        <v>103174</v>
      </c>
      <c r="BB9484" t="s">
        <v>103175</v>
      </c>
      <c r="BC9484" t="s">
        <v>103176</v>
      </c>
      <c r="BD9484" t="s">
        <v>103177</v>
      </c>
      <c r="BE9484" t="s">
        <v>103178</v>
      </c>
      <c r="BF9484" t="s">
        <v>103179</v>
      </c>
      <c r="BG9484" t="s">
        <v>103180</v>
      </c>
      <c r="BH9484" t="s">
        <v>103181</v>
      </c>
      <c r="BI9484" t="s">
        <v>103155</v>
      </c>
      <c r="BJ9484" t="s">
        <v>103156</v>
      </c>
      <c r="BK9484" t="s">
        <v>33280</v>
      </c>
      <c r="BL9484" t="s">
        <v>103157</v>
      </c>
      <c r="BM9484" t="s">
        <v>71538</v>
      </c>
      <c r="BN9484" t="s">
        <v>71542</v>
      </c>
      <c r="BO9484" t="s">
        <v>71588</v>
      </c>
      <c r="BP9484" t="s">
        <v>71591</v>
      </c>
      <c r="BQ9484" t="s">
        <v>71589</v>
      </c>
      <c r="BR9484" t="s">
        <v>71591</v>
      </c>
      <c r="BS9484" t="s">
        <v>71590</v>
      </c>
      <c r="BT9484" t="s">
        <v>71591</v>
      </c>
      <c r="BU9484" t="s">
        <v>103158</v>
      </c>
      <c r="BV9484" t="s">
        <v>59</v>
      </c>
      <c r="BW9484" t="s">
        <v>50675</v>
      </c>
      <c r="BX9484" t="s">
        <v>103159</v>
      </c>
      <c r="BY9484" t="s">
        <v>59</v>
      </c>
      <c r="BZ9484" t="s">
        <v>50675</v>
      </c>
      <c r="CA9484" t="s">
        <v>103160</v>
      </c>
      <c r="CB9484" t="s">
        <v>71594</v>
      </c>
      <c r="CC9484" t="s">
        <v>71591</v>
      </c>
    </row>
    <row r="9485" spans="1:81" x14ac:dyDescent="0.35">
      <c r="A9485" t="s">
        <v>40798</v>
      </c>
      <c r="B9485" t="s">
        <v>5133</v>
      </c>
      <c r="C9485" t="s">
        <v>33396</v>
      </c>
      <c r="D9485" t="s">
        <v>1512</v>
      </c>
      <c r="E9485" t="s">
        <v>30968</v>
      </c>
      <c r="F9485" t="s">
        <v>32074</v>
      </c>
      <c r="G9485" t="s">
        <v>59</v>
      </c>
      <c r="H9485" t="s">
        <v>2040</v>
      </c>
      <c r="I9485" t="s">
        <v>5584</v>
      </c>
      <c r="J9485" t="s">
        <v>3747</v>
      </c>
      <c r="K9485" t="s">
        <v>812</v>
      </c>
      <c r="L9485" t="s">
        <v>38320</v>
      </c>
      <c r="M9485" t="s">
        <v>46558</v>
      </c>
      <c r="N9485" t="s">
        <v>35019</v>
      </c>
      <c r="O9485" t="s">
        <v>46559</v>
      </c>
      <c r="P9485" t="s">
        <v>41332</v>
      </c>
      <c r="Q9485" t="s">
        <v>46560</v>
      </c>
      <c r="R9485" t="s">
        <v>46561</v>
      </c>
      <c r="S9485" t="s">
        <v>44158</v>
      </c>
      <c r="T9485" t="s">
        <v>35069</v>
      </c>
      <c r="U9485" t="s">
        <v>1172</v>
      </c>
      <c r="V9485" t="s">
        <v>1172</v>
      </c>
      <c r="W9485" t="s">
        <v>1172</v>
      </c>
      <c r="X9485" t="s">
        <v>1172</v>
      </c>
      <c r="Y9485" t="s">
        <v>29095</v>
      </c>
      <c r="Z9485" t="s">
        <v>27724</v>
      </c>
      <c r="AA9485" t="s">
        <v>30875</v>
      </c>
      <c r="AB9485" t="s">
        <v>27763</v>
      </c>
      <c r="AC9485" t="s">
        <v>46562</v>
      </c>
      <c r="AD9485" t="s">
        <v>46563</v>
      </c>
      <c r="AE9485" t="s">
        <v>46564</v>
      </c>
      <c r="AF9485" t="s">
        <v>103182</v>
      </c>
      <c r="AG9485" t="s">
        <v>93746</v>
      </c>
      <c r="AH9485" t="s">
        <v>103183</v>
      </c>
      <c r="AI9485" t="s">
        <v>103184</v>
      </c>
      <c r="AJ9485" t="s">
        <v>103185</v>
      </c>
      <c r="AK9485" t="s">
        <v>103186</v>
      </c>
      <c r="AL9485" t="s">
        <v>103187</v>
      </c>
      <c r="AM9485" t="s">
        <v>103188</v>
      </c>
      <c r="AN9485" t="s">
        <v>103189</v>
      </c>
      <c r="AO9485" t="s">
        <v>50674</v>
      </c>
      <c r="AP9485" t="s">
        <v>50674</v>
      </c>
      <c r="AQ9485" t="s">
        <v>50674</v>
      </c>
      <c r="AR9485" t="s">
        <v>50674</v>
      </c>
      <c r="AS9485" t="s">
        <v>103190</v>
      </c>
      <c r="AT9485" t="s">
        <v>103191</v>
      </c>
      <c r="AU9485" t="s">
        <v>103192</v>
      </c>
      <c r="AV9485" t="s">
        <v>103193</v>
      </c>
      <c r="AW9485" t="s">
        <v>51879</v>
      </c>
      <c r="AX9485" t="s">
        <v>50674</v>
      </c>
      <c r="AY9485" t="s">
        <v>50674</v>
      </c>
      <c r="AZ9485" t="s">
        <v>51879</v>
      </c>
      <c r="BA9485" t="s">
        <v>103194</v>
      </c>
      <c r="BB9485" t="s">
        <v>103195</v>
      </c>
      <c r="BC9485" t="s">
        <v>103196</v>
      </c>
      <c r="BD9485" t="s">
        <v>103197</v>
      </c>
      <c r="BE9485" t="s">
        <v>103198</v>
      </c>
      <c r="BF9485" t="s">
        <v>103199</v>
      </c>
      <c r="BG9485" t="s">
        <v>103200</v>
      </c>
      <c r="BH9485" t="s">
        <v>103201</v>
      </c>
      <c r="BI9485" t="s">
        <v>103202</v>
      </c>
      <c r="BJ9485" t="s">
        <v>33009</v>
      </c>
      <c r="BK9485" t="s">
        <v>103203</v>
      </c>
      <c r="BL9485" t="s">
        <v>65308</v>
      </c>
      <c r="BM9485" t="s">
        <v>71538</v>
      </c>
      <c r="BN9485" t="s">
        <v>71542</v>
      </c>
      <c r="BO9485" t="s">
        <v>71588</v>
      </c>
      <c r="BP9485" t="s">
        <v>71591</v>
      </c>
      <c r="BQ9485" t="s">
        <v>71589</v>
      </c>
      <c r="BR9485" t="s">
        <v>71591</v>
      </c>
      <c r="BS9485" t="s">
        <v>71590</v>
      </c>
      <c r="BT9485" t="s">
        <v>71591</v>
      </c>
      <c r="BU9485" t="s">
        <v>103204</v>
      </c>
      <c r="BV9485" t="s">
        <v>59</v>
      </c>
      <c r="BW9485" t="s">
        <v>50675</v>
      </c>
      <c r="BX9485" t="s">
        <v>103205</v>
      </c>
      <c r="BY9485" t="s">
        <v>59</v>
      </c>
      <c r="BZ9485" t="s">
        <v>50675</v>
      </c>
      <c r="CA9485" t="s">
        <v>103206</v>
      </c>
      <c r="CB9485" t="s">
        <v>71594</v>
      </c>
      <c r="CC9485" t="s">
        <v>71591</v>
      </c>
    </row>
    <row r="9486" spans="1:81" x14ac:dyDescent="0.35">
      <c r="A9486" t="s">
        <v>40798</v>
      </c>
      <c r="B9486" t="s">
        <v>5135</v>
      </c>
      <c r="C9486" t="s">
        <v>31559</v>
      </c>
      <c r="D9486" t="s">
        <v>9976</v>
      </c>
      <c r="E9486" t="s">
        <v>30879</v>
      </c>
      <c r="F9486" t="s">
        <v>27166</v>
      </c>
      <c r="G9486" t="s">
        <v>59</v>
      </c>
      <c r="H9486" t="s">
        <v>2835</v>
      </c>
      <c r="I9486" t="s">
        <v>4936</v>
      </c>
      <c r="J9486" t="s">
        <v>2456</v>
      </c>
      <c r="K9486" t="s">
        <v>802</v>
      </c>
      <c r="L9486" t="s">
        <v>46565</v>
      </c>
      <c r="M9486" t="s">
        <v>46566</v>
      </c>
      <c r="N9486" t="s">
        <v>46567</v>
      </c>
      <c r="O9486" t="s">
        <v>46568</v>
      </c>
      <c r="P9486" t="s">
        <v>46569</v>
      </c>
      <c r="Q9486" t="s">
        <v>46570</v>
      </c>
      <c r="R9486" t="s">
        <v>7736</v>
      </c>
      <c r="S9486" t="s">
        <v>46571</v>
      </c>
      <c r="T9486" t="s">
        <v>46572</v>
      </c>
      <c r="U9486" t="s">
        <v>56</v>
      </c>
      <c r="V9486" t="s">
        <v>56</v>
      </c>
      <c r="W9486" t="s">
        <v>185</v>
      </c>
      <c r="X9486" t="s">
        <v>56</v>
      </c>
      <c r="Y9486" t="s">
        <v>27977</v>
      </c>
      <c r="Z9486" t="s">
        <v>28019</v>
      </c>
      <c r="AA9486" t="s">
        <v>28390</v>
      </c>
      <c r="AB9486" t="s">
        <v>28068</v>
      </c>
      <c r="AC9486" t="s">
        <v>46573</v>
      </c>
      <c r="AD9486" t="s">
        <v>46574</v>
      </c>
      <c r="AE9486" t="s">
        <v>46575</v>
      </c>
      <c r="AF9486" t="s">
        <v>103207</v>
      </c>
      <c r="AG9486" t="s">
        <v>103208</v>
      </c>
      <c r="AH9486" t="s">
        <v>80823</v>
      </c>
      <c r="AI9486" t="s">
        <v>103209</v>
      </c>
      <c r="AJ9486" t="s">
        <v>103210</v>
      </c>
      <c r="AK9486" t="s">
        <v>103211</v>
      </c>
      <c r="AL9486" t="s">
        <v>103212</v>
      </c>
      <c r="AM9486" t="s">
        <v>103213</v>
      </c>
      <c r="AN9486" t="s">
        <v>103214</v>
      </c>
      <c r="AO9486" t="s">
        <v>50674</v>
      </c>
      <c r="AP9486" t="s">
        <v>50674</v>
      </c>
      <c r="AQ9486" t="s">
        <v>50674</v>
      </c>
      <c r="AR9486" t="s">
        <v>50674</v>
      </c>
      <c r="AS9486" t="s">
        <v>103215</v>
      </c>
      <c r="AT9486" t="s">
        <v>103216</v>
      </c>
      <c r="AU9486" t="s">
        <v>103217</v>
      </c>
      <c r="AV9486" t="s">
        <v>103218</v>
      </c>
      <c r="AW9486" t="s">
        <v>51879</v>
      </c>
      <c r="AX9486" t="s">
        <v>50674</v>
      </c>
      <c r="AY9486" t="s">
        <v>50674</v>
      </c>
      <c r="AZ9486" t="s">
        <v>51879</v>
      </c>
      <c r="BA9486" t="s">
        <v>103219</v>
      </c>
      <c r="BB9486" t="s">
        <v>103220</v>
      </c>
      <c r="BC9486" t="s">
        <v>103221</v>
      </c>
      <c r="BD9486" t="s">
        <v>103222</v>
      </c>
      <c r="BE9486" t="s">
        <v>103223</v>
      </c>
      <c r="BF9486" t="s">
        <v>103224</v>
      </c>
      <c r="BG9486" t="s">
        <v>103225</v>
      </c>
      <c r="BH9486" t="s">
        <v>103226</v>
      </c>
      <c r="BI9486" t="s">
        <v>103202</v>
      </c>
      <c r="BJ9486" t="s">
        <v>33009</v>
      </c>
      <c r="BK9486" t="s">
        <v>103203</v>
      </c>
      <c r="BL9486" t="s">
        <v>65308</v>
      </c>
      <c r="BM9486" t="s">
        <v>71538</v>
      </c>
      <c r="BN9486" t="s">
        <v>71542</v>
      </c>
      <c r="BO9486" t="s">
        <v>71588</v>
      </c>
      <c r="BP9486" t="s">
        <v>71591</v>
      </c>
      <c r="BQ9486" t="s">
        <v>71589</v>
      </c>
      <c r="BR9486" t="s">
        <v>71591</v>
      </c>
      <c r="BS9486" t="s">
        <v>71590</v>
      </c>
      <c r="BT9486" t="s">
        <v>71591</v>
      </c>
      <c r="BU9486" t="s">
        <v>103204</v>
      </c>
      <c r="BV9486" t="s">
        <v>59</v>
      </c>
      <c r="BW9486" t="s">
        <v>50675</v>
      </c>
      <c r="BX9486" t="s">
        <v>103205</v>
      </c>
      <c r="BY9486" t="s">
        <v>59</v>
      </c>
      <c r="BZ9486" t="s">
        <v>50675</v>
      </c>
      <c r="CA9486" t="s">
        <v>103206</v>
      </c>
      <c r="CB9486" t="s">
        <v>71594</v>
      </c>
      <c r="CC9486" t="s">
        <v>71591</v>
      </c>
    </row>
    <row r="9487" spans="1:81" x14ac:dyDescent="0.35">
      <c r="A9487" t="s">
        <v>40798</v>
      </c>
      <c r="B9487" t="s">
        <v>5137</v>
      </c>
      <c r="C9487" t="s">
        <v>27166</v>
      </c>
      <c r="D9487" t="s">
        <v>9661</v>
      </c>
      <c r="E9487" t="s">
        <v>31530</v>
      </c>
      <c r="F9487" t="s">
        <v>27065</v>
      </c>
      <c r="G9487" t="s">
        <v>59</v>
      </c>
      <c r="H9487" t="s">
        <v>2015</v>
      </c>
      <c r="I9487" t="s">
        <v>37011</v>
      </c>
      <c r="J9487" t="s">
        <v>1847</v>
      </c>
      <c r="K9487" t="s">
        <v>567</v>
      </c>
      <c r="L9487" t="s">
        <v>46576</v>
      </c>
      <c r="M9487" t="s">
        <v>33639</v>
      </c>
      <c r="N9487" t="s">
        <v>46577</v>
      </c>
      <c r="O9487" t="s">
        <v>46578</v>
      </c>
      <c r="P9487" t="s">
        <v>37495</v>
      </c>
      <c r="Q9487" t="s">
        <v>6168</v>
      </c>
      <c r="R9487" t="s">
        <v>20426</v>
      </c>
      <c r="S9487" t="s">
        <v>3815</v>
      </c>
      <c r="T9487" t="s">
        <v>5903</v>
      </c>
      <c r="U9487" t="s">
        <v>74</v>
      </c>
      <c r="V9487" t="s">
        <v>74</v>
      </c>
      <c r="W9487" t="s">
        <v>74</v>
      </c>
      <c r="X9487" t="s">
        <v>74</v>
      </c>
      <c r="Y9487" t="s">
        <v>31055</v>
      </c>
      <c r="Z9487" t="s">
        <v>28390</v>
      </c>
      <c r="AA9487" t="s">
        <v>30902</v>
      </c>
      <c r="AB9487" t="s">
        <v>29095</v>
      </c>
      <c r="AC9487" t="s">
        <v>46579</v>
      </c>
      <c r="AD9487" t="s">
        <v>46580</v>
      </c>
      <c r="AE9487" t="s">
        <v>46581</v>
      </c>
      <c r="AF9487" t="s">
        <v>103227</v>
      </c>
      <c r="AG9487" t="s">
        <v>103228</v>
      </c>
      <c r="AH9487" t="s">
        <v>103229</v>
      </c>
      <c r="AI9487" t="s">
        <v>103230</v>
      </c>
      <c r="AJ9487" t="s">
        <v>103231</v>
      </c>
      <c r="AK9487" t="s">
        <v>103232</v>
      </c>
      <c r="AL9487" t="s">
        <v>69165</v>
      </c>
      <c r="AM9487" t="s">
        <v>103233</v>
      </c>
      <c r="AN9487" t="s">
        <v>103234</v>
      </c>
      <c r="AO9487" t="s">
        <v>50674</v>
      </c>
      <c r="AP9487" t="s">
        <v>50674</v>
      </c>
      <c r="AQ9487" t="s">
        <v>50674</v>
      </c>
      <c r="AR9487" t="s">
        <v>50674</v>
      </c>
      <c r="AS9487" t="s">
        <v>103235</v>
      </c>
      <c r="AT9487" t="s">
        <v>103236</v>
      </c>
      <c r="AU9487" t="s">
        <v>103237</v>
      </c>
      <c r="AV9487" t="s">
        <v>103238</v>
      </c>
      <c r="AW9487" t="s">
        <v>51879</v>
      </c>
      <c r="AX9487" t="s">
        <v>50674</v>
      </c>
      <c r="AY9487" t="s">
        <v>50674</v>
      </c>
      <c r="AZ9487" t="s">
        <v>51879</v>
      </c>
      <c r="BA9487" t="s">
        <v>103239</v>
      </c>
      <c r="BB9487" t="s">
        <v>103240</v>
      </c>
      <c r="BC9487" t="s">
        <v>103241</v>
      </c>
      <c r="BD9487" t="s">
        <v>103242</v>
      </c>
      <c r="BE9487" t="s">
        <v>103243</v>
      </c>
      <c r="BF9487" t="s">
        <v>103244</v>
      </c>
      <c r="BG9487" t="s">
        <v>103245</v>
      </c>
      <c r="BH9487" t="s">
        <v>103246</v>
      </c>
      <c r="BI9487" t="s">
        <v>103247</v>
      </c>
      <c r="BJ9487" t="s">
        <v>103248</v>
      </c>
      <c r="BK9487" t="s">
        <v>103249</v>
      </c>
      <c r="BL9487" t="s">
        <v>103250</v>
      </c>
      <c r="BM9487" t="s">
        <v>71538</v>
      </c>
      <c r="BN9487" t="s">
        <v>71542</v>
      </c>
      <c r="BO9487" t="s">
        <v>71588</v>
      </c>
      <c r="BP9487" t="s">
        <v>71591</v>
      </c>
      <c r="BQ9487" t="s">
        <v>71589</v>
      </c>
      <c r="BR9487" t="s">
        <v>71591</v>
      </c>
      <c r="BS9487" t="s">
        <v>71590</v>
      </c>
      <c r="BT9487" t="s">
        <v>71591</v>
      </c>
      <c r="BU9487" t="s">
        <v>103251</v>
      </c>
      <c r="BV9487" t="s">
        <v>59</v>
      </c>
      <c r="BW9487" t="s">
        <v>50675</v>
      </c>
      <c r="BX9487" t="s">
        <v>103252</v>
      </c>
      <c r="BY9487" t="s">
        <v>59</v>
      </c>
      <c r="BZ9487" t="s">
        <v>50675</v>
      </c>
      <c r="CA9487" t="s">
        <v>103253</v>
      </c>
      <c r="CB9487" t="s">
        <v>71594</v>
      </c>
      <c r="CC9487" t="s">
        <v>71591</v>
      </c>
    </row>
    <row r="9488" spans="1:81" x14ac:dyDescent="0.35">
      <c r="A9488" t="s">
        <v>40798</v>
      </c>
      <c r="B9488" t="s">
        <v>5139</v>
      </c>
      <c r="C9488" t="s">
        <v>32565</v>
      </c>
      <c r="D9488" t="s">
        <v>33458</v>
      </c>
      <c r="E9488" t="s">
        <v>10829</v>
      </c>
      <c r="F9488" t="s">
        <v>31632</v>
      </c>
      <c r="G9488" t="s">
        <v>59</v>
      </c>
      <c r="H9488" t="s">
        <v>3073</v>
      </c>
      <c r="I9488" t="s">
        <v>4266</v>
      </c>
      <c r="J9488" t="s">
        <v>6411</v>
      </c>
      <c r="K9488" t="s">
        <v>136</v>
      </c>
      <c r="L9488" t="s">
        <v>46582</v>
      </c>
      <c r="M9488" t="s">
        <v>7234</v>
      </c>
      <c r="N9488" t="s">
        <v>46583</v>
      </c>
      <c r="O9488" t="s">
        <v>46584</v>
      </c>
      <c r="P9488" t="s">
        <v>15559</v>
      </c>
      <c r="Q9488" t="s">
        <v>46585</v>
      </c>
      <c r="R9488" t="s">
        <v>9910</v>
      </c>
      <c r="S9488" t="s">
        <v>32366</v>
      </c>
      <c r="T9488" t="s">
        <v>41244</v>
      </c>
      <c r="U9488" t="s">
        <v>1172</v>
      </c>
      <c r="V9488" t="s">
        <v>1172</v>
      </c>
      <c r="W9488" t="s">
        <v>1172</v>
      </c>
      <c r="X9488" t="s">
        <v>1172</v>
      </c>
      <c r="Y9488" t="s">
        <v>27986</v>
      </c>
      <c r="Z9488" t="s">
        <v>27321</v>
      </c>
      <c r="AA9488" t="s">
        <v>28940</v>
      </c>
      <c r="AB9488" t="s">
        <v>27447</v>
      </c>
      <c r="AC9488" t="s">
        <v>46586</v>
      </c>
      <c r="AD9488" t="s">
        <v>46587</v>
      </c>
      <c r="AE9488" t="s">
        <v>46588</v>
      </c>
      <c r="AF9488" t="s">
        <v>103254</v>
      </c>
      <c r="AG9488" t="s">
        <v>103255</v>
      </c>
      <c r="AH9488" t="s">
        <v>103256</v>
      </c>
      <c r="AI9488" t="s">
        <v>103257</v>
      </c>
      <c r="AJ9488" t="s">
        <v>103258</v>
      </c>
      <c r="AK9488" t="s">
        <v>103259</v>
      </c>
      <c r="AL9488" t="s">
        <v>85991</v>
      </c>
      <c r="AM9488" t="s">
        <v>103260</v>
      </c>
      <c r="AN9488" t="s">
        <v>103261</v>
      </c>
      <c r="AO9488" t="s">
        <v>50674</v>
      </c>
      <c r="AP9488" t="s">
        <v>50674</v>
      </c>
      <c r="AQ9488" t="s">
        <v>50674</v>
      </c>
      <c r="AR9488" t="s">
        <v>50674</v>
      </c>
      <c r="AS9488" t="s">
        <v>103262</v>
      </c>
      <c r="AT9488" t="s">
        <v>103263</v>
      </c>
      <c r="AU9488" t="s">
        <v>103264</v>
      </c>
      <c r="AV9488" t="s">
        <v>103265</v>
      </c>
      <c r="AW9488" t="s">
        <v>51879</v>
      </c>
      <c r="AX9488" t="s">
        <v>50674</v>
      </c>
      <c r="AY9488" t="s">
        <v>50674</v>
      </c>
      <c r="AZ9488" t="s">
        <v>51879</v>
      </c>
      <c r="BA9488" t="s">
        <v>103266</v>
      </c>
      <c r="BB9488" t="s">
        <v>103267</v>
      </c>
      <c r="BC9488" t="s">
        <v>103268</v>
      </c>
      <c r="BD9488" t="s">
        <v>103269</v>
      </c>
      <c r="BE9488" t="s">
        <v>103270</v>
      </c>
      <c r="BF9488" t="s">
        <v>103271</v>
      </c>
      <c r="BG9488" t="s">
        <v>103272</v>
      </c>
      <c r="BH9488" t="s">
        <v>103273</v>
      </c>
      <c r="BI9488" t="s">
        <v>103247</v>
      </c>
      <c r="BJ9488" t="s">
        <v>103248</v>
      </c>
      <c r="BK9488" t="s">
        <v>103249</v>
      </c>
      <c r="BL9488" t="s">
        <v>103250</v>
      </c>
      <c r="BM9488" t="s">
        <v>71538</v>
      </c>
      <c r="BN9488" t="s">
        <v>71542</v>
      </c>
      <c r="BO9488" t="s">
        <v>71588</v>
      </c>
      <c r="BP9488" t="s">
        <v>71591</v>
      </c>
      <c r="BQ9488" t="s">
        <v>71589</v>
      </c>
      <c r="BR9488" t="s">
        <v>71591</v>
      </c>
      <c r="BS9488" t="s">
        <v>71590</v>
      </c>
      <c r="BT9488" t="s">
        <v>71591</v>
      </c>
      <c r="BU9488" t="s">
        <v>103251</v>
      </c>
      <c r="BV9488" t="s">
        <v>59</v>
      </c>
      <c r="BW9488" t="s">
        <v>50675</v>
      </c>
      <c r="BX9488" t="s">
        <v>103252</v>
      </c>
      <c r="BY9488" t="s">
        <v>59</v>
      </c>
      <c r="BZ9488" t="s">
        <v>50675</v>
      </c>
      <c r="CA9488" t="s">
        <v>103253</v>
      </c>
      <c r="CB9488" t="s">
        <v>71594</v>
      </c>
      <c r="CC9488" t="s">
        <v>71591</v>
      </c>
    </row>
    <row r="9489" spans="1:81" x14ac:dyDescent="0.35">
      <c r="A9489" t="s">
        <v>40798</v>
      </c>
      <c r="B9489" t="s">
        <v>5142</v>
      </c>
      <c r="C9489" t="s">
        <v>30764</v>
      </c>
      <c r="D9489" t="s">
        <v>32034</v>
      </c>
      <c r="E9489" t="s">
        <v>33543</v>
      </c>
      <c r="F9489" t="s">
        <v>33355</v>
      </c>
      <c r="G9489" t="s">
        <v>59</v>
      </c>
      <c r="H9489" t="s">
        <v>2852</v>
      </c>
      <c r="I9489" t="s">
        <v>4678</v>
      </c>
      <c r="J9489" t="s">
        <v>1106</v>
      </c>
      <c r="K9489" t="s">
        <v>1028</v>
      </c>
      <c r="L9489" t="s">
        <v>46589</v>
      </c>
      <c r="M9489" t="s">
        <v>46590</v>
      </c>
      <c r="N9489" t="s">
        <v>46591</v>
      </c>
      <c r="O9489" t="s">
        <v>36575</v>
      </c>
      <c r="P9489" t="s">
        <v>31613</v>
      </c>
      <c r="Q9489" t="s">
        <v>44385</v>
      </c>
      <c r="R9489" t="s">
        <v>46592</v>
      </c>
      <c r="S9489" t="s">
        <v>43618</v>
      </c>
      <c r="T9489" t="s">
        <v>17611</v>
      </c>
      <c r="U9489" t="s">
        <v>112</v>
      </c>
      <c r="V9489" t="s">
        <v>112</v>
      </c>
      <c r="W9489" t="s">
        <v>112</v>
      </c>
      <c r="X9489" t="s">
        <v>112</v>
      </c>
      <c r="Y9489" t="s">
        <v>28403</v>
      </c>
      <c r="Z9489" t="s">
        <v>27122</v>
      </c>
      <c r="AA9489" t="s">
        <v>27913</v>
      </c>
      <c r="AB9489" t="s">
        <v>27537</v>
      </c>
      <c r="AC9489" t="s">
        <v>46593</v>
      </c>
      <c r="AD9489" t="s">
        <v>46594</v>
      </c>
      <c r="AE9489" t="s">
        <v>46595</v>
      </c>
      <c r="AF9489" t="s">
        <v>103274</v>
      </c>
      <c r="AG9489" t="s">
        <v>103275</v>
      </c>
      <c r="AH9489" t="s">
        <v>103276</v>
      </c>
      <c r="AI9489" t="s">
        <v>103277</v>
      </c>
      <c r="AJ9489" t="s">
        <v>103278</v>
      </c>
      <c r="AK9489" t="s">
        <v>103279</v>
      </c>
      <c r="AL9489" t="s">
        <v>103280</v>
      </c>
      <c r="AM9489" t="s">
        <v>103281</v>
      </c>
      <c r="AN9489" t="s">
        <v>103282</v>
      </c>
      <c r="AO9489" t="s">
        <v>50674</v>
      </c>
      <c r="AP9489" t="s">
        <v>50674</v>
      </c>
      <c r="AQ9489" t="s">
        <v>50674</v>
      </c>
      <c r="AR9489" t="s">
        <v>50674</v>
      </c>
      <c r="AS9489" t="s">
        <v>103283</v>
      </c>
      <c r="AT9489" t="s">
        <v>103284</v>
      </c>
      <c r="AU9489" t="s">
        <v>103285</v>
      </c>
      <c r="AV9489" t="s">
        <v>103286</v>
      </c>
      <c r="AW9489" t="s">
        <v>51879</v>
      </c>
      <c r="AX9489" t="s">
        <v>50674</v>
      </c>
      <c r="AY9489" t="s">
        <v>50674</v>
      </c>
      <c r="AZ9489" t="s">
        <v>51879</v>
      </c>
      <c r="BA9489" t="s">
        <v>103287</v>
      </c>
      <c r="BB9489" t="s">
        <v>103288</v>
      </c>
      <c r="BC9489" t="s">
        <v>103289</v>
      </c>
      <c r="BD9489" t="s">
        <v>103290</v>
      </c>
      <c r="BE9489" t="s">
        <v>103291</v>
      </c>
      <c r="BF9489" t="s">
        <v>103292</v>
      </c>
      <c r="BG9489" t="s">
        <v>103293</v>
      </c>
      <c r="BH9489" t="s">
        <v>103294</v>
      </c>
      <c r="BI9489" t="s">
        <v>75897</v>
      </c>
      <c r="BJ9489" t="s">
        <v>9453</v>
      </c>
      <c r="BK9489" t="s">
        <v>103295</v>
      </c>
      <c r="BL9489" t="s">
        <v>32622</v>
      </c>
      <c r="BM9489" t="s">
        <v>71538</v>
      </c>
      <c r="BN9489" t="s">
        <v>71542</v>
      </c>
      <c r="BO9489" t="s">
        <v>71588</v>
      </c>
      <c r="BP9489" t="s">
        <v>71591</v>
      </c>
      <c r="BQ9489" t="s">
        <v>71589</v>
      </c>
      <c r="BR9489" t="s">
        <v>71591</v>
      </c>
      <c r="BS9489" t="s">
        <v>71590</v>
      </c>
      <c r="BT9489" t="s">
        <v>71591</v>
      </c>
      <c r="BU9489" t="s">
        <v>103296</v>
      </c>
      <c r="BV9489" t="s">
        <v>59</v>
      </c>
      <c r="BW9489" t="s">
        <v>50675</v>
      </c>
      <c r="BX9489" t="s">
        <v>103297</v>
      </c>
      <c r="BY9489" t="s">
        <v>59</v>
      </c>
      <c r="BZ9489" t="s">
        <v>50675</v>
      </c>
      <c r="CA9489" t="s">
        <v>103298</v>
      </c>
      <c r="CB9489" t="s">
        <v>71594</v>
      </c>
      <c r="CC9489" t="s">
        <v>71591</v>
      </c>
    </row>
    <row r="9490" spans="1:81" x14ac:dyDescent="0.35">
      <c r="A9490" t="s">
        <v>40798</v>
      </c>
      <c r="B9490" t="s">
        <v>5146</v>
      </c>
      <c r="C9490" t="s">
        <v>31965</v>
      </c>
      <c r="D9490" t="s">
        <v>31583</v>
      </c>
      <c r="E9490" t="s">
        <v>31811</v>
      </c>
      <c r="F9490" t="s">
        <v>30888</v>
      </c>
      <c r="G9490" t="s">
        <v>59</v>
      </c>
      <c r="H9490" t="s">
        <v>2309</v>
      </c>
      <c r="I9490" t="s">
        <v>4541</v>
      </c>
      <c r="J9490" t="s">
        <v>2318</v>
      </c>
      <c r="K9490" t="s">
        <v>7603</v>
      </c>
      <c r="L9490" t="s">
        <v>46596</v>
      </c>
      <c r="M9490" t="s">
        <v>9901</v>
      </c>
      <c r="N9490" t="s">
        <v>46597</v>
      </c>
      <c r="O9490" t="s">
        <v>46598</v>
      </c>
      <c r="P9490" t="s">
        <v>28448</v>
      </c>
      <c r="Q9490" t="s">
        <v>46599</v>
      </c>
      <c r="R9490" t="s">
        <v>45539</v>
      </c>
      <c r="S9490" t="s">
        <v>7828</v>
      </c>
      <c r="T9490" t="s">
        <v>4894</v>
      </c>
      <c r="U9490" t="s">
        <v>99</v>
      </c>
      <c r="V9490" t="s">
        <v>134</v>
      </c>
      <c r="W9490" t="s">
        <v>93</v>
      </c>
      <c r="X9490" t="s">
        <v>93</v>
      </c>
      <c r="Y9490" t="s">
        <v>31023</v>
      </c>
      <c r="Z9490" t="s">
        <v>27289</v>
      </c>
      <c r="AA9490" t="s">
        <v>29111</v>
      </c>
      <c r="AB9490" t="s">
        <v>27805</v>
      </c>
      <c r="AC9490" t="s">
        <v>46600</v>
      </c>
      <c r="AD9490" t="s">
        <v>46601</v>
      </c>
      <c r="AE9490" t="s">
        <v>46602</v>
      </c>
      <c r="AF9490" t="s">
        <v>103299</v>
      </c>
      <c r="AG9490" t="s">
        <v>103300</v>
      </c>
      <c r="AH9490" t="s">
        <v>103301</v>
      </c>
      <c r="AI9490" t="s">
        <v>103302</v>
      </c>
      <c r="AJ9490" t="s">
        <v>103303</v>
      </c>
      <c r="AK9490" t="s">
        <v>103304</v>
      </c>
      <c r="AL9490" t="s">
        <v>103305</v>
      </c>
      <c r="AM9490" t="s">
        <v>103306</v>
      </c>
      <c r="AN9490" t="s">
        <v>103307</v>
      </c>
      <c r="AO9490" t="s">
        <v>50674</v>
      </c>
      <c r="AP9490" t="s">
        <v>50674</v>
      </c>
      <c r="AQ9490" t="s">
        <v>50674</v>
      </c>
      <c r="AR9490" t="s">
        <v>50674</v>
      </c>
      <c r="AS9490" t="s">
        <v>103308</v>
      </c>
      <c r="AT9490" t="s">
        <v>103309</v>
      </c>
      <c r="AU9490" t="s">
        <v>103310</v>
      </c>
      <c r="AV9490" t="s">
        <v>103311</v>
      </c>
      <c r="AW9490" t="s">
        <v>51879</v>
      </c>
      <c r="AX9490" t="s">
        <v>50674</v>
      </c>
      <c r="AY9490" t="s">
        <v>50674</v>
      </c>
      <c r="AZ9490" t="s">
        <v>51879</v>
      </c>
      <c r="BA9490" t="s">
        <v>103312</v>
      </c>
      <c r="BB9490" t="s">
        <v>103313</v>
      </c>
      <c r="BC9490" t="s">
        <v>103314</v>
      </c>
      <c r="BD9490" t="s">
        <v>103315</v>
      </c>
      <c r="BE9490" t="s">
        <v>103316</v>
      </c>
      <c r="BF9490" t="s">
        <v>103317</v>
      </c>
      <c r="BG9490" t="s">
        <v>103318</v>
      </c>
      <c r="BH9490" t="s">
        <v>103319</v>
      </c>
      <c r="BI9490" t="s">
        <v>75897</v>
      </c>
      <c r="BJ9490" t="s">
        <v>9453</v>
      </c>
      <c r="BK9490" t="s">
        <v>103295</v>
      </c>
      <c r="BL9490" t="s">
        <v>32622</v>
      </c>
      <c r="BM9490" t="s">
        <v>71538</v>
      </c>
      <c r="BN9490" t="s">
        <v>71542</v>
      </c>
      <c r="BO9490" t="s">
        <v>71588</v>
      </c>
      <c r="BP9490" t="s">
        <v>71591</v>
      </c>
      <c r="BQ9490" t="s">
        <v>71589</v>
      </c>
      <c r="BR9490" t="s">
        <v>71591</v>
      </c>
      <c r="BS9490" t="s">
        <v>71590</v>
      </c>
      <c r="BT9490" t="s">
        <v>71591</v>
      </c>
      <c r="BU9490" t="s">
        <v>103296</v>
      </c>
      <c r="BV9490" t="s">
        <v>59</v>
      </c>
      <c r="BW9490" t="s">
        <v>50675</v>
      </c>
      <c r="BX9490" t="s">
        <v>103297</v>
      </c>
      <c r="BY9490" t="s">
        <v>59</v>
      </c>
      <c r="BZ9490" t="s">
        <v>50675</v>
      </c>
      <c r="CA9490" t="s">
        <v>103298</v>
      </c>
      <c r="CB9490" t="s">
        <v>71594</v>
      </c>
      <c r="CC9490" t="s">
        <v>71591</v>
      </c>
    </row>
    <row r="9491" spans="1:81" x14ac:dyDescent="0.35">
      <c r="A9491" t="s">
        <v>40798</v>
      </c>
      <c r="B9491" t="s">
        <v>5148</v>
      </c>
      <c r="C9491" t="s">
        <v>30556</v>
      </c>
      <c r="D9491" t="s">
        <v>27182</v>
      </c>
      <c r="E9491" t="s">
        <v>9422</v>
      </c>
      <c r="F9491" t="s">
        <v>33367</v>
      </c>
      <c r="G9491" t="s">
        <v>59</v>
      </c>
      <c r="H9491" t="s">
        <v>2157</v>
      </c>
      <c r="I9491" t="s">
        <v>4326</v>
      </c>
      <c r="J9491" t="s">
        <v>896</v>
      </c>
      <c r="K9491" t="s">
        <v>1622</v>
      </c>
      <c r="L9491" t="s">
        <v>46603</v>
      </c>
      <c r="M9491" t="s">
        <v>46604</v>
      </c>
      <c r="N9491" t="s">
        <v>46605</v>
      </c>
      <c r="O9491" t="s">
        <v>32383</v>
      </c>
      <c r="P9491" t="s">
        <v>30206</v>
      </c>
      <c r="Q9491" t="s">
        <v>29159</v>
      </c>
      <c r="R9491" t="s">
        <v>46606</v>
      </c>
      <c r="S9491" t="s">
        <v>45749</v>
      </c>
      <c r="T9491" t="s">
        <v>46607</v>
      </c>
      <c r="U9491" t="s">
        <v>99</v>
      </c>
      <c r="V9491" t="s">
        <v>93</v>
      </c>
      <c r="W9491" t="s">
        <v>93</v>
      </c>
      <c r="X9491" t="s">
        <v>93</v>
      </c>
      <c r="Y9491" t="s">
        <v>27887</v>
      </c>
      <c r="Z9491" t="s">
        <v>27711</v>
      </c>
      <c r="AA9491" t="s">
        <v>29095</v>
      </c>
      <c r="AB9491" t="s">
        <v>27789</v>
      </c>
      <c r="AC9491" t="s">
        <v>46608</v>
      </c>
      <c r="AD9491" t="s">
        <v>46609</v>
      </c>
      <c r="AE9491" t="s">
        <v>46610</v>
      </c>
      <c r="AF9491" t="s">
        <v>103320</v>
      </c>
      <c r="AG9491" t="s">
        <v>103321</v>
      </c>
      <c r="AH9491" t="s">
        <v>103322</v>
      </c>
      <c r="AI9491" t="s">
        <v>103323</v>
      </c>
      <c r="AJ9491" t="s">
        <v>103324</v>
      </c>
      <c r="AK9491" t="s">
        <v>103325</v>
      </c>
      <c r="AL9491" t="s">
        <v>103326</v>
      </c>
      <c r="AM9491" t="s">
        <v>103327</v>
      </c>
      <c r="AN9491" t="s">
        <v>103328</v>
      </c>
      <c r="AO9491" t="s">
        <v>50674</v>
      </c>
      <c r="AP9491" t="s">
        <v>50674</v>
      </c>
      <c r="AQ9491" t="s">
        <v>50674</v>
      </c>
      <c r="AR9491" t="s">
        <v>50674</v>
      </c>
      <c r="AS9491" t="s">
        <v>103329</v>
      </c>
      <c r="AT9491" t="s">
        <v>103330</v>
      </c>
      <c r="AU9491" t="s">
        <v>103331</v>
      </c>
      <c r="AV9491" t="s">
        <v>103332</v>
      </c>
      <c r="AW9491" t="s">
        <v>51879</v>
      </c>
      <c r="AX9491" t="s">
        <v>50674</v>
      </c>
      <c r="AY9491" t="s">
        <v>50674</v>
      </c>
      <c r="AZ9491" t="s">
        <v>51879</v>
      </c>
      <c r="BA9491" t="s">
        <v>103333</v>
      </c>
      <c r="BB9491" t="s">
        <v>103334</v>
      </c>
      <c r="BC9491" t="s">
        <v>103335</v>
      </c>
      <c r="BD9491" t="s">
        <v>103336</v>
      </c>
      <c r="BE9491" t="s">
        <v>103337</v>
      </c>
      <c r="BF9491" t="s">
        <v>103338</v>
      </c>
      <c r="BG9491" t="s">
        <v>103339</v>
      </c>
      <c r="BH9491" t="s">
        <v>103340</v>
      </c>
      <c r="BI9491" t="s">
        <v>103341</v>
      </c>
      <c r="BJ9491" t="s">
        <v>103342</v>
      </c>
      <c r="BK9491" t="s">
        <v>33685</v>
      </c>
      <c r="BL9491" t="s">
        <v>103343</v>
      </c>
      <c r="BM9491" t="s">
        <v>71538</v>
      </c>
      <c r="BN9491" t="s">
        <v>71542</v>
      </c>
      <c r="BO9491" t="s">
        <v>71588</v>
      </c>
      <c r="BP9491" t="s">
        <v>71591</v>
      </c>
      <c r="BQ9491" t="s">
        <v>71589</v>
      </c>
      <c r="BR9491" t="s">
        <v>71591</v>
      </c>
      <c r="BS9491" t="s">
        <v>71590</v>
      </c>
      <c r="BT9491" t="s">
        <v>71591</v>
      </c>
      <c r="BU9491" t="s">
        <v>103344</v>
      </c>
      <c r="BV9491" t="s">
        <v>59</v>
      </c>
      <c r="BW9491" t="s">
        <v>50675</v>
      </c>
      <c r="BX9491" t="s">
        <v>103345</v>
      </c>
      <c r="BY9491" t="s">
        <v>59</v>
      </c>
      <c r="BZ9491" t="s">
        <v>50675</v>
      </c>
      <c r="CA9491" t="s">
        <v>103346</v>
      </c>
      <c r="CB9491" t="s">
        <v>71594</v>
      </c>
      <c r="CC9491" t="s">
        <v>71591</v>
      </c>
    </row>
    <row r="9492" spans="1:81" x14ac:dyDescent="0.35">
      <c r="A9492" t="s">
        <v>40798</v>
      </c>
      <c r="B9492" t="s">
        <v>5152</v>
      </c>
      <c r="C9492" t="s">
        <v>31545</v>
      </c>
      <c r="D9492" t="s">
        <v>9976</v>
      </c>
      <c r="E9492" t="s">
        <v>31507</v>
      </c>
      <c r="F9492" t="s">
        <v>33427</v>
      </c>
      <c r="G9492" t="s">
        <v>59</v>
      </c>
      <c r="H9492" t="s">
        <v>7915</v>
      </c>
      <c r="I9492" t="s">
        <v>4427</v>
      </c>
      <c r="J9492" t="s">
        <v>1023</v>
      </c>
      <c r="K9492" t="s">
        <v>797</v>
      </c>
      <c r="L9492" t="s">
        <v>33428</v>
      </c>
      <c r="M9492" t="s">
        <v>31207</v>
      </c>
      <c r="N9492" t="s">
        <v>46611</v>
      </c>
      <c r="O9492" t="s">
        <v>46612</v>
      </c>
      <c r="P9492" t="s">
        <v>38162</v>
      </c>
      <c r="Q9492" t="s">
        <v>20676</v>
      </c>
      <c r="R9492" t="s">
        <v>46168</v>
      </c>
      <c r="S9492" t="s">
        <v>20818</v>
      </c>
      <c r="T9492" t="s">
        <v>46613</v>
      </c>
      <c r="U9492" t="s">
        <v>261</v>
      </c>
      <c r="V9492" t="s">
        <v>261</v>
      </c>
      <c r="W9492" t="s">
        <v>261</v>
      </c>
      <c r="X9492" t="s">
        <v>261</v>
      </c>
      <c r="Y9492" t="s">
        <v>27789</v>
      </c>
      <c r="Z9492" t="s">
        <v>27320</v>
      </c>
      <c r="AA9492" t="s">
        <v>27805</v>
      </c>
      <c r="AB9492" t="s">
        <v>28038</v>
      </c>
      <c r="AC9492" t="s">
        <v>46614</v>
      </c>
      <c r="AD9492" t="s">
        <v>46615</v>
      </c>
      <c r="AE9492" t="s">
        <v>46616</v>
      </c>
      <c r="AF9492" t="s">
        <v>103347</v>
      </c>
      <c r="AG9492" t="s">
        <v>103348</v>
      </c>
      <c r="AH9492" t="s">
        <v>103349</v>
      </c>
      <c r="AI9492" t="s">
        <v>103350</v>
      </c>
      <c r="AJ9492" t="s">
        <v>103351</v>
      </c>
      <c r="AK9492" t="s">
        <v>103352</v>
      </c>
      <c r="AL9492" t="s">
        <v>103353</v>
      </c>
      <c r="AM9492" t="s">
        <v>103354</v>
      </c>
      <c r="AN9492" t="s">
        <v>103355</v>
      </c>
      <c r="AO9492" t="s">
        <v>50674</v>
      </c>
      <c r="AP9492" t="s">
        <v>50674</v>
      </c>
      <c r="AQ9492" t="s">
        <v>50674</v>
      </c>
      <c r="AR9492" t="s">
        <v>50674</v>
      </c>
      <c r="AS9492" t="s">
        <v>103356</v>
      </c>
      <c r="AT9492" t="s">
        <v>103357</v>
      </c>
      <c r="AU9492" t="s">
        <v>103358</v>
      </c>
      <c r="AV9492" t="s">
        <v>103359</v>
      </c>
      <c r="AW9492" t="s">
        <v>51879</v>
      </c>
      <c r="AX9492" t="s">
        <v>50674</v>
      </c>
      <c r="AY9492" t="s">
        <v>50674</v>
      </c>
      <c r="AZ9492" t="s">
        <v>51879</v>
      </c>
      <c r="BA9492" t="s">
        <v>103360</v>
      </c>
      <c r="BB9492" t="s">
        <v>103361</v>
      </c>
      <c r="BC9492" t="s">
        <v>103362</v>
      </c>
      <c r="BD9492" t="s">
        <v>103363</v>
      </c>
      <c r="BE9492" t="s">
        <v>103364</v>
      </c>
      <c r="BF9492" t="s">
        <v>103365</v>
      </c>
      <c r="BG9492" t="s">
        <v>103366</v>
      </c>
      <c r="BH9492" t="s">
        <v>103367</v>
      </c>
      <c r="BI9492" t="s">
        <v>103341</v>
      </c>
      <c r="BJ9492" t="s">
        <v>103342</v>
      </c>
      <c r="BK9492" t="s">
        <v>33685</v>
      </c>
      <c r="BL9492" t="s">
        <v>103343</v>
      </c>
      <c r="BM9492" t="s">
        <v>71538</v>
      </c>
      <c r="BN9492" t="s">
        <v>71542</v>
      </c>
      <c r="BO9492" t="s">
        <v>71588</v>
      </c>
      <c r="BP9492" t="s">
        <v>71591</v>
      </c>
      <c r="BQ9492" t="s">
        <v>71589</v>
      </c>
      <c r="BR9492" t="s">
        <v>71591</v>
      </c>
      <c r="BS9492" t="s">
        <v>71590</v>
      </c>
      <c r="BT9492" t="s">
        <v>71591</v>
      </c>
      <c r="BU9492" t="s">
        <v>103344</v>
      </c>
      <c r="BV9492" t="s">
        <v>59</v>
      </c>
      <c r="BW9492" t="s">
        <v>50675</v>
      </c>
      <c r="BX9492" t="s">
        <v>103345</v>
      </c>
      <c r="BY9492" t="s">
        <v>59</v>
      </c>
      <c r="BZ9492" t="s">
        <v>50675</v>
      </c>
      <c r="CA9492" t="s">
        <v>103346</v>
      </c>
      <c r="CB9492" t="s">
        <v>71594</v>
      </c>
      <c r="CC9492" t="s">
        <v>71591</v>
      </c>
    </row>
    <row r="9493" spans="1:81" x14ac:dyDescent="0.35">
      <c r="A9493" t="s">
        <v>40798</v>
      </c>
      <c r="B9493" t="s">
        <v>5156</v>
      </c>
      <c r="C9493" t="s">
        <v>31606</v>
      </c>
      <c r="D9493" t="s">
        <v>32412</v>
      </c>
      <c r="E9493" t="s">
        <v>31919</v>
      </c>
      <c r="F9493" t="s">
        <v>33355</v>
      </c>
      <c r="G9493" t="s">
        <v>59</v>
      </c>
      <c r="H9493" t="s">
        <v>2313</v>
      </c>
      <c r="I9493" t="s">
        <v>4201</v>
      </c>
      <c r="J9493" t="s">
        <v>2635</v>
      </c>
      <c r="K9493" t="s">
        <v>536</v>
      </c>
      <c r="L9493" t="s">
        <v>46617</v>
      </c>
      <c r="M9493" t="s">
        <v>46618</v>
      </c>
      <c r="N9493" t="s">
        <v>46619</v>
      </c>
      <c r="O9493" t="s">
        <v>46620</v>
      </c>
      <c r="P9493" t="s">
        <v>3619</v>
      </c>
      <c r="Q9493" t="s">
        <v>46621</v>
      </c>
      <c r="R9493" t="s">
        <v>44465</v>
      </c>
      <c r="S9493" t="s">
        <v>46622</v>
      </c>
      <c r="T9493" t="s">
        <v>21394</v>
      </c>
      <c r="U9493" t="s">
        <v>158</v>
      </c>
      <c r="V9493" t="s">
        <v>158</v>
      </c>
      <c r="W9493" t="s">
        <v>158</v>
      </c>
      <c r="X9493" t="s">
        <v>158</v>
      </c>
      <c r="Y9493" t="s">
        <v>28028</v>
      </c>
      <c r="Z9493" t="s">
        <v>27108</v>
      </c>
      <c r="AA9493" t="s">
        <v>27750</v>
      </c>
      <c r="AB9493" t="s">
        <v>27537</v>
      </c>
      <c r="AC9493" t="s">
        <v>46623</v>
      </c>
      <c r="AD9493" t="s">
        <v>46624</v>
      </c>
      <c r="AE9493" t="s">
        <v>46625</v>
      </c>
      <c r="AF9493" t="s">
        <v>103368</v>
      </c>
      <c r="AG9493" t="s">
        <v>103369</v>
      </c>
      <c r="AH9493" t="s">
        <v>103370</v>
      </c>
      <c r="AI9493" t="s">
        <v>103371</v>
      </c>
      <c r="AJ9493" t="s">
        <v>103372</v>
      </c>
      <c r="AK9493" t="s">
        <v>103373</v>
      </c>
      <c r="AL9493" t="s">
        <v>103374</v>
      </c>
      <c r="AM9493" t="s">
        <v>103375</v>
      </c>
      <c r="AN9493" t="s">
        <v>103376</v>
      </c>
      <c r="AO9493" t="s">
        <v>50674</v>
      </c>
      <c r="AP9493" t="s">
        <v>50674</v>
      </c>
      <c r="AQ9493" t="s">
        <v>50674</v>
      </c>
      <c r="AR9493" t="s">
        <v>50674</v>
      </c>
      <c r="AS9493" t="s">
        <v>103377</v>
      </c>
      <c r="AT9493" t="s">
        <v>103378</v>
      </c>
      <c r="AU9493" t="s">
        <v>103379</v>
      </c>
      <c r="AV9493" t="s">
        <v>103380</v>
      </c>
      <c r="AW9493" t="s">
        <v>51879</v>
      </c>
      <c r="AX9493" t="s">
        <v>50674</v>
      </c>
      <c r="AY9493" t="s">
        <v>50674</v>
      </c>
      <c r="AZ9493" t="s">
        <v>51879</v>
      </c>
      <c r="BA9493" t="s">
        <v>103381</v>
      </c>
      <c r="BB9493" t="s">
        <v>103382</v>
      </c>
      <c r="BC9493" t="s">
        <v>103383</v>
      </c>
      <c r="BD9493" t="s">
        <v>103384</v>
      </c>
      <c r="BE9493" t="s">
        <v>103385</v>
      </c>
      <c r="BF9493" t="s">
        <v>103386</v>
      </c>
      <c r="BG9493" t="s">
        <v>103387</v>
      </c>
      <c r="BH9493" t="s">
        <v>103388</v>
      </c>
      <c r="BI9493" t="s">
        <v>103389</v>
      </c>
      <c r="BJ9493" t="s">
        <v>103390</v>
      </c>
      <c r="BK9493" t="s">
        <v>103391</v>
      </c>
      <c r="BL9493" t="s">
        <v>103392</v>
      </c>
      <c r="BM9493" t="s">
        <v>71538</v>
      </c>
      <c r="BN9493" t="s">
        <v>71542</v>
      </c>
      <c r="BO9493" t="s">
        <v>71588</v>
      </c>
      <c r="BP9493" t="s">
        <v>71591</v>
      </c>
      <c r="BQ9493" t="s">
        <v>71589</v>
      </c>
      <c r="BR9493" t="s">
        <v>71591</v>
      </c>
      <c r="BS9493" t="s">
        <v>71590</v>
      </c>
      <c r="BT9493" t="s">
        <v>71591</v>
      </c>
      <c r="BU9493" t="s">
        <v>103393</v>
      </c>
      <c r="BV9493" t="s">
        <v>59</v>
      </c>
      <c r="BW9493" t="s">
        <v>50675</v>
      </c>
      <c r="BX9493" t="s">
        <v>103394</v>
      </c>
      <c r="BY9493" t="s">
        <v>59</v>
      </c>
      <c r="BZ9493" t="s">
        <v>50675</v>
      </c>
      <c r="CA9493" t="s">
        <v>103395</v>
      </c>
      <c r="CB9493" t="s">
        <v>71594</v>
      </c>
      <c r="CC9493" t="s">
        <v>71591</v>
      </c>
    </row>
    <row r="9494" spans="1:81" x14ac:dyDescent="0.35">
      <c r="A9494" t="s">
        <v>40798</v>
      </c>
      <c r="B9494" t="s">
        <v>5159</v>
      </c>
      <c r="C9494" t="s">
        <v>31742</v>
      </c>
      <c r="D9494" t="s">
        <v>31573</v>
      </c>
      <c r="E9494" t="s">
        <v>30968</v>
      </c>
      <c r="F9494" t="s">
        <v>32309</v>
      </c>
      <c r="G9494" t="s">
        <v>59</v>
      </c>
      <c r="H9494" t="s">
        <v>2089</v>
      </c>
      <c r="I9494" t="s">
        <v>4619</v>
      </c>
      <c r="J9494" t="s">
        <v>928</v>
      </c>
      <c r="K9494" t="s">
        <v>480</v>
      </c>
      <c r="L9494" t="s">
        <v>44478</v>
      </c>
      <c r="M9494" t="s">
        <v>46626</v>
      </c>
      <c r="N9494" t="s">
        <v>46627</v>
      </c>
      <c r="O9494" t="s">
        <v>46628</v>
      </c>
      <c r="P9494" t="s">
        <v>16526</v>
      </c>
      <c r="Q9494" t="s">
        <v>36203</v>
      </c>
      <c r="R9494" t="s">
        <v>46629</v>
      </c>
      <c r="S9494" t="s">
        <v>39763</v>
      </c>
      <c r="T9494" t="s">
        <v>36240</v>
      </c>
      <c r="U9494" t="s">
        <v>154</v>
      </c>
      <c r="V9494" t="s">
        <v>154</v>
      </c>
      <c r="W9494" t="s">
        <v>154</v>
      </c>
      <c r="X9494" t="s">
        <v>154</v>
      </c>
      <c r="Y9494" t="s">
        <v>29095</v>
      </c>
      <c r="Z9494" t="s">
        <v>27219</v>
      </c>
      <c r="AA9494" t="s">
        <v>29044</v>
      </c>
      <c r="AB9494" t="s">
        <v>27805</v>
      </c>
      <c r="AC9494" t="s">
        <v>46630</v>
      </c>
      <c r="AD9494" t="s">
        <v>46631</v>
      </c>
      <c r="AE9494" t="s">
        <v>46632</v>
      </c>
      <c r="AF9494" t="s">
        <v>103396</v>
      </c>
      <c r="AG9494" t="s">
        <v>103397</v>
      </c>
      <c r="AH9494" t="s">
        <v>103398</v>
      </c>
      <c r="AI9494" t="s">
        <v>95864</v>
      </c>
      <c r="AJ9494" t="s">
        <v>103399</v>
      </c>
      <c r="AK9494" t="s">
        <v>103400</v>
      </c>
      <c r="AL9494" t="s">
        <v>103401</v>
      </c>
      <c r="AM9494" t="s">
        <v>103402</v>
      </c>
      <c r="AN9494" t="s">
        <v>103403</v>
      </c>
      <c r="AO9494" t="s">
        <v>50674</v>
      </c>
      <c r="AP9494" t="s">
        <v>50674</v>
      </c>
      <c r="AQ9494" t="s">
        <v>50674</v>
      </c>
      <c r="AR9494" t="s">
        <v>50674</v>
      </c>
      <c r="AS9494" t="s">
        <v>103404</v>
      </c>
      <c r="AT9494" t="s">
        <v>103405</v>
      </c>
      <c r="AU9494" t="s">
        <v>103406</v>
      </c>
      <c r="AV9494" t="s">
        <v>103407</v>
      </c>
      <c r="AW9494" t="s">
        <v>51879</v>
      </c>
      <c r="AX9494" t="s">
        <v>50674</v>
      </c>
      <c r="AY9494" t="s">
        <v>50674</v>
      </c>
      <c r="AZ9494" t="s">
        <v>51879</v>
      </c>
      <c r="BA9494" t="s">
        <v>103408</v>
      </c>
      <c r="BB9494" t="s">
        <v>103409</v>
      </c>
      <c r="BC9494" t="s">
        <v>103410</v>
      </c>
      <c r="BD9494" t="s">
        <v>103411</v>
      </c>
      <c r="BE9494" t="s">
        <v>103412</v>
      </c>
      <c r="BF9494" t="s">
        <v>103413</v>
      </c>
      <c r="BG9494" t="s">
        <v>103414</v>
      </c>
      <c r="BH9494" t="s">
        <v>103415</v>
      </c>
      <c r="BI9494" t="s">
        <v>103389</v>
      </c>
      <c r="BJ9494" t="s">
        <v>103390</v>
      </c>
      <c r="BK9494" t="s">
        <v>103391</v>
      </c>
      <c r="BL9494" t="s">
        <v>103392</v>
      </c>
      <c r="BM9494" t="s">
        <v>71538</v>
      </c>
      <c r="BN9494" t="s">
        <v>71542</v>
      </c>
      <c r="BO9494" t="s">
        <v>71588</v>
      </c>
      <c r="BP9494" t="s">
        <v>71591</v>
      </c>
      <c r="BQ9494" t="s">
        <v>71589</v>
      </c>
      <c r="BR9494" t="s">
        <v>71591</v>
      </c>
      <c r="BS9494" t="s">
        <v>71590</v>
      </c>
      <c r="BT9494" t="s">
        <v>71591</v>
      </c>
      <c r="BU9494" t="s">
        <v>103393</v>
      </c>
      <c r="BV9494" t="s">
        <v>59</v>
      </c>
      <c r="BW9494" t="s">
        <v>50675</v>
      </c>
      <c r="BX9494" t="s">
        <v>103394</v>
      </c>
      <c r="BY9494" t="s">
        <v>59</v>
      </c>
      <c r="BZ9494" t="s">
        <v>50675</v>
      </c>
      <c r="CA9494" t="s">
        <v>103395</v>
      </c>
      <c r="CB9494" t="s">
        <v>71594</v>
      </c>
      <c r="CC9494" t="s">
        <v>71591</v>
      </c>
    </row>
    <row r="9495" spans="1:81" x14ac:dyDescent="0.35">
      <c r="A9495" t="s">
        <v>40798</v>
      </c>
      <c r="B9495" t="s">
        <v>5161</v>
      </c>
      <c r="C9495" t="s">
        <v>31471</v>
      </c>
      <c r="D9495" t="s">
        <v>11054</v>
      </c>
      <c r="E9495" t="s">
        <v>29582</v>
      </c>
      <c r="F9495" t="s">
        <v>31042</v>
      </c>
      <c r="G9495" t="s">
        <v>59</v>
      </c>
      <c r="H9495" t="s">
        <v>890</v>
      </c>
      <c r="I9495" t="s">
        <v>38519</v>
      </c>
      <c r="J9495" t="s">
        <v>1121</v>
      </c>
      <c r="K9495" t="s">
        <v>550</v>
      </c>
      <c r="L9495" t="s">
        <v>46633</v>
      </c>
      <c r="M9495" t="s">
        <v>46634</v>
      </c>
      <c r="N9495" t="s">
        <v>46635</v>
      </c>
      <c r="O9495" t="s">
        <v>46636</v>
      </c>
      <c r="P9495" t="s">
        <v>46637</v>
      </c>
      <c r="Q9495" t="s">
        <v>3662</v>
      </c>
      <c r="R9495" t="s">
        <v>46638</v>
      </c>
      <c r="S9495" t="s">
        <v>44326</v>
      </c>
      <c r="T9495" t="s">
        <v>5903</v>
      </c>
      <c r="U9495" t="s">
        <v>65</v>
      </c>
      <c r="V9495" t="s">
        <v>65</v>
      </c>
      <c r="W9495" t="s">
        <v>185</v>
      </c>
      <c r="X9495" t="s">
        <v>65</v>
      </c>
      <c r="Y9495" t="s">
        <v>31337</v>
      </c>
      <c r="Z9495" t="s">
        <v>27710</v>
      </c>
      <c r="AA9495" t="s">
        <v>31023</v>
      </c>
      <c r="AB9495" t="s">
        <v>27748</v>
      </c>
      <c r="AC9495" t="s">
        <v>46639</v>
      </c>
      <c r="AD9495" t="s">
        <v>46640</v>
      </c>
      <c r="AE9495" t="s">
        <v>46641</v>
      </c>
      <c r="AF9495" t="s">
        <v>103416</v>
      </c>
      <c r="AG9495" t="s">
        <v>103417</v>
      </c>
      <c r="AH9495" t="s">
        <v>103418</v>
      </c>
      <c r="AI9495" t="s">
        <v>103419</v>
      </c>
      <c r="AJ9495" t="s">
        <v>103420</v>
      </c>
      <c r="AK9495" t="s">
        <v>103421</v>
      </c>
      <c r="AL9495" t="s">
        <v>103422</v>
      </c>
      <c r="AM9495" t="s">
        <v>103423</v>
      </c>
      <c r="AN9495" t="s">
        <v>103424</v>
      </c>
      <c r="AO9495" t="s">
        <v>50674</v>
      </c>
      <c r="AP9495" t="s">
        <v>50674</v>
      </c>
      <c r="AQ9495" t="s">
        <v>50674</v>
      </c>
      <c r="AR9495" t="s">
        <v>50674</v>
      </c>
      <c r="AS9495" t="s">
        <v>103425</v>
      </c>
      <c r="AT9495" t="s">
        <v>103426</v>
      </c>
      <c r="AU9495" t="s">
        <v>103427</v>
      </c>
      <c r="AV9495" t="s">
        <v>103428</v>
      </c>
      <c r="AW9495" t="s">
        <v>51879</v>
      </c>
      <c r="AX9495" t="s">
        <v>50674</v>
      </c>
      <c r="AY9495" t="s">
        <v>50674</v>
      </c>
      <c r="AZ9495" t="s">
        <v>51879</v>
      </c>
      <c r="BA9495" t="s">
        <v>103429</v>
      </c>
      <c r="BB9495" t="s">
        <v>103430</v>
      </c>
      <c r="BC9495" t="s">
        <v>103431</v>
      </c>
      <c r="BD9495" t="s">
        <v>103432</v>
      </c>
      <c r="BE9495" t="s">
        <v>103433</v>
      </c>
      <c r="BF9495" t="s">
        <v>103434</v>
      </c>
      <c r="BG9495" t="s">
        <v>103435</v>
      </c>
      <c r="BH9495" t="s">
        <v>103436</v>
      </c>
      <c r="BI9495" t="s">
        <v>103389</v>
      </c>
      <c r="BJ9495" t="s">
        <v>103390</v>
      </c>
      <c r="BK9495" t="s">
        <v>103391</v>
      </c>
      <c r="BL9495" t="s">
        <v>103392</v>
      </c>
      <c r="BM9495" t="s">
        <v>71538</v>
      </c>
      <c r="BN9495" t="s">
        <v>71542</v>
      </c>
      <c r="BO9495" t="s">
        <v>71588</v>
      </c>
      <c r="BP9495" t="s">
        <v>71591</v>
      </c>
      <c r="BQ9495" t="s">
        <v>71589</v>
      </c>
      <c r="BR9495" t="s">
        <v>71591</v>
      </c>
      <c r="BS9495" t="s">
        <v>71590</v>
      </c>
      <c r="BT9495" t="s">
        <v>71591</v>
      </c>
      <c r="BU9495" t="s">
        <v>103393</v>
      </c>
      <c r="BV9495" t="s">
        <v>59</v>
      </c>
      <c r="BW9495" t="s">
        <v>50675</v>
      </c>
      <c r="BX9495" t="s">
        <v>103394</v>
      </c>
      <c r="BY9495" t="s">
        <v>59</v>
      </c>
      <c r="BZ9495" t="s">
        <v>50675</v>
      </c>
      <c r="CA9495" t="s">
        <v>103395</v>
      </c>
      <c r="CB9495" t="s">
        <v>71594</v>
      </c>
      <c r="CC9495" t="s">
        <v>71591</v>
      </c>
    </row>
    <row r="9496" spans="1:81" x14ac:dyDescent="0.35">
      <c r="A9496" t="s">
        <v>40798</v>
      </c>
      <c r="B9496" t="s">
        <v>5164</v>
      </c>
      <c r="C9496" t="s">
        <v>10829</v>
      </c>
      <c r="D9496" t="s">
        <v>31811</v>
      </c>
      <c r="E9496" t="s">
        <v>31557</v>
      </c>
      <c r="F9496" t="s">
        <v>32190</v>
      </c>
      <c r="G9496" t="s">
        <v>59</v>
      </c>
      <c r="H9496" t="s">
        <v>2657</v>
      </c>
      <c r="I9496" t="s">
        <v>46642</v>
      </c>
      <c r="J9496" t="s">
        <v>3809</v>
      </c>
      <c r="K9496" t="s">
        <v>5919</v>
      </c>
      <c r="L9496" t="s">
        <v>67</v>
      </c>
      <c r="M9496" t="s">
        <v>46643</v>
      </c>
      <c r="N9496" t="s">
        <v>46644</v>
      </c>
      <c r="O9496" t="s">
        <v>32214</v>
      </c>
      <c r="P9496" t="s">
        <v>16523</v>
      </c>
      <c r="Q9496" t="s">
        <v>8064</v>
      </c>
      <c r="R9496" t="s">
        <v>32785</v>
      </c>
      <c r="S9496" t="s">
        <v>44907</v>
      </c>
      <c r="T9496" t="s">
        <v>46645</v>
      </c>
      <c r="U9496" t="s">
        <v>74</v>
      </c>
      <c r="V9496" t="s">
        <v>74</v>
      </c>
      <c r="W9496" t="s">
        <v>74</v>
      </c>
      <c r="X9496" t="s">
        <v>74</v>
      </c>
      <c r="Y9496" t="s">
        <v>27447</v>
      </c>
      <c r="Z9496" t="s">
        <v>27156</v>
      </c>
      <c r="AA9496" t="s">
        <v>27290</v>
      </c>
      <c r="AB9496" t="s">
        <v>27140</v>
      </c>
      <c r="AC9496" t="s">
        <v>46646</v>
      </c>
      <c r="AD9496" t="s">
        <v>46647</v>
      </c>
      <c r="AE9496" t="s">
        <v>46648</v>
      </c>
      <c r="AF9496" t="s">
        <v>103437</v>
      </c>
      <c r="AG9496" t="s">
        <v>103438</v>
      </c>
      <c r="AH9496" t="s">
        <v>103439</v>
      </c>
      <c r="AI9496" t="s">
        <v>103440</v>
      </c>
      <c r="AJ9496" t="s">
        <v>103441</v>
      </c>
      <c r="AK9496" t="s">
        <v>103442</v>
      </c>
      <c r="AL9496" t="s">
        <v>103443</v>
      </c>
      <c r="AM9496" t="s">
        <v>103444</v>
      </c>
      <c r="AN9496" t="s">
        <v>103445</v>
      </c>
      <c r="AO9496" t="s">
        <v>50674</v>
      </c>
      <c r="AP9496" t="s">
        <v>50674</v>
      </c>
      <c r="AQ9496" t="s">
        <v>50674</v>
      </c>
      <c r="AR9496" t="s">
        <v>50674</v>
      </c>
      <c r="AS9496" t="s">
        <v>103446</v>
      </c>
      <c r="AT9496" t="s">
        <v>103447</v>
      </c>
      <c r="AU9496" t="s">
        <v>103448</v>
      </c>
      <c r="AV9496" t="s">
        <v>103449</v>
      </c>
      <c r="AW9496" t="s">
        <v>51879</v>
      </c>
      <c r="AX9496" t="s">
        <v>50674</v>
      </c>
      <c r="AY9496" t="s">
        <v>50674</v>
      </c>
      <c r="AZ9496" t="s">
        <v>51879</v>
      </c>
      <c r="BA9496" t="s">
        <v>103450</v>
      </c>
      <c r="BB9496" t="s">
        <v>103451</v>
      </c>
      <c r="BC9496" t="s">
        <v>103452</v>
      </c>
      <c r="BD9496" t="s">
        <v>103453</v>
      </c>
      <c r="BE9496" t="s">
        <v>103454</v>
      </c>
      <c r="BF9496" t="s">
        <v>103455</v>
      </c>
      <c r="BG9496" t="s">
        <v>103456</v>
      </c>
      <c r="BH9496" t="s">
        <v>103457</v>
      </c>
      <c r="BI9496" t="s">
        <v>43826</v>
      </c>
      <c r="BJ9496" t="s">
        <v>103458</v>
      </c>
      <c r="BK9496" t="s">
        <v>103459</v>
      </c>
      <c r="BL9496" t="s">
        <v>103460</v>
      </c>
      <c r="BM9496" t="s">
        <v>71538</v>
      </c>
      <c r="BN9496" t="s">
        <v>71542</v>
      </c>
      <c r="BO9496" t="s">
        <v>71588</v>
      </c>
      <c r="BP9496" t="s">
        <v>71591</v>
      </c>
      <c r="BQ9496" t="s">
        <v>71589</v>
      </c>
      <c r="BR9496" t="s">
        <v>71591</v>
      </c>
      <c r="BS9496" t="s">
        <v>71590</v>
      </c>
      <c r="BT9496" t="s">
        <v>71591</v>
      </c>
      <c r="BU9496" t="s">
        <v>103461</v>
      </c>
      <c r="BV9496" t="s">
        <v>59</v>
      </c>
      <c r="BW9496" t="s">
        <v>50675</v>
      </c>
      <c r="BX9496" t="s">
        <v>103462</v>
      </c>
      <c r="BY9496" t="s">
        <v>59</v>
      </c>
      <c r="BZ9496" t="s">
        <v>50675</v>
      </c>
      <c r="CA9496" t="s">
        <v>103463</v>
      </c>
      <c r="CB9496" t="s">
        <v>71594</v>
      </c>
      <c r="CC9496" t="s">
        <v>71591</v>
      </c>
    </row>
    <row r="9497" spans="1:81" x14ac:dyDescent="0.35">
      <c r="A9497" t="s">
        <v>40798</v>
      </c>
      <c r="B9497" t="s">
        <v>5166</v>
      </c>
      <c r="C9497" t="s">
        <v>32075</v>
      </c>
      <c r="D9497" t="s">
        <v>30710</v>
      </c>
      <c r="E9497" t="s">
        <v>33395</v>
      </c>
      <c r="F9497" t="s">
        <v>27182</v>
      </c>
      <c r="G9497" t="s">
        <v>59</v>
      </c>
      <c r="H9497" t="s">
        <v>1753</v>
      </c>
      <c r="I9497" t="s">
        <v>5621</v>
      </c>
      <c r="J9497" t="s">
        <v>990</v>
      </c>
      <c r="K9497" t="s">
        <v>6051</v>
      </c>
      <c r="L9497" t="s">
        <v>46649</v>
      </c>
      <c r="M9497" t="s">
        <v>46650</v>
      </c>
      <c r="N9497" t="s">
        <v>46651</v>
      </c>
      <c r="O9497" t="s">
        <v>46652</v>
      </c>
      <c r="P9497" t="s">
        <v>27648</v>
      </c>
      <c r="Q9497" t="s">
        <v>9209</v>
      </c>
      <c r="R9497" t="s">
        <v>7742</v>
      </c>
      <c r="S9497" t="s">
        <v>46653</v>
      </c>
      <c r="T9497" t="s">
        <v>35474</v>
      </c>
      <c r="U9497" t="s">
        <v>74</v>
      </c>
      <c r="V9497" t="s">
        <v>74</v>
      </c>
      <c r="W9497" t="s">
        <v>74</v>
      </c>
      <c r="X9497" t="s">
        <v>74</v>
      </c>
      <c r="Y9497" t="s">
        <v>30246</v>
      </c>
      <c r="Z9497" t="s">
        <v>27204</v>
      </c>
      <c r="AA9497" t="s">
        <v>27748</v>
      </c>
      <c r="AB9497" t="s">
        <v>27986</v>
      </c>
      <c r="AC9497" t="s">
        <v>46654</v>
      </c>
      <c r="AD9497" t="s">
        <v>46655</v>
      </c>
      <c r="AE9497" t="s">
        <v>46656</v>
      </c>
      <c r="AF9497" t="s">
        <v>103464</v>
      </c>
      <c r="AG9497" t="s">
        <v>103465</v>
      </c>
      <c r="AH9497" t="s">
        <v>103466</v>
      </c>
      <c r="AI9497" t="s">
        <v>103467</v>
      </c>
      <c r="AJ9497" t="s">
        <v>103468</v>
      </c>
      <c r="AK9497" t="s">
        <v>103469</v>
      </c>
      <c r="AL9497" t="s">
        <v>103470</v>
      </c>
      <c r="AM9497" t="s">
        <v>103471</v>
      </c>
      <c r="AN9497" t="s">
        <v>103472</v>
      </c>
      <c r="AO9497" t="s">
        <v>50674</v>
      </c>
      <c r="AP9497" t="s">
        <v>50674</v>
      </c>
      <c r="AQ9497" t="s">
        <v>50674</v>
      </c>
      <c r="AR9497" t="s">
        <v>50674</v>
      </c>
      <c r="AS9497" t="s">
        <v>103473</v>
      </c>
      <c r="AT9497" t="s">
        <v>103474</v>
      </c>
      <c r="AU9497" t="s">
        <v>103475</v>
      </c>
      <c r="AV9497" t="s">
        <v>103476</v>
      </c>
      <c r="AW9497" t="s">
        <v>51879</v>
      </c>
      <c r="AX9497" t="s">
        <v>50674</v>
      </c>
      <c r="AY9497" t="s">
        <v>50674</v>
      </c>
      <c r="AZ9497" t="s">
        <v>51879</v>
      </c>
      <c r="BA9497" t="s">
        <v>103477</v>
      </c>
      <c r="BB9497" t="s">
        <v>103478</v>
      </c>
      <c r="BC9497" t="s">
        <v>103479</v>
      </c>
      <c r="BD9497" t="s">
        <v>103480</v>
      </c>
      <c r="BE9497" t="s">
        <v>103481</v>
      </c>
      <c r="BF9497" t="s">
        <v>103482</v>
      </c>
      <c r="BG9497" t="s">
        <v>103483</v>
      </c>
      <c r="BH9497" t="s">
        <v>103484</v>
      </c>
      <c r="BI9497" t="s">
        <v>43826</v>
      </c>
      <c r="BJ9497" t="s">
        <v>103458</v>
      </c>
      <c r="BK9497" t="s">
        <v>103459</v>
      </c>
      <c r="BL9497" t="s">
        <v>103460</v>
      </c>
      <c r="BM9497" t="s">
        <v>71538</v>
      </c>
      <c r="BN9497" t="s">
        <v>71542</v>
      </c>
      <c r="BO9497" t="s">
        <v>71588</v>
      </c>
      <c r="BP9497" t="s">
        <v>71591</v>
      </c>
      <c r="BQ9497" t="s">
        <v>71589</v>
      </c>
      <c r="BR9497" t="s">
        <v>71591</v>
      </c>
      <c r="BS9497" t="s">
        <v>71590</v>
      </c>
      <c r="BT9497" t="s">
        <v>71591</v>
      </c>
      <c r="BU9497" t="s">
        <v>103461</v>
      </c>
      <c r="BV9497" t="s">
        <v>59</v>
      </c>
      <c r="BW9497" t="s">
        <v>50675</v>
      </c>
      <c r="BX9497" t="s">
        <v>103462</v>
      </c>
      <c r="BY9497" t="s">
        <v>59</v>
      </c>
      <c r="BZ9497" t="s">
        <v>50675</v>
      </c>
      <c r="CA9497" t="s">
        <v>103463</v>
      </c>
      <c r="CB9497" t="s">
        <v>71594</v>
      </c>
      <c r="CC9497" t="s">
        <v>71591</v>
      </c>
    </row>
    <row r="9498" spans="1:81" x14ac:dyDescent="0.35">
      <c r="A9498" t="s">
        <v>40798</v>
      </c>
      <c r="B9498" t="s">
        <v>5168</v>
      </c>
      <c r="C9498" t="s">
        <v>31585</v>
      </c>
      <c r="D9498" t="s">
        <v>31811</v>
      </c>
      <c r="E9498" t="s">
        <v>30175</v>
      </c>
      <c r="F9498" t="s">
        <v>30879</v>
      </c>
      <c r="G9498" t="s">
        <v>59</v>
      </c>
      <c r="H9498" t="s">
        <v>2657</v>
      </c>
      <c r="I9498" t="s">
        <v>43889</v>
      </c>
      <c r="J9498" t="s">
        <v>676</v>
      </c>
      <c r="K9498" t="s">
        <v>643</v>
      </c>
      <c r="L9498" t="s">
        <v>46657</v>
      </c>
      <c r="M9498" t="s">
        <v>46658</v>
      </c>
      <c r="N9498" t="s">
        <v>46659</v>
      </c>
      <c r="O9498" t="s">
        <v>46660</v>
      </c>
      <c r="P9498" t="s">
        <v>16581</v>
      </c>
      <c r="Q9498" t="s">
        <v>46661</v>
      </c>
      <c r="R9498" t="s">
        <v>33491</v>
      </c>
      <c r="S9498" t="s">
        <v>46662</v>
      </c>
      <c r="T9498" t="s">
        <v>3738</v>
      </c>
      <c r="U9498" t="s">
        <v>1172</v>
      </c>
      <c r="V9498" t="s">
        <v>1172</v>
      </c>
      <c r="W9498" t="s">
        <v>1172</v>
      </c>
      <c r="X9498" t="s">
        <v>1172</v>
      </c>
      <c r="Y9498" t="s">
        <v>30901</v>
      </c>
      <c r="Z9498" t="s">
        <v>28028</v>
      </c>
      <c r="AA9498" t="s">
        <v>31055</v>
      </c>
      <c r="AB9498" t="s">
        <v>29084</v>
      </c>
      <c r="AC9498" t="s">
        <v>46663</v>
      </c>
      <c r="AD9498" t="s">
        <v>46664</v>
      </c>
      <c r="AE9498" t="s">
        <v>46665</v>
      </c>
      <c r="AF9498" t="s">
        <v>103485</v>
      </c>
      <c r="AG9498" t="s">
        <v>58284</v>
      </c>
      <c r="AH9498" t="s">
        <v>103486</v>
      </c>
      <c r="AI9498" t="s">
        <v>103487</v>
      </c>
      <c r="AJ9498" t="s">
        <v>103488</v>
      </c>
      <c r="AK9498" t="s">
        <v>103489</v>
      </c>
      <c r="AL9498" t="s">
        <v>103490</v>
      </c>
      <c r="AM9498" t="s">
        <v>103491</v>
      </c>
      <c r="AN9498" t="s">
        <v>103492</v>
      </c>
      <c r="AO9498" t="s">
        <v>50674</v>
      </c>
      <c r="AP9498" t="s">
        <v>50674</v>
      </c>
      <c r="AQ9498" t="s">
        <v>50674</v>
      </c>
      <c r="AR9498" t="s">
        <v>50674</v>
      </c>
      <c r="AS9498" t="s">
        <v>103493</v>
      </c>
      <c r="AT9498" t="s">
        <v>103494</v>
      </c>
      <c r="AU9498" t="s">
        <v>103495</v>
      </c>
      <c r="AV9498" t="s">
        <v>103496</v>
      </c>
      <c r="AW9498" t="s">
        <v>51879</v>
      </c>
      <c r="AX9498" t="s">
        <v>50674</v>
      </c>
      <c r="AY9498" t="s">
        <v>50674</v>
      </c>
      <c r="AZ9498" t="s">
        <v>51879</v>
      </c>
      <c r="BA9498" t="s">
        <v>103497</v>
      </c>
      <c r="BB9498" t="s">
        <v>103498</v>
      </c>
      <c r="BC9498" t="s">
        <v>103499</v>
      </c>
      <c r="BD9498" t="s">
        <v>103500</v>
      </c>
      <c r="BE9498" t="s">
        <v>103501</v>
      </c>
      <c r="BF9498" t="s">
        <v>103502</v>
      </c>
      <c r="BG9498" t="s">
        <v>103503</v>
      </c>
      <c r="BH9498" t="s">
        <v>103504</v>
      </c>
      <c r="BI9498" t="s">
        <v>103505</v>
      </c>
      <c r="BJ9498" t="s">
        <v>103506</v>
      </c>
      <c r="BK9498" t="s">
        <v>72272</v>
      </c>
      <c r="BL9498" t="s">
        <v>103507</v>
      </c>
      <c r="BM9498" t="s">
        <v>71538</v>
      </c>
      <c r="BN9498" t="s">
        <v>71542</v>
      </c>
      <c r="BO9498" t="s">
        <v>71588</v>
      </c>
      <c r="BP9498" t="s">
        <v>71591</v>
      </c>
      <c r="BQ9498" t="s">
        <v>71589</v>
      </c>
      <c r="BR9498" t="s">
        <v>71591</v>
      </c>
      <c r="BS9498" t="s">
        <v>71590</v>
      </c>
      <c r="BT9498" t="s">
        <v>71591</v>
      </c>
      <c r="BU9498" t="s">
        <v>103508</v>
      </c>
      <c r="BV9498" t="s">
        <v>59</v>
      </c>
      <c r="BW9498" t="s">
        <v>50675</v>
      </c>
      <c r="BX9498" t="s">
        <v>103509</v>
      </c>
      <c r="BY9498" t="s">
        <v>59</v>
      </c>
      <c r="BZ9498" t="s">
        <v>50675</v>
      </c>
      <c r="CA9498" t="s">
        <v>103510</v>
      </c>
      <c r="CB9498" t="s">
        <v>71594</v>
      </c>
      <c r="CC9498" t="s">
        <v>71591</v>
      </c>
    </row>
    <row r="9499" spans="1:81" x14ac:dyDescent="0.35">
      <c r="A9499" t="s">
        <v>40798</v>
      </c>
      <c r="B9499" t="s">
        <v>5169</v>
      </c>
      <c r="C9499" t="s">
        <v>31518</v>
      </c>
      <c r="D9499" t="s">
        <v>31766</v>
      </c>
      <c r="E9499" t="s">
        <v>30452</v>
      </c>
      <c r="F9499" t="s">
        <v>30939</v>
      </c>
      <c r="G9499" t="s">
        <v>59</v>
      </c>
      <c r="H9499" t="s">
        <v>845</v>
      </c>
      <c r="I9499" t="s">
        <v>4066</v>
      </c>
      <c r="J9499" t="s">
        <v>1252</v>
      </c>
      <c r="K9499" t="s">
        <v>2385</v>
      </c>
      <c r="L9499" t="s">
        <v>46666</v>
      </c>
      <c r="M9499" t="s">
        <v>46667</v>
      </c>
      <c r="N9499" t="s">
        <v>46668</v>
      </c>
      <c r="O9499" t="s">
        <v>8494</v>
      </c>
      <c r="P9499" t="s">
        <v>43396</v>
      </c>
      <c r="Q9499" t="s">
        <v>31784</v>
      </c>
      <c r="R9499" t="s">
        <v>790</v>
      </c>
      <c r="S9499" t="s">
        <v>180</v>
      </c>
      <c r="T9499" t="s">
        <v>3634</v>
      </c>
      <c r="U9499" t="s">
        <v>261</v>
      </c>
      <c r="V9499" t="s">
        <v>261</v>
      </c>
      <c r="W9499" t="s">
        <v>99</v>
      </c>
      <c r="X9499" t="s">
        <v>99</v>
      </c>
      <c r="Y9499" t="s">
        <v>30903</v>
      </c>
      <c r="Z9499" t="s">
        <v>27696</v>
      </c>
      <c r="AA9499" t="s">
        <v>30875</v>
      </c>
      <c r="AB9499" t="s">
        <v>29044</v>
      </c>
      <c r="AC9499" t="s">
        <v>46669</v>
      </c>
      <c r="AD9499" t="s">
        <v>46670</v>
      </c>
      <c r="AE9499" t="s">
        <v>46671</v>
      </c>
      <c r="AF9499" t="s">
        <v>103511</v>
      </c>
      <c r="AG9499" t="s">
        <v>103512</v>
      </c>
      <c r="AH9499" t="s">
        <v>103513</v>
      </c>
      <c r="AI9499" t="s">
        <v>103514</v>
      </c>
      <c r="AJ9499" t="s">
        <v>103515</v>
      </c>
      <c r="AK9499" t="s">
        <v>103516</v>
      </c>
      <c r="AL9499" t="s">
        <v>103517</v>
      </c>
      <c r="AM9499" t="s">
        <v>103518</v>
      </c>
      <c r="AN9499" t="s">
        <v>103519</v>
      </c>
      <c r="AO9499" t="s">
        <v>50674</v>
      </c>
      <c r="AP9499" t="s">
        <v>50674</v>
      </c>
      <c r="AQ9499" t="s">
        <v>50674</v>
      </c>
      <c r="AR9499" t="s">
        <v>50674</v>
      </c>
      <c r="AS9499" t="s">
        <v>103520</v>
      </c>
      <c r="AT9499" t="s">
        <v>103521</v>
      </c>
      <c r="AU9499" t="s">
        <v>103522</v>
      </c>
      <c r="AV9499" t="s">
        <v>103523</v>
      </c>
      <c r="AW9499" t="s">
        <v>51879</v>
      </c>
      <c r="AX9499" t="s">
        <v>50674</v>
      </c>
      <c r="AY9499" t="s">
        <v>50674</v>
      </c>
      <c r="AZ9499" t="s">
        <v>51879</v>
      </c>
      <c r="BA9499" t="s">
        <v>103524</v>
      </c>
      <c r="BB9499" t="s">
        <v>103525</v>
      </c>
      <c r="BC9499" t="s">
        <v>103526</v>
      </c>
      <c r="BD9499" t="s">
        <v>103527</v>
      </c>
      <c r="BE9499" t="s">
        <v>103528</v>
      </c>
      <c r="BF9499" t="s">
        <v>103529</v>
      </c>
      <c r="BG9499" t="s">
        <v>103530</v>
      </c>
      <c r="BH9499" t="s">
        <v>103531</v>
      </c>
      <c r="BI9499" t="s">
        <v>103505</v>
      </c>
      <c r="BJ9499" t="s">
        <v>103506</v>
      </c>
      <c r="BK9499" t="s">
        <v>72272</v>
      </c>
      <c r="BL9499" t="s">
        <v>103507</v>
      </c>
      <c r="BM9499" t="s">
        <v>71538</v>
      </c>
      <c r="BN9499" t="s">
        <v>71542</v>
      </c>
      <c r="BO9499" t="s">
        <v>71588</v>
      </c>
      <c r="BP9499" t="s">
        <v>71591</v>
      </c>
      <c r="BQ9499" t="s">
        <v>71589</v>
      </c>
      <c r="BR9499" t="s">
        <v>71591</v>
      </c>
      <c r="BS9499" t="s">
        <v>71590</v>
      </c>
      <c r="BT9499" t="s">
        <v>71591</v>
      </c>
      <c r="BU9499" t="s">
        <v>103508</v>
      </c>
      <c r="BV9499" t="s">
        <v>59</v>
      </c>
      <c r="BW9499" t="s">
        <v>50675</v>
      </c>
      <c r="BX9499" t="s">
        <v>103509</v>
      </c>
      <c r="BY9499" t="s">
        <v>59</v>
      </c>
      <c r="BZ9499" t="s">
        <v>50675</v>
      </c>
      <c r="CA9499" t="s">
        <v>103510</v>
      </c>
      <c r="CB9499" t="s">
        <v>71594</v>
      </c>
      <c r="CC9499" t="s">
        <v>71591</v>
      </c>
    </row>
    <row r="9500" spans="1:81" x14ac:dyDescent="0.35">
      <c r="A9500" t="s">
        <v>40798</v>
      </c>
      <c r="B9500" t="s">
        <v>5172</v>
      </c>
      <c r="C9500" t="s">
        <v>32412</v>
      </c>
      <c r="D9500" t="s">
        <v>31584</v>
      </c>
      <c r="E9500" t="s">
        <v>28703</v>
      </c>
      <c r="F9500" t="s">
        <v>31821</v>
      </c>
      <c r="G9500" t="s">
        <v>59</v>
      </c>
      <c r="H9500" t="s">
        <v>2026</v>
      </c>
      <c r="I9500" t="s">
        <v>38731</v>
      </c>
      <c r="J9500" t="s">
        <v>858</v>
      </c>
      <c r="K9500" t="s">
        <v>506</v>
      </c>
      <c r="L9500" t="s">
        <v>46672</v>
      </c>
      <c r="M9500" t="s">
        <v>45580</v>
      </c>
      <c r="N9500" t="s">
        <v>46673</v>
      </c>
      <c r="O9500" t="s">
        <v>46674</v>
      </c>
      <c r="P9500" t="s">
        <v>30592</v>
      </c>
      <c r="Q9500" t="s">
        <v>46675</v>
      </c>
      <c r="R9500" t="s">
        <v>32208</v>
      </c>
      <c r="S9500" t="s">
        <v>17724</v>
      </c>
      <c r="T9500" t="s">
        <v>46676</v>
      </c>
      <c r="U9500" t="s">
        <v>56</v>
      </c>
      <c r="V9500" t="s">
        <v>309</v>
      </c>
      <c r="W9500" t="s">
        <v>56</v>
      </c>
      <c r="X9500" t="s">
        <v>56</v>
      </c>
      <c r="Y9500" t="s">
        <v>27986</v>
      </c>
      <c r="Z9500" t="s">
        <v>27290</v>
      </c>
      <c r="AA9500" t="s">
        <v>28939</v>
      </c>
      <c r="AB9500" t="s">
        <v>28367</v>
      </c>
      <c r="AC9500" t="s">
        <v>46677</v>
      </c>
      <c r="AD9500" t="s">
        <v>46678</v>
      </c>
      <c r="AE9500" t="s">
        <v>46679</v>
      </c>
      <c r="AF9500" t="s">
        <v>103532</v>
      </c>
      <c r="AG9500" t="s">
        <v>103533</v>
      </c>
      <c r="AH9500" t="s">
        <v>103534</v>
      </c>
      <c r="AI9500" t="s">
        <v>80709</v>
      </c>
      <c r="AJ9500" t="s">
        <v>103535</v>
      </c>
      <c r="AK9500" t="s">
        <v>103536</v>
      </c>
      <c r="AL9500" t="s">
        <v>103537</v>
      </c>
      <c r="AM9500" t="s">
        <v>103538</v>
      </c>
      <c r="AN9500" t="s">
        <v>103539</v>
      </c>
      <c r="AO9500" t="s">
        <v>50674</v>
      </c>
      <c r="AP9500" t="s">
        <v>50674</v>
      </c>
      <c r="AQ9500" t="s">
        <v>50674</v>
      </c>
      <c r="AR9500" t="s">
        <v>50674</v>
      </c>
      <c r="AS9500" t="s">
        <v>103540</v>
      </c>
      <c r="AT9500" t="s">
        <v>103541</v>
      </c>
      <c r="AU9500" t="s">
        <v>103542</v>
      </c>
      <c r="AV9500" t="s">
        <v>103543</v>
      </c>
      <c r="AW9500" t="s">
        <v>51879</v>
      </c>
      <c r="AX9500" t="s">
        <v>50674</v>
      </c>
      <c r="AY9500" t="s">
        <v>50674</v>
      </c>
      <c r="AZ9500" t="s">
        <v>51879</v>
      </c>
      <c r="BA9500" t="s">
        <v>103544</v>
      </c>
      <c r="BB9500" t="s">
        <v>103545</v>
      </c>
      <c r="BC9500" t="s">
        <v>103546</v>
      </c>
      <c r="BD9500" t="s">
        <v>103547</v>
      </c>
      <c r="BE9500" t="s">
        <v>103548</v>
      </c>
      <c r="BF9500" t="s">
        <v>103549</v>
      </c>
      <c r="BG9500" t="s">
        <v>103550</v>
      </c>
      <c r="BH9500" t="s">
        <v>103551</v>
      </c>
      <c r="BI9500" t="s">
        <v>103552</v>
      </c>
      <c r="BJ9500" t="s">
        <v>103553</v>
      </c>
      <c r="BK9500" t="s">
        <v>103554</v>
      </c>
      <c r="BL9500" t="s">
        <v>103555</v>
      </c>
      <c r="BM9500" t="s">
        <v>71538</v>
      </c>
      <c r="BN9500" t="s">
        <v>71542</v>
      </c>
      <c r="BO9500" t="s">
        <v>71588</v>
      </c>
      <c r="BP9500" t="s">
        <v>71591</v>
      </c>
      <c r="BQ9500" t="s">
        <v>71589</v>
      </c>
      <c r="BR9500" t="s">
        <v>71591</v>
      </c>
      <c r="BS9500" t="s">
        <v>71590</v>
      </c>
      <c r="BT9500" t="s">
        <v>71591</v>
      </c>
      <c r="BU9500" t="s">
        <v>103556</v>
      </c>
      <c r="BV9500" t="s">
        <v>59</v>
      </c>
      <c r="BW9500" t="s">
        <v>50675</v>
      </c>
      <c r="BX9500" t="s">
        <v>103557</v>
      </c>
      <c r="BY9500" t="s">
        <v>59</v>
      </c>
      <c r="BZ9500" t="s">
        <v>50675</v>
      </c>
      <c r="CA9500" t="s">
        <v>103558</v>
      </c>
      <c r="CB9500" t="s">
        <v>71594</v>
      </c>
      <c r="CC9500" t="s">
        <v>71591</v>
      </c>
    </row>
    <row r="9501" spans="1:81" x14ac:dyDescent="0.35">
      <c r="A9501" t="s">
        <v>40798</v>
      </c>
      <c r="B9501" t="s">
        <v>5176</v>
      </c>
      <c r="C9501" t="s">
        <v>31874</v>
      </c>
      <c r="D9501" t="s">
        <v>31643</v>
      </c>
      <c r="E9501" t="s">
        <v>31832</v>
      </c>
      <c r="F9501" t="s">
        <v>31674</v>
      </c>
      <c r="G9501" t="s">
        <v>59</v>
      </c>
      <c r="H9501" t="s">
        <v>2205</v>
      </c>
      <c r="I9501" t="s">
        <v>36552</v>
      </c>
      <c r="J9501" t="s">
        <v>3766</v>
      </c>
      <c r="K9501" t="s">
        <v>5291</v>
      </c>
      <c r="L9501" t="s">
        <v>46680</v>
      </c>
      <c r="M9501" t="s">
        <v>46681</v>
      </c>
      <c r="N9501" t="s">
        <v>46682</v>
      </c>
      <c r="O9501" t="s">
        <v>46683</v>
      </c>
      <c r="P9501" t="s">
        <v>154</v>
      </c>
      <c r="Q9501" t="s">
        <v>34125</v>
      </c>
      <c r="R9501" t="s">
        <v>2258</v>
      </c>
      <c r="S9501" t="s">
        <v>33855</v>
      </c>
      <c r="T9501" t="s">
        <v>9209</v>
      </c>
      <c r="U9501" t="s">
        <v>56</v>
      </c>
      <c r="V9501" t="s">
        <v>56</v>
      </c>
      <c r="W9501" t="s">
        <v>56</v>
      </c>
      <c r="X9501" t="s">
        <v>56</v>
      </c>
      <c r="Y9501" t="s">
        <v>27805</v>
      </c>
      <c r="Z9501" t="s">
        <v>27418</v>
      </c>
      <c r="AA9501" t="s">
        <v>28562</v>
      </c>
      <c r="AB9501" t="s">
        <v>28939</v>
      </c>
      <c r="AC9501" t="s">
        <v>46684</v>
      </c>
      <c r="AD9501" t="s">
        <v>46685</v>
      </c>
      <c r="AE9501" t="s">
        <v>46686</v>
      </c>
      <c r="AF9501" t="s">
        <v>103559</v>
      </c>
      <c r="AG9501" t="s">
        <v>103560</v>
      </c>
      <c r="AH9501" t="s">
        <v>103561</v>
      </c>
      <c r="AI9501" t="s">
        <v>82603</v>
      </c>
      <c r="AJ9501" t="s">
        <v>36104</v>
      </c>
      <c r="AK9501" t="s">
        <v>103562</v>
      </c>
      <c r="AL9501" t="s">
        <v>103563</v>
      </c>
      <c r="AM9501" t="s">
        <v>103564</v>
      </c>
      <c r="AN9501" t="s">
        <v>103565</v>
      </c>
      <c r="AO9501" t="s">
        <v>50674</v>
      </c>
      <c r="AP9501" t="s">
        <v>50674</v>
      </c>
      <c r="AQ9501" t="s">
        <v>50674</v>
      </c>
      <c r="AR9501" t="s">
        <v>50674</v>
      </c>
      <c r="AS9501" t="s">
        <v>103566</v>
      </c>
      <c r="AT9501" t="s">
        <v>103567</v>
      </c>
      <c r="AU9501" t="s">
        <v>103568</v>
      </c>
      <c r="AV9501" t="s">
        <v>103569</v>
      </c>
      <c r="AW9501" t="s">
        <v>51879</v>
      </c>
      <c r="AX9501" t="s">
        <v>50674</v>
      </c>
      <c r="AY9501" t="s">
        <v>50674</v>
      </c>
      <c r="AZ9501" t="s">
        <v>51879</v>
      </c>
      <c r="BA9501" t="s">
        <v>103570</v>
      </c>
      <c r="BB9501" t="s">
        <v>103571</v>
      </c>
      <c r="BC9501" t="s">
        <v>103572</v>
      </c>
      <c r="BD9501" t="s">
        <v>103573</v>
      </c>
      <c r="BE9501" t="s">
        <v>103574</v>
      </c>
      <c r="BF9501" t="s">
        <v>103575</v>
      </c>
      <c r="BG9501" t="s">
        <v>103576</v>
      </c>
      <c r="BH9501" t="s">
        <v>103577</v>
      </c>
      <c r="BI9501" t="s">
        <v>103552</v>
      </c>
      <c r="BJ9501" t="s">
        <v>103553</v>
      </c>
      <c r="BK9501" t="s">
        <v>103554</v>
      </c>
      <c r="BL9501" t="s">
        <v>103555</v>
      </c>
      <c r="BM9501" t="s">
        <v>71538</v>
      </c>
      <c r="BN9501" t="s">
        <v>71542</v>
      </c>
      <c r="BO9501" t="s">
        <v>71588</v>
      </c>
      <c r="BP9501" t="s">
        <v>71591</v>
      </c>
      <c r="BQ9501" t="s">
        <v>71589</v>
      </c>
      <c r="BR9501" t="s">
        <v>71591</v>
      </c>
      <c r="BS9501" t="s">
        <v>71590</v>
      </c>
      <c r="BT9501" t="s">
        <v>71591</v>
      </c>
      <c r="BU9501" t="s">
        <v>103556</v>
      </c>
      <c r="BV9501" t="s">
        <v>59</v>
      </c>
      <c r="BW9501" t="s">
        <v>50675</v>
      </c>
      <c r="BX9501" t="s">
        <v>103557</v>
      </c>
      <c r="BY9501" t="s">
        <v>59</v>
      </c>
      <c r="BZ9501" t="s">
        <v>50675</v>
      </c>
      <c r="CA9501" t="s">
        <v>103558</v>
      </c>
      <c r="CB9501" t="s">
        <v>71594</v>
      </c>
      <c r="CC9501" t="s">
        <v>71591</v>
      </c>
    </row>
    <row r="9502" spans="1:81" x14ac:dyDescent="0.35">
      <c r="A9502" t="s">
        <v>40798</v>
      </c>
      <c r="B9502" t="s">
        <v>5178</v>
      </c>
      <c r="C9502" t="s">
        <v>34614</v>
      </c>
      <c r="D9502" t="s">
        <v>32034</v>
      </c>
      <c r="E9502" t="s">
        <v>30556</v>
      </c>
      <c r="F9502" t="s">
        <v>31583</v>
      </c>
      <c r="G9502" t="s">
        <v>59</v>
      </c>
      <c r="H9502" t="s">
        <v>3031</v>
      </c>
      <c r="I9502" t="s">
        <v>4193</v>
      </c>
      <c r="J9502" t="s">
        <v>2237</v>
      </c>
      <c r="K9502" t="s">
        <v>7603</v>
      </c>
      <c r="L9502" t="s">
        <v>10758</v>
      </c>
      <c r="M9502" t="s">
        <v>46687</v>
      </c>
      <c r="N9502" t="s">
        <v>43605</v>
      </c>
      <c r="O9502" t="s">
        <v>46688</v>
      </c>
      <c r="P9502" t="s">
        <v>39118</v>
      </c>
      <c r="Q9502" t="s">
        <v>11902</v>
      </c>
      <c r="R9502" t="s">
        <v>21349</v>
      </c>
      <c r="S9502" t="s">
        <v>6520</v>
      </c>
      <c r="T9502" t="s">
        <v>13603</v>
      </c>
      <c r="U9502" t="s">
        <v>56</v>
      </c>
      <c r="V9502" t="s">
        <v>185</v>
      </c>
      <c r="W9502" t="s">
        <v>56</v>
      </c>
      <c r="X9502" t="s">
        <v>56</v>
      </c>
      <c r="Y9502" t="s">
        <v>27805</v>
      </c>
      <c r="Z9502" t="s">
        <v>27253</v>
      </c>
      <c r="AA9502" t="s">
        <v>28038</v>
      </c>
      <c r="AB9502" t="s">
        <v>28940</v>
      </c>
      <c r="AC9502" t="s">
        <v>46689</v>
      </c>
      <c r="AD9502" t="s">
        <v>46690</v>
      </c>
      <c r="AE9502" t="s">
        <v>46691</v>
      </c>
      <c r="AF9502" t="s">
        <v>103578</v>
      </c>
      <c r="AG9502" t="s">
        <v>103579</v>
      </c>
      <c r="AH9502" t="s">
        <v>103580</v>
      </c>
      <c r="AI9502" t="s">
        <v>103581</v>
      </c>
      <c r="AJ9502" t="s">
        <v>103582</v>
      </c>
      <c r="AK9502" t="s">
        <v>103583</v>
      </c>
      <c r="AL9502" t="s">
        <v>103584</v>
      </c>
      <c r="AM9502" t="s">
        <v>103585</v>
      </c>
      <c r="AN9502" t="s">
        <v>103586</v>
      </c>
      <c r="AO9502" t="s">
        <v>50674</v>
      </c>
      <c r="AP9502" t="s">
        <v>50674</v>
      </c>
      <c r="AQ9502" t="s">
        <v>50674</v>
      </c>
      <c r="AR9502" t="s">
        <v>50674</v>
      </c>
      <c r="AS9502" t="s">
        <v>103587</v>
      </c>
      <c r="AT9502" t="s">
        <v>103588</v>
      </c>
      <c r="AU9502" t="s">
        <v>103589</v>
      </c>
      <c r="AV9502" t="s">
        <v>103590</v>
      </c>
      <c r="AW9502" t="s">
        <v>51879</v>
      </c>
      <c r="AX9502" t="s">
        <v>50674</v>
      </c>
      <c r="AY9502" t="s">
        <v>50674</v>
      </c>
      <c r="AZ9502" t="s">
        <v>51879</v>
      </c>
      <c r="BA9502" t="s">
        <v>103591</v>
      </c>
      <c r="BB9502" t="s">
        <v>103592</v>
      </c>
      <c r="BC9502" t="s">
        <v>103593</v>
      </c>
      <c r="BD9502" t="s">
        <v>103594</v>
      </c>
      <c r="BE9502" t="s">
        <v>103595</v>
      </c>
      <c r="BF9502" t="s">
        <v>103596</v>
      </c>
      <c r="BG9502" t="s">
        <v>103597</v>
      </c>
      <c r="BH9502" t="s">
        <v>103598</v>
      </c>
      <c r="BI9502" t="s">
        <v>103599</v>
      </c>
      <c r="BJ9502" t="s">
        <v>44360</v>
      </c>
      <c r="BK9502" t="s">
        <v>35441</v>
      </c>
      <c r="BL9502" t="s">
        <v>45693</v>
      </c>
      <c r="BM9502" t="s">
        <v>71538</v>
      </c>
      <c r="BN9502" t="s">
        <v>71542</v>
      </c>
      <c r="BO9502" t="s">
        <v>71588</v>
      </c>
      <c r="BP9502" t="s">
        <v>71591</v>
      </c>
      <c r="BQ9502" t="s">
        <v>71589</v>
      </c>
      <c r="BR9502" t="s">
        <v>71591</v>
      </c>
      <c r="BS9502" t="s">
        <v>71590</v>
      </c>
      <c r="BT9502" t="s">
        <v>71591</v>
      </c>
      <c r="BU9502" t="s">
        <v>103600</v>
      </c>
      <c r="BV9502" t="s">
        <v>59</v>
      </c>
      <c r="BW9502" t="s">
        <v>50675</v>
      </c>
      <c r="BX9502" t="s">
        <v>103601</v>
      </c>
      <c r="BY9502" t="s">
        <v>59</v>
      </c>
      <c r="BZ9502" t="s">
        <v>50675</v>
      </c>
      <c r="CA9502" t="s">
        <v>103602</v>
      </c>
      <c r="CB9502" t="s">
        <v>71594</v>
      </c>
      <c r="CC9502" t="s">
        <v>71591</v>
      </c>
    </row>
    <row r="9503" spans="1:81" x14ac:dyDescent="0.35">
      <c r="A9503" t="s">
        <v>40798</v>
      </c>
      <c r="B9503" t="s">
        <v>5181</v>
      </c>
      <c r="C9503" t="s">
        <v>34405</v>
      </c>
      <c r="D9503" t="s">
        <v>31472</v>
      </c>
      <c r="E9503" t="s">
        <v>30999</v>
      </c>
      <c r="F9503" t="s">
        <v>30889</v>
      </c>
      <c r="G9503" t="s">
        <v>59</v>
      </c>
      <c r="H9503" t="s">
        <v>7096</v>
      </c>
      <c r="I9503" t="s">
        <v>4616</v>
      </c>
      <c r="J9503" t="s">
        <v>1485</v>
      </c>
      <c r="K9503" t="s">
        <v>1424</v>
      </c>
      <c r="L9503" t="s">
        <v>46692</v>
      </c>
      <c r="M9503" t="s">
        <v>46693</v>
      </c>
      <c r="N9503" t="s">
        <v>46694</v>
      </c>
      <c r="O9503" t="s">
        <v>33233</v>
      </c>
      <c r="P9503" t="s">
        <v>46695</v>
      </c>
      <c r="Q9503" t="s">
        <v>44677</v>
      </c>
      <c r="R9503" t="s">
        <v>35359</v>
      </c>
      <c r="S9503" t="s">
        <v>38071</v>
      </c>
      <c r="T9503" t="s">
        <v>3285</v>
      </c>
      <c r="U9503" t="s">
        <v>224</v>
      </c>
      <c r="V9503" t="s">
        <v>224</v>
      </c>
      <c r="W9503" t="s">
        <v>158</v>
      </c>
      <c r="X9503" t="s">
        <v>158</v>
      </c>
      <c r="Y9503" t="s">
        <v>31337</v>
      </c>
      <c r="Z9503" t="s">
        <v>28068</v>
      </c>
      <c r="AA9503" t="s">
        <v>29118</v>
      </c>
      <c r="AB9503" t="s">
        <v>29964</v>
      </c>
      <c r="AC9503" t="s">
        <v>46696</v>
      </c>
      <c r="AD9503" t="s">
        <v>46697</v>
      </c>
      <c r="AE9503" t="s">
        <v>46698</v>
      </c>
      <c r="AF9503" t="s">
        <v>103603</v>
      </c>
      <c r="AG9503" t="s">
        <v>103604</v>
      </c>
      <c r="AH9503" t="s">
        <v>103605</v>
      </c>
      <c r="AI9503" t="s">
        <v>103606</v>
      </c>
      <c r="AJ9503" t="s">
        <v>103607</v>
      </c>
      <c r="AK9503" t="s">
        <v>103608</v>
      </c>
      <c r="AL9503" t="s">
        <v>103609</v>
      </c>
      <c r="AM9503" t="s">
        <v>103610</v>
      </c>
      <c r="AN9503" t="s">
        <v>103611</v>
      </c>
      <c r="AO9503" t="s">
        <v>50674</v>
      </c>
      <c r="AP9503" t="s">
        <v>50674</v>
      </c>
      <c r="AQ9503" t="s">
        <v>50674</v>
      </c>
      <c r="AR9503" t="s">
        <v>50674</v>
      </c>
      <c r="AS9503" t="s">
        <v>103612</v>
      </c>
      <c r="AT9503" t="s">
        <v>103613</v>
      </c>
      <c r="AU9503" t="s">
        <v>103614</v>
      </c>
      <c r="AV9503" t="s">
        <v>103615</v>
      </c>
      <c r="AW9503" t="s">
        <v>51879</v>
      </c>
      <c r="AX9503" t="s">
        <v>50674</v>
      </c>
      <c r="AY9503" t="s">
        <v>50674</v>
      </c>
      <c r="AZ9503" t="s">
        <v>51879</v>
      </c>
      <c r="BA9503" t="s">
        <v>103616</v>
      </c>
      <c r="BB9503" t="s">
        <v>103617</v>
      </c>
      <c r="BC9503" t="s">
        <v>103618</v>
      </c>
      <c r="BD9503" t="s">
        <v>103619</v>
      </c>
      <c r="BE9503" t="s">
        <v>103620</v>
      </c>
      <c r="BF9503" t="s">
        <v>103621</v>
      </c>
      <c r="BG9503" t="s">
        <v>103622</v>
      </c>
      <c r="BH9503" t="s">
        <v>103623</v>
      </c>
      <c r="BI9503" t="s">
        <v>103599</v>
      </c>
      <c r="BJ9503" t="s">
        <v>44360</v>
      </c>
      <c r="BK9503" t="s">
        <v>35441</v>
      </c>
      <c r="BL9503" t="s">
        <v>45693</v>
      </c>
      <c r="BM9503" t="s">
        <v>71538</v>
      </c>
      <c r="BN9503" t="s">
        <v>71542</v>
      </c>
      <c r="BO9503" t="s">
        <v>71588</v>
      </c>
      <c r="BP9503" t="s">
        <v>71591</v>
      </c>
      <c r="BQ9503" t="s">
        <v>71589</v>
      </c>
      <c r="BR9503" t="s">
        <v>71591</v>
      </c>
      <c r="BS9503" t="s">
        <v>71590</v>
      </c>
      <c r="BT9503" t="s">
        <v>71591</v>
      </c>
      <c r="BU9503" t="s">
        <v>103600</v>
      </c>
      <c r="BV9503" t="s">
        <v>59</v>
      </c>
      <c r="BW9503" t="s">
        <v>50675</v>
      </c>
      <c r="BX9503" t="s">
        <v>103601</v>
      </c>
      <c r="BY9503" t="s">
        <v>59</v>
      </c>
      <c r="BZ9503" t="s">
        <v>50675</v>
      </c>
      <c r="CA9503" t="s">
        <v>103602</v>
      </c>
      <c r="CB9503" t="s">
        <v>71594</v>
      </c>
      <c r="CC9503" t="s">
        <v>71591</v>
      </c>
    </row>
    <row r="9504" spans="1:81" x14ac:dyDescent="0.35">
      <c r="A9504" t="s">
        <v>40798</v>
      </c>
      <c r="B9504" t="s">
        <v>5183</v>
      </c>
      <c r="C9504" t="s">
        <v>2653</v>
      </c>
      <c r="D9504" t="s">
        <v>30175</v>
      </c>
      <c r="E9504" t="s">
        <v>34659</v>
      </c>
      <c r="F9504" t="s">
        <v>31710</v>
      </c>
      <c r="G9504" t="s">
        <v>59</v>
      </c>
      <c r="H9504" t="s">
        <v>1033</v>
      </c>
      <c r="I9504" t="s">
        <v>4725</v>
      </c>
      <c r="J9504" t="s">
        <v>3805</v>
      </c>
      <c r="K9504" t="s">
        <v>662</v>
      </c>
      <c r="L9504" t="s">
        <v>46699</v>
      </c>
      <c r="M9504" t="s">
        <v>46700</v>
      </c>
      <c r="N9504" t="s">
        <v>31745</v>
      </c>
      <c r="O9504" t="s">
        <v>46701</v>
      </c>
      <c r="P9504" t="s">
        <v>41814</v>
      </c>
      <c r="Q9504" t="s">
        <v>46702</v>
      </c>
      <c r="R9504" t="s">
        <v>9406</v>
      </c>
      <c r="S9504" t="s">
        <v>17865</v>
      </c>
      <c r="T9504" t="s">
        <v>29226</v>
      </c>
      <c r="U9504" t="s">
        <v>158</v>
      </c>
      <c r="V9504" t="s">
        <v>224</v>
      </c>
      <c r="W9504" t="s">
        <v>224</v>
      </c>
      <c r="X9504" t="s">
        <v>224</v>
      </c>
      <c r="Y9504" t="s">
        <v>28978</v>
      </c>
      <c r="Z9504" t="s">
        <v>27320</v>
      </c>
      <c r="AA9504" t="s">
        <v>28101</v>
      </c>
      <c r="AB9504" t="s">
        <v>27913</v>
      </c>
      <c r="AC9504" t="s">
        <v>36781</v>
      </c>
      <c r="AD9504" t="s">
        <v>46703</v>
      </c>
      <c r="AE9504" t="s">
        <v>46704</v>
      </c>
      <c r="AF9504" t="s">
        <v>103624</v>
      </c>
      <c r="AG9504" t="s">
        <v>103625</v>
      </c>
      <c r="AH9504" t="s">
        <v>103626</v>
      </c>
      <c r="AI9504" t="s">
        <v>103627</v>
      </c>
      <c r="AJ9504" t="s">
        <v>103628</v>
      </c>
      <c r="AK9504" t="s">
        <v>103629</v>
      </c>
      <c r="AL9504" t="s">
        <v>103630</v>
      </c>
      <c r="AM9504" t="s">
        <v>103631</v>
      </c>
      <c r="AN9504" t="s">
        <v>103632</v>
      </c>
      <c r="AO9504" t="s">
        <v>50674</v>
      </c>
      <c r="AP9504" t="s">
        <v>50674</v>
      </c>
      <c r="AQ9504" t="s">
        <v>50674</v>
      </c>
      <c r="AR9504" t="s">
        <v>50674</v>
      </c>
      <c r="AS9504" t="s">
        <v>103633</v>
      </c>
      <c r="AT9504" t="s">
        <v>103634</v>
      </c>
      <c r="AU9504" t="s">
        <v>103635</v>
      </c>
      <c r="AV9504" t="s">
        <v>103636</v>
      </c>
      <c r="AW9504" t="s">
        <v>51879</v>
      </c>
      <c r="AX9504" t="s">
        <v>50674</v>
      </c>
      <c r="AY9504" t="s">
        <v>50674</v>
      </c>
      <c r="AZ9504" t="s">
        <v>51879</v>
      </c>
      <c r="BA9504" t="s">
        <v>103637</v>
      </c>
      <c r="BB9504" t="s">
        <v>103638</v>
      </c>
      <c r="BC9504" t="s">
        <v>103639</v>
      </c>
      <c r="BD9504" t="s">
        <v>103640</v>
      </c>
      <c r="BE9504" t="s">
        <v>103641</v>
      </c>
      <c r="BF9504" t="s">
        <v>103642</v>
      </c>
      <c r="BG9504" t="s">
        <v>103643</v>
      </c>
      <c r="BH9504" t="s">
        <v>103644</v>
      </c>
      <c r="BI9504" t="s">
        <v>46928</v>
      </c>
      <c r="BJ9504" t="s">
        <v>103645</v>
      </c>
      <c r="BK9504" t="s">
        <v>103646</v>
      </c>
      <c r="BL9504" t="s">
        <v>103647</v>
      </c>
      <c r="BM9504" t="s">
        <v>71538</v>
      </c>
      <c r="BN9504" t="s">
        <v>71542</v>
      </c>
      <c r="BO9504" t="s">
        <v>71588</v>
      </c>
      <c r="BP9504" t="s">
        <v>71591</v>
      </c>
      <c r="BQ9504" t="s">
        <v>71589</v>
      </c>
      <c r="BR9504" t="s">
        <v>71591</v>
      </c>
      <c r="BS9504" t="s">
        <v>71590</v>
      </c>
      <c r="BT9504" t="s">
        <v>71591</v>
      </c>
      <c r="BU9504" t="s">
        <v>103648</v>
      </c>
      <c r="BV9504" t="s">
        <v>59</v>
      </c>
      <c r="BW9504" t="s">
        <v>50675</v>
      </c>
      <c r="BX9504" t="s">
        <v>103649</v>
      </c>
      <c r="BY9504" t="s">
        <v>59</v>
      </c>
      <c r="BZ9504" t="s">
        <v>50675</v>
      </c>
      <c r="CA9504" t="s">
        <v>103650</v>
      </c>
      <c r="CB9504" t="s">
        <v>71594</v>
      </c>
      <c r="CC9504" t="s">
        <v>71591</v>
      </c>
    </row>
    <row r="9505" spans="1:81" x14ac:dyDescent="0.35">
      <c r="A9505" t="s">
        <v>40798</v>
      </c>
      <c r="B9505" t="s">
        <v>5185</v>
      </c>
      <c r="C9505" t="s">
        <v>27991</v>
      </c>
      <c r="D9505" t="s">
        <v>34238</v>
      </c>
      <c r="E9505" t="s">
        <v>35248</v>
      </c>
      <c r="F9505" t="s">
        <v>31495</v>
      </c>
      <c r="G9505" t="s">
        <v>59</v>
      </c>
      <c r="H9505" t="s">
        <v>2518</v>
      </c>
      <c r="I9505" t="s">
        <v>4297</v>
      </c>
      <c r="J9505" t="s">
        <v>1880</v>
      </c>
      <c r="K9505" t="s">
        <v>1342</v>
      </c>
      <c r="L9505" t="s">
        <v>44663</v>
      </c>
      <c r="M9505" t="s">
        <v>46705</v>
      </c>
      <c r="N9505" t="s">
        <v>46706</v>
      </c>
      <c r="O9505" t="s">
        <v>46707</v>
      </c>
      <c r="P9505" t="s">
        <v>40913</v>
      </c>
      <c r="Q9505" t="s">
        <v>20624</v>
      </c>
      <c r="R9505" t="s">
        <v>31590</v>
      </c>
      <c r="S9505" t="s">
        <v>46708</v>
      </c>
      <c r="T9505" t="s">
        <v>46709</v>
      </c>
      <c r="U9505" t="s">
        <v>158</v>
      </c>
      <c r="V9505" t="s">
        <v>158</v>
      </c>
      <c r="W9505" t="s">
        <v>158</v>
      </c>
      <c r="X9505" t="s">
        <v>158</v>
      </c>
      <c r="Y9505" t="s">
        <v>30931</v>
      </c>
      <c r="Z9505" t="s">
        <v>28038</v>
      </c>
      <c r="AA9505" t="s">
        <v>29084</v>
      </c>
      <c r="AB9505" t="s">
        <v>27926</v>
      </c>
      <c r="AC9505" t="s">
        <v>46710</v>
      </c>
      <c r="AD9505" t="s">
        <v>46711</v>
      </c>
      <c r="AE9505" t="s">
        <v>46712</v>
      </c>
      <c r="AF9505" t="s">
        <v>103651</v>
      </c>
      <c r="AG9505" t="s">
        <v>103652</v>
      </c>
      <c r="AH9505" t="s">
        <v>103653</v>
      </c>
      <c r="AI9505" t="s">
        <v>103654</v>
      </c>
      <c r="AJ9505" t="s">
        <v>103655</v>
      </c>
      <c r="AK9505" t="s">
        <v>103656</v>
      </c>
      <c r="AL9505" t="s">
        <v>103657</v>
      </c>
      <c r="AM9505" t="s">
        <v>103658</v>
      </c>
      <c r="AN9505" t="s">
        <v>103659</v>
      </c>
      <c r="AO9505" t="s">
        <v>50674</v>
      </c>
      <c r="AP9505" t="s">
        <v>50674</v>
      </c>
      <c r="AQ9505" t="s">
        <v>50674</v>
      </c>
      <c r="AR9505" t="s">
        <v>50674</v>
      </c>
      <c r="AS9505" t="s">
        <v>103660</v>
      </c>
      <c r="AT9505" t="s">
        <v>103661</v>
      </c>
      <c r="AU9505" t="s">
        <v>103662</v>
      </c>
      <c r="AV9505" t="s">
        <v>103663</v>
      </c>
      <c r="AW9505" t="s">
        <v>51879</v>
      </c>
      <c r="AX9505" t="s">
        <v>50674</v>
      </c>
      <c r="AY9505" t="s">
        <v>50674</v>
      </c>
      <c r="AZ9505" t="s">
        <v>51879</v>
      </c>
      <c r="BA9505" t="s">
        <v>103664</v>
      </c>
      <c r="BB9505" t="s">
        <v>103665</v>
      </c>
      <c r="BC9505" t="s">
        <v>103666</v>
      </c>
      <c r="BD9505" t="s">
        <v>103667</v>
      </c>
      <c r="BE9505" t="s">
        <v>103668</v>
      </c>
      <c r="BF9505" t="s">
        <v>103669</v>
      </c>
      <c r="BG9505" t="s">
        <v>103670</v>
      </c>
      <c r="BH9505" t="s">
        <v>103671</v>
      </c>
      <c r="BI9505" t="s">
        <v>46928</v>
      </c>
      <c r="BJ9505" t="s">
        <v>103645</v>
      </c>
      <c r="BK9505" t="s">
        <v>103646</v>
      </c>
      <c r="BL9505" t="s">
        <v>103647</v>
      </c>
      <c r="BM9505" t="s">
        <v>71538</v>
      </c>
      <c r="BN9505" t="s">
        <v>71542</v>
      </c>
      <c r="BO9505" t="s">
        <v>71588</v>
      </c>
      <c r="BP9505" t="s">
        <v>71591</v>
      </c>
      <c r="BQ9505" t="s">
        <v>71589</v>
      </c>
      <c r="BR9505" t="s">
        <v>71591</v>
      </c>
      <c r="BS9505" t="s">
        <v>71590</v>
      </c>
      <c r="BT9505" t="s">
        <v>71591</v>
      </c>
      <c r="BU9505" t="s">
        <v>103648</v>
      </c>
      <c r="BV9505" t="s">
        <v>59</v>
      </c>
      <c r="BW9505" t="s">
        <v>50675</v>
      </c>
      <c r="BX9505" t="s">
        <v>103649</v>
      </c>
      <c r="BY9505" t="s">
        <v>59</v>
      </c>
      <c r="BZ9505" t="s">
        <v>50675</v>
      </c>
      <c r="CA9505" t="s">
        <v>103650</v>
      </c>
      <c r="CB9505" t="s">
        <v>71594</v>
      </c>
      <c r="CC9505" t="s">
        <v>71591</v>
      </c>
    </row>
    <row r="9506" spans="1:81" x14ac:dyDescent="0.35">
      <c r="A9506" t="s">
        <v>40798</v>
      </c>
      <c r="B9506" t="s">
        <v>5187</v>
      </c>
      <c r="C9506" t="s">
        <v>32248</v>
      </c>
      <c r="D9506" t="s">
        <v>31723</v>
      </c>
      <c r="E9506" t="s">
        <v>30452</v>
      </c>
      <c r="F9506" t="s">
        <v>30891</v>
      </c>
      <c r="G9506" t="s">
        <v>59</v>
      </c>
      <c r="H9506" t="s">
        <v>1753</v>
      </c>
      <c r="I9506" t="s">
        <v>36713</v>
      </c>
      <c r="J9506" t="s">
        <v>861</v>
      </c>
      <c r="K9506" t="s">
        <v>391</v>
      </c>
      <c r="L9506" t="s">
        <v>46713</v>
      </c>
      <c r="M9506" t="s">
        <v>46310</v>
      </c>
      <c r="N9506" t="s">
        <v>46714</v>
      </c>
      <c r="O9506" t="s">
        <v>46715</v>
      </c>
      <c r="P9506" t="s">
        <v>28046</v>
      </c>
      <c r="Q9506" t="s">
        <v>44414</v>
      </c>
      <c r="R9506" t="s">
        <v>46716</v>
      </c>
      <c r="S9506" t="s">
        <v>46717</v>
      </c>
      <c r="T9506" t="s">
        <v>40867</v>
      </c>
      <c r="U9506" t="s">
        <v>1172</v>
      </c>
      <c r="V9506" t="s">
        <v>309</v>
      </c>
      <c r="W9506" t="s">
        <v>309</v>
      </c>
      <c r="X9506" t="s">
        <v>309</v>
      </c>
      <c r="Y9506" t="s">
        <v>31038</v>
      </c>
      <c r="Z9506" t="s">
        <v>27889</v>
      </c>
      <c r="AA9506" t="s">
        <v>29964</v>
      </c>
      <c r="AB9506" t="s">
        <v>27763</v>
      </c>
      <c r="AC9506" t="s">
        <v>46718</v>
      </c>
      <c r="AD9506" t="s">
        <v>46719</v>
      </c>
      <c r="AE9506" t="s">
        <v>46720</v>
      </c>
      <c r="AF9506" t="s">
        <v>103672</v>
      </c>
      <c r="AG9506" t="s">
        <v>103673</v>
      </c>
      <c r="AH9506" t="s">
        <v>103674</v>
      </c>
      <c r="AI9506" t="s">
        <v>103675</v>
      </c>
      <c r="AJ9506" t="s">
        <v>31338</v>
      </c>
      <c r="AK9506" t="s">
        <v>103676</v>
      </c>
      <c r="AL9506" t="s">
        <v>103677</v>
      </c>
      <c r="AM9506" t="s">
        <v>103678</v>
      </c>
      <c r="AN9506" t="s">
        <v>65195</v>
      </c>
      <c r="AO9506" t="s">
        <v>50674</v>
      </c>
      <c r="AP9506" t="s">
        <v>50674</v>
      </c>
      <c r="AQ9506" t="s">
        <v>50674</v>
      </c>
      <c r="AR9506" t="s">
        <v>50674</v>
      </c>
      <c r="AS9506" t="s">
        <v>103679</v>
      </c>
      <c r="AT9506" t="s">
        <v>103680</v>
      </c>
      <c r="AU9506" t="s">
        <v>103681</v>
      </c>
      <c r="AV9506" t="s">
        <v>103682</v>
      </c>
      <c r="AW9506" t="s">
        <v>51879</v>
      </c>
      <c r="AX9506" t="s">
        <v>50674</v>
      </c>
      <c r="AY9506" t="s">
        <v>50674</v>
      </c>
      <c r="AZ9506" t="s">
        <v>51879</v>
      </c>
      <c r="BA9506" t="s">
        <v>103683</v>
      </c>
      <c r="BB9506" t="s">
        <v>103684</v>
      </c>
      <c r="BC9506" t="s">
        <v>103685</v>
      </c>
      <c r="BD9506" t="s">
        <v>103686</v>
      </c>
      <c r="BE9506" t="s">
        <v>103687</v>
      </c>
      <c r="BF9506" t="s">
        <v>103688</v>
      </c>
      <c r="BG9506" t="s">
        <v>103689</v>
      </c>
      <c r="BH9506" t="s">
        <v>103690</v>
      </c>
      <c r="BI9506" t="s">
        <v>103691</v>
      </c>
      <c r="BJ9506" t="s">
        <v>36591</v>
      </c>
      <c r="BK9506" t="s">
        <v>103692</v>
      </c>
      <c r="BL9506" t="s">
        <v>38158</v>
      </c>
      <c r="BM9506" t="s">
        <v>71538</v>
      </c>
      <c r="BN9506" t="s">
        <v>71542</v>
      </c>
      <c r="BO9506" t="s">
        <v>71588</v>
      </c>
      <c r="BP9506" t="s">
        <v>71591</v>
      </c>
      <c r="BQ9506" t="s">
        <v>71589</v>
      </c>
      <c r="BR9506" t="s">
        <v>71591</v>
      </c>
      <c r="BS9506" t="s">
        <v>71590</v>
      </c>
      <c r="BT9506" t="s">
        <v>71591</v>
      </c>
      <c r="BU9506" t="s">
        <v>103693</v>
      </c>
      <c r="BV9506" t="s">
        <v>59</v>
      </c>
      <c r="BW9506" t="s">
        <v>50675</v>
      </c>
      <c r="BX9506" t="s">
        <v>103694</v>
      </c>
      <c r="BY9506" t="s">
        <v>59</v>
      </c>
      <c r="BZ9506" t="s">
        <v>50675</v>
      </c>
      <c r="CA9506" t="s">
        <v>103695</v>
      </c>
      <c r="CB9506" t="s">
        <v>71594</v>
      </c>
      <c r="CC9506" t="s">
        <v>71591</v>
      </c>
    </row>
    <row r="9507" spans="1:81" x14ac:dyDescent="0.35">
      <c r="A9507" t="s">
        <v>40798</v>
      </c>
      <c r="B9507" t="s">
        <v>5189</v>
      </c>
      <c r="C9507" t="s">
        <v>39257</v>
      </c>
      <c r="D9507" t="s">
        <v>31279</v>
      </c>
      <c r="E9507" t="s">
        <v>2264</v>
      </c>
      <c r="F9507" t="s">
        <v>31128</v>
      </c>
      <c r="G9507" t="s">
        <v>59</v>
      </c>
      <c r="H9507" t="s">
        <v>705</v>
      </c>
      <c r="I9507" t="s">
        <v>30940</v>
      </c>
      <c r="J9507" t="s">
        <v>1597</v>
      </c>
      <c r="K9507" t="s">
        <v>4791</v>
      </c>
      <c r="L9507" t="s">
        <v>46721</v>
      </c>
      <c r="M9507" t="s">
        <v>46722</v>
      </c>
      <c r="N9507" t="s">
        <v>46723</v>
      </c>
      <c r="O9507" t="s">
        <v>46724</v>
      </c>
      <c r="P9507" t="s">
        <v>35667</v>
      </c>
      <c r="Q9507" t="s">
        <v>46725</v>
      </c>
      <c r="R9507" t="s">
        <v>10472</v>
      </c>
      <c r="S9507" t="s">
        <v>2619</v>
      </c>
      <c r="T9507" t="s">
        <v>9852</v>
      </c>
      <c r="U9507" t="s">
        <v>74</v>
      </c>
      <c r="V9507" t="s">
        <v>1172</v>
      </c>
      <c r="W9507" t="s">
        <v>1172</v>
      </c>
      <c r="X9507" t="s">
        <v>1172</v>
      </c>
      <c r="Y9507" t="s">
        <v>31022</v>
      </c>
      <c r="Z9507" t="s">
        <v>27842</v>
      </c>
      <c r="AA9507" t="s">
        <v>30947</v>
      </c>
      <c r="AB9507" t="s">
        <v>30918</v>
      </c>
      <c r="AC9507" t="s">
        <v>46726</v>
      </c>
      <c r="AD9507" t="s">
        <v>46727</v>
      </c>
      <c r="AE9507" t="s">
        <v>46728</v>
      </c>
      <c r="AF9507" t="s">
        <v>103696</v>
      </c>
      <c r="AG9507" t="s">
        <v>103697</v>
      </c>
      <c r="AH9507" t="s">
        <v>103698</v>
      </c>
      <c r="AI9507" t="s">
        <v>103699</v>
      </c>
      <c r="AJ9507" t="s">
        <v>103700</v>
      </c>
      <c r="AK9507" t="s">
        <v>103701</v>
      </c>
      <c r="AL9507" t="s">
        <v>103702</v>
      </c>
      <c r="AM9507" t="s">
        <v>103703</v>
      </c>
      <c r="AN9507" t="s">
        <v>103704</v>
      </c>
      <c r="AO9507" t="s">
        <v>50674</v>
      </c>
      <c r="AP9507" t="s">
        <v>50674</v>
      </c>
      <c r="AQ9507" t="s">
        <v>50674</v>
      </c>
      <c r="AR9507" t="s">
        <v>50674</v>
      </c>
      <c r="AS9507" t="s">
        <v>103705</v>
      </c>
      <c r="AT9507" t="s">
        <v>103706</v>
      </c>
      <c r="AU9507" t="s">
        <v>103707</v>
      </c>
      <c r="AV9507" t="s">
        <v>103708</v>
      </c>
      <c r="AW9507" t="s">
        <v>51879</v>
      </c>
      <c r="AX9507" t="s">
        <v>50674</v>
      </c>
      <c r="AY9507" t="s">
        <v>50674</v>
      </c>
      <c r="AZ9507" t="s">
        <v>51879</v>
      </c>
      <c r="BA9507" t="s">
        <v>103709</v>
      </c>
      <c r="BB9507" t="s">
        <v>103710</v>
      </c>
      <c r="BC9507" t="s">
        <v>103711</v>
      </c>
      <c r="BD9507" t="s">
        <v>103712</v>
      </c>
      <c r="BE9507" t="s">
        <v>103713</v>
      </c>
      <c r="BF9507" t="s">
        <v>103714</v>
      </c>
      <c r="BG9507" t="s">
        <v>103715</v>
      </c>
      <c r="BH9507" t="s">
        <v>103716</v>
      </c>
      <c r="BI9507" t="s">
        <v>103691</v>
      </c>
      <c r="BJ9507" t="s">
        <v>36591</v>
      </c>
      <c r="BK9507" t="s">
        <v>103692</v>
      </c>
      <c r="BL9507" t="s">
        <v>38158</v>
      </c>
      <c r="BM9507" t="s">
        <v>71538</v>
      </c>
      <c r="BN9507" t="s">
        <v>71542</v>
      </c>
      <c r="BO9507" t="s">
        <v>71588</v>
      </c>
      <c r="BP9507" t="s">
        <v>71591</v>
      </c>
      <c r="BQ9507" t="s">
        <v>71589</v>
      </c>
      <c r="BR9507" t="s">
        <v>71591</v>
      </c>
      <c r="BS9507" t="s">
        <v>71590</v>
      </c>
      <c r="BT9507" t="s">
        <v>71591</v>
      </c>
      <c r="BU9507" t="s">
        <v>103693</v>
      </c>
      <c r="BV9507" t="s">
        <v>59</v>
      </c>
      <c r="BW9507" t="s">
        <v>50675</v>
      </c>
      <c r="BX9507" t="s">
        <v>103694</v>
      </c>
      <c r="BY9507" t="s">
        <v>59</v>
      </c>
      <c r="BZ9507" t="s">
        <v>50675</v>
      </c>
      <c r="CA9507" t="s">
        <v>103695</v>
      </c>
      <c r="CB9507" t="s">
        <v>71594</v>
      </c>
      <c r="CC9507" t="s">
        <v>71591</v>
      </c>
    </row>
    <row r="9508" spans="1:81" x14ac:dyDescent="0.35">
      <c r="A9508" t="s">
        <v>40798</v>
      </c>
      <c r="B9508" t="s">
        <v>5191</v>
      </c>
      <c r="C9508" t="s">
        <v>31788</v>
      </c>
      <c r="D9508" t="s">
        <v>32115</v>
      </c>
      <c r="E9508" t="s">
        <v>32452</v>
      </c>
      <c r="F9508" t="s">
        <v>31419</v>
      </c>
      <c r="G9508" t="s">
        <v>59</v>
      </c>
      <c r="H9508" t="s">
        <v>1203</v>
      </c>
      <c r="I9508" t="s">
        <v>38473</v>
      </c>
      <c r="J9508" t="s">
        <v>995</v>
      </c>
      <c r="K9508" t="s">
        <v>118</v>
      </c>
      <c r="L9508" t="s">
        <v>46729</v>
      </c>
      <c r="M9508" t="s">
        <v>46730</v>
      </c>
      <c r="N9508" t="s">
        <v>32838</v>
      </c>
      <c r="O9508" t="s">
        <v>34626</v>
      </c>
      <c r="P9508" t="s">
        <v>40885</v>
      </c>
      <c r="Q9508" t="s">
        <v>20455</v>
      </c>
      <c r="R9508" t="s">
        <v>31827</v>
      </c>
      <c r="S9508" t="s">
        <v>32244</v>
      </c>
      <c r="T9508" t="s">
        <v>11513</v>
      </c>
      <c r="U9508" t="s">
        <v>74</v>
      </c>
      <c r="V9508" t="s">
        <v>74</v>
      </c>
      <c r="W9508" t="s">
        <v>74</v>
      </c>
      <c r="X9508" t="s">
        <v>74</v>
      </c>
      <c r="Y9508" t="s">
        <v>30246</v>
      </c>
      <c r="Z9508" t="s">
        <v>28101</v>
      </c>
      <c r="AA9508" t="s">
        <v>27872</v>
      </c>
      <c r="AB9508" t="s">
        <v>27832</v>
      </c>
      <c r="AC9508" t="s">
        <v>46731</v>
      </c>
      <c r="AD9508" t="s">
        <v>46732</v>
      </c>
      <c r="AE9508" t="s">
        <v>46733</v>
      </c>
      <c r="AF9508" t="s">
        <v>103717</v>
      </c>
      <c r="AG9508" t="s">
        <v>103718</v>
      </c>
      <c r="AH9508" t="s">
        <v>103719</v>
      </c>
      <c r="AI9508" t="s">
        <v>103720</v>
      </c>
      <c r="AJ9508" t="s">
        <v>103721</v>
      </c>
      <c r="AK9508" t="s">
        <v>103722</v>
      </c>
      <c r="AL9508" t="s">
        <v>103723</v>
      </c>
      <c r="AM9508" t="s">
        <v>103724</v>
      </c>
      <c r="AN9508" t="s">
        <v>103725</v>
      </c>
      <c r="AO9508" t="s">
        <v>50674</v>
      </c>
      <c r="AP9508" t="s">
        <v>50674</v>
      </c>
      <c r="AQ9508" t="s">
        <v>50674</v>
      </c>
      <c r="AR9508" t="s">
        <v>50674</v>
      </c>
      <c r="AS9508" t="s">
        <v>103726</v>
      </c>
      <c r="AT9508" t="s">
        <v>103727</v>
      </c>
      <c r="AU9508" t="s">
        <v>103728</v>
      </c>
      <c r="AV9508" t="s">
        <v>103729</v>
      </c>
      <c r="AW9508" t="s">
        <v>51879</v>
      </c>
      <c r="AX9508" t="s">
        <v>50674</v>
      </c>
      <c r="AY9508" t="s">
        <v>50674</v>
      </c>
      <c r="AZ9508" t="s">
        <v>51879</v>
      </c>
      <c r="BA9508" t="s">
        <v>103730</v>
      </c>
      <c r="BB9508" t="s">
        <v>103731</v>
      </c>
      <c r="BC9508" t="s">
        <v>103732</v>
      </c>
      <c r="BD9508" t="s">
        <v>103733</v>
      </c>
      <c r="BE9508" t="s">
        <v>103734</v>
      </c>
      <c r="BF9508" t="s">
        <v>103735</v>
      </c>
      <c r="BG9508" t="s">
        <v>103736</v>
      </c>
      <c r="BH9508" t="s">
        <v>103737</v>
      </c>
      <c r="BI9508" t="s">
        <v>103691</v>
      </c>
      <c r="BJ9508" t="s">
        <v>36591</v>
      </c>
      <c r="BK9508" t="s">
        <v>103692</v>
      </c>
      <c r="BL9508" t="s">
        <v>38158</v>
      </c>
      <c r="BM9508" t="s">
        <v>71538</v>
      </c>
      <c r="BN9508" t="s">
        <v>71542</v>
      </c>
      <c r="BO9508" t="s">
        <v>71588</v>
      </c>
      <c r="BP9508" t="s">
        <v>71591</v>
      </c>
      <c r="BQ9508" t="s">
        <v>71589</v>
      </c>
      <c r="BR9508" t="s">
        <v>71591</v>
      </c>
      <c r="BS9508" t="s">
        <v>71590</v>
      </c>
      <c r="BT9508" t="s">
        <v>71591</v>
      </c>
      <c r="BU9508" t="s">
        <v>103693</v>
      </c>
      <c r="BV9508" t="s">
        <v>59</v>
      </c>
      <c r="BW9508" t="s">
        <v>50675</v>
      </c>
      <c r="BX9508" t="s">
        <v>103694</v>
      </c>
      <c r="BY9508" t="s">
        <v>59</v>
      </c>
      <c r="BZ9508" t="s">
        <v>50675</v>
      </c>
      <c r="CA9508" t="s">
        <v>103695</v>
      </c>
      <c r="CB9508" t="s">
        <v>71594</v>
      </c>
      <c r="CC9508" t="s">
        <v>71591</v>
      </c>
    </row>
    <row r="9509" spans="1:81" x14ac:dyDescent="0.35">
      <c r="A9509" t="s">
        <v>40798</v>
      </c>
      <c r="B9509" t="s">
        <v>5195</v>
      </c>
      <c r="C9509" t="s">
        <v>30710</v>
      </c>
      <c r="D9509" t="s">
        <v>33396</v>
      </c>
      <c r="E9509" t="s">
        <v>32452</v>
      </c>
      <c r="F9509" t="s">
        <v>31608</v>
      </c>
      <c r="G9509" t="s">
        <v>59</v>
      </c>
      <c r="H9509" t="s">
        <v>1765</v>
      </c>
      <c r="I9509" t="s">
        <v>38473</v>
      </c>
      <c r="J9509" t="s">
        <v>1219</v>
      </c>
      <c r="K9509" t="s">
        <v>610</v>
      </c>
      <c r="L9509" t="s">
        <v>46734</v>
      </c>
      <c r="M9509" t="s">
        <v>36428</v>
      </c>
      <c r="N9509" t="s">
        <v>46735</v>
      </c>
      <c r="O9509" t="s">
        <v>46016</v>
      </c>
      <c r="P9509" t="s">
        <v>15573</v>
      </c>
      <c r="Q9509" t="s">
        <v>20699</v>
      </c>
      <c r="R9509" t="s">
        <v>10921</v>
      </c>
      <c r="S9509" t="s">
        <v>42215</v>
      </c>
      <c r="T9509" t="s">
        <v>46736</v>
      </c>
      <c r="U9509" t="s">
        <v>1127</v>
      </c>
      <c r="V9509" t="s">
        <v>1127</v>
      </c>
      <c r="W9509" t="s">
        <v>1127</v>
      </c>
      <c r="X9509" t="s">
        <v>1127</v>
      </c>
      <c r="Y9509" t="s">
        <v>30932</v>
      </c>
      <c r="Z9509" t="s">
        <v>27447</v>
      </c>
      <c r="AA9509" t="s">
        <v>30919</v>
      </c>
      <c r="AB9509" t="s">
        <v>27789</v>
      </c>
      <c r="AC9509" t="s">
        <v>46737</v>
      </c>
      <c r="AD9509" t="s">
        <v>46738</v>
      </c>
      <c r="AE9509" t="s">
        <v>46739</v>
      </c>
      <c r="AF9509" t="s">
        <v>103738</v>
      </c>
      <c r="AG9509" t="s">
        <v>103739</v>
      </c>
      <c r="AH9509" t="s">
        <v>76694</v>
      </c>
      <c r="AI9509" t="s">
        <v>103740</v>
      </c>
      <c r="AJ9509" t="s">
        <v>36857</v>
      </c>
      <c r="AK9509" t="s">
        <v>103741</v>
      </c>
      <c r="AL9509" t="s">
        <v>103742</v>
      </c>
      <c r="AM9509" t="s">
        <v>103743</v>
      </c>
      <c r="AN9509" t="s">
        <v>103744</v>
      </c>
      <c r="AO9509" t="s">
        <v>50674</v>
      </c>
      <c r="AP9509" t="s">
        <v>50674</v>
      </c>
      <c r="AQ9509" t="s">
        <v>50674</v>
      </c>
      <c r="AR9509" t="s">
        <v>50674</v>
      </c>
      <c r="AS9509" t="s">
        <v>103745</v>
      </c>
      <c r="AT9509" t="s">
        <v>103746</v>
      </c>
      <c r="AU9509" t="s">
        <v>103747</v>
      </c>
      <c r="AV9509" t="s">
        <v>103748</v>
      </c>
      <c r="AW9509" t="s">
        <v>51879</v>
      </c>
      <c r="AX9509" t="s">
        <v>50674</v>
      </c>
      <c r="AY9509" t="s">
        <v>50674</v>
      </c>
      <c r="AZ9509" t="s">
        <v>51879</v>
      </c>
      <c r="BA9509" t="s">
        <v>103749</v>
      </c>
      <c r="BB9509" t="s">
        <v>103750</v>
      </c>
      <c r="BC9509" t="s">
        <v>103751</v>
      </c>
      <c r="BD9509" t="s">
        <v>103752</v>
      </c>
      <c r="BE9509" t="s">
        <v>103753</v>
      </c>
      <c r="BF9509" t="s">
        <v>103754</v>
      </c>
      <c r="BG9509" t="s">
        <v>103755</v>
      </c>
      <c r="BH9509" t="s">
        <v>103756</v>
      </c>
      <c r="BI9509" t="s">
        <v>32864</v>
      </c>
      <c r="BJ9509" t="s">
        <v>64999</v>
      </c>
      <c r="BK9509" t="s">
        <v>67193</v>
      </c>
      <c r="BL9509" t="s">
        <v>5770</v>
      </c>
      <c r="BM9509" t="s">
        <v>71538</v>
      </c>
      <c r="BN9509" t="s">
        <v>71542</v>
      </c>
      <c r="BO9509" t="s">
        <v>71588</v>
      </c>
      <c r="BP9509" t="s">
        <v>71591</v>
      </c>
      <c r="BQ9509" t="s">
        <v>71589</v>
      </c>
      <c r="BR9509" t="s">
        <v>71591</v>
      </c>
      <c r="BS9509" t="s">
        <v>71590</v>
      </c>
      <c r="BT9509" t="s">
        <v>71591</v>
      </c>
      <c r="BU9509" t="s">
        <v>103757</v>
      </c>
      <c r="BV9509" t="s">
        <v>59</v>
      </c>
      <c r="BW9509" t="s">
        <v>50675</v>
      </c>
      <c r="BX9509" t="s">
        <v>103758</v>
      </c>
      <c r="BY9509" t="s">
        <v>59</v>
      </c>
      <c r="BZ9509" t="s">
        <v>50675</v>
      </c>
      <c r="CA9509" t="s">
        <v>103759</v>
      </c>
      <c r="CB9509" t="s">
        <v>71594</v>
      </c>
      <c r="CC9509" t="s">
        <v>71591</v>
      </c>
    </row>
    <row r="9510" spans="1:81" x14ac:dyDescent="0.35">
      <c r="A9510" t="s">
        <v>40798</v>
      </c>
      <c r="B9510" t="s">
        <v>5196</v>
      </c>
      <c r="C9510" t="s">
        <v>27182</v>
      </c>
      <c r="D9510" t="s">
        <v>10934</v>
      </c>
      <c r="E9510" t="s">
        <v>31457</v>
      </c>
      <c r="F9510" t="s">
        <v>31494</v>
      </c>
      <c r="G9510" t="s">
        <v>59</v>
      </c>
      <c r="H9510" t="s">
        <v>1966</v>
      </c>
      <c r="I9510" t="s">
        <v>4388</v>
      </c>
      <c r="J9510" t="s">
        <v>1880</v>
      </c>
      <c r="K9510" t="s">
        <v>499</v>
      </c>
      <c r="L9510" t="s">
        <v>35882</v>
      </c>
      <c r="M9510" t="s">
        <v>46740</v>
      </c>
      <c r="N9510" t="s">
        <v>34644</v>
      </c>
      <c r="O9510" t="s">
        <v>35194</v>
      </c>
      <c r="P9510" t="s">
        <v>46741</v>
      </c>
      <c r="Q9510" t="s">
        <v>13439</v>
      </c>
      <c r="R9510" t="s">
        <v>46742</v>
      </c>
      <c r="S9510" t="s">
        <v>8766</v>
      </c>
      <c r="T9510" t="s">
        <v>31436</v>
      </c>
      <c r="U9510" t="s">
        <v>107</v>
      </c>
      <c r="V9510" t="s">
        <v>107</v>
      </c>
      <c r="W9510" t="s">
        <v>107</v>
      </c>
      <c r="X9510" t="s">
        <v>107</v>
      </c>
      <c r="Y9510" t="s">
        <v>31337</v>
      </c>
      <c r="Z9510" t="s">
        <v>27913</v>
      </c>
      <c r="AA9510" t="s">
        <v>31023</v>
      </c>
      <c r="AB9510" t="s">
        <v>29044</v>
      </c>
      <c r="AC9510" t="s">
        <v>46743</v>
      </c>
      <c r="AD9510" t="s">
        <v>46744</v>
      </c>
      <c r="AE9510" t="s">
        <v>46745</v>
      </c>
      <c r="AF9510" t="s">
        <v>103760</v>
      </c>
      <c r="AG9510" t="s">
        <v>103761</v>
      </c>
      <c r="AH9510" t="s">
        <v>103762</v>
      </c>
      <c r="AI9510" t="s">
        <v>103763</v>
      </c>
      <c r="AJ9510" t="s">
        <v>103764</v>
      </c>
      <c r="AK9510" t="s">
        <v>103765</v>
      </c>
      <c r="AL9510" t="s">
        <v>103766</v>
      </c>
      <c r="AM9510" t="s">
        <v>103767</v>
      </c>
      <c r="AN9510" t="s">
        <v>103768</v>
      </c>
      <c r="AO9510" t="s">
        <v>50674</v>
      </c>
      <c r="AP9510" t="s">
        <v>50674</v>
      </c>
      <c r="AQ9510" t="s">
        <v>50674</v>
      </c>
      <c r="AR9510" t="s">
        <v>50674</v>
      </c>
      <c r="AS9510" t="s">
        <v>103769</v>
      </c>
      <c r="AT9510" t="s">
        <v>103770</v>
      </c>
      <c r="AU9510" t="s">
        <v>103771</v>
      </c>
      <c r="AV9510" t="s">
        <v>103772</v>
      </c>
      <c r="AW9510" t="s">
        <v>51879</v>
      </c>
      <c r="AX9510" t="s">
        <v>50674</v>
      </c>
      <c r="AY9510" t="s">
        <v>50674</v>
      </c>
      <c r="AZ9510" t="s">
        <v>51879</v>
      </c>
      <c r="BA9510" t="s">
        <v>103773</v>
      </c>
      <c r="BB9510" t="s">
        <v>103774</v>
      </c>
      <c r="BC9510" t="s">
        <v>103775</v>
      </c>
      <c r="BD9510" t="s">
        <v>103776</v>
      </c>
      <c r="BE9510" t="s">
        <v>103777</v>
      </c>
      <c r="BF9510" t="s">
        <v>103778</v>
      </c>
      <c r="BG9510" t="s">
        <v>103779</v>
      </c>
      <c r="BH9510" t="s">
        <v>103780</v>
      </c>
      <c r="BI9510" t="s">
        <v>32864</v>
      </c>
      <c r="BJ9510" t="s">
        <v>64999</v>
      </c>
      <c r="BK9510" t="s">
        <v>67193</v>
      </c>
      <c r="BL9510" t="s">
        <v>5770</v>
      </c>
      <c r="BM9510" t="s">
        <v>71538</v>
      </c>
      <c r="BN9510" t="s">
        <v>71542</v>
      </c>
      <c r="BO9510" t="s">
        <v>71588</v>
      </c>
      <c r="BP9510" t="s">
        <v>71591</v>
      </c>
      <c r="BQ9510" t="s">
        <v>71589</v>
      </c>
      <c r="BR9510" t="s">
        <v>71591</v>
      </c>
      <c r="BS9510" t="s">
        <v>71590</v>
      </c>
      <c r="BT9510" t="s">
        <v>71591</v>
      </c>
      <c r="BU9510" t="s">
        <v>103757</v>
      </c>
      <c r="BV9510" t="s">
        <v>59</v>
      </c>
      <c r="BW9510" t="s">
        <v>50675</v>
      </c>
      <c r="BX9510" t="s">
        <v>103758</v>
      </c>
      <c r="BY9510" t="s">
        <v>59</v>
      </c>
      <c r="BZ9510" t="s">
        <v>50675</v>
      </c>
      <c r="CA9510" t="s">
        <v>103759</v>
      </c>
      <c r="CB9510" t="s">
        <v>71594</v>
      </c>
      <c r="CC9510" t="s">
        <v>71591</v>
      </c>
    </row>
    <row r="9511" spans="1:81" x14ac:dyDescent="0.35">
      <c r="A9511" t="s">
        <v>40798</v>
      </c>
      <c r="B9511" t="s">
        <v>5198</v>
      </c>
      <c r="C9511" t="s">
        <v>30939</v>
      </c>
      <c r="D9511" t="s">
        <v>28703</v>
      </c>
      <c r="E9511" t="s">
        <v>31710</v>
      </c>
      <c r="F9511" t="s">
        <v>34238</v>
      </c>
      <c r="G9511" t="s">
        <v>59</v>
      </c>
      <c r="H9511" t="s">
        <v>2067</v>
      </c>
      <c r="I9511" t="s">
        <v>4659</v>
      </c>
      <c r="J9511" t="s">
        <v>939</v>
      </c>
      <c r="K9511" t="s">
        <v>578</v>
      </c>
      <c r="L9511" t="s">
        <v>46746</v>
      </c>
      <c r="M9511" t="s">
        <v>45345</v>
      </c>
      <c r="N9511" t="s">
        <v>46747</v>
      </c>
      <c r="O9511" t="s">
        <v>46748</v>
      </c>
      <c r="P9511" t="s">
        <v>15480</v>
      </c>
      <c r="Q9511" t="s">
        <v>46749</v>
      </c>
      <c r="R9511" t="s">
        <v>3119</v>
      </c>
      <c r="S9511" t="s">
        <v>46021</v>
      </c>
      <c r="T9511" t="s">
        <v>37023</v>
      </c>
      <c r="U9511" t="s">
        <v>256</v>
      </c>
      <c r="V9511" t="s">
        <v>158</v>
      </c>
      <c r="W9511" t="s">
        <v>256</v>
      </c>
      <c r="X9511" t="s">
        <v>256</v>
      </c>
      <c r="Y9511" t="s">
        <v>30903</v>
      </c>
      <c r="Z9511" t="s">
        <v>27724</v>
      </c>
      <c r="AA9511" t="s">
        <v>27887</v>
      </c>
      <c r="AB9511" t="s">
        <v>29044</v>
      </c>
      <c r="AC9511" t="s">
        <v>46750</v>
      </c>
      <c r="AD9511" t="s">
        <v>46751</v>
      </c>
      <c r="AE9511" t="s">
        <v>46752</v>
      </c>
      <c r="AF9511" t="s">
        <v>103781</v>
      </c>
      <c r="AG9511" t="s">
        <v>103782</v>
      </c>
      <c r="AH9511" t="s">
        <v>103783</v>
      </c>
      <c r="AI9511" t="s">
        <v>103784</v>
      </c>
      <c r="AJ9511" t="s">
        <v>103785</v>
      </c>
      <c r="AK9511" t="s">
        <v>103786</v>
      </c>
      <c r="AL9511" t="s">
        <v>103787</v>
      </c>
      <c r="AM9511" t="s">
        <v>103788</v>
      </c>
      <c r="AN9511" t="s">
        <v>103789</v>
      </c>
      <c r="AO9511" t="s">
        <v>50674</v>
      </c>
      <c r="AP9511" t="s">
        <v>50674</v>
      </c>
      <c r="AQ9511" t="s">
        <v>50674</v>
      </c>
      <c r="AR9511" t="s">
        <v>50674</v>
      </c>
      <c r="AS9511" t="s">
        <v>103790</v>
      </c>
      <c r="AT9511" t="s">
        <v>103791</v>
      </c>
      <c r="AU9511" t="s">
        <v>103792</v>
      </c>
      <c r="AV9511" t="s">
        <v>103793</v>
      </c>
      <c r="AW9511" t="s">
        <v>51879</v>
      </c>
      <c r="AX9511" t="s">
        <v>50674</v>
      </c>
      <c r="AY9511" t="s">
        <v>50674</v>
      </c>
      <c r="AZ9511" t="s">
        <v>51879</v>
      </c>
      <c r="BA9511" t="s">
        <v>103794</v>
      </c>
      <c r="BB9511" t="s">
        <v>103795</v>
      </c>
      <c r="BC9511" t="s">
        <v>103796</v>
      </c>
      <c r="BD9511" t="s">
        <v>103797</v>
      </c>
      <c r="BE9511" t="s">
        <v>103798</v>
      </c>
      <c r="BF9511" t="s">
        <v>103799</v>
      </c>
      <c r="BG9511" t="s">
        <v>103800</v>
      </c>
      <c r="BH9511" t="s">
        <v>103801</v>
      </c>
      <c r="BI9511" t="s">
        <v>103802</v>
      </c>
      <c r="BJ9511" t="s">
        <v>46929</v>
      </c>
      <c r="BK9511" t="s">
        <v>103803</v>
      </c>
      <c r="BL9511" t="s">
        <v>103804</v>
      </c>
      <c r="BM9511" t="s">
        <v>71538</v>
      </c>
      <c r="BN9511" t="s">
        <v>71542</v>
      </c>
      <c r="BO9511" t="s">
        <v>71588</v>
      </c>
      <c r="BP9511" t="s">
        <v>71591</v>
      </c>
      <c r="BQ9511" t="s">
        <v>71589</v>
      </c>
      <c r="BR9511" t="s">
        <v>71591</v>
      </c>
      <c r="BS9511" t="s">
        <v>71590</v>
      </c>
      <c r="BT9511" t="s">
        <v>71591</v>
      </c>
      <c r="BU9511" t="s">
        <v>103805</v>
      </c>
      <c r="BV9511" t="s">
        <v>59</v>
      </c>
      <c r="BW9511" t="s">
        <v>50675</v>
      </c>
      <c r="BX9511" t="s">
        <v>103806</v>
      </c>
      <c r="BY9511" t="s">
        <v>59</v>
      </c>
      <c r="BZ9511" t="s">
        <v>50675</v>
      </c>
      <c r="CA9511" t="s">
        <v>103807</v>
      </c>
      <c r="CB9511" t="s">
        <v>71594</v>
      </c>
      <c r="CC9511" t="s">
        <v>71591</v>
      </c>
    </row>
    <row r="9512" spans="1:81" x14ac:dyDescent="0.35">
      <c r="A9512" t="s">
        <v>40798</v>
      </c>
      <c r="B9512" t="s">
        <v>5203</v>
      </c>
      <c r="C9512" t="s">
        <v>36443</v>
      </c>
      <c r="D9512" t="s">
        <v>34309</v>
      </c>
      <c r="E9512" t="s">
        <v>31341</v>
      </c>
      <c r="F9512" t="s">
        <v>30923</v>
      </c>
      <c r="G9512" t="s">
        <v>59</v>
      </c>
      <c r="H9512" t="s">
        <v>1023</v>
      </c>
      <c r="I9512" t="s">
        <v>38603</v>
      </c>
      <c r="J9512" t="s">
        <v>3821</v>
      </c>
      <c r="K9512" t="s">
        <v>1328</v>
      </c>
      <c r="L9512" t="s">
        <v>46753</v>
      </c>
      <c r="M9512" t="s">
        <v>46754</v>
      </c>
      <c r="N9512" t="s">
        <v>46755</v>
      </c>
      <c r="O9512" t="s">
        <v>36978</v>
      </c>
      <c r="P9512" t="s">
        <v>46756</v>
      </c>
      <c r="Q9512" t="s">
        <v>3436</v>
      </c>
      <c r="R9512" t="s">
        <v>10785</v>
      </c>
      <c r="S9512" t="s">
        <v>4016</v>
      </c>
      <c r="T9512" t="s">
        <v>31275</v>
      </c>
      <c r="U9512" t="s">
        <v>99</v>
      </c>
      <c r="V9512" t="s">
        <v>99</v>
      </c>
      <c r="W9512" t="s">
        <v>99</v>
      </c>
      <c r="X9512" t="s">
        <v>99</v>
      </c>
      <c r="Y9512" t="s">
        <v>30901</v>
      </c>
      <c r="Z9512" t="s">
        <v>27820</v>
      </c>
      <c r="AA9512" t="s">
        <v>31022</v>
      </c>
      <c r="AB9512" t="s">
        <v>30931</v>
      </c>
      <c r="AC9512" t="s">
        <v>46757</v>
      </c>
      <c r="AD9512" t="s">
        <v>46758</v>
      </c>
      <c r="AE9512" t="s">
        <v>46759</v>
      </c>
      <c r="AF9512" t="s">
        <v>103808</v>
      </c>
      <c r="AG9512" t="s">
        <v>55955</v>
      </c>
      <c r="AH9512" t="s">
        <v>103809</v>
      </c>
      <c r="AI9512" t="s">
        <v>103810</v>
      </c>
      <c r="AJ9512" t="s">
        <v>103811</v>
      </c>
      <c r="AK9512" t="s">
        <v>103812</v>
      </c>
      <c r="AL9512" t="s">
        <v>103813</v>
      </c>
      <c r="AM9512" t="s">
        <v>103814</v>
      </c>
      <c r="AN9512" t="s">
        <v>103815</v>
      </c>
      <c r="AO9512" t="s">
        <v>50674</v>
      </c>
      <c r="AP9512" t="s">
        <v>50674</v>
      </c>
      <c r="AQ9512" t="s">
        <v>50674</v>
      </c>
      <c r="AR9512" t="s">
        <v>50674</v>
      </c>
      <c r="AS9512" t="s">
        <v>103816</v>
      </c>
      <c r="AT9512" t="s">
        <v>103817</v>
      </c>
      <c r="AU9512" t="s">
        <v>103818</v>
      </c>
      <c r="AV9512" t="s">
        <v>103819</v>
      </c>
      <c r="AW9512" t="s">
        <v>51879</v>
      </c>
      <c r="AX9512" t="s">
        <v>50674</v>
      </c>
      <c r="AY9512" t="s">
        <v>50674</v>
      </c>
      <c r="AZ9512" t="s">
        <v>51879</v>
      </c>
      <c r="BA9512" t="s">
        <v>103820</v>
      </c>
      <c r="BB9512" t="s">
        <v>103821</v>
      </c>
      <c r="BC9512" t="s">
        <v>103822</v>
      </c>
      <c r="BD9512" t="s">
        <v>103823</v>
      </c>
      <c r="BE9512" t="s">
        <v>103824</v>
      </c>
      <c r="BF9512" t="s">
        <v>103825</v>
      </c>
      <c r="BG9512" t="s">
        <v>103826</v>
      </c>
      <c r="BH9512" t="s">
        <v>103827</v>
      </c>
      <c r="BI9512" t="s">
        <v>103802</v>
      </c>
      <c r="BJ9512" t="s">
        <v>46929</v>
      </c>
      <c r="BK9512" t="s">
        <v>103803</v>
      </c>
      <c r="BL9512" t="s">
        <v>103804</v>
      </c>
      <c r="BM9512" t="s">
        <v>71538</v>
      </c>
      <c r="BN9512" t="s">
        <v>71542</v>
      </c>
      <c r="BO9512" t="s">
        <v>71588</v>
      </c>
      <c r="BP9512" t="s">
        <v>71591</v>
      </c>
      <c r="BQ9512" t="s">
        <v>71589</v>
      </c>
      <c r="BR9512" t="s">
        <v>71591</v>
      </c>
      <c r="BS9512" t="s">
        <v>71590</v>
      </c>
      <c r="BT9512" t="s">
        <v>71591</v>
      </c>
      <c r="BU9512" t="s">
        <v>103805</v>
      </c>
      <c r="BV9512" t="s">
        <v>59</v>
      </c>
      <c r="BW9512" t="s">
        <v>50675</v>
      </c>
      <c r="BX9512" t="s">
        <v>103806</v>
      </c>
      <c r="BY9512" t="s">
        <v>59</v>
      </c>
      <c r="BZ9512" t="s">
        <v>50675</v>
      </c>
      <c r="CA9512" t="s">
        <v>103807</v>
      </c>
      <c r="CB9512" t="s">
        <v>71594</v>
      </c>
      <c r="CC9512" t="s">
        <v>71591</v>
      </c>
    </row>
    <row r="9513" spans="1:81" x14ac:dyDescent="0.35">
      <c r="A9513" t="s">
        <v>40798</v>
      </c>
      <c r="B9513" t="s">
        <v>5206</v>
      </c>
      <c r="C9513" t="s">
        <v>27102</v>
      </c>
      <c r="D9513" t="s">
        <v>34615</v>
      </c>
      <c r="E9513" t="s">
        <v>30890</v>
      </c>
      <c r="F9513" t="s">
        <v>32339</v>
      </c>
      <c r="G9513" t="s">
        <v>59</v>
      </c>
      <c r="H9513" t="s">
        <v>1093</v>
      </c>
      <c r="I9513" t="s">
        <v>34883</v>
      </c>
      <c r="J9513" t="s">
        <v>858</v>
      </c>
      <c r="K9513" t="s">
        <v>514</v>
      </c>
      <c r="L9513" t="s">
        <v>46760</v>
      </c>
      <c r="M9513" t="s">
        <v>46761</v>
      </c>
      <c r="N9513" t="s">
        <v>46762</v>
      </c>
      <c r="O9513" t="s">
        <v>46763</v>
      </c>
      <c r="P9513" t="s">
        <v>46764</v>
      </c>
      <c r="Q9513" t="s">
        <v>46765</v>
      </c>
      <c r="R9513" t="s">
        <v>5926</v>
      </c>
      <c r="S9513" t="s">
        <v>21906</v>
      </c>
      <c r="T9513" t="s">
        <v>46709</v>
      </c>
      <c r="U9513" t="s">
        <v>134</v>
      </c>
      <c r="V9513" t="s">
        <v>134</v>
      </c>
      <c r="W9513" t="s">
        <v>134</v>
      </c>
      <c r="X9513" t="s">
        <v>134</v>
      </c>
      <c r="Y9513" t="s">
        <v>29095</v>
      </c>
      <c r="Z9513" t="s">
        <v>27278</v>
      </c>
      <c r="AA9513" t="s">
        <v>30964</v>
      </c>
      <c r="AB9513" t="s">
        <v>27763</v>
      </c>
      <c r="AC9513" t="s">
        <v>46766</v>
      </c>
      <c r="AD9513" t="s">
        <v>46767</v>
      </c>
      <c r="AE9513" t="s">
        <v>46768</v>
      </c>
      <c r="AF9513" t="s">
        <v>103828</v>
      </c>
      <c r="AG9513" t="s">
        <v>103829</v>
      </c>
      <c r="AH9513" t="s">
        <v>103830</v>
      </c>
      <c r="AI9513" t="s">
        <v>103831</v>
      </c>
      <c r="AJ9513" t="s">
        <v>103832</v>
      </c>
      <c r="AK9513" t="s">
        <v>68609</v>
      </c>
      <c r="AL9513" t="s">
        <v>103833</v>
      </c>
      <c r="AM9513" t="s">
        <v>103834</v>
      </c>
      <c r="AN9513" t="s">
        <v>103835</v>
      </c>
      <c r="AO9513" t="s">
        <v>50674</v>
      </c>
      <c r="AP9513" t="s">
        <v>50674</v>
      </c>
      <c r="AQ9513" t="s">
        <v>50674</v>
      </c>
      <c r="AR9513" t="s">
        <v>50674</v>
      </c>
      <c r="AS9513" t="s">
        <v>103836</v>
      </c>
      <c r="AT9513" t="s">
        <v>103837</v>
      </c>
      <c r="AU9513" t="s">
        <v>103838</v>
      </c>
      <c r="AV9513" t="s">
        <v>103839</v>
      </c>
      <c r="AW9513" t="s">
        <v>51879</v>
      </c>
      <c r="AX9513" t="s">
        <v>50674</v>
      </c>
      <c r="AY9513" t="s">
        <v>50674</v>
      </c>
      <c r="AZ9513" t="s">
        <v>51879</v>
      </c>
      <c r="BA9513" t="s">
        <v>103840</v>
      </c>
      <c r="BB9513" t="s">
        <v>103841</v>
      </c>
      <c r="BC9513" t="s">
        <v>103842</v>
      </c>
      <c r="BD9513" t="s">
        <v>103843</v>
      </c>
      <c r="BE9513" t="s">
        <v>103844</v>
      </c>
      <c r="BF9513" t="s">
        <v>103845</v>
      </c>
      <c r="BG9513" t="s">
        <v>103846</v>
      </c>
      <c r="BH9513" t="s">
        <v>103847</v>
      </c>
      <c r="BI9513" t="s">
        <v>103848</v>
      </c>
      <c r="BJ9513" t="s">
        <v>103849</v>
      </c>
      <c r="BK9513" t="s">
        <v>68065</v>
      </c>
      <c r="BL9513" t="s">
        <v>103850</v>
      </c>
      <c r="BM9513" t="s">
        <v>71538</v>
      </c>
      <c r="BN9513" t="s">
        <v>71542</v>
      </c>
      <c r="BO9513" t="s">
        <v>71588</v>
      </c>
      <c r="BP9513" t="s">
        <v>71591</v>
      </c>
      <c r="BQ9513" t="s">
        <v>71589</v>
      </c>
      <c r="BR9513" t="s">
        <v>71591</v>
      </c>
      <c r="BS9513" t="s">
        <v>71590</v>
      </c>
      <c r="BT9513" t="s">
        <v>71591</v>
      </c>
      <c r="BU9513" t="s">
        <v>103851</v>
      </c>
      <c r="BV9513" t="s">
        <v>59</v>
      </c>
      <c r="BW9513" t="s">
        <v>50675</v>
      </c>
      <c r="BX9513" t="s">
        <v>103852</v>
      </c>
      <c r="BY9513" t="s">
        <v>59</v>
      </c>
      <c r="BZ9513" t="s">
        <v>50675</v>
      </c>
      <c r="CA9513" t="s">
        <v>103853</v>
      </c>
      <c r="CB9513" t="s">
        <v>71594</v>
      </c>
      <c r="CC9513" t="s">
        <v>71591</v>
      </c>
    </row>
    <row r="9514" spans="1:81" x14ac:dyDescent="0.35">
      <c r="A9514" t="s">
        <v>40798</v>
      </c>
      <c r="B9514" t="s">
        <v>5208</v>
      </c>
      <c r="C9514" t="s">
        <v>31697</v>
      </c>
      <c r="D9514" t="s">
        <v>11031</v>
      </c>
      <c r="E9514" t="s">
        <v>30452</v>
      </c>
      <c r="F9514" t="s">
        <v>10120</v>
      </c>
      <c r="G9514" t="s">
        <v>59</v>
      </c>
      <c r="H9514" t="s">
        <v>2237</v>
      </c>
      <c r="I9514" t="s">
        <v>38157</v>
      </c>
      <c r="J9514" t="s">
        <v>1297</v>
      </c>
      <c r="K9514" t="s">
        <v>139</v>
      </c>
      <c r="L9514" t="s">
        <v>46769</v>
      </c>
      <c r="M9514" t="s">
        <v>46770</v>
      </c>
      <c r="N9514" t="s">
        <v>46771</v>
      </c>
      <c r="O9514" t="s">
        <v>37563</v>
      </c>
      <c r="P9514" t="s">
        <v>40528</v>
      </c>
      <c r="Q9514" t="s">
        <v>11561</v>
      </c>
      <c r="R9514" t="s">
        <v>45986</v>
      </c>
      <c r="S9514" t="s">
        <v>12405</v>
      </c>
      <c r="T9514" t="s">
        <v>34126</v>
      </c>
      <c r="U9514" t="s">
        <v>275</v>
      </c>
      <c r="V9514" t="s">
        <v>154</v>
      </c>
      <c r="W9514" t="s">
        <v>275</v>
      </c>
      <c r="X9514" t="s">
        <v>275</v>
      </c>
      <c r="Y9514" t="s">
        <v>30875</v>
      </c>
      <c r="Z9514" t="s">
        <v>27138</v>
      </c>
      <c r="AA9514" t="s">
        <v>29095</v>
      </c>
      <c r="AB9514" t="s">
        <v>27723</v>
      </c>
      <c r="AC9514" t="s">
        <v>46772</v>
      </c>
      <c r="AD9514" t="s">
        <v>46773</v>
      </c>
      <c r="AE9514" t="s">
        <v>46774</v>
      </c>
      <c r="AF9514" t="s">
        <v>103854</v>
      </c>
      <c r="AG9514" t="s">
        <v>103855</v>
      </c>
      <c r="AH9514" t="s">
        <v>103856</v>
      </c>
      <c r="AI9514" t="s">
        <v>103857</v>
      </c>
      <c r="AJ9514" t="s">
        <v>103858</v>
      </c>
      <c r="AK9514" t="s">
        <v>103859</v>
      </c>
      <c r="AL9514" t="s">
        <v>103860</v>
      </c>
      <c r="AM9514" t="s">
        <v>103861</v>
      </c>
      <c r="AN9514" t="s">
        <v>103862</v>
      </c>
      <c r="AO9514" t="s">
        <v>50674</v>
      </c>
      <c r="AP9514" t="s">
        <v>50674</v>
      </c>
      <c r="AQ9514" t="s">
        <v>50674</v>
      </c>
      <c r="AR9514" t="s">
        <v>50674</v>
      </c>
      <c r="AS9514" t="s">
        <v>103863</v>
      </c>
      <c r="AT9514" t="s">
        <v>103864</v>
      </c>
      <c r="AU9514" t="s">
        <v>103865</v>
      </c>
      <c r="AV9514" t="s">
        <v>103866</v>
      </c>
      <c r="AW9514" t="s">
        <v>51879</v>
      </c>
      <c r="AX9514" t="s">
        <v>50674</v>
      </c>
      <c r="AY9514" t="s">
        <v>50674</v>
      </c>
      <c r="AZ9514" t="s">
        <v>51879</v>
      </c>
      <c r="BA9514" t="s">
        <v>103867</v>
      </c>
      <c r="BB9514" t="s">
        <v>103868</v>
      </c>
      <c r="BC9514" t="s">
        <v>103869</v>
      </c>
      <c r="BD9514" t="s">
        <v>103870</v>
      </c>
      <c r="BE9514" t="s">
        <v>103871</v>
      </c>
      <c r="BF9514" t="s">
        <v>103872</v>
      </c>
      <c r="BG9514" t="s">
        <v>103873</v>
      </c>
      <c r="BH9514" t="s">
        <v>103874</v>
      </c>
      <c r="BI9514" t="s">
        <v>103848</v>
      </c>
      <c r="BJ9514" t="s">
        <v>103849</v>
      </c>
      <c r="BK9514" t="s">
        <v>68065</v>
      </c>
      <c r="BL9514" t="s">
        <v>103850</v>
      </c>
      <c r="BM9514" t="s">
        <v>71538</v>
      </c>
      <c r="BN9514" t="s">
        <v>71542</v>
      </c>
      <c r="BO9514" t="s">
        <v>71588</v>
      </c>
      <c r="BP9514" t="s">
        <v>71591</v>
      </c>
      <c r="BQ9514" t="s">
        <v>71589</v>
      </c>
      <c r="BR9514" t="s">
        <v>71591</v>
      </c>
      <c r="BS9514" t="s">
        <v>71590</v>
      </c>
      <c r="BT9514" t="s">
        <v>71591</v>
      </c>
      <c r="BU9514" t="s">
        <v>103851</v>
      </c>
      <c r="BV9514" t="s">
        <v>59</v>
      </c>
      <c r="BW9514" t="s">
        <v>50675</v>
      </c>
      <c r="BX9514" t="s">
        <v>103852</v>
      </c>
      <c r="BY9514" t="s">
        <v>59</v>
      </c>
      <c r="BZ9514" t="s">
        <v>50675</v>
      </c>
      <c r="CA9514" t="s">
        <v>103853</v>
      </c>
      <c r="CB9514" t="s">
        <v>71594</v>
      </c>
      <c r="CC9514" t="s">
        <v>71591</v>
      </c>
    </row>
    <row r="9515" spans="1:81" x14ac:dyDescent="0.35">
      <c r="A9515" t="s">
        <v>40798</v>
      </c>
      <c r="B9515" t="s">
        <v>5210</v>
      </c>
      <c r="C9515" t="s">
        <v>28088</v>
      </c>
      <c r="D9515" t="s">
        <v>30322</v>
      </c>
      <c r="E9515" t="s">
        <v>27151</v>
      </c>
      <c r="F9515" t="s">
        <v>31238</v>
      </c>
      <c r="G9515" t="s">
        <v>59</v>
      </c>
      <c r="H9515" t="s">
        <v>3092</v>
      </c>
      <c r="I9515" t="s">
        <v>36713</v>
      </c>
      <c r="J9515" t="s">
        <v>910</v>
      </c>
      <c r="K9515" t="s">
        <v>641</v>
      </c>
      <c r="L9515" t="s">
        <v>46775</v>
      </c>
      <c r="M9515" t="s">
        <v>46776</v>
      </c>
      <c r="N9515" t="s">
        <v>46777</v>
      </c>
      <c r="O9515" t="s">
        <v>46778</v>
      </c>
      <c r="P9515" t="s">
        <v>7176</v>
      </c>
      <c r="Q9515" t="s">
        <v>46779</v>
      </c>
      <c r="R9515" t="s">
        <v>39416</v>
      </c>
      <c r="S9515" t="s">
        <v>38022</v>
      </c>
      <c r="T9515" t="s">
        <v>44952</v>
      </c>
      <c r="U9515" t="s">
        <v>224</v>
      </c>
      <c r="V9515" t="s">
        <v>224</v>
      </c>
      <c r="W9515" t="s">
        <v>224</v>
      </c>
      <c r="X9515" t="s">
        <v>224</v>
      </c>
      <c r="Y9515" t="s">
        <v>27778</v>
      </c>
      <c r="Z9515" t="s">
        <v>27354</v>
      </c>
      <c r="AA9515" t="s">
        <v>29160</v>
      </c>
      <c r="AB9515" t="s">
        <v>27996</v>
      </c>
      <c r="AC9515" t="s">
        <v>46780</v>
      </c>
      <c r="AD9515" t="s">
        <v>46781</v>
      </c>
      <c r="AE9515" t="s">
        <v>46782</v>
      </c>
      <c r="AF9515" t="s">
        <v>103875</v>
      </c>
      <c r="AG9515" t="s">
        <v>103876</v>
      </c>
      <c r="AH9515" t="s">
        <v>103877</v>
      </c>
      <c r="AI9515" t="s">
        <v>103878</v>
      </c>
      <c r="AJ9515" t="s">
        <v>103879</v>
      </c>
      <c r="AK9515" t="s">
        <v>103880</v>
      </c>
      <c r="AL9515" t="s">
        <v>103881</v>
      </c>
      <c r="AM9515" t="s">
        <v>103882</v>
      </c>
      <c r="AN9515" t="s">
        <v>103883</v>
      </c>
      <c r="AO9515" t="s">
        <v>50674</v>
      </c>
      <c r="AP9515" t="s">
        <v>50674</v>
      </c>
      <c r="AQ9515" t="s">
        <v>50674</v>
      </c>
      <c r="AR9515" t="s">
        <v>50674</v>
      </c>
      <c r="AS9515" t="s">
        <v>103884</v>
      </c>
      <c r="AT9515" t="s">
        <v>103885</v>
      </c>
      <c r="AU9515" t="s">
        <v>103886</v>
      </c>
      <c r="AV9515" t="s">
        <v>103887</v>
      </c>
      <c r="AW9515" t="s">
        <v>51879</v>
      </c>
      <c r="AX9515" t="s">
        <v>50674</v>
      </c>
      <c r="AY9515" t="s">
        <v>50674</v>
      </c>
      <c r="AZ9515" t="s">
        <v>51879</v>
      </c>
      <c r="BA9515" t="s">
        <v>103888</v>
      </c>
      <c r="BB9515" t="s">
        <v>103889</v>
      </c>
      <c r="BC9515" t="s">
        <v>103890</v>
      </c>
      <c r="BD9515" t="s">
        <v>103891</v>
      </c>
      <c r="BE9515" t="s">
        <v>103892</v>
      </c>
      <c r="BF9515" t="s">
        <v>103893</v>
      </c>
      <c r="BG9515" t="s">
        <v>103894</v>
      </c>
      <c r="BH9515" t="s">
        <v>103895</v>
      </c>
      <c r="BI9515" t="s">
        <v>34104</v>
      </c>
      <c r="BJ9515" t="s">
        <v>36811</v>
      </c>
      <c r="BK9515" t="s">
        <v>103896</v>
      </c>
      <c r="BL9515" t="s">
        <v>103897</v>
      </c>
      <c r="BM9515" t="s">
        <v>71538</v>
      </c>
      <c r="BN9515" t="s">
        <v>71542</v>
      </c>
      <c r="BO9515" t="s">
        <v>71588</v>
      </c>
      <c r="BP9515" t="s">
        <v>71591</v>
      </c>
      <c r="BQ9515" t="s">
        <v>71589</v>
      </c>
      <c r="BR9515" t="s">
        <v>71591</v>
      </c>
      <c r="BS9515" t="s">
        <v>71590</v>
      </c>
      <c r="BT9515" t="s">
        <v>71591</v>
      </c>
      <c r="BU9515" t="s">
        <v>103898</v>
      </c>
      <c r="BV9515" t="s">
        <v>59</v>
      </c>
      <c r="BW9515" t="s">
        <v>50675</v>
      </c>
      <c r="BX9515" t="s">
        <v>103899</v>
      </c>
      <c r="BY9515" t="s">
        <v>59</v>
      </c>
      <c r="BZ9515" t="s">
        <v>50675</v>
      </c>
      <c r="CA9515" t="s">
        <v>103900</v>
      </c>
      <c r="CB9515" t="s">
        <v>71594</v>
      </c>
      <c r="CC9515" t="s">
        <v>71591</v>
      </c>
    </row>
    <row r="9516" spans="1:81" x14ac:dyDescent="0.35">
      <c r="A9516" t="s">
        <v>40798</v>
      </c>
      <c r="B9516" t="s">
        <v>5212</v>
      </c>
      <c r="C9516" t="s">
        <v>30923</v>
      </c>
      <c r="D9516" t="s">
        <v>34615</v>
      </c>
      <c r="E9516" t="s">
        <v>31306</v>
      </c>
      <c r="F9516" t="s">
        <v>30971</v>
      </c>
      <c r="G9516" t="s">
        <v>59</v>
      </c>
      <c r="H9516" t="s">
        <v>3744</v>
      </c>
      <c r="I9516" t="s">
        <v>5643</v>
      </c>
      <c r="J9516" t="s">
        <v>750</v>
      </c>
      <c r="K9516" t="s">
        <v>7504</v>
      </c>
      <c r="L9516" t="s">
        <v>46783</v>
      </c>
      <c r="M9516" t="s">
        <v>46784</v>
      </c>
      <c r="N9516" t="s">
        <v>46785</v>
      </c>
      <c r="O9516" t="s">
        <v>46786</v>
      </c>
      <c r="P9516" t="s">
        <v>46787</v>
      </c>
      <c r="Q9516" t="s">
        <v>2925</v>
      </c>
      <c r="R9516" t="s">
        <v>35467</v>
      </c>
      <c r="S9516" t="s">
        <v>46788</v>
      </c>
      <c r="T9516" t="s">
        <v>27022</v>
      </c>
      <c r="U9516" t="s">
        <v>65</v>
      </c>
      <c r="V9516" t="s">
        <v>65</v>
      </c>
      <c r="W9516" t="s">
        <v>185</v>
      </c>
      <c r="X9516" t="s">
        <v>65</v>
      </c>
      <c r="Y9516" t="s">
        <v>31140</v>
      </c>
      <c r="Z9516" t="s">
        <v>27820</v>
      </c>
      <c r="AA9516" t="s">
        <v>31140</v>
      </c>
      <c r="AB9516" t="s">
        <v>27887</v>
      </c>
      <c r="AC9516" t="s">
        <v>46789</v>
      </c>
      <c r="AD9516" t="s">
        <v>46790</v>
      </c>
      <c r="AE9516" t="s">
        <v>46791</v>
      </c>
      <c r="AF9516" t="s">
        <v>103901</v>
      </c>
      <c r="AG9516" t="s">
        <v>103902</v>
      </c>
      <c r="AH9516" t="s">
        <v>67717</v>
      </c>
      <c r="AI9516" t="s">
        <v>103903</v>
      </c>
      <c r="AJ9516" t="s">
        <v>103904</v>
      </c>
      <c r="AK9516" t="s">
        <v>103905</v>
      </c>
      <c r="AL9516" t="s">
        <v>103906</v>
      </c>
      <c r="AM9516" t="s">
        <v>103907</v>
      </c>
      <c r="AN9516" t="s">
        <v>103908</v>
      </c>
      <c r="AO9516" t="s">
        <v>50674</v>
      </c>
      <c r="AP9516" t="s">
        <v>50674</v>
      </c>
      <c r="AQ9516" t="s">
        <v>50674</v>
      </c>
      <c r="AR9516" t="s">
        <v>50674</v>
      </c>
      <c r="AS9516" t="s">
        <v>103909</v>
      </c>
      <c r="AT9516" t="s">
        <v>103910</v>
      </c>
      <c r="AU9516" t="s">
        <v>103911</v>
      </c>
      <c r="AV9516" t="s">
        <v>103912</v>
      </c>
      <c r="AW9516" t="s">
        <v>51879</v>
      </c>
      <c r="AX9516" t="s">
        <v>50674</v>
      </c>
      <c r="AY9516" t="s">
        <v>50674</v>
      </c>
      <c r="AZ9516" t="s">
        <v>51879</v>
      </c>
      <c r="BA9516" t="s">
        <v>103913</v>
      </c>
      <c r="BB9516" t="s">
        <v>103914</v>
      </c>
      <c r="BC9516" t="s">
        <v>103915</v>
      </c>
      <c r="BD9516" t="s">
        <v>103916</v>
      </c>
      <c r="BE9516" t="s">
        <v>103917</v>
      </c>
      <c r="BF9516" t="s">
        <v>103918</v>
      </c>
      <c r="BG9516" t="s">
        <v>103919</v>
      </c>
      <c r="BH9516" t="s">
        <v>103920</v>
      </c>
      <c r="BI9516" t="s">
        <v>34104</v>
      </c>
      <c r="BJ9516" t="s">
        <v>36811</v>
      </c>
      <c r="BK9516" t="s">
        <v>103896</v>
      </c>
      <c r="BL9516" t="s">
        <v>103897</v>
      </c>
      <c r="BM9516" t="s">
        <v>71538</v>
      </c>
      <c r="BN9516" t="s">
        <v>71542</v>
      </c>
      <c r="BO9516" t="s">
        <v>71588</v>
      </c>
      <c r="BP9516" t="s">
        <v>71591</v>
      </c>
      <c r="BQ9516" t="s">
        <v>71589</v>
      </c>
      <c r="BR9516" t="s">
        <v>71591</v>
      </c>
      <c r="BS9516" t="s">
        <v>71590</v>
      </c>
      <c r="BT9516" t="s">
        <v>71591</v>
      </c>
      <c r="BU9516" t="s">
        <v>103898</v>
      </c>
      <c r="BV9516" t="s">
        <v>59</v>
      </c>
      <c r="BW9516" t="s">
        <v>50675</v>
      </c>
      <c r="BX9516" t="s">
        <v>103899</v>
      </c>
      <c r="BY9516" t="s">
        <v>59</v>
      </c>
      <c r="BZ9516" t="s">
        <v>50675</v>
      </c>
      <c r="CA9516" t="s">
        <v>103900</v>
      </c>
      <c r="CB9516" t="s">
        <v>71594</v>
      </c>
      <c r="CC9516" t="s">
        <v>71591</v>
      </c>
    </row>
    <row r="9517" spans="1:81" x14ac:dyDescent="0.35">
      <c r="A9517" t="s">
        <v>40798</v>
      </c>
      <c r="B9517" t="s">
        <v>5214</v>
      </c>
      <c r="C9517" t="s">
        <v>34319</v>
      </c>
      <c r="D9517" t="s">
        <v>10120</v>
      </c>
      <c r="E9517" t="s">
        <v>30907</v>
      </c>
      <c r="F9517" t="s">
        <v>27784</v>
      </c>
      <c r="G9517" t="s">
        <v>59</v>
      </c>
      <c r="H9517" t="s">
        <v>1001</v>
      </c>
      <c r="I9517" t="s">
        <v>39206</v>
      </c>
      <c r="J9517" t="s">
        <v>506</v>
      </c>
      <c r="K9517" t="s">
        <v>1613</v>
      </c>
      <c r="L9517" t="s">
        <v>46792</v>
      </c>
      <c r="M9517" t="s">
        <v>46793</v>
      </c>
      <c r="N9517" t="s">
        <v>46794</v>
      </c>
      <c r="O9517" t="s">
        <v>38013</v>
      </c>
      <c r="P9517" t="s">
        <v>44666</v>
      </c>
      <c r="Q9517" t="s">
        <v>13090</v>
      </c>
      <c r="R9517" t="s">
        <v>46795</v>
      </c>
      <c r="S9517" t="s">
        <v>46796</v>
      </c>
      <c r="T9517" t="s">
        <v>1779</v>
      </c>
      <c r="U9517" t="s">
        <v>1172</v>
      </c>
      <c r="V9517" t="s">
        <v>1172</v>
      </c>
      <c r="W9517" t="s">
        <v>1172</v>
      </c>
      <c r="X9517" t="s">
        <v>1172</v>
      </c>
      <c r="Y9517" t="s">
        <v>27748</v>
      </c>
      <c r="Z9517" t="s">
        <v>27235</v>
      </c>
      <c r="AA9517" t="s">
        <v>29084</v>
      </c>
      <c r="AB9517" t="s">
        <v>27820</v>
      </c>
      <c r="AC9517" t="s">
        <v>46797</v>
      </c>
      <c r="AD9517" t="s">
        <v>46798</v>
      </c>
      <c r="AE9517" t="s">
        <v>46799</v>
      </c>
      <c r="AF9517" t="s">
        <v>103921</v>
      </c>
      <c r="AG9517" t="s">
        <v>83347</v>
      </c>
      <c r="AH9517" t="s">
        <v>103922</v>
      </c>
      <c r="AI9517" t="s">
        <v>103923</v>
      </c>
      <c r="AJ9517" t="s">
        <v>103924</v>
      </c>
      <c r="AK9517" t="s">
        <v>103925</v>
      </c>
      <c r="AL9517" t="s">
        <v>103926</v>
      </c>
      <c r="AM9517" t="s">
        <v>103927</v>
      </c>
      <c r="AN9517" t="s">
        <v>103928</v>
      </c>
      <c r="AO9517" t="s">
        <v>50674</v>
      </c>
      <c r="AP9517" t="s">
        <v>50674</v>
      </c>
      <c r="AQ9517" t="s">
        <v>50674</v>
      </c>
      <c r="AR9517" t="s">
        <v>50674</v>
      </c>
      <c r="AS9517" t="s">
        <v>103929</v>
      </c>
      <c r="AT9517" t="s">
        <v>103930</v>
      </c>
      <c r="AU9517" t="s">
        <v>103931</v>
      </c>
      <c r="AV9517" t="s">
        <v>103932</v>
      </c>
      <c r="AW9517" t="s">
        <v>51879</v>
      </c>
      <c r="AX9517" t="s">
        <v>50674</v>
      </c>
      <c r="AY9517" t="s">
        <v>50674</v>
      </c>
      <c r="AZ9517" t="s">
        <v>51879</v>
      </c>
      <c r="BA9517" t="s">
        <v>103933</v>
      </c>
      <c r="BB9517" t="s">
        <v>103934</v>
      </c>
      <c r="BC9517" t="s">
        <v>103935</v>
      </c>
      <c r="BD9517" t="s">
        <v>103936</v>
      </c>
      <c r="BE9517" t="s">
        <v>103937</v>
      </c>
      <c r="BF9517" t="s">
        <v>103938</v>
      </c>
      <c r="BG9517" t="s">
        <v>103939</v>
      </c>
      <c r="BH9517" t="s">
        <v>103940</v>
      </c>
      <c r="BI9517" t="s">
        <v>103941</v>
      </c>
      <c r="BJ9517" t="s">
        <v>102597</v>
      </c>
      <c r="BK9517" t="s">
        <v>103942</v>
      </c>
      <c r="BL9517" t="s">
        <v>36619</v>
      </c>
      <c r="BM9517" t="s">
        <v>71538</v>
      </c>
      <c r="BN9517" t="s">
        <v>71542</v>
      </c>
      <c r="BO9517" t="s">
        <v>71588</v>
      </c>
      <c r="BP9517" t="s">
        <v>71591</v>
      </c>
      <c r="BQ9517" t="s">
        <v>71589</v>
      </c>
      <c r="BR9517" t="s">
        <v>71591</v>
      </c>
      <c r="BS9517" t="s">
        <v>71590</v>
      </c>
      <c r="BT9517" t="s">
        <v>71591</v>
      </c>
      <c r="BU9517" t="s">
        <v>103943</v>
      </c>
      <c r="BV9517" t="s">
        <v>59</v>
      </c>
      <c r="BW9517" t="s">
        <v>50675</v>
      </c>
      <c r="BX9517" t="s">
        <v>103944</v>
      </c>
      <c r="BY9517" t="s">
        <v>59</v>
      </c>
      <c r="BZ9517" t="s">
        <v>50675</v>
      </c>
      <c r="CA9517" t="s">
        <v>103945</v>
      </c>
      <c r="CB9517" t="s">
        <v>71594</v>
      </c>
      <c r="CC9517" t="s">
        <v>71591</v>
      </c>
    </row>
    <row r="9518" spans="1:81" x14ac:dyDescent="0.35">
      <c r="A9518" t="s">
        <v>40798</v>
      </c>
      <c r="B9518" t="s">
        <v>5217</v>
      </c>
      <c r="C9518" t="s">
        <v>31519</v>
      </c>
      <c r="D9518" t="s">
        <v>30890</v>
      </c>
      <c r="E9518" t="s">
        <v>31281</v>
      </c>
      <c r="F9518" t="s">
        <v>10120</v>
      </c>
      <c r="G9518" t="s">
        <v>59</v>
      </c>
      <c r="H9518" t="s">
        <v>2086</v>
      </c>
      <c r="I9518" t="s">
        <v>46800</v>
      </c>
      <c r="J9518" t="s">
        <v>730</v>
      </c>
      <c r="K9518" t="s">
        <v>355</v>
      </c>
      <c r="L9518" t="s">
        <v>32724</v>
      </c>
      <c r="M9518" t="s">
        <v>31997</v>
      </c>
      <c r="N9518" t="s">
        <v>46801</v>
      </c>
      <c r="O9518" t="s">
        <v>46802</v>
      </c>
      <c r="P9518" t="s">
        <v>7004</v>
      </c>
      <c r="Q9518" t="s">
        <v>11995</v>
      </c>
      <c r="R9518" t="s">
        <v>46803</v>
      </c>
      <c r="S9518" t="s">
        <v>33873</v>
      </c>
      <c r="T9518" t="s">
        <v>46804</v>
      </c>
      <c r="U9518" t="s">
        <v>1172</v>
      </c>
      <c r="V9518" t="s">
        <v>309</v>
      </c>
      <c r="W9518" t="s">
        <v>1172</v>
      </c>
      <c r="X9518" t="s">
        <v>309</v>
      </c>
      <c r="Y9518" t="s">
        <v>28939</v>
      </c>
      <c r="Z9518" t="s">
        <v>27155</v>
      </c>
      <c r="AA9518" t="s">
        <v>27889</v>
      </c>
      <c r="AB9518" t="s">
        <v>28229</v>
      </c>
      <c r="AC9518" t="s">
        <v>46805</v>
      </c>
      <c r="AD9518" t="s">
        <v>46806</v>
      </c>
      <c r="AE9518" t="s">
        <v>46807</v>
      </c>
      <c r="AF9518" t="s">
        <v>103946</v>
      </c>
      <c r="AG9518" t="s">
        <v>103947</v>
      </c>
      <c r="AH9518" t="s">
        <v>73372</v>
      </c>
      <c r="AI9518" t="s">
        <v>103948</v>
      </c>
      <c r="AJ9518" t="s">
        <v>103949</v>
      </c>
      <c r="AK9518" t="s">
        <v>103950</v>
      </c>
      <c r="AL9518" t="s">
        <v>103951</v>
      </c>
      <c r="AM9518" t="s">
        <v>103952</v>
      </c>
      <c r="AN9518" t="s">
        <v>103953</v>
      </c>
      <c r="AO9518" t="s">
        <v>50674</v>
      </c>
      <c r="AP9518" t="s">
        <v>50674</v>
      </c>
      <c r="AQ9518" t="s">
        <v>50674</v>
      </c>
      <c r="AR9518" t="s">
        <v>50674</v>
      </c>
      <c r="AS9518" t="s">
        <v>103954</v>
      </c>
      <c r="AT9518" t="s">
        <v>103955</v>
      </c>
      <c r="AU9518" t="s">
        <v>103956</v>
      </c>
      <c r="AV9518" t="s">
        <v>103957</v>
      </c>
      <c r="AW9518" t="s">
        <v>51879</v>
      </c>
      <c r="AX9518" t="s">
        <v>50674</v>
      </c>
      <c r="AY9518" t="s">
        <v>50674</v>
      </c>
      <c r="AZ9518" t="s">
        <v>51879</v>
      </c>
      <c r="BA9518" t="s">
        <v>103958</v>
      </c>
      <c r="BB9518" t="s">
        <v>103959</v>
      </c>
      <c r="BC9518" t="s">
        <v>103960</v>
      </c>
      <c r="BD9518" t="s">
        <v>103961</v>
      </c>
      <c r="BE9518" t="s">
        <v>103962</v>
      </c>
      <c r="BF9518" t="s">
        <v>103963</v>
      </c>
      <c r="BG9518" t="s">
        <v>103964</v>
      </c>
      <c r="BH9518" t="s">
        <v>103965</v>
      </c>
      <c r="BI9518" t="s">
        <v>103941</v>
      </c>
      <c r="BJ9518" t="s">
        <v>102597</v>
      </c>
      <c r="BK9518" t="s">
        <v>103942</v>
      </c>
      <c r="BL9518" t="s">
        <v>36619</v>
      </c>
      <c r="BM9518" t="s">
        <v>71538</v>
      </c>
      <c r="BN9518" t="s">
        <v>71542</v>
      </c>
      <c r="BO9518" t="s">
        <v>71588</v>
      </c>
      <c r="BP9518" t="s">
        <v>71591</v>
      </c>
      <c r="BQ9518" t="s">
        <v>71589</v>
      </c>
      <c r="BR9518" t="s">
        <v>71591</v>
      </c>
      <c r="BS9518" t="s">
        <v>71590</v>
      </c>
      <c r="BT9518" t="s">
        <v>71591</v>
      </c>
      <c r="BU9518" t="s">
        <v>103943</v>
      </c>
      <c r="BV9518" t="s">
        <v>59</v>
      </c>
      <c r="BW9518" t="s">
        <v>50675</v>
      </c>
      <c r="BX9518" t="s">
        <v>103944</v>
      </c>
      <c r="BY9518" t="s">
        <v>59</v>
      </c>
      <c r="BZ9518" t="s">
        <v>50675</v>
      </c>
      <c r="CA9518" t="s">
        <v>103945</v>
      </c>
      <c r="CB9518" t="s">
        <v>71594</v>
      </c>
      <c r="CC9518" t="s">
        <v>71591</v>
      </c>
    </row>
    <row r="9519" spans="1:81" x14ac:dyDescent="0.35">
      <c r="A9519" t="s">
        <v>40798</v>
      </c>
      <c r="B9519" t="s">
        <v>5220</v>
      </c>
      <c r="C9519" t="s">
        <v>34309</v>
      </c>
      <c r="D9519" t="s">
        <v>30322</v>
      </c>
      <c r="E9519" t="s">
        <v>27784</v>
      </c>
      <c r="F9519" t="s">
        <v>30890</v>
      </c>
      <c r="G9519" t="s">
        <v>59</v>
      </c>
      <c r="H9519" t="s">
        <v>971</v>
      </c>
      <c r="I9519" t="s">
        <v>5730</v>
      </c>
      <c r="J9519" t="s">
        <v>759</v>
      </c>
      <c r="K9519" t="s">
        <v>7504</v>
      </c>
      <c r="L9519" t="s">
        <v>46808</v>
      </c>
      <c r="M9519" t="s">
        <v>46809</v>
      </c>
      <c r="N9519" t="s">
        <v>35911</v>
      </c>
      <c r="O9519" t="s">
        <v>46810</v>
      </c>
      <c r="P9519" t="s">
        <v>46811</v>
      </c>
      <c r="Q9519" t="s">
        <v>46812</v>
      </c>
      <c r="R9519" t="s">
        <v>20941</v>
      </c>
      <c r="S9519" t="s">
        <v>46813</v>
      </c>
      <c r="T9519" t="s">
        <v>46814</v>
      </c>
      <c r="U9519" t="s">
        <v>1127</v>
      </c>
      <c r="V9519" t="s">
        <v>6346</v>
      </c>
      <c r="W9519" t="s">
        <v>1127</v>
      </c>
      <c r="X9519" t="s">
        <v>1127</v>
      </c>
      <c r="Y9519" t="s">
        <v>29160</v>
      </c>
      <c r="Z9519" t="s">
        <v>27490</v>
      </c>
      <c r="AA9519" t="s">
        <v>27842</v>
      </c>
      <c r="AB9519" t="s">
        <v>28390</v>
      </c>
      <c r="AC9519" t="s">
        <v>46815</v>
      </c>
      <c r="AD9519" t="s">
        <v>46816</v>
      </c>
      <c r="AE9519" t="s">
        <v>46817</v>
      </c>
      <c r="AF9519" t="s">
        <v>103966</v>
      </c>
      <c r="AG9519" t="s">
        <v>103967</v>
      </c>
      <c r="AH9519" t="s">
        <v>103968</v>
      </c>
      <c r="AI9519" t="s">
        <v>103969</v>
      </c>
      <c r="AJ9519" t="s">
        <v>103970</v>
      </c>
      <c r="AK9519" t="s">
        <v>103971</v>
      </c>
      <c r="AL9519" t="s">
        <v>103972</v>
      </c>
      <c r="AM9519" t="s">
        <v>103973</v>
      </c>
      <c r="AN9519" t="s">
        <v>103974</v>
      </c>
      <c r="AO9519" t="s">
        <v>50674</v>
      </c>
      <c r="AP9519" t="s">
        <v>50674</v>
      </c>
      <c r="AQ9519" t="s">
        <v>50674</v>
      </c>
      <c r="AR9519" t="s">
        <v>50674</v>
      </c>
      <c r="AS9519" t="s">
        <v>103975</v>
      </c>
      <c r="AT9519" t="s">
        <v>103976</v>
      </c>
      <c r="AU9519" t="s">
        <v>103977</v>
      </c>
      <c r="AV9519" t="s">
        <v>103978</v>
      </c>
      <c r="AW9519" t="s">
        <v>51879</v>
      </c>
      <c r="AX9519" t="s">
        <v>50674</v>
      </c>
      <c r="AY9519" t="s">
        <v>50674</v>
      </c>
      <c r="AZ9519" t="s">
        <v>51879</v>
      </c>
      <c r="BA9519" t="s">
        <v>103979</v>
      </c>
      <c r="BB9519" t="s">
        <v>103980</v>
      </c>
      <c r="BC9519" t="s">
        <v>103981</v>
      </c>
      <c r="BD9519" t="s">
        <v>103982</v>
      </c>
      <c r="BE9519" t="s">
        <v>103983</v>
      </c>
      <c r="BF9519" t="s">
        <v>103984</v>
      </c>
      <c r="BG9519" t="s">
        <v>103985</v>
      </c>
      <c r="BH9519" t="s">
        <v>103986</v>
      </c>
      <c r="BI9519" t="s">
        <v>74917</v>
      </c>
      <c r="BJ9519" t="s">
        <v>44358</v>
      </c>
      <c r="BK9519" t="s">
        <v>74773</v>
      </c>
      <c r="BL9519" t="s">
        <v>103987</v>
      </c>
      <c r="BM9519" t="s">
        <v>71538</v>
      </c>
      <c r="BN9519" t="s">
        <v>71542</v>
      </c>
      <c r="BO9519" t="s">
        <v>71588</v>
      </c>
      <c r="BP9519" t="s">
        <v>71591</v>
      </c>
      <c r="BQ9519" t="s">
        <v>71589</v>
      </c>
      <c r="BR9519" t="s">
        <v>71591</v>
      </c>
      <c r="BS9519" t="s">
        <v>71590</v>
      </c>
      <c r="BT9519" t="s">
        <v>71591</v>
      </c>
      <c r="BU9519" t="s">
        <v>103988</v>
      </c>
      <c r="BV9519" t="s">
        <v>59</v>
      </c>
      <c r="BW9519" t="s">
        <v>50675</v>
      </c>
      <c r="BX9519" t="s">
        <v>103989</v>
      </c>
      <c r="BY9519" t="s">
        <v>59</v>
      </c>
      <c r="BZ9519" t="s">
        <v>50675</v>
      </c>
      <c r="CA9519" t="s">
        <v>103990</v>
      </c>
      <c r="CB9519" t="s">
        <v>71594</v>
      </c>
      <c r="CC9519" t="s">
        <v>71591</v>
      </c>
    </row>
    <row r="9520" spans="1:81" x14ac:dyDescent="0.35">
      <c r="A9520" t="s">
        <v>40798</v>
      </c>
      <c r="B9520" t="s">
        <v>5223</v>
      </c>
      <c r="C9520" t="s">
        <v>27525</v>
      </c>
      <c r="D9520" t="s">
        <v>33376</v>
      </c>
      <c r="E9520" t="s">
        <v>27525</v>
      </c>
      <c r="F9520" t="s">
        <v>31470</v>
      </c>
      <c r="G9520" t="s">
        <v>59</v>
      </c>
      <c r="H9520" t="s">
        <v>1765</v>
      </c>
      <c r="I9520" t="s">
        <v>46818</v>
      </c>
      <c r="J9520" t="s">
        <v>832</v>
      </c>
      <c r="K9520" t="s">
        <v>584</v>
      </c>
      <c r="L9520" t="s">
        <v>46819</v>
      </c>
      <c r="M9520" t="s">
        <v>46820</v>
      </c>
      <c r="N9520" t="s">
        <v>45964</v>
      </c>
      <c r="O9520" t="s">
        <v>44140</v>
      </c>
      <c r="P9520" t="s">
        <v>45933</v>
      </c>
      <c r="Q9520" t="s">
        <v>46821</v>
      </c>
      <c r="R9520" t="s">
        <v>2905</v>
      </c>
      <c r="S9520" t="s">
        <v>37954</v>
      </c>
      <c r="T9520" t="s">
        <v>46822</v>
      </c>
      <c r="U9520" t="s">
        <v>7004</v>
      </c>
      <c r="V9520" t="s">
        <v>7004</v>
      </c>
      <c r="W9520" t="s">
        <v>7004</v>
      </c>
      <c r="X9520" t="s">
        <v>7004</v>
      </c>
      <c r="Y9520" t="s">
        <v>28028</v>
      </c>
      <c r="Z9520" t="s">
        <v>27108</v>
      </c>
      <c r="AA9520" t="s">
        <v>28336</v>
      </c>
      <c r="AB9520" t="s">
        <v>27138</v>
      </c>
      <c r="AC9520" t="s">
        <v>46823</v>
      </c>
      <c r="AD9520" t="s">
        <v>46824</v>
      </c>
      <c r="AE9520" t="s">
        <v>46825</v>
      </c>
      <c r="AF9520" t="s">
        <v>103991</v>
      </c>
      <c r="AG9520" t="s">
        <v>103992</v>
      </c>
      <c r="AH9520" t="s">
        <v>103993</v>
      </c>
      <c r="AI9520" t="s">
        <v>103994</v>
      </c>
      <c r="AJ9520" t="s">
        <v>103995</v>
      </c>
      <c r="AK9520" t="s">
        <v>103996</v>
      </c>
      <c r="AL9520" t="s">
        <v>103997</v>
      </c>
      <c r="AM9520" t="s">
        <v>103998</v>
      </c>
      <c r="AN9520" t="s">
        <v>103999</v>
      </c>
      <c r="AO9520" t="s">
        <v>50674</v>
      </c>
      <c r="AP9520" t="s">
        <v>50674</v>
      </c>
      <c r="AQ9520" t="s">
        <v>50674</v>
      </c>
      <c r="AR9520" t="s">
        <v>50674</v>
      </c>
      <c r="AS9520" t="s">
        <v>104000</v>
      </c>
      <c r="AT9520" t="s">
        <v>104001</v>
      </c>
      <c r="AU9520" t="s">
        <v>104002</v>
      </c>
      <c r="AV9520" t="s">
        <v>104003</v>
      </c>
      <c r="AW9520" t="s">
        <v>51879</v>
      </c>
      <c r="AX9520" t="s">
        <v>50674</v>
      </c>
      <c r="AY9520" t="s">
        <v>50674</v>
      </c>
      <c r="AZ9520" t="s">
        <v>51879</v>
      </c>
      <c r="BA9520" t="s">
        <v>104004</v>
      </c>
      <c r="BB9520" t="s">
        <v>104005</v>
      </c>
      <c r="BC9520" t="s">
        <v>104006</v>
      </c>
      <c r="BD9520" t="s">
        <v>104007</v>
      </c>
      <c r="BE9520" t="s">
        <v>104008</v>
      </c>
      <c r="BF9520" t="s">
        <v>104009</v>
      </c>
      <c r="BG9520" t="s">
        <v>104010</v>
      </c>
      <c r="BH9520" t="s">
        <v>104011</v>
      </c>
      <c r="BI9520" t="s">
        <v>74917</v>
      </c>
      <c r="BJ9520" t="s">
        <v>44358</v>
      </c>
      <c r="BK9520" t="s">
        <v>74773</v>
      </c>
      <c r="BL9520" t="s">
        <v>103987</v>
      </c>
      <c r="BM9520" t="s">
        <v>71538</v>
      </c>
      <c r="BN9520" t="s">
        <v>71542</v>
      </c>
      <c r="BO9520" t="s">
        <v>71588</v>
      </c>
      <c r="BP9520" t="s">
        <v>71591</v>
      </c>
      <c r="BQ9520" t="s">
        <v>71589</v>
      </c>
      <c r="BR9520" t="s">
        <v>71591</v>
      </c>
      <c r="BS9520" t="s">
        <v>71590</v>
      </c>
      <c r="BT9520" t="s">
        <v>71591</v>
      </c>
      <c r="BU9520" t="s">
        <v>103988</v>
      </c>
      <c r="BV9520" t="s">
        <v>59</v>
      </c>
      <c r="BW9520" t="s">
        <v>50675</v>
      </c>
      <c r="BX9520" t="s">
        <v>103989</v>
      </c>
      <c r="BY9520" t="s">
        <v>59</v>
      </c>
      <c r="BZ9520" t="s">
        <v>50675</v>
      </c>
      <c r="CA9520" t="s">
        <v>103990</v>
      </c>
      <c r="CB9520" t="s">
        <v>71594</v>
      </c>
      <c r="CC9520" t="s">
        <v>71591</v>
      </c>
    </row>
    <row r="9521" spans="1:81" x14ac:dyDescent="0.35">
      <c r="A9521" t="s">
        <v>40798</v>
      </c>
      <c r="B9521" t="s">
        <v>5225</v>
      </c>
      <c r="C9521" t="s">
        <v>33336</v>
      </c>
      <c r="D9521" t="s">
        <v>34659</v>
      </c>
      <c r="E9521" t="s">
        <v>9914</v>
      </c>
      <c r="F9521" t="s">
        <v>35326</v>
      </c>
      <c r="G9521" t="s">
        <v>59</v>
      </c>
      <c r="H9521" t="s">
        <v>1861</v>
      </c>
      <c r="I9521" t="s">
        <v>39098</v>
      </c>
      <c r="J9521" t="s">
        <v>727</v>
      </c>
      <c r="K9521" t="s">
        <v>5122</v>
      </c>
      <c r="L9521" t="s">
        <v>46826</v>
      </c>
      <c r="M9521" t="s">
        <v>46827</v>
      </c>
      <c r="N9521" t="s">
        <v>46828</v>
      </c>
      <c r="O9521" t="s">
        <v>46829</v>
      </c>
      <c r="P9521" t="s">
        <v>582</v>
      </c>
      <c r="Q9521" t="s">
        <v>46830</v>
      </c>
      <c r="R9521" t="s">
        <v>31372</v>
      </c>
      <c r="S9521" t="s">
        <v>44141</v>
      </c>
      <c r="T9521" t="s">
        <v>46831</v>
      </c>
      <c r="U9521" t="s">
        <v>7008</v>
      </c>
      <c r="V9521" t="s">
        <v>7004</v>
      </c>
      <c r="W9521" t="s">
        <v>7004</v>
      </c>
      <c r="X9521" t="s">
        <v>7004</v>
      </c>
      <c r="Y9521" t="s">
        <v>31222</v>
      </c>
      <c r="Z9521" t="s">
        <v>28956</v>
      </c>
      <c r="AA9521" t="s">
        <v>30947</v>
      </c>
      <c r="AB9521" t="s">
        <v>30932</v>
      </c>
      <c r="AC9521" t="s">
        <v>46832</v>
      </c>
      <c r="AD9521" t="s">
        <v>46833</v>
      </c>
      <c r="AE9521" t="s">
        <v>46834</v>
      </c>
      <c r="AF9521" t="s">
        <v>104012</v>
      </c>
      <c r="AG9521" t="s">
        <v>104013</v>
      </c>
      <c r="AH9521" t="s">
        <v>104014</v>
      </c>
      <c r="AI9521" t="s">
        <v>104015</v>
      </c>
      <c r="AJ9521" t="s">
        <v>104016</v>
      </c>
      <c r="AK9521" t="s">
        <v>104017</v>
      </c>
      <c r="AL9521" t="s">
        <v>104018</v>
      </c>
      <c r="AM9521" t="s">
        <v>104019</v>
      </c>
      <c r="AN9521" t="s">
        <v>104020</v>
      </c>
      <c r="AO9521" t="s">
        <v>50674</v>
      </c>
      <c r="AP9521" t="s">
        <v>50674</v>
      </c>
      <c r="AQ9521" t="s">
        <v>50674</v>
      </c>
      <c r="AR9521" t="s">
        <v>50674</v>
      </c>
      <c r="AS9521" t="s">
        <v>104021</v>
      </c>
      <c r="AT9521" t="s">
        <v>104022</v>
      </c>
      <c r="AU9521" t="s">
        <v>104023</v>
      </c>
      <c r="AV9521" t="s">
        <v>104024</v>
      </c>
      <c r="AW9521" t="s">
        <v>51879</v>
      </c>
      <c r="AX9521" t="s">
        <v>50674</v>
      </c>
      <c r="AY9521" t="s">
        <v>50674</v>
      </c>
      <c r="AZ9521" t="s">
        <v>51879</v>
      </c>
      <c r="BA9521" t="s">
        <v>104025</v>
      </c>
      <c r="BB9521" t="s">
        <v>104026</v>
      </c>
      <c r="BC9521" t="s">
        <v>104027</v>
      </c>
      <c r="BD9521" t="s">
        <v>104028</v>
      </c>
      <c r="BE9521" t="s">
        <v>104029</v>
      </c>
      <c r="BF9521" t="s">
        <v>104030</v>
      </c>
      <c r="BG9521" t="s">
        <v>104031</v>
      </c>
      <c r="BH9521" t="s">
        <v>104032</v>
      </c>
      <c r="BI9521" t="s">
        <v>34021</v>
      </c>
      <c r="BJ9521" t="s">
        <v>77021</v>
      </c>
      <c r="BK9521" t="s">
        <v>43196</v>
      </c>
      <c r="BL9521" t="s">
        <v>104033</v>
      </c>
      <c r="BM9521" t="s">
        <v>71538</v>
      </c>
      <c r="BN9521" t="s">
        <v>71542</v>
      </c>
      <c r="BO9521" t="s">
        <v>71588</v>
      </c>
      <c r="BP9521" t="s">
        <v>71591</v>
      </c>
      <c r="BQ9521" t="s">
        <v>71589</v>
      </c>
      <c r="BR9521" t="s">
        <v>71591</v>
      </c>
      <c r="BS9521" t="s">
        <v>71590</v>
      </c>
      <c r="BT9521" t="s">
        <v>71591</v>
      </c>
      <c r="BU9521" t="s">
        <v>104034</v>
      </c>
      <c r="BV9521" t="s">
        <v>59</v>
      </c>
      <c r="BW9521" t="s">
        <v>50675</v>
      </c>
      <c r="BX9521" t="s">
        <v>104035</v>
      </c>
      <c r="BY9521" t="s">
        <v>59</v>
      </c>
      <c r="BZ9521" t="s">
        <v>50675</v>
      </c>
      <c r="CA9521" t="s">
        <v>104036</v>
      </c>
      <c r="CB9521" t="s">
        <v>71594</v>
      </c>
      <c r="CC9521" t="s">
        <v>71591</v>
      </c>
    </row>
    <row r="9522" spans="1:81" x14ac:dyDescent="0.35">
      <c r="A9522" t="s">
        <v>40798</v>
      </c>
      <c r="B9522" t="s">
        <v>5229</v>
      </c>
      <c r="C9522" t="s">
        <v>28088</v>
      </c>
      <c r="D9522" t="s">
        <v>31697</v>
      </c>
      <c r="E9522" t="s">
        <v>31710</v>
      </c>
      <c r="F9522" t="s">
        <v>29644</v>
      </c>
      <c r="G9522" t="s">
        <v>59</v>
      </c>
      <c r="H9522" t="s">
        <v>1880</v>
      </c>
      <c r="I9522" t="s">
        <v>5643</v>
      </c>
      <c r="J9522" t="s">
        <v>1265</v>
      </c>
      <c r="K9522" t="s">
        <v>161</v>
      </c>
      <c r="L9522" t="s">
        <v>46835</v>
      </c>
      <c r="M9522" t="s">
        <v>38159</v>
      </c>
      <c r="N9522" t="s">
        <v>46836</v>
      </c>
      <c r="O9522" t="s">
        <v>44374</v>
      </c>
      <c r="P9522" t="s">
        <v>10401</v>
      </c>
      <c r="Q9522" t="s">
        <v>46837</v>
      </c>
      <c r="R9522" t="s">
        <v>8383</v>
      </c>
      <c r="S9522" t="s">
        <v>27722</v>
      </c>
      <c r="T9522" t="s">
        <v>42384</v>
      </c>
      <c r="U9522" t="s">
        <v>5393</v>
      </c>
      <c r="V9522" t="s">
        <v>5393</v>
      </c>
      <c r="W9522" t="s">
        <v>5393</v>
      </c>
      <c r="X9522" t="s">
        <v>5393</v>
      </c>
      <c r="Y9522" t="s">
        <v>27748</v>
      </c>
      <c r="Z9522" t="s">
        <v>28229</v>
      </c>
      <c r="AA9522" t="s">
        <v>27872</v>
      </c>
      <c r="AB9522" t="s">
        <v>27778</v>
      </c>
      <c r="AC9522" t="s">
        <v>46838</v>
      </c>
      <c r="AD9522" t="s">
        <v>46839</v>
      </c>
      <c r="AE9522" t="s">
        <v>46840</v>
      </c>
      <c r="AF9522" t="s">
        <v>104037</v>
      </c>
      <c r="AG9522" t="s">
        <v>104038</v>
      </c>
      <c r="AH9522" t="s">
        <v>104039</v>
      </c>
      <c r="AI9522" t="s">
        <v>104040</v>
      </c>
      <c r="AJ9522" t="s">
        <v>104041</v>
      </c>
      <c r="AK9522" t="s">
        <v>104042</v>
      </c>
      <c r="AL9522" t="s">
        <v>104043</v>
      </c>
      <c r="AM9522" t="s">
        <v>104044</v>
      </c>
      <c r="AN9522" t="s">
        <v>104045</v>
      </c>
      <c r="AO9522" t="s">
        <v>50674</v>
      </c>
      <c r="AP9522" t="s">
        <v>50674</v>
      </c>
      <c r="AQ9522" t="s">
        <v>50674</v>
      </c>
      <c r="AR9522" t="s">
        <v>50674</v>
      </c>
      <c r="AS9522" t="s">
        <v>104046</v>
      </c>
      <c r="AT9522" t="s">
        <v>104047</v>
      </c>
      <c r="AU9522" t="s">
        <v>104048</v>
      </c>
      <c r="AV9522" t="s">
        <v>104049</v>
      </c>
      <c r="AW9522" t="s">
        <v>51879</v>
      </c>
      <c r="AX9522" t="s">
        <v>50674</v>
      </c>
      <c r="AY9522" t="s">
        <v>50674</v>
      </c>
      <c r="AZ9522" t="s">
        <v>51879</v>
      </c>
      <c r="BA9522" t="s">
        <v>104050</v>
      </c>
      <c r="BB9522" t="s">
        <v>104051</v>
      </c>
      <c r="BC9522" t="s">
        <v>104052</v>
      </c>
      <c r="BD9522" t="s">
        <v>104053</v>
      </c>
      <c r="BE9522" t="s">
        <v>104054</v>
      </c>
      <c r="BF9522" t="s">
        <v>104055</v>
      </c>
      <c r="BG9522" t="s">
        <v>104056</v>
      </c>
      <c r="BH9522" t="s">
        <v>104057</v>
      </c>
      <c r="BI9522" t="s">
        <v>34021</v>
      </c>
      <c r="BJ9522" t="s">
        <v>77021</v>
      </c>
      <c r="BK9522" t="s">
        <v>43196</v>
      </c>
      <c r="BL9522" t="s">
        <v>104033</v>
      </c>
      <c r="BM9522" t="s">
        <v>71538</v>
      </c>
      <c r="BN9522" t="s">
        <v>71542</v>
      </c>
      <c r="BO9522" t="s">
        <v>71588</v>
      </c>
      <c r="BP9522" t="s">
        <v>71591</v>
      </c>
      <c r="BQ9522" t="s">
        <v>71589</v>
      </c>
      <c r="BR9522" t="s">
        <v>71591</v>
      </c>
      <c r="BS9522" t="s">
        <v>71590</v>
      </c>
      <c r="BT9522" t="s">
        <v>71591</v>
      </c>
      <c r="BU9522" t="s">
        <v>104034</v>
      </c>
      <c r="BV9522" t="s">
        <v>59</v>
      </c>
      <c r="BW9522" t="s">
        <v>50675</v>
      </c>
      <c r="BX9522" t="s">
        <v>104035</v>
      </c>
      <c r="BY9522" t="s">
        <v>59</v>
      </c>
      <c r="BZ9522" t="s">
        <v>50675</v>
      </c>
      <c r="CA9522" t="s">
        <v>104036</v>
      </c>
      <c r="CB9522" t="s">
        <v>71594</v>
      </c>
      <c r="CC9522" t="s">
        <v>71591</v>
      </c>
    </row>
    <row r="9523" spans="1:81" x14ac:dyDescent="0.35">
      <c r="A9523" t="s">
        <v>40798</v>
      </c>
      <c r="B9523" t="s">
        <v>5233</v>
      </c>
      <c r="C9523" t="s">
        <v>9484</v>
      </c>
      <c r="D9523" t="s">
        <v>31113</v>
      </c>
      <c r="E9523" t="s">
        <v>31495</v>
      </c>
      <c r="F9523" t="s">
        <v>27151</v>
      </c>
      <c r="G9523" t="s">
        <v>59</v>
      </c>
      <c r="H9523" t="s">
        <v>2223</v>
      </c>
      <c r="I9523" t="s">
        <v>5698</v>
      </c>
      <c r="J9523" t="s">
        <v>676</v>
      </c>
      <c r="K9523" t="s">
        <v>1424</v>
      </c>
      <c r="L9523" t="s">
        <v>46841</v>
      </c>
      <c r="M9523" t="s">
        <v>46842</v>
      </c>
      <c r="N9523" t="s">
        <v>46843</v>
      </c>
      <c r="O9523" t="s">
        <v>46844</v>
      </c>
      <c r="P9523" t="s">
        <v>40167</v>
      </c>
      <c r="Q9523" t="s">
        <v>7647</v>
      </c>
      <c r="R9523" t="s">
        <v>46592</v>
      </c>
      <c r="S9523" t="s">
        <v>21831</v>
      </c>
      <c r="T9523" t="s">
        <v>43798</v>
      </c>
      <c r="U9523" t="s">
        <v>74</v>
      </c>
      <c r="V9523" t="s">
        <v>5393</v>
      </c>
      <c r="W9523" t="s">
        <v>74</v>
      </c>
      <c r="X9523" t="s">
        <v>74</v>
      </c>
      <c r="Y9523" t="s">
        <v>28390</v>
      </c>
      <c r="Z9523" t="s">
        <v>27091</v>
      </c>
      <c r="AA9523" t="s">
        <v>28390</v>
      </c>
      <c r="AB9523" t="s">
        <v>27447</v>
      </c>
      <c r="AC9523" t="s">
        <v>46845</v>
      </c>
      <c r="AD9523" t="s">
        <v>46846</v>
      </c>
      <c r="AE9523" t="s">
        <v>46847</v>
      </c>
      <c r="AF9523" t="s">
        <v>104058</v>
      </c>
      <c r="AG9523" t="s">
        <v>104059</v>
      </c>
      <c r="AH9523" t="s">
        <v>104060</v>
      </c>
      <c r="AI9523" t="s">
        <v>104061</v>
      </c>
      <c r="AJ9523" t="s">
        <v>104062</v>
      </c>
      <c r="AK9523" t="s">
        <v>104063</v>
      </c>
      <c r="AL9523" t="s">
        <v>104064</v>
      </c>
      <c r="AM9523" t="s">
        <v>104065</v>
      </c>
      <c r="AN9523" t="s">
        <v>104066</v>
      </c>
      <c r="AO9523" t="s">
        <v>50674</v>
      </c>
      <c r="AP9523" t="s">
        <v>50674</v>
      </c>
      <c r="AQ9523" t="s">
        <v>50674</v>
      </c>
      <c r="AR9523" t="s">
        <v>50674</v>
      </c>
      <c r="AS9523" t="s">
        <v>104067</v>
      </c>
      <c r="AT9523" t="s">
        <v>104068</v>
      </c>
      <c r="AU9523" t="s">
        <v>104069</v>
      </c>
      <c r="AV9523" t="s">
        <v>104070</v>
      </c>
      <c r="AW9523" t="s">
        <v>51879</v>
      </c>
      <c r="AX9523" t="s">
        <v>50674</v>
      </c>
      <c r="AY9523" t="s">
        <v>50674</v>
      </c>
      <c r="AZ9523" t="s">
        <v>51879</v>
      </c>
      <c r="BA9523" t="s">
        <v>104071</v>
      </c>
      <c r="BB9523" t="s">
        <v>104072</v>
      </c>
      <c r="BC9523" t="s">
        <v>104073</v>
      </c>
      <c r="BD9523" t="s">
        <v>104074</v>
      </c>
      <c r="BE9523" t="s">
        <v>104075</v>
      </c>
      <c r="BF9523" t="s">
        <v>104076</v>
      </c>
      <c r="BG9523" t="s">
        <v>104077</v>
      </c>
      <c r="BH9523" t="s">
        <v>104078</v>
      </c>
      <c r="BI9523" t="s">
        <v>34021</v>
      </c>
      <c r="BJ9523" t="s">
        <v>77021</v>
      </c>
      <c r="BK9523" t="s">
        <v>43196</v>
      </c>
      <c r="BL9523" t="s">
        <v>104033</v>
      </c>
      <c r="BM9523" t="s">
        <v>71538</v>
      </c>
      <c r="BN9523" t="s">
        <v>71542</v>
      </c>
      <c r="BO9523" t="s">
        <v>71588</v>
      </c>
      <c r="BP9523" t="s">
        <v>71591</v>
      </c>
      <c r="BQ9523" t="s">
        <v>71589</v>
      </c>
      <c r="BR9523" t="s">
        <v>71591</v>
      </c>
      <c r="BS9523" t="s">
        <v>71590</v>
      </c>
      <c r="BT9523" t="s">
        <v>71591</v>
      </c>
      <c r="BU9523" t="s">
        <v>104034</v>
      </c>
      <c r="BV9523" t="s">
        <v>59</v>
      </c>
      <c r="BW9523" t="s">
        <v>50675</v>
      </c>
      <c r="BX9523" t="s">
        <v>104035</v>
      </c>
      <c r="BY9523" t="s">
        <v>59</v>
      </c>
      <c r="BZ9523" t="s">
        <v>50675</v>
      </c>
      <c r="CA9523" t="s">
        <v>104036</v>
      </c>
      <c r="CB9523" t="s">
        <v>71594</v>
      </c>
      <c r="CC9523" t="s">
        <v>71591</v>
      </c>
    </row>
    <row r="9524" spans="1:81" x14ac:dyDescent="0.35">
      <c r="A9524" t="s">
        <v>40798</v>
      </c>
      <c r="B9524" t="s">
        <v>5234</v>
      </c>
      <c r="C9524" t="s">
        <v>29774</v>
      </c>
      <c r="D9524" t="s">
        <v>11054</v>
      </c>
      <c r="E9524" t="s">
        <v>34415</v>
      </c>
      <c r="F9524" t="s">
        <v>31531</v>
      </c>
      <c r="G9524" t="s">
        <v>59</v>
      </c>
      <c r="H9524" t="s">
        <v>1785</v>
      </c>
      <c r="I9524" t="s">
        <v>35594</v>
      </c>
      <c r="J9524" t="s">
        <v>1235</v>
      </c>
      <c r="K9524" t="s">
        <v>1328</v>
      </c>
      <c r="L9524" t="s">
        <v>44074</v>
      </c>
      <c r="M9524" t="s">
        <v>46848</v>
      </c>
      <c r="N9524" t="s">
        <v>46849</v>
      </c>
      <c r="O9524" t="s">
        <v>46850</v>
      </c>
      <c r="P9524" t="s">
        <v>46851</v>
      </c>
      <c r="Q9524" t="s">
        <v>38457</v>
      </c>
      <c r="R9524" t="s">
        <v>31705</v>
      </c>
      <c r="S9524" t="s">
        <v>21203</v>
      </c>
      <c r="T9524" t="s">
        <v>30263</v>
      </c>
      <c r="U9524" t="s">
        <v>1127</v>
      </c>
      <c r="V9524" t="s">
        <v>6346</v>
      </c>
      <c r="W9524" t="s">
        <v>1127</v>
      </c>
      <c r="X9524" t="s">
        <v>1127</v>
      </c>
      <c r="Y9524" t="s">
        <v>28101</v>
      </c>
      <c r="Z9524" t="s">
        <v>27548</v>
      </c>
      <c r="AA9524" t="s">
        <v>27889</v>
      </c>
      <c r="AB9524" t="s">
        <v>27204</v>
      </c>
      <c r="AC9524" t="s">
        <v>46852</v>
      </c>
      <c r="AD9524" t="s">
        <v>46853</v>
      </c>
      <c r="AE9524" t="s">
        <v>46854</v>
      </c>
      <c r="AF9524" t="s">
        <v>104079</v>
      </c>
      <c r="AG9524" t="s">
        <v>104080</v>
      </c>
      <c r="AH9524" t="s">
        <v>104081</v>
      </c>
      <c r="AI9524" t="s">
        <v>104082</v>
      </c>
      <c r="AJ9524" t="s">
        <v>104083</v>
      </c>
      <c r="AK9524" t="s">
        <v>73447</v>
      </c>
      <c r="AL9524" t="s">
        <v>104084</v>
      </c>
      <c r="AM9524" t="s">
        <v>104085</v>
      </c>
      <c r="AN9524" t="s">
        <v>104086</v>
      </c>
      <c r="AO9524" t="s">
        <v>50674</v>
      </c>
      <c r="AP9524" t="s">
        <v>50674</v>
      </c>
      <c r="AQ9524" t="s">
        <v>50674</v>
      </c>
      <c r="AR9524" t="s">
        <v>50674</v>
      </c>
      <c r="AS9524" t="s">
        <v>104087</v>
      </c>
      <c r="AT9524" t="s">
        <v>104088</v>
      </c>
      <c r="AU9524" t="s">
        <v>104089</v>
      </c>
      <c r="AV9524" t="s">
        <v>104090</v>
      </c>
      <c r="AW9524" t="s">
        <v>51879</v>
      </c>
      <c r="AX9524" t="s">
        <v>50674</v>
      </c>
      <c r="AY9524" t="s">
        <v>50674</v>
      </c>
      <c r="AZ9524" t="s">
        <v>51879</v>
      </c>
      <c r="BA9524" t="s">
        <v>104091</v>
      </c>
      <c r="BB9524" t="s">
        <v>104092</v>
      </c>
      <c r="BC9524" t="s">
        <v>104093</v>
      </c>
      <c r="BD9524" t="s">
        <v>104094</v>
      </c>
      <c r="BE9524" t="s">
        <v>104095</v>
      </c>
      <c r="BF9524" t="s">
        <v>104096</v>
      </c>
      <c r="BG9524" t="s">
        <v>104097</v>
      </c>
      <c r="BH9524" t="s">
        <v>104098</v>
      </c>
      <c r="BI9524" t="s">
        <v>104099</v>
      </c>
      <c r="BJ9524" t="s">
        <v>47711</v>
      </c>
      <c r="BK9524" t="s">
        <v>45277</v>
      </c>
      <c r="BL9524" t="s">
        <v>104100</v>
      </c>
      <c r="BM9524" t="s">
        <v>71538</v>
      </c>
      <c r="BN9524" t="s">
        <v>71542</v>
      </c>
      <c r="BO9524" t="s">
        <v>71588</v>
      </c>
      <c r="BP9524" t="s">
        <v>71591</v>
      </c>
      <c r="BQ9524" t="s">
        <v>71589</v>
      </c>
      <c r="BR9524" t="s">
        <v>71591</v>
      </c>
      <c r="BS9524" t="s">
        <v>71590</v>
      </c>
      <c r="BT9524" t="s">
        <v>71591</v>
      </c>
      <c r="BU9524" t="s">
        <v>104101</v>
      </c>
      <c r="BV9524" t="s">
        <v>59</v>
      </c>
      <c r="BW9524" t="s">
        <v>50675</v>
      </c>
      <c r="BX9524" t="s">
        <v>104102</v>
      </c>
      <c r="BY9524" t="s">
        <v>59</v>
      </c>
      <c r="BZ9524" t="s">
        <v>50675</v>
      </c>
      <c r="CA9524" t="s">
        <v>104103</v>
      </c>
      <c r="CB9524" t="s">
        <v>71594</v>
      </c>
      <c r="CC9524" t="s">
        <v>71591</v>
      </c>
    </row>
    <row r="9525" spans="1:81" x14ac:dyDescent="0.35">
      <c r="A9525" t="s">
        <v>40798</v>
      </c>
      <c r="B9525" t="s">
        <v>5236</v>
      </c>
      <c r="C9525" t="s">
        <v>31710</v>
      </c>
      <c r="D9525" t="s">
        <v>2338</v>
      </c>
      <c r="E9525" t="s">
        <v>34309</v>
      </c>
      <c r="F9525" t="s">
        <v>31420</v>
      </c>
      <c r="G9525" t="s">
        <v>59</v>
      </c>
      <c r="H9525" t="s">
        <v>1303</v>
      </c>
      <c r="I9525" t="s">
        <v>5612</v>
      </c>
      <c r="J9525" t="s">
        <v>7123</v>
      </c>
      <c r="K9525" t="s">
        <v>1328</v>
      </c>
      <c r="L9525" t="s">
        <v>33115</v>
      </c>
      <c r="M9525" t="s">
        <v>46855</v>
      </c>
      <c r="N9525" t="s">
        <v>44885</v>
      </c>
      <c r="O9525" t="s">
        <v>43296</v>
      </c>
      <c r="P9525" t="s">
        <v>46856</v>
      </c>
      <c r="Q9525" t="s">
        <v>40901</v>
      </c>
      <c r="R9525" t="s">
        <v>45986</v>
      </c>
      <c r="S9525" t="s">
        <v>43589</v>
      </c>
      <c r="T9525" t="s">
        <v>46857</v>
      </c>
      <c r="U9525" t="s">
        <v>5393</v>
      </c>
      <c r="V9525" t="s">
        <v>5393</v>
      </c>
      <c r="W9525" t="s">
        <v>74</v>
      </c>
      <c r="X9525" t="s">
        <v>5393</v>
      </c>
      <c r="Y9525" t="s">
        <v>27805</v>
      </c>
      <c r="Z9525" t="s">
        <v>27381</v>
      </c>
      <c r="AA9525" t="s">
        <v>29964</v>
      </c>
      <c r="AB9525" t="s">
        <v>28403</v>
      </c>
      <c r="AC9525" t="s">
        <v>46858</v>
      </c>
      <c r="AD9525" t="s">
        <v>46859</v>
      </c>
      <c r="AE9525" t="s">
        <v>46860</v>
      </c>
      <c r="AF9525" t="s">
        <v>104104</v>
      </c>
      <c r="AG9525" t="s">
        <v>104105</v>
      </c>
      <c r="AH9525" t="s">
        <v>104106</v>
      </c>
      <c r="AI9525" t="s">
        <v>104107</v>
      </c>
      <c r="AJ9525" t="s">
        <v>104108</v>
      </c>
      <c r="AK9525" t="s">
        <v>104109</v>
      </c>
      <c r="AL9525" t="s">
        <v>104110</v>
      </c>
      <c r="AM9525" t="s">
        <v>104111</v>
      </c>
      <c r="AN9525" t="s">
        <v>104112</v>
      </c>
      <c r="AO9525" t="s">
        <v>50674</v>
      </c>
      <c r="AP9525" t="s">
        <v>50674</v>
      </c>
      <c r="AQ9525" t="s">
        <v>50674</v>
      </c>
      <c r="AR9525" t="s">
        <v>50674</v>
      </c>
      <c r="AS9525" t="s">
        <v>104113</v>
      </c>
      <c r="AT9525" t="s">
        <v>104114</v>
      </c>
      <c r="AU9525" t="s">
        <v>89376</v>
      </c>
      <c r="AV9525" t="s">
        <v>104115</v>
      </c>
      <c r="AW9525" t="s">
        <v>51879</v>
      </c>
      <c r="AX9525" t="s">
        <v>50674</v>
      </c>
      <c r="AY9525" t="s">
        <v>50674</v>
      </c>
      <c r="AZ9525" t="s">
        <v>51879</v>
      </c>
      <c r="BA9525" t="s">
        <v>104116</v>
      </c>
      <c r="BB9525" t="s">
        <v>104117</v>
      </c>
      <c r="BC9525" t="s">
        <v>104118</v>
      </c>
      <c r="BD9525" t="s">
        <v>104119</v>
      </c>
      <c r="BE9525" t="s">
        <v>104120</v>
      </c>
      <c r="BF9525" t="s">
        <v>104121</v>
      </c>
      <c r="BG9525" t="s">
        <v>104122</v>
      </c>
      <c r="BH9525" t="s">
        <v>104123</v>
      </c>
      <c r="BI9525" t="s">
        <v>104099</v>
      </c>
      <c r="BJ9525" t="s">
        <v>47711</v>
      </c>
      <c r="BK9525" t="s">
        <v>45277</v>
      </c>
      <c r="BL9525" t="s">
        <v>104100</v>
      </c>
      <c r="BM9525" t="s">
        <v>71538</v>
      </c>
      <c r="BN9525" t="s">
        <v>71542</v>
      </c>
      <c r="BO9525" t="s">
        <v>71588</v>
      </c>
      <c r="BP9525" t="s">
        <v>71591</v>
      </c>
      <c r="BQ9525" t="s">
        <v>71589</v>
      </c>
      <c r="BR9525" t="s">
        <v>71591</v>
      </c>
      <c r="BS9525" t="s">
        <v>71590</v>
      </c>
      <c r="BT9525" t="s">
        <v>71591</v>
      </c>
      <c r="BU9525" t="s">
        <v>104101</v>
      </c>
      <c r="BV9525" t="s">
        <v>59</v>
      </c>
      <c r="BW9525" t="s">
        <v>50675</v>
      </c>
      <c r="BX9525" t="s">
        <v>104102</v>
      </c>
      <c r="BY9525" t="s">
        <v>59</v>
      </c>
      <c r="BZ9525" t="s">
        <v>50675</v>
      </c>
      <c r="CA9525" t="s">
        <v>104103</v>
      </c>
      <c r="CB9525" t="s">
        <v>71594</v>
      </c>
      <c r="CC9525" t="s">
        <v>71591</v>
      </c>
    </row>
    <row r="9526" spans="1:81" x14ac:dyDescent="0.35">
      <c r="A9526" t="s">
        <v>40798</v>
      </c>
      <c r="B9526" t="s">
        <v>5238</v>
      </c>
      <c r="C9526" t="s">
        <v>31430</v>
      </c>
      <c r="D9526" t="s">
        <v>31268</v>
      </c>
      <c r="E9526" t="s">
        <v>31389</v>
      </c>
      <c r="F9526" t="s">
        <v>31303</v>
      </c>
      <c r="G9526" t="s">
        <v>59</v>
      </c>
      <c r="H9526" t="s">
        <v>995</v>
      </c>
      <c r="I9526" t="s">
        <v>31254</v>
      </c>
      <c r="J9526" t="s">
        <v>695</v>
      </c>
      <c r="K9526" t="s">
        <v>5122</v>
      </c>
      <c r="L9526" t="s">
        <v>46861</v>
      </c>
      <c r="M9526" t="s">
        <v>33488</v>
      </c>
      <c r="N9526" t="s">
        <v>46862</v>
      </c>
      <c r="O9526" t="s">
        <v>46863</v>
      </c>
      <c r="P9526" t="s">
        <v>46864</v>
      </c>
      <c r="Q9526" t="s">
        <v>46865</v>
      </c>
      <c r="R9526" t="s">
        <v>7137</v>
      </c>
      <c r="S9526" t="s">
        <v>3829</v>
      </c>
      <c r="T9526" t="s">
        <v>6160</v>
      </c>
      <c r="U9526" t="s">
        <v>309</v>
      </c>
      <c r="V9526" t="s">
        <v>309</v>
      </c>
      <c r="W9526" t="s">
        <v>309</v>
      </c>
      <c r="X9526" t="s">
        <v>309</v>
      </c>
      <c r="Y9526" t="s">
        <v>31337</v>
      </c>
      <c r="Z9526" t="s">
        <v>28038</v>
      </c>
      <c r="AA9526" t="s">
        <v>30994</v>
      </c>
      <c r="AB9526" t="s">
        <v>30919</v>
      </c>
      <c r="AC9526" t="s">
        <v>46866</v>
      </c>
      <c r="AD9526" t="s">
        <v>46867</v>
      </c>
      <c r="AE9526" t="s">
        <v>46868</v>
      </c>
      <c r="AF9526" t="s">
        <v>104124</v>
      </c>
      <c r="AG9526" t="s">
        <v>104125</v>
      </c>
      <c r="AH9526" t="s">
        <v>104126</v>
      </c>
      <c r="AI9526" t="s">
        <v>104127</v>
      </c>
      <c r="AJ9526" t="s">
        <v>104128</v>
      </c>
      <c r="AK9526" t="s">
        <v>104129</v>
      </c>
      <c r="AL9526" t="s">
        <v>104130</v>
      </c>
      <c r="AM9526" t="s">
        <v>104131</v>
      </c>
      <c r="AN9526" t="s">
        <v>104132</v>
      </c>
      <c r="AO9526" t="s">
        <v>50674</v>
      </c>
      <c r="AP9526" t="s">
        <v>50674</v>
      </c>
      <c r="AQ9526" t="s">
        <v>50674</v>
      </c>
      <c r="AR9526" t="s">
        <v>50674</v>
      </c>
      <c r="AS9526" t="s">
        <v>104133</v>
      </c>
      <c r="AT9526" t="s">
        <v>104134</v>
      </c>
      <c r="AU9526" t="s">
        <v>104135</v>
      </c>
      <c r="AV9526" t="s">
        <v>104136</v>
      </c>
      <c r="AW9526" t="s">
        <v>51879</v>
      </c>
      <c r="AX9526" t="s">
        <v>50674</v>
      </c>
      <c r="AY9526" t="s">
        <v>50674</v>
      </c>
      <c r="AZ9526" t="s">
        <v>51879</v>
      </c>
      <c r="BA9526" t="s">
        <v>104137</v>
      </c>
      <c r="BB9526" t="s">
        <v>104138</v>
      </c>
      <c r="BC9526" t="s">
        <v>104139</v>
      </c>
      <c r="BD9526" t="s">
        <v>104140</v>
      </c>
      <c r="BE9526" t="s">
        <v>104141</v>
      </c>
      <c r="BF9526" t="s">
        <v>104142</v>
      </c>
      <c r="BG9526" t="s">
        <v>104143</v>
      </c>
      <c r="BH9526" t="s">
        <v>104144</v>
      </c>
      <c r="BI9526" t="s">
        <v>104145</v>
      </c>
      <c r="BJ9526" t="s">
        <v>45307</v>
      </c>
      <c r="BK9526" t="s">
        <v>74916</v>
      </c>
      <c r="BL9526" t="s">
        <v>104146</v>
      </c>
      <c r="BM9526" t="s">
        <v>71538</v>
      </c>
      <c r="BN9526" t="s">
        <v>71542</v>
      </c>
      <c r="BO9526" t="s">
        <v>71588</v>
      </c>
      <c r="BP9526" t="s">
        <v>71591</v>
      </c>
      <c r="BQ9526" t="s">
        <v>71589</v>
      </c>
      <c r="BR9526" t="s">
        <v>71591</v>
      </c>
      <c r="BS9526" t="s">
        <v>71590</v>
      </c>
      <c r="BT9526" t="s">
        <v>71591</v>
      </c>
      <c r="BU9526" t="s">
        <v>104147</v>
      </c>
      <c r="BV9526" t="s">
        <v>59</v>
      </c>
      <c r="BW9526" t="s">
        <v>50675</v>
      </c>
      <c r="BX9526" t="s">
        <v>104148</v>
      </c>
      <c r="BY9526" t="s">
        <v>59</v>
      </c>
      <c r="BZ9526" t="s">
        <v>50675</v>
      </c>
      <c r="CA9526" t="s">
        <v>104149</v>
      </c>
      <c r="CB9526" t="s">
        <v>71594</v>
      </c>
      <c r="CC9526" t="s">
        <v>71591</v>
      </c>
    </row>
    <row r="9527" spans="1:81" x14ac:dyDescent="0.35">
      <c r="A9527" t="s">
        <v>40798</v>
      </c>
      <c r="B9527" t="s">
        <v>5242</v>
      </c>
      <c r="C9527" t="s">
        <v>32248</v>
      </c>
      <c r="D9527" t="s">
        <v>27151</v>
      </c>
      <c r="E9527" t="s">
        <v>28187</v>
      </c>
      <c r="F9527" t="s">
        <v>29644</v>
      </c>
      <c r="G9527" t="s">
        <v>59</v>
      </c>
      <c r="H9527" t="s">
        <v>7096</v>
      </c>
      <c r="I9527" t="s">
        <v>5713</v>
      </c>
      <c r="J9527" t="s">
        <v>841</v>
      </c>
      <c r="K9527" t="s">
        <v>1428</v>
      </c>
      <c r="L9527" t="s">
        <v>46869</v>
      </c>
      <c r="M9527" t="s">
        <v>46870</v>
      </c>
      <c r="N9527" t="s">
        <v>46871</v>
      </c>
      <c r="O9527" t="s">
        <v>46872</v>
      </c>
      <c r="P9527" t="s">
        <v>46873</v>
      </c>
      <c r="Q9527" t="s">
        <v>37218</v>
      </c>
      <c r="R9527" t="s">
        <v>3194</v>
      </c>
      <c r="S9527" t="s">
        <v>20487</v>
      </c>
      <c r="T9527" t="s">
        <v>46874</v>
      </c>
      <c r="U9527" t="s">
        <v>185</v>
      </c>
      <c r="V9527" t="s">
        <v>65</v>
      </c>
      <c r="W9527" t="s">
        <v>65</v>
      </c>
      <c r="X9527" t="s">
        <v>65</v>
      </c>
      <c r="Y9527" t="s">
        <v>27763</v>
      </c>
      <c r="Z9527" t="s">
        <v>27418</v>
      </c>
      <c r="AA9527" t="s">
        <v>27832</v>
      </c>
      <c r="AB9527" t="s">
        <v>28827</v>
      </c>
      <c r="AC9527" t="s">
        <v>46875</v>
      </c>
      <c r="AD9527" t="s">
        <v>46876</v>
      </c>
      <c r="AE9527" t="s">
        <v>46877</v>
      </c>
      <c r="AF9527" t="s">
        <v>104150</v>
      </c>
      <c r="AG9527" t="s">
        <v>104151</v>
      </c>
      <c r="AH9527" t="s">
        <v>104152</v>
      </c>
      <c r="AI9527" t="s">
        <v>104153</v>
      </c>
      <c r="AJ9527" t="s">
        <v>104154</v>
      </c>
      <c r="AK9527" t="s">
        <v>104155</v>
      </c>
      <c r="AL9527" t="s">
        <v>104156</v>
      </c>
      <c r="AM9527" t="s">
        <v>104157</v>
      </c>
      <c r="AN9527" t="s">
        <v>104158</v>
      </c>
      <c r="AO9527" t="s">
        <v>50674</v>
      </c>
      <c r="AP9527" t="s">
        <v>50674</v>
      </c>
      <c r="AQ9527" t="s">
        <v>50674</v>
      </c>
      <c r="AR9527" t="s">
        <v>50674</v>
      </c>
      <c r="AS9527" t="s">
        <v>104159</v>
      </c>
      <c r="AT9527" t="s">
        <v>104160</v>
      </c>
      <c r="AU9527" t="s">
        <v>104161</v>
      </c>
      <c r="AV9527" t="s">
        <v>104162</v>
      </c>
      <c r="AW9527" t="s">
        <v>51879</v>
      </c>
      <c r="AX9527" t="s">
        <v>50674</v>
      </c>
      <c r="AY9527" t="s">
        <v>50674</v>
      </c>
      <c r="AZ9527" t="s">
        <v>51879</v>
      </c>
      <c r="BA9527" t="s">
        <v>104163</v>
      </c>
      <c r="BB9527" t="s">
        <v>104164</v>
      </c>
      <c r="BC9527" t="s">
        <v>104165</v>
      </c>
      <c r="BD9527" t="s">
        <v>104166</v>
      </c>
      <c r="BE9527" t="s">
        <v>104167</v>
      </c>
      <c r="BF9527" t="s">
        <v>104168</v>
      </c>
      <c r="BG9527" t="s">
        <v>104169</v>
      </c>
      <c r="BH9527" t="s">
        <v>104170</v>
      </c>
      <c r="BI9527" t="s">
        <v>104145</v>
      </c>
      <c r="BJ9527" t="s">
        <v>45307</v>
      </c>
      <c r="BK9527" t="s">
        <v>74916</v>
      </c>
      <c r="BL9527" t="s">
        <v>104146</v>
      </c>
      <c r="BM9527" t="s">
        <v>71538</v>
      </c>
      <c r="BN9527" t="s">
        <v>71542</v>
      </c>
      <c r="BO9527" t="s">
        <v>71588</v>
      </c>
      <c r="BP9527" t="s">
        <v>71591</v>
      </c>
      <c r="BQ9527" t="s">
        <v>71589</v>
      </c>
      <c r="BR9527" t="s">
        <v>71591</v>
      </c>
      <c r="BS9527" t="s">
        <v>71590</v>
      </c>
      <c r="BT9527" t="s">
        <v>71591</v>
      </c>
      <c r="BU9527" t="s">
        <v>104147</v>
      </c>
      <c r="BV9527" t="s">
        <v>59</v>
      </c>
      <c r="BW9527" t="s">
        <v>50675</v>
      </c>
      <c r="BX9527" t="s">
        <v>104148</v>
      </c>
      <c r="BY9527" t="s">
        <v>59</v>
      </c>
      <c r="BZ9527" t="s">
        <v>50675</v>
      </c>
      <c r="CA9527" t="s">
        <v>104149</v>
      </c>
      <c r="CB9527" t="s">
        <v>71594</v>
      </c>
      <c r="CC9527" t="s">
        <v>71591</v>
      </c>
    </row>
    <row r="9528" spans="1:81" x14ac:dyDescent="0.35">
      <c r="A9528" t="s">
        <v>40798</v>
      </c>
      <c r="B9528" t="s">
        <v>5244</v>
      </c>
      <c r="C9528" t="s">
        <v>32309</v>
      </c>
      <c r="D9528" t="s">
        <v>31698</v>
      </c>
      <c r="E9528" t="s">
        <v>9422</v>
      </c>
      <c r="F9528" t="s">
        <v>10060</v>
      </c>
      <c r="G9528" t="s">
        <v>59</v>
      </c>
      <c r="H9528" t="s">
        <v>1781</v>
      </c>
      <c r="I9528" t="s">
        <v>4278</v>
      </c>
      <c r="J9528" t="s">
        <v>1001</v>
      </c>
      <c r="K9528" t="s">
        <v>156</v>
      </c>
      <c r="L9528" t="s">
        <v>46878</v>
      </c>
      <c r="M9528" t="s">
        <v>5330</v>
      </c>
      <c r="N9528" t="s">
        <v>46879</v>
      </c>
      <c r="O9528" t="s">
        <v>46880</v>
      </c>
      <c r="P9528" t="s">
        <v>46881</v>
      </c>
      <c r="Q9528" t="s">
        <v>46882</v>
      </c>
      <c r="R9528" t="s">
        <v>6157</v>
      </c>
      <c r="S9528" t="s">
        <v>46883</v>
      </c>
      <c r="T9528" t="s">
        <v>42988</v>
      </c>
      <c r="U9528" t="s">
        <v>93</v>
      </c>
      <c r="V9528" t="s">
        <v>93</v>
      </c>
      <c r="W9528" t="s">
        <v>93</v>
      </c>
      <c r="X9528" t="s">
        <v>93</v>
      </c>
      <c r="Y9528" t="s">
        <v>27735</v>
      </c>
      <c r="Z9528" t="s">
        <v>27652</v>
      </c>
      <c r="AA9528" t="s">
        <v>29118</v>
      </c>
      <c r="AB9528" t="s">
        <v>27778</v>
      </c>
      <c r="AC9528" t="s">
        <v>46884</v>
      </c>
      <c r="AD9528" t="s">
        <v>46885</v>
      </c>
      <c r="AE9528" t="s">
        <v>46886</v>
      </c>
      <c r="AF9528" t="s">
        <v>104171</v>
      </c>
      <c r="AG9528" t="s">
        <v>104172</v>
      </c>
      <c r="AH9528" t="s">
        <v>104173</v>
      </c>
      <c r="AI9528" t="s">
        <v>104174</v>
      </c>
      <c r="AJ9528" t="s">
        <v>104175</v>
      </c>
      <c r="AK9528" t="s">
        <v>104176</v>
      </c>
      <c r="AL9528" t="s">
        <v>104177</v>
      </c>
      <c r="AM9528" t="s">
        <v>104178</v>
      </c>
      <c r="AN9528" t="s">
        <v>104179</v>
      </c>
      <c r="AO9528" t="s">
        <v>50674</v>
      </c>
      <c r="AP9528" t="s">
        <v>50674</v>
      </c>
      <c r="AQ9528" t="s">
        <v>50674</v>
      </c>
      <c r="AR9528" t="s">
        <v>50674</v>
      </c>
      <c r="AS9528" t="s">
        <v>104180</v>
      </c>
      <c r="AT9528" t="s">
        <v>104181</v>
      </c>
      <c r="AU9528" t="s">
        <v>104182</v>
      </c>
      <c r="AV9528" t="s">
        <v>104183</v>
      </c>
      <c r="AW9528" t="s">
        <v>51879</v>
      </c>
      <c r="AX9528" t="s">
        <v>50674</v>
      </c>
      <c r="AY9528" t="s">
        <v>50674</v>
      </c>
      <c r="AZ9528" t="s">
        <v>51879</v>
      </c>
      <c r="BA9528" t="s">
        <v>104184</v>
      </c>
      <c r="BB9528" t="s">
        <v>104185</v>
      </c>
      <c r="BC9528" t="s">
        <v>104186</v>
      </c>
      <c r="BD9528" t="s">
        <v>104187</v>
      </c>
      <c r="BE9528" t="s">
        <v>104188</v>
      </c>
      <c r="BF9528" t="s">
        <v>104189</v>
      </c>
      <c r="BG9528" t="s">
        <v>104190</v>
      </c>
      <c r="BH9528" t="s">
        <v>104191</v>
      </c>
      <c r="BI9528" t="s">
        <v>104192</v>
      </c>
      <c r="BJ9528" t="s">
        <v>104193</v>
      </c>
      <c r="BK9528" t="s">
        <v>43585</v>
      </c>
      <c r="BL9528" t="s">
        <v>44594</v>
      </c>
      <c r="BM9528" t="s">
        <v>71538</v>
      </c>
      <c r="BN9528" t="s">
        <v>71542</v>
      </c>
      <c r="BO9528" t="s">
        <v>71588</v>
      </c>
      <c r="BP9528" t="s">
        <v>71591</v>
      </c>
      <c r="BQ9528" t="s">
        <v>71589</v>
      </c>
      <c r="BR9528" t="s">
        <v>71591</v>
      </c>
      <c r="BS9528" t="s">
        <v>71590</v>
      </c>
      <c r="BT9528" t="s">
        <v>71591</v>
      </c>
      <c r="BU9528" t="s">
        <v>104194</v>
      </c>
      <c r="BV9528" t="s">
        <v>59</v>
      </c>
      <c r="BW9528" t="s">
        <v>50675</v>
      </c>
      <c r="BX9528" t="s">
        <v>104195</v>
      </c>
      <c r="BY9528" t="s">
        <v>59</v>
      </c>
      <c r="BZ9528" t="s">
        <v>50675</v>
      </c>
      <c r="CA9528" t="s">
        <v>104196</v>
      </c>
      <c r="CB9528" t="s">
        <v>71594</v>
      </c>
      <c r="CC9528" t="s">
        <v>71591</v>
      </c>
    </row>
    <row r="9529" spans="1:81" x14ac:dyDescent="0.35">
      <c r="A9529" t="s">
        <v>40798</v>
      </c>
      <c r="B9529" t="s">
        <v>5249</v>
      </c>
      <c r="C9529" t="s">
        <v>33406</v>
      </c>
      <c r="D9529" t="s">
        <v>31352</v>
      </c>
      <c r="E9529" t="s">
        <v>31788</v>
      </c>
      <c r="F9529" t="s">
        <v>28088</v>
      </c>
      <c r="G9529" t="s">
        <v>59</v>
      </c>
      <c r="H9529" t="s">
        <v>2719</v>
      </c>
      <c r="I9529" t="s">
        <v>4071</v>
      </c>
      <c r="J9529" t="s">
        <v>2036</v>
      </c>
      <c r="K9529" t="s">
        <v>861</v>
      </c>
      <c r="L9529" t="s">
        <v>46887</v>
      </c>
      <c r="M9529" t="s">
        <v>45128</v>
      </c>
      <c r="N9529" t="s">
        <v>46888</v>
      </c>
      <c r="O9529" t="s">
        <v>36680</v>
      </c>
      <c r="P9529" t="s">
        <v>39487</v>
      </c>
      <c r="Q9529" t="s">
        <v>46889</v>
      </c>
      <c r="R9529" t="s">
        <v>3119</v>
      </c>
      <c r="S9529" t="s">
        <v>46890</v>
      </c>
      <c r="T9529" t="s">
        <v>28005</v>
      </c>
      <c r="U9529" t="s">
        <v>466</v>
      </c>
      <c r="V9529" t="s">
        <v>466</v>
      </c>
      <c r="W9529" t="s">
        <v>466</v>
      </c>
      <c r="X9529" t="s">
        <v>466</v>
      </c>
      <c r="Y9529" t="s">
        <v>27748</v>
      </c>
      <c r="Z9529" t="s">
        <v>27070</v>
      </c>
      <c r="AA9529" t="s">
        <v>30255</v>
      </c>
      <c r="AB9529" t="s">
        <v>27778</v>
      </c>
      <c r="AC9529" t="s">
        <v>46891</v>
      </c>
      <c r="AD9529" t="s">
        <v>46892</v>
      </c>
      <c r="AE9529" t="s">
        <v>46893</v>
      </c>
      <c r="AF9529" t="s">
        <v>104197</v>
      </c>
      <c r="AG9529" t="s">
        <v>104198</v>
      </c>
      <c r="AH9529" t="s">
        <v>104199</v>
      </c>
      <c r="AI9529" t="s">
        <v>104200</v>
      </c>
      <c r="AJ9529" t="s">
        <v>104201</v>
      </c>
      <c r="AK9529" t="s">
        <v>104202</v>
      </c>
      <c r="AL9529" t="s">
        <v>104203</v>
      </c>
      <c r="AM9529" t="s">
        <v>104204</v>
      </c>
      <c r="AN9529" t="s">
        <v>104205</v>
      </c>
      <c r="AO9529" t="s">
        <v>50674</v>
      </c>
      <c r="AP9529" t="s">
        <v>50674</v>
      </c>
      <c r="AQ9529" t="s">
        <v>50674</v>
      </c>
      <c r="AR9529" t="s">
        <v>50674</v>
      </c>
      <c r="AS9529" t="s">
        <v>104206</v>
      </c>
      <c r="AT9529" t="s">
        <v>104207</v>
      </c>
      <c r="AU9529" t="s">
        <v>104208</v>
      </c>
      <c r="AV9529" t="s">
        <v>104209</v>
      </c>
      <c r="AW9529" t="s">
        <v>51879</v>
      </c>
      <c r="AX9529" t="s">
        <v>50674</v>
      </c>
      <c r="AY9529" t="s">
        <v>50674</v>
      </c>
      <c r="AZ9529" t="s">
        <v>51879</v>
      </c>
      <c r="BA9529" t="s">
        <v>104210</v>
      </c>
      <c r="BB9529" t="s">
        <v>104211</v>
      </c>
      <c r="BC9529" t="s">
        <v>104212</v>
      </c>
      <c r="BD9529" t="s">
        <v>104213</v>
      </c>
      <c r="BE9529" t="s">
        <v>104214</v>
      </c>
      <c r="BF9529" t="s">
        <v>104215</v>
      </c>
      <c r="BG9529" t="s">
        <v>104216</v>
      </c>
      <c r="BH9529" t="s">
        <v>104217</v>
      </c>
      <c r="BI9529" t="s">
        <v>104192</v>
      </c>
      <c r="BJ9529" t="s">
        <v>104193</v>
      </c>
      <c r="BK9529" t="s">
        <v>43585</v>
      </c>
      <c r="BL9529" t="s">
        <v>44594</v>
      </c>
      <c r="BM9529" t="s">
        <v>71538</v>
      </c>
      <c r="BN9529" t="s">
        <v>71542</v>
      </c>
      <c r="BO9529" t="s">
        <v>71588</v>
      </c>
      <c r="BP9529" t="s">
        <v>71591</v>
      </c>
      <c r="BQ9529" t="s">
        <v>71589</v>
      </c>
      <c r="BR9529" t="s">
        <v>71591</v>
      </c>
      <c r="BS9529" t="s">
        <v>71590</v>
      </c>
      <c r="BT9529" t="s">
        <v>71591</v>
      </c>
      <c r="BU9529" t="s">
        <v>104194</v>
      </c>
      <c r="BV9529" t="s">
        <v>59</v>
      </c>
      <c r="BW9529" t="s">
        <v>50675</v>
      </c>
      <c r="BX9529" t="s">
        <v>104195</v>
      </c>
      <c r="BY9529" t="s">
        <v>59</v>
      </c>
      <c r="BZ9529" t="s">
        <v>50675</v>
      </c>
      <c r="CA9529" t="s">
        <v>104196</v>
      </c>
      <c r="CB9529" t="s">
        <v>71594</v>
      </c>
      <c r="CC9529" t="s">
        <v>71591</v>
      </c>
    </row>
    <row r="9530" spans="1:81" x14ac:dyDescent="0.35">
      <c r="A9530" t="s">
        <v>40798</v>
      </c>
      <c r="B9530" t="s">
        <v>5252</v>
      </c>
      <c r="C9530" t="s">
        <v>31723</v>
      </c>
      <c r="D9530" t="s">
        <v>28653</v>
      </c>
      <c r="E9530" t="s">
        <v>36106</v>
      </c>
      <c r="F9530" t="s">
        <v>31421</v>
      </c>
      <c r="G9530" t="s">
        <v>59</v>
      </c>
      <c r="H9530" t="s">
        <v>2060</v>
      </c>
      <c r="I9530" t="s">
        <v>4541</v>
      </c>
      <c r="J9530" t="s">
        <v>1931</v>
      </c>
      <c r="K9530" t="s">
        <v>1746</v>
      </c>
      <c r="L9530" t="s">
        <v>34438</v>
      </c>
      <c r="M9530" t="s">
        <v>46894</v>
      </c>
      <c r="N9530" t="s">
        <v>46895</v>
      </c>
      <c r="O9530" t="s">
        <v>46896</v>
      </c>
      <c r="P9530" t="s">
        <v>30401</v>
      </c>
      <c r="Q9530" t="s">
        <v>35070</v>
      </c>
      <c r="R9530" t="s">
        <v>46897</v>
      </c>
      <c r="S9530" t="s">
        <v>46898</v>
      </c>
      <c r="T9530" t="s">
        <v>13202</v>
      </c>
      <c r="U9530" t="s">
        <v>521</v>
      </c>
      <c r="V9530" t="s">
        <v>512</v>
      </c>
      <c r="W9530" t="s">
        <v>521</v>
      </c>
      <c r="X9530" t="s">
        <v>521</v>
      </c>
      <c r="Y9530" t="s">
        <v>30919</v>
      </c>
      <c r="Z9530" t="s">
        <v>27724</v>
      </c>
      <c r="AA9530" t="s">
        <v>29095</v>
      </c>
      <c r="AB9530" t="s">
        <v>27723</v>
      </c>
      <c r="AC9530" t="s">
        <v>46899</v>
      </c>
      <c r="AD9530" t="s">
        <v>46900</v>
      </c>
      <c r="AE9530" t="s">
        <v>46901</v>
      </c>
      <c r="AF9530" t="s">
        <v>104218</v>
      </c>
      <c r="AG9530" t="s">
        <v>104219</v>
      </c>
      <c r="AH9530" t="s">
        <v>102766</v>
      </c>
      <c r="AI9530" t="s">
        <v>61943</v>
      </c>
      <c r="AJ9530" t="s">
        <v>104220</v>
      </c>
      <c r="AK9530" t="s">
        <v>104221</v>
      </c>
      <c r="AL9530" t="s">
        <v>104222</v>
      </c>
      <c r="AM9530" t="s">
        <v>104223</v>
      </c>
      <c r="AN9530" t="s">
        <v>104224</v>
      </c>
      <c r="AO9530" t="s">
        <v>50674</v>
      </c>
      <c r="AP9530" t="s">
        <v>50674</v>
      </c>
      <c r="AQ9530" t="s">
        <v>50674</v>
      </c>
      <c r="AR9530" t="s">
        <v>50674</v>
      </c>
      <c r="AS9530" t="s">
        <v>104225</v>
      </c>
      <c r="AT9530" t="s">
        <v>104226</v>
      </c>
      <c r="AU9530" t="s">
        <v>104227</v>
      </c>
      <c r="AV9530" t="s">
        <v>104228</v>
      </c>
      <c r="AW9530" t="s">
        <v>51879</v>
      </c>
      <c r="AX9530" t="s">
        <v>50674</v>
      </c>
      <c r="AY9530" t="s">
        <v>50674</v>
      </c>
      <c r="AZ9530" t="s">
        <v>51879</v>
      </c>
      <c r="BA9530" t="s">
        <v>104229</v>
      </c>
      <c r="BB9530" t="s">
        <v>104230</v>
      </c>
      <c r="BC9530" t="s">
        <v>104231</v>
      </c>
      <c r="BD9530" t="s">
        <v>104232</v>
      </c>
      <c r="BE9530" t="s">
        <v>104233</v>
      </c>
      <c r="BF9530" t="s">
        <v>104234</v>
      </c>
      <c r="BG9530" t="s">
        <v>104235</v>
      </c>
      <c r="BH9530" t="s">
        <v>104236</v>
      </c>
      <c r="BI9530" t="s">
        <v>104237</v>
      </c>
      <c r="BJ9530" t="s">
        <v>104238</v>
      </c>
      <c r="BK9530" t="s">
        <v>67360</v>
      </c>
      <c r="BL9530" t="s">
        <v>104239</v>
      </c>
      <c r="BM9530" t="s">
        <v>71538</v>
      </c>
      <c r="BN9530" t="s">
        <v>71542</v>
      </c>
      <c r="BO9530" t="s">
        <v>71588</v>
      </c>
      <c r="BP9530" t="s">
        <v>71591</v>
      </c>
      <c r="BQ9530" t="s">
        <v>71589</v>
      </c>
      <c r="BR9530" t="s">
        <v>71591</v>
      </c>
      <c r="BS9530" t="s">
        <v>71590</v>
      </c>
      <c r="BT9530" t="s">
        <v>71591</v>
      </c>
      <c r="BU9530" t="s">
        <v>104240</v>
      </c>
      <c r="BV9530" t="s">
        <v>59</v>
      </c>
      <c r="BW9530" t="s">
        <v>50675</v>
      </c>
      <c r="BX9530" t="s">
        <v>104241</v>
      </c>
      <c r="BY9530" t="s">
        <v>59</v>
      </c>
      <c r="BZ9530" t="s">
        <v>50675</v>
      </c>
      <c r="CA9530" t="s">
        <v>104242</v>
      </c>
      <c r="CB9530" t="s">
        <v>71594</v>
      </c>
      <c r="CC9530" t="s">
        <v>71591</v>
      </c>
    </row>
    <row r="9531" spans="1:81" x14ac:dyDescent="0.35">
      <c r="A9531" t="s">
        <v>40798</v>
      </c>
      <c r="B9531" t="s">
        <v>5256</v>
      </c>
      <c r="C9531" t="s">
        <v>34615</v>
      </c>
      <c r="D9531" t="s">
        <v>31042</v>
      </c>
      <c r="E9531" t="s">
        <v>31317</v>
      </c>
      <c r="F9531" t="s">
        <v>36443</v>
      </c>
      <c r="G9531" t="s">
        <v>59</v>
      </c>
      <c r="H9531" t="s">
        <v>3134</v>
      </c>
      <c r="I9531" t="s">
        <v>5636</v>
      </c>
      <c r="J9531" t="s">
        <v>858</v>
      </c>
      <c r="K9531" t="s">
        <v>3972</v>
      </c>
      <c r="L9531" t="s">
        <v>46902</v>
      </c>
      <c r="M9531" t="s">
        <v>46903</v>
      </c>
      <c r="N9531" t="s">
        <v>33768</v>
      </c>
      <c r="O9531" t="s">
        <v>46904</v>
      </c>
      <c r="P9531" t="s">
        <v>46905</v>
      </c>
      <c r="Q9531" t="s">
        <v>43956</v>
      </c>
      <c r="R9531" t="s">
        <v>7391</v>
      </c>
      <c r="S9531" t="s">
        <v>4663</v>
      </c>
      <c r="T9531" t="s">
        <v>46865</v>
      </c>
      <c r="U9531" t="s">
        <v>552</v>
      </c>
      <c r="V9531" t="s">
        <v>552</v>
      </c>
      <c r="W9531" t="s">
        <v>552</v>
      </c>
      <c r="X9531" t="s">
        <v>552</v>
      </c>
      <c r="Y9531" t="s">
        <v>31140</v>
      </c>
      <c r="Z9531" t="s">
        <v>27977</v>
      </c>
      <c r="AA9531" t="s">
        <v>31124</v>
      </c>
      <c r="AB9531" t="s">
        <v>30918</v>
      </c>
      <c r="AC9531" t="s">
        <v>46906</v>
      </c>
      <c r="AD9531" t="s">
        <v>46907</v>
      </c>
      <c r="AE9531" t="s">
        <v>46908</v>
      </c>
      <c r="AF9531" t="s">
        <v>104243</v>
      </c>
      <c r="AG9531" t="s">
        <v>104244</v>
      </c>
      <c r="AH9531" t="s">
        <v>104245</v>
      </c>
      <c r="AI9531" t="s">
        <v>104246</v>
      </c>
      <c r="AJ9531" t="s">
        <v>104247</v>
      </c>
      <c r="AK9531" t="s">
        <v>104248</v>
      </c>
      <c r="AL9531" t="s">
        <v>104249</v>
      </c>
      <c r="AM9531" t="s">
        <v>104250</v>
      </c>
      <c r="AN9531" t="s">
        <v>104251</v>
      </c>
      <c r="AO9531" t="s">
        <v>50674</v>
      </c>
      <c r="AP9531" t="s">
        <v>50674</v>
      </c>
      <c r="AQ9531" t="s">
        <v>50674</v>
      </c>
      <c r="AR9531" t="s">
        <v>50674</v>
      </c>
      <c r="AS9531" t="s">
        <v>104252</v>
      </c>
      <c r="AT9531" t="s">
        <v>104253</v>
      </c>
      <c r="AU9531" t="s">
        <v>104254</v>
      </c>
      <c r="AV9531" t="s">
        <v>104255</v>
      </c>
      <c r="AW9531" t="s">
        <v>51879</v>
      </c>
      <c r="AX9531" t="s">
        <v>50674</v>
      </c>
      <c r="AY9531" t="s">
        <v>50674</v>
      </c>
      <c r="AZ9531" t="s">
        <v>51879</v>
      </c>
      <c r="BA9531" t="s">
        <v>104256</v>
      </c>
      <c r="BB9531" t="s">
        <v>104257</v>
      </c>
      <c r="BC9531" t="s">
        <v>104258</v>
      </c>
      <c r="BD9531" t="s">
        <v>104259</v>
      </c>
      <c r="BE9531" t="s">
        <v>104260</v>
      </c>
      <c r="BF9531" t="s">
        <v>104261</v>
      </c>
      <c r="BG9531" t="s">
        <v>104262</v>
      </c>
      <c r="BH9531" t="s">
        <v>104263</v>
      </c>
      <c r="BI9531" t="s">
        <v>104237</v>
      </c>
      <c r="BJ9531" t="s">
        <v>104238</v>
      </c>
      <c r="BK9531" t="s">
        <v>67360</v>
      </c>
      <c r="BL9531" t="s">
        <v>104239</v>
      </c>
      <c r="BM9531" t="s">
        <v>71538</v>
      </c>
      <c r="BN9531" t="s">
        <v>71542</v>
      </c>
      <c r="BO9531" t="s">
        <v>71588</v>
      </c>
      <c r="BP9531" t="s">
        <v>71591</v>
      </c>
      <c r="BQ9531" t="s">
        <v>71589</v>
      </c>
      <c r="BR9531" t="s">
        <v>71591</v>
      </c>
      <c r="BS9531" t="s">
        <v>71590</v>
      </c>
      <c r="BT9531" t="s">
        <v>71591</v>
      </c>
      <c r="BU9531" t="s">
        <v>104240</v>
      </c>
      <c r="BV9531" t="s">
        <v>59</v>
      </c>
      <c r="BW9531" t="s">
        <v>50675</v>
      </c>
      <c r="BX9531" t="s">
        <v>104241</v>
      </c>
      <c r="BY9531" t="s">
        <v>59</v>
      </c>
      <c r="BZ9531" t="s">
        <v>50675</v>
      </c>
      <c r="CA9531" t="s">
        <v>104242</v>
      </c>
      <c r="CB9531" t="s">
        <v>71594</v>
      </c>
      <c r="CC9531" t="s">
        <v>71591</v>
      </c>
    </row>
    <row r="9532" spans="1:81" x14ac:dyDescent="0.35">
      <c r="A9532" t="s">
        <v>40798</v>
      </c>
      <c r="B9532" t="s">
        <v>5260</v>
      </c>
      <c r="C9532" t="s">
        <v>31250</v>
      </c>
      <c r="D9532" t="s">
        <v>31281</v>
      </c>
      <c r="E9532" t="s">
        <v>36443</v>
      </c>
      <c r="F9532" t="s">
        <v>34659</v>
      </c>
      <c r="G9532" t="s">
        <v>59</v>
      </c>
      <c r="H9532" t="s">
        <v>3735</v>
      </c>
      <c r="I9532" t="s">
        <v>36471</v>
      </c>
      <c r="J9532" t="s">
        <v>1801</v>
      </c>
      <c r="K9532" t="s">
        <v>1595</v>
      </c>
      <c r="L9532" t="s">
        <v>46909</v>
      </c>
      <c r="M9532" t="s">
        <v>45985</v>
      </c>
      <c r="N9532" t="s">
        <v>46910</v>
      </c>
      <c r="O9532" t="s">
        <v>46911</v>
      </c>
      <c r="P9532" t="s">
        <v>15893</v>
      </c>
      <c r="Q9532" t="s">
        <v>30457</v>
      </c>
      <c r="R9532" t="s">
        <v>5314</v>
      </c>
      <c r="S9532" t="s">
        <v>30840</v>
      </c>
      <c r="T9532" t="s">
        <v>4652</v>
      </c>
      <c r="U9532" t="s">
        <v>122</v>
      </c>
      <c r="V9532" t="s">
        <v>122</v>
      </c>
      <c r="W9532" t="s">
        <v>122</v>
      </c>
      <c r="X9532" t="s">
        <v>122</v>
      </c>
      <c r="Y9532" t="s">
        <v>27926</v>
      </c>
      <c r="Z9532" t="s">
        <v>28229</v>
      </c>
      <c r="AA9532" t="s">
        <v>27789</v>
      </c>
      <c r="AB9532" t="s">
        <v>28956</v>
      </c>
      <c r="AC9532" t="s">
        <v>46912</v>
      </c>
      <c r="AD9532" t="s">
        <v>46913</v>
      </c>
      <c r="AE9532" t="s">
        <v>46914</v>
      </c>
      <c r="AF9532" t="s">
        <v>104264</v>
      </c>
      <c r="AG9532" t="s">
        <v>104265</v>
      </c>
      <c r="AH9532" t="s">
        <v>104266</v>
      </c>
      <c r="AI9532" t="s">
        <v>104267</v>
      </c>
      <c r="AJ9532" t="s">
        <v>104268</v>
      </c>
      <c r="AK9532" t="s">
        <v>104269</v>
      </c>
      <c r="AL9532" t="s">
        <v>104270</v>
      </c>
      <c r="AM9532" t="s">
        <v>104271</v>
      </c>
      <c r="AN9532" t="s">
        <v>104272</v>
      </c>
      <c r="AO9532" t="s">
        <v>50674</v>
      </c>
      <c r="AP9532" t="s">
        <v>50674</v>
      </c>
      <c r="AQ9532" t="s">
        <v>50674</v>
      </c>
      <c r="AR9532" t="s">
        <v>50674</v>
      </c>
      <c r="AS9532" t="s">
        <v>104273</v>
      </c>
      <c r="AT9532" t="s">
        <v>104274</v>
      </c>
      <c r="AU9532" t="s">
        <v>104275</v>
      </c>
      <c r="AV9532" t="s">
        <v>104276</v>
      </c>
      <c r="AW9532" t="s">
        <v>51879</v>
      </c>
      <c r="AX9532" t="s">
        <v>50674</v>
      </c>
      <c r="AY9532" t="s">
        <v>50674</v>
      </c>
      <c r="AZ9532" t="s">
        <v>51879</v>
      </c>
      <c r="BA9532" t="s">
        <v>104277</v>
      </c>
      <c r="BB9532" t="s">
        <v>104278</v>
      </c>
      <c r="BC9532" t="s">
        <v>104279</v>
      </c>
      <c r="BD9532" t="s">
        <v>104280</v>
      </c>
      <c r="BE9532" t="s">
        <v>104281</v>
      </c>
      <c r="BF9532" t="s">
        <v>104282</v>
      </c>
      <c r="BG9532" t="s">
        <v>104283</v>
      </c>
      <c r="BH9532" t="s">
        <v>104284</v>
      </c>
      <c r="BI9532" t="s">
        <v>104285</v>
      </c>
      <c r="BJ9532" t="s">
        <v>104286</v>
      </c>
      <c r="BK9532" t="s">
        <v>44896</v>
      </c>
      <c r="BL9532" t="s">
        <v>104287</v>
      </c>
      <c r="BM9532" t="s">
        <v>71538</v>
      </c>
      <c r="BN9532" t="s">
        <v>71542</v>
      </c>
      <c r="BO9532" t="s">
        <v>71588</v>
      </c>
      <c r="BP9532" t="s">
        <v>71591</v>
      </c>
      <c r="BQ9532" t="s">
        <v>71589</v>
      </c>
      <c r="BR9532" t="s">
        <v>71591</v>
      </c>
      <c r="BS9532" t="s">
        <v>71590</v>
      </c>
      <c r="BT9532" t="s">
        <v>71591</v>
      </c>
      <c r="BU9532" t="s">
        <v>104288</v>
      </c>
      <c r="BV9532" t="s">
        <v>59</v>
      </c>
      <c r="BW9532" t="s">
        <v>50675</v>
      </c>
      <c r="BX9532" t="s">
        <v>104289</v>
      </c>
      <c r="BY9532" t="s">
        <v>59</v>
      </c>
      <c r="BZ9532" t="s">
        <v>50675</v>
      </c>
      <c r="CA9532" t="s">
        <v>104290</v>
      </c>
      <c r="CB9532" t="s">
        <v>71594</v>
      </c>
      <c r="CC9532" t="s">
        <v>71591</v>
      </c>
    </row>
    <row r="9533" spans="1:81" x14ac:dyDescent="0.35">
      <c r="A9533" t="s">
        <v>40798</v>
      </c>
      <c r="B9533" t="s">
        <v>5262</v>
      </c>
      <c r="C9533" t="s">
        <v>34415</v>
      </c>
      <c r="D9533" t="s">
        <v>27151</v>
      </c>
      <c r="E9533" t="s">
        <v>30907</v>
      </c>
      <c r="F9533" t="s">
        <v>30908</v>
      </c>
      <c r="G9533" t="s">
        <v>59</v>
      </c>
      <c r="H9533" t="s">
        <v>2223</v>
      </c>
      <c r="I9533" t="s">
        <v>4331</v>
      </c>
      <c r="J9533" t="s">
        <v>1274</v>
      </c>
      <c r="K9533" t="s">
        <v>610</v>
      </c>
      <c r="L9533" t="s">
        <v>46915</v>
      </c>
      <c r="M9533" t="s">
        <v>44275</v>
      </c>
      <c r="N9533" t="s">
        <v>33150</v>
      </c>
      <c r="O9533" t="s">
        <v>46916</v>
      </c>
      <c r="P9533" t="s">
        <v>28798</v>
      </c>
      <c r="Q9533" t="s">
        <v>46917</v>
      </c>
      <c r="R9533" t="s">
        <v>17074</v>
      </c>
      <c r="S9533" t="s">
        <v>31489</v>
      </c>
      <c r="T9533" t="s">
        <v>44253</v>
      </c>
      <c r="U9533" t="s">
        <v>112</v>
      </c>
      <c r="V9533" t="s">
        <v>112</v>
      </c>
      <c r="W9533" t="s">
        <v>112</v>
      </c>
      <c r="X9533" t="s">
        <v>112</v>
      </c>
      <c r="Y9533" t="s">
        <v>27735</v>
      </c>
      <c r="Z9533" t="s">
        <v>27138</v>
      </c>
      <c r="AA9533" t="s">
        <v>27926</v>
      </c>
      <c r="AB9533" t="s">
        <v>27986</v>
      </c>
      <c r="AC9533" t="s">
        <v>46918</v>
      </c>
      <c r="AD9533" t="s">
        <v>46919</v>
      </c>
      <c r="AE9533" t="s">
        <v>46920</v>
      </c>
      <c r="AF9533" t="s">
        <v>104291</v>
      </c>
      <c r="AG9533" t="s">
        <v>104292</v>
      </c>
      <c r="AH9533" t="s">
        <v>98305</v>
      </c>
      <c r="AI9533" t="s">
        <v>81116</v>
      </c>
      <c r="AJ9533" t="s">
        <v>104293</v>
      </c>
      <c r="AK9533" t="s">
        <v>104294</v>
      </c>
      <c r="AL9533" t="s">
        <v>104295</v>
      </c>
      <c r="AM9533" t="s">
        <v>104296</v>
      </c>
      <c r="AN9533" t="s">
        <v>104297</v>
      </c>
      <c r="AO9533" t="s">
        <v>50674</v>
      </c>
      <c r="AP9533" t="s">
        <v>50674</v>
      </c>
      <c r="AQ9533" t="s">
        <v>50674</v>
      </c>
      <c r="AR9533" t="s">
        <v>50674</v>
      </c>
      <c r="AS9533" t="s">
        <v>104298</v>
      </c>
      <c r="AT9533" t="s">
        <v>104299</v>
      </c>
      <c r="AU9533" t="s">
        <v>104300</v>
      </c>
      <c r="AV9533" t="s">
        <v>104301</v>
      </c>
      <c r="AW9533" t="s">
        <v>51879</v>
      </c>
      <c r="AX9533" t="s">
        <v>50674</v>
      </c>
      <c r="AY9533" t="s">
        <v>50674</v>
      </c>
      <c r="AZ9533" t="s">
        <v>51879</v>
      </c>
      <c r="BA9533" t="s">
        <v>104302</v>
      </c>
      <c r="BB9533" t="s">
        <v>104303</v>
      </c>
      <c r="BC9533" t="s">
        <v>104304</v>
      </c>
      <c r="BD9533" t="s">
        <v>104305</v>
      </c>
      <c r="BE9533" t="s">
        <v>104306</v>
      </c>
      <c r="BF9533" t="s">
        <v>104307</v>
      </c>
      <c r="BG9533" t="s">
        <v>104308</v>
      </c>
      <c r="BH9533" t="s">
        <v>104309</v>
      </c>
      <c r="BI9533" t="s">
        <v>104285</v>
      </c>
      <c r="BJ9533" t="s">
        <v>104286</v>
      </c>
      <c r="BK9533" t="s">
        <v>44896</v>
      </c>
      <c r="BL9533" t="s">
        <v>104287</v>
      </c>
      <c r="BM9533" t="s">
        <v>71538</v>
      </c>
      <c r="BN9533" t="s">
        <v>71542</v>
      </c>
      <c r="BO9533" t="s">
        <v>71588</v>
      </c>
      <c r="BP9533" t="s">
        <v>71591</v>
      </c>
      <c r="BQ9533" t="s">
        <v>71589</v>
      </c>
      <c r="BR9533" t="s">
        <v>71591</v>
      </c>
      <c r="BS9533" t="s">
        <v>71590</v>
      </c>
      <c r="BT9533" t="s">
        <v>71591</v>
      </c>
      <c r="BU9533" t="s">
        <v>104288</v>
      </c>
      <c r="BV9533" t="s">
        <v>59</v>
      </c>
      <c r="BW9533" t="s">
        <v>50675</v>
      </c>
      <c r="BX9533" t="s">
        <v>104289</v>
      </c>
      <c r="BY9533" t="s">
        <v>59</v>
      </c>
      <c r="BZ9533" t="s">
        <v>50675</v>
      </c>
      <c r="CA9533" t="s">
        <v>104290</v>
      </c>
      <c r="CB9533" t="s">
        <v>71594</v>
      </c>
      <c r="CC9533" t="s">
        <v>71591</v>
      </c>
    </row>
    <row r="9534" spans="1:81" x14ac:dyDescent="0.35">
      <c r="A9534" t="s">
        <v>40798</v>
      </c>
      <c r="B9534" t="s">
        <v>5265</v>
      </c>
      <c r="C9534" t="s">
        <v>10120</v>
      </c>
      <c r="D9534" t="s">
        <v>31420</v>
      </c>
      <c r="E9534" t="s">
        <v>31251</v>
      </c>
      <c r="F9534" t="s">
        <v>32339</v>
      </c>
      <c r="G9534" t="s">
        <v>59</v>
      </c>
      <c r="H9534" t="s">
        <v>7096</v>
      </c>
      <c r="I9534" t="s">
        <v>5636</v>
      </c>
      <c r="J9534" t="s">
        <v>1162</v>
      </c>
      <c r="K9534" t="s">
        <v>1595</v>
      </c>
      <c r="L9534" t="s">
        <v>46921</v>
      </c>
      <c r="M9534" t="s">
        <v>46922</v>
      </c>
      <c r="N9534" t="s">
        <v>46923</v>
      </c>
      <c r="O9534" t="s">
        <v>43323</v>
      </c>
      <c r="P9534" t="s">
        <v>16617</v>
      </c>
      <c r="Q9534" t="s">
        <v>21379</v>
      </c>
      <c r="R9534" t="s">
        <v>5534</v>
      </c>
      <c r="S9534" t="s">
        <v>6418</v>
      </c>
      <c r="T9534" t="s">
        <v>36260</v>
      </c>
      <c r="U9534" t="s">
        <v>457</v>
      </c>
      <c r="V9534" t="s">
        <v>563</v>
      </c>
      <c r="W9534" t="s">
        <v>563</v>
      </c>
      <c r="X9534" t="s">
        <v>457</v>
      </c>
      <c r="Y9534" t="s">
        <v>27926</v>
      </c>
      <c r="Z9534" t="s">
        <v>27289</v>
      </c>
      <c r="AA9534" t="s">
        <v>27832</v>
      </c>
      <c r="AB9534" t="s">
        <v>28978</v>
      </c>
      <c r="AC9534" t="s">
        <v>46924</v>
      </c>
      <c r="AD9534" t="s">
        <v>46925</v>
      </c>
      <c r="AE9534" t="s">
        <v>46926</v>
      </c>
      <c r="AF9534" t="s">
        <v>104310</v>
      </c>
      <c r="AG9534" t="s">
        <v>104311</v>
      </c>
      <c r="AH9534" t="s">
        <v>104312</v>
      </c>
      <c r="AI9534" t="s">
        <v>104313</v>
      </c>
      <c r="AJ9534" t="s">
        <v>104314</v>
      </c>
      <c r="AK9534" t="s">
        <v>104315</v>
      </c>
      <c r="AL9534" t="s">
        <v>104316</v>
      </c>
      <c r="AM9534" t="s">
        <v>104317</v>
      </c>
      <c r="AN9534" t="s">
        <v>104318</v>
      </c>
      <c r="AO9534" t="s">
        <v>50674</v>
      </c>
      <c r="AP9534" t="s">
        <v>50674</v>
      </c>
      <c r="AQ9534" t="s">
        <v>50674</v>
      </c>
      <c r="AR9534" t="s">
        <v>50674</v>
      </c>
      <c r="AS9534" t="s">
        <v>104319</v>
      </c>
      <c r="AT9534" t="s">
        <v>104320</v>
      </c>
      <c r="AU9534" t="s">
        <v>104321</v>
      </c>
      <c r="AV9534" t="s">
        <v>104322</v>
      </c>
      <c r="AW9534" t="s">
        <v>51879</v>
      </c>
      <c r="AX9534" t="s">
        <v>50674</v>
      </c>
      <c r="AY9534" t="s">
        <v>50674</v>
      </c>
      <c r="AZ9534" t="s">
        <v>51879</v>
      </c>
      <c r="BA9534" t="s">
        <v>104323</v>
      </c>
      <c r="BB9534" t="s">
        <v>104324</v>
      </c>
      <c r="BC9534" t="s">
        <v>104325</v>
      </c>
      <c r="BD9534" t="s">
        <v>104326</v>
      </c>
      <c r="BE9534" t="s">
        <v>104327</v>
      </c>
      <c r="BF9534" t="s">
        <v>104328</v>
      </c>
      <c r="BG9534" t="s">
        <v>104329</v>
      </c>
      <c r="BH9534" t="s">
        <v>104330</v>
      </c>
      <c r="BI9534" t="s">
        <v>44734</v>
      </c>
      <c r="BJ9534" t="s">
        <v>104331</v>
      </c>
      <c r="BK9534" t="s">
        <v>68439</v>
      </c>
      <c r="BL9534" t="s">
        <v>46278</v>
      </c>
      <c r="BM9534" t="s">
        <v>71538</v>
      </c>
      <c r="BN9534" t="s">
        <v>71542</v>
      </c>
      <c r="BO9534" t="s">
        <v>71588</v>
      </c>
      <c r="BP9534" t="s">
        <v>71591</v>
      </c>
      <c r="BQ9534" t="s">
        <v>71589</v>
      </c>
      <c r="BR9534" t="s">
        <v>71591</v>
      </c>
      <c r="BS9534" t="s">
        <v>71590</v>
      </c>
      <c r="BT9534" t="s">
        <v>71591</v>
      </c>
      <c r="BU9534" t="s">
        <v>104332</v>
      </c>
      <c r="BV9534" t="s">
        <v>59</v>
      </c>
      <c r="BW9534" t="s">
        <v>50675</v>
      </c>
      <c r="BX9534" t="s">
        <v>104333</v>
      </c>
      <c r="BY9534" t="s">
        <v>59</v>
      </c>
      <c r="BZ9534" t="s">
        <v>50675</v>
      </c>
      <c r="CA9534" t="s">
        <v>104334</v>
      </c>
      <c r="CB9534" t="s">
        <v>71594</v>
      </c>
      <c r="CC9534" t="s">
        <v>71591</v>
      </c>
    </row>
    <row r="9535" spans="1:81" x14ac:dyDescent="0.35">
      <c r="A9535" t="s">
        <v>40798</v>
      </c>
      <c r="B9535" t="s">
        <v>5269</v>
      </c>
      <c r="C9535" t="s">
        <v>31530</v>
      </c>
      <c r="D9535" t="s">
        <v>2338</v>
      </c>
      <c r="E9535" t="s">
        <v>11155</v>
      </c>
      <c r="F9535" t="s">
        <v>34309</v>
      </c>
      <c r="G9535" t="s">
        <v>59</v>
      </c>
      <c r="H9535" t="s">
        <v>2228</v>
      </c>
      <c r="I9535" t="s">
        <v>46927</v>
      </c>
      <c r="J9535" t="s">
        <v>3803</v>
      </c>
      <c r="K9535" t="s">
        <v>3972</v>
      </c>
      <c r="L9535" t="s">
        <v>46928</v>
      </c>
      <c r="M9535" t="s">
        <v>46929</v>
      </c>
      <c r="N9535" t="s">
        <v>46930</v>
      </c>
      <c r="O9535" t="s">
        <v>46931</v>
      </c>
      <c r="P9535" t="s">
        <v>27393</v>
      </c>
      <c r="Q9535" t="s">
        <v>15866</v>
      </c>
      <c r="R9535" t="s">
        <v>37229</v>
      </c>
      <c r="S9535" t="s">
        <v>40724</v>
      </c>
      <c r="T9535" t="s">
        <v>15843</v>
      </c>
      <c r="U9535" t="s">
        <v>112</v>
      </c>
      <c r="V9535" t="s">
        <v>112</v>
      </c>
      <c r="W9535" t="s">
        <v>112</v>
      </c>
      <c r="X9535" t="s">
        <v>112</v>
      </c>
      <c r="Y9535" t="s">
        <v>27735</v>
      </c>
      <c r="Z9535" t="s">
        <v>27278</v>
      </c>
      <c r="AA9535" t="s">
        <v>27763</v>
      </c>
      <c r="AB9535" t="s">
        <v>28978</v>
      </c>
      <c r="AC9535" t="s">
        <v>46932</v>
      </c>
      <c r="AD9535" t="s">
        <v>46933</v>
      </c>
      <c r="AE9535" t="s">
        <v>46934</v>
      </c>
      <c r="AF9535" t="s">
        <v>104335</v>
      </c>
      <c r="AG9535" t="s">
        <v>104336</v>
      </c>
      <c r="AH9535" t="s">
        <v>104337</v>
      </c>
      <c r="AI9535" t="s">
        <v>104338</v>
      </c>
      <c r="AJ9535" t="s">
        <v>104339</v>
      </c>
      <c r="AK9535" t="s">
        <v>104340</v>
      </c>
      <c r="AL9535" t="s">
        <v>104341</v>
      </c>
      <c r="AM9535" t="s">
        <v>104342</v>
      </c>
      <c r="AN9535" t="s">
        <v>104343</v>
      </c>
      <c r="AO9535" t="s">
        <v>50674</v>
      </c>
      <c r="AP9535" t="s">
        <v>50674</v>
      </c>
      <c r="AQ9535" t="s">
        <v>50674</v>
      </c>
      <c r="AR9535" t="s">
        <v>50674</v>
      </c>
      <c r="AS9535" t="s">
        <v>104344</v>
      </c>
      <c r="AT9535" t="s">
        <v>104345</v>
      </c>
      <c r="AU9535" t="s">
        <v>104346</v>
      </c>
      <c r="AV9535" t="s">
        <v>104347</v>
      </c>
      <c r="AW9535" t="s">
        <v>51879</v>
      </c>
      <c r="AX9535" t="s">
        <v>50674</v>
      </c>
      <c r="AY9535" t="s">
        <v>50674</v>
      </c>
      <c r="AZ9535" t="s">
        <v>51879</v>
      </c>
      <c r="BA9535" t="s">
        <v>104348</v>
      </c>
      <c r="BB9535" t="s">
        <v>104349</v>
      </c>
      <c r="BC9535" t="s">
        <v>104350</v>
      </c>
      <c r="BD9535" t="s">
        <v>104351</v>
      </c>
      <c r="BE9535" t="s">
        <v>104352</v>
      </c>
      <c r="BF9535" t="s">
        <v>104353</v>
      </c>
      <c r="BG9535" t="s">
        <v>104354</v>
      </c>
      <c r="BH9535" t="s">
        <v>104355</v>
      </c>
      <c r="BI9535" t="s">
        <v>44734</v>
      </c>
      <c r="BJ9535" t="s">
        <v>104331</v>
      </c>
      <c r="BK9535" t="s">
        <v>68439</v>
      </c>
      <c r="BL9535" t="s">
        <v>46278</v>
      </c>
      <c r="BM9535" t="s">
        <v>71538</v>
      </c>
      <c r="BN9535" t="s">
        <v>71542</v>
      </c>
      <c r="BO9535" t="s">
        <v>71588</v>
      </c>
      <c r="BP9535" t="s">
        <v>71591</v>
      </c>
      <c r="BQ9535" t="s">
        <v>71589</v>
      </c>
      <c r="BR9535" t="s">
        <v>71591</v>
      </c>
      <c r="BS9535" t="s">
        <v>71590</v>
      </c>
      <c r="BT9535" t="s">
        <v>71591</v>
      </c>
      <c r="BU9535" t="s">
        <v>104332</v>
      </c>
      <c r="BV9535" t="s">
        <v>59</v>
      </c>
      <c r="BW9535" t="s">
        <v>50675</v>
      </c>
      <c r="BX9535" t="s">
        <v>104333</v>
      </c>
      <c r="BY9535" t="s">
        <v>59</v>
      </c>
      <c r="BZ9535" t="s">
        <v>50675</v>
      </c>
      <c r="CA9535" t="s">
        <v>104334</v>
      </c>
      <c r="CB9535" t="s">
        <v>71594</v>
      </c>
      <c r="CC9535" t="s">
        <v>71591</v>
      </c>
    </row>
    <row r="9536" spans="1:81" x14ac:dyDescent="0.35">
      <c r="A9536" t="s">
        <v>40798</v>
      </c>
      <c r="B9536" t="s">
        <v>5273</v>
      </c>
      <c r="C9536" t="s">
        <v>34991</v>
      </c>
      <c r="D9536" t="s">
        <v>31158</v>
      </c>
      <c r="E9536" t="s">
        <v>30907</v>
      </c>
      <c r="F9536" t="s">
        <v>30907</v>
      </c>
      <c r="G9536" t="s">
        <v>59</v>
      </c>
      <c r="H9536" t="s">
        <v>1916</v>
      </c>
      <c r="I9536" t="s">
        <v>4403</v>
      </c>
      <c r="J9536" t="s">
        <v>1219</v>
      </c>
      <c r="K9536" t="s">
        <v>391</v>
      </c>
      <c r="L9536" t="s">
        <v>46935</v>
      </c>
      <c r="M9536" t="s">
        <v>46936</v>
      </c>
      <c r="N9536" t="s">
        <v>46937</v>
      </c>
      <c r="O9536" t="s">
        <v>33944</v>
      </c>
      <c r="P9536" t="s">
        <v>35088</v>
      </c>
      <c r="Q9536" t="s">
        <v>36191</v>
      </c>
      <c r="R9536" t="s">
        <v>7397</v>
      </c>
      <c r="S9536" t="s">
        <v>46938</v>
      </c>
      <c r="T9536" t="s">
        <v>17273</v>
      </c>
      <c r="U9536" t="s">
        <v>563</v>
      </c>
      <c r="V9536" t="s">
        <v>563</v>
      </c>
      <c r="W9536" t="s">
        <v>563</v>
      </c>
      <c r="X9536" t="s">
        <v>563</v>
      </c>
      <c r="Y9536" t="s">
        <v>31055</v>
      </c>
      <c r="Z9536" t="s">
        <v>27986</v>
      </c>
      <c r="AA9536" t="s">
        <v>31264</v>
      </c>
      <c r="AB9536" t="s">
        <v>30246</v>
      </c>
      <c r="AC9536" t="s">
        <v>46939</v>
      </c>
      <c r="AD9536" t="s">
        <v>46540</v>
      </c>
      <c r="AE9536" t="s">
        <v>46940</v>
      </c>
      <c r="AF9536" t="s">
        <v>104356</v>
      </c>
      <c r="AG9536" t="s">
        <v>97039</v>
      </c>
      <c r="AH9536" t="s">
        <v>104357</v>
      </c>
      <c r="AI9536" t="s">
        <v>104358</v>
      </c>
      <c r="AJ9536" t="s">
        <v>104359</v>
      </c>
      <c r="AK9536" t="s">
        <v>104360</v>
      </c>
      <c r="AL9536" t="s">
        <v>104361</v>
      </c>
      <c r="AM9536" t="s">
        <v>104362</v>
      </c>
      <c r="AN9536" t="s">
        <v>104363</v>
      </c>
      <c r="AO9536" t="s">
        <v>50674</v>
      </c>
      <c r="AP9536" t="s">
        <v>50674</v>
      </c>
      <c r="AQ9536" t="s">
        <v>50674</v>
      </c>
      <c r="AR9536" t="s">
        <v>50674</v>
      </c>
      <c r="AS9536" t="s">
        <v>104364</v>
      </c>
      <c r="AT9536" t="s">
        <v>104365</v>
      </c>
      <c r="AU9536" t="s">
        <v>104366</v>
      </c>
      <c r="AV9536" t="s">
        <v>104367</v>
      </c>
      <c r="AW9536" t="s">
        <v>51879</v>
      </c>
      <c r="AX9536" t="s">
        <v>50674</v>
      </c>
      <c r="AY9536" t="s">
        <v>50674</v>
      </c>
      <c r="AZ9536" t="s">
        <v>51879</v>
      </c>
      <c r="BA9536" t="s">
        <v>104368</v>
      </c>
      <c r="BB9536" t="s">
        <v>104369</v>
      </c>
      <c r="BC9536" t="s">
        <v>104370</v>
      </c>
      <c r="BD9536" t="s">
        <v>104371</v>
      </c>
      <c r="BE9536" t="s">
        <v>104372</v>
      </c>
      <c r="BF9536" t="s">
        <v>104373</v>
      </c>
      <c r="BG9536" t="s">
        <v>104374</v>
      </c>
      <c r="BH9536" t="s">
        <v>104375</v>
      </c>
      <c r="BI9536" t="s">
        <v>44734</v>
      </c>
      <c r="BJ9536" t="s">
        <v>104331</v>
      </c>
      <c r="BK9536" t="s">
        <v>68439</v>
      </c>
      <c r="BL9536" t="s">
        <v>46278</v>
      </c>
      <c r="BM9536" t="s">
        <v>71538</v>
      </c>
      <c r="BN9536" t="s">
        <v>71542</v>
      </c>
      <c r="BO9536" t="s">
        <v>71588</v>
      </c>
      <c r="BP9536" t="s">
        <v>71591</v>
      </c>
      <c r="BQ9536" t="s">
        <v>71589</v>
      </c>
      <c r="BR9536" t="s">
        <v>71591</v>
      </c>
      <c r="BS9536" t="s">
        <v>71590</v>
      </c>
      <c r="BT9536" t="s">
        <v>71591</v>
      </c>
      <c r="BU9536" t="s">
        <v>104332</v>
      </c>
      <c r="BV9536" t="s">
        <v>59</v>
      </c>
      <c r="BW9536" t="s">
        <v>50675</v>
      </c>
      <c r="BX9536" t="s">
        <v>104333</v>
      </c>
      <c r="BY9536" t="s">
        <v>59</v>
      </c>
      <c r="BZ9536" t="s">
        <v>50675</v>
      </c>
      <c r="CA9536" t="s">
        <v>104334</v>
      </c>
      <c r="CB9536" t="s">
        <v>71594</v>
      </c>
      <c r="CC9536" t="s">
        <v>71591</v>
      </c>
    </row>
    <row r="9537" spans="1:81" x14ac:dyDescent="0.35">
      <c r="A9537" t="s">
        <v>40798</v>
      </c>
      <c r="B9537" t="s">
        <v>5275</v>
      </c>
      <c r="C9537" t="s">
        <v>31238</v>
      </c>
      <c r="D9537" t="s">
        <v>27102</v>
      </c>
      <c r="E9537" t="s">
        <v>30322</v>
      </c>
      <c r="F9537" t="s">
        <v>27151</v>
      </c>
      <c r="G9537" t="s">
        <v>59</v>
      </c>
      <c r="H9537" t="s">
        <v>1921</v>
      </c>
      <c r="I9537" t="s">
        <v>36390</v>
      </c>
      <c r="J9537" t="s">
        <v>6390</v>
      </c>
      <c r="K9537" t="s">
        <v>3908</v>
      </c>
      <c r="L9537" t="s">
        <v>34849</v>
      </c>
      <c r="M9537" t="s">
        <v>46941</v>
      </c>
      <c r="N9537" t="s">
        <v>34471</v>
      </c>
      <c r="O9537" t="s">
        <v>46942</v>
      </c>
      <c r="P9537" t="s">
        <v>256</v>
      </c>
      <c r="Q9537" t="s">
        <v>43460</v>
      </c>
      <c r="R9537" t="s">
        <v>5600</v>
      </c>
      <c r="S9537" t="s">
        <v>46943</v>
      </c>
      <c r="T9537" t="s">
        <v>17730</v>
      </c>
      <c r="U9537" t="s">
        <v>457</v>
      </c>
      <c r="V9537" t="s">
        <v>457</v>
      </c>
      <c r="W9537" t="s">
        <v>457</v>
      </c>
      <c r="X9537" t="s">
        <v>457</v>
      </c>
      <c r="Y9537" t="s">
        <v>27832</v>
      </c>
      <c r="Z9537" t="s">
        <v>27724</v>
      </c>
      <c r="AA9537" t="s">
        <v>29005</v>
      </c>
      <c r="AB9537" t="s">
        <v>28007</v>
      </c>
      <c r="AC9537" t="s">
        <v>46944</v>
      </c>
      <c r="AD9537" t="s">
        <v>46945</v>
      </c>
      <c r="AE9537" t="s">
        <v>46946</v>
      </c>
      <c r="AF9537" t="s">
        <v>104376</v>
      </c>
      <c r="AG9537" t="s">
        <v>104377</v>
      </c>
      <c r="AH9537" t="s">
        <v>104378</v>
      </c>
      <c r="AI9537" t="s">
        <v>104379</v>
      </c>
      <c r="AJ9537" t="s">
        <v>104380</v>
      </c>
      <c r="AK9537" t="s">
        <v>104381</v>
      </c>
      <c r="AL9537" t="s">
        <v>104382</v>
      </c>
      <c r="AM9537" t="s">
        <v>104383</v>
      </c>
      <c r="AN9537" t="s">
        <v>104384</v>
      </c>
      <c r="AO9537" t="s">
        <v>50674</v>
      </c>
      <c r="AP9537" t="s">
        <v>50674</v>
      </c>
      <c r="AQ9537" t="s">
        <v>50674</v>
      </c>
      <c r="AR9537" t="s">
        <v>50674</v>
      </c>
      <c r="AS9537" t="s">
        <v>104385</v>
      </c>
      <c r="AT9537" t="s">
        <v>104386</v>
      </c>
      <c r="AU9537" t="s">
        <v>104387</v>
      </c>
      <c r="AV9537" t="s">
        <v>104388</v>
      </c>
      <c r="AW9537" t="s">
        <v>51879</v>
      </c>
      <c r="AX9537" t="s">
        <v>50674</v>
      </c>
      <c r="AY9537" t="s">
        <v>50674</v>
      </c>
      <c r="AZ9537" t="s">
        <v>51879</v>
      </c>
      <c r="BA9537" t="s">
        <v>104389</v>
      </c>
      <c r="BB9537" t="s">
        <v>104390</v>
      </c>
      <c r="BC9537" t="s">
        <v>104391</v>
      </c>
      <c r="BD9537" t="s">
        <v>104392</v>
      </c>
      <c r="BE9537" t="s">
        <v>104393</v>
      </c>
      <c r="BF9537" t="s">
        <v>104394</v>
      </c>
      <c r="BG9537" t="s">
        <v>104395</v>
      </c>
      <c r="BH9537" t="s">
        <v>104396</v>
      </c>
      <c r="BI9537" t="s">
        <v>104397</v>
      </c>
      <c r="BJ9537" t="s">
        <v>104398</v>
      </c>
      <c r="BK9537" t="s">
        <v>66696</v>
      </c>
      <c r="BL9537" t="s">
        <v>46440</v>
      </c>
      <c r="BM9537" t="s">
        <v>71538</v>
      </c>
      <c r="BN9537" t="s">
        <v>71542</v>
      </c>
      <c r="BO9537" t="s">
        <v>71588</v>
      </c>
      <c r="BP9537" t="s">
        <v>71591</v>
      </c>
      <c r="BQ9537" t="s">
        <v>71589</v>
      </c>
      <c r="BR9537" t="s">
        <v>71591</v>
      </c>
      <c r="BS9537" t="s">
        <v>71590</v>
      </c>
      <c r="BT9537" t="s">
        <v>71591</v>
      </c>
      <c r="BU9537" t="s">
        <v>104399</v>
      </c>
      <c r="BV9537" t="s">
        <v>59</v>
      </c>
      <c r="BW9537" t="s">
        <v>50675</v>
      </c>
      <c r="BX9537" t="s">
        <v>104400</v>
      </c>
      <c r="BY9537" t="s">
        <v>59</v>
      </c>
      <c r="BZ9537" t="s">
        <v>50675</v>
      </c>
      <c r="CA9537" t="s">
        <v>104401</v>
      </c>
      <c r="CB9537" t="s">
        <v>71594</v>
      </c>
      <c r="CC9537" t="s">
        <v>71591</v>
      </c>
    </row>
    <row r="9538" spans="1:81" x14ac:dyDescent="0.35">
      <c r="A9538" t="s">
        <v>40798</v>
      </c>
      <c r="B9538" t="s">
        <v>5277</v>
      </c>
      <c r="C9538" t="s">
        <v>10120</v>
      </c>
      <c r="D9538" t="s">
        <v>30410</v>
      </c>
      <c r="E9538" t="s">
        <v>2653</v>
      </c>
      <c r="F9538" t="s">
        <v>28645</v>
      </c>
      <c r="G9538" t="s">
        <v>59</v>
      </c>
      <c r="H9538" t="s">
        <v>1203</v>
      </c>
      <c r="I9538" t="s">
        <v>38519</v>
      </c>
      <c r="J9538" t="s">
        <v>3762</v>
      </c>
      <c r="K9538" t="s">
        <v>109</v>
      </c>
      <c r="L9538" t="s">
        <v>44082</v>
      </c>
      <c r="M9538" t="s">
        <v>46198</v>
      </c>
      <c r="N9538" t="s">
        <v>36670</v>
      </c>
      <c r="O9538" t="s">
        <v>46947</v>
      </c>
      <c r="P9538" t="s">
        <v>10394</v>
      </c>
      <c r="Q9538" t="s">
        <v>20713</v>
      </c>
      <c r="R9538" t="s">
        <v>1313</v>
      </c>
      <c r="S9538" t="s">
        <v>38060</v>
      </c>
      <c r="T9538" t="s">
        <v>21511</v>
      </c>
      <c r="U9538" t="s">
        <v>127</v>
      </c>
      <c r="V9538" t="s">
        <v>127</v>
      </c>
      <c r="W9538" t="s">
        <v>134</v>
      </c>
      <c r="X9538" t="s">
        <v>127</v>
      </c>
      <c r="Y9538" t="s">
        <v>29084</v>
      </c>
      <c r="Z9538" t="s">
        <v>28101</v>
      </c>
      <c r="AA9538" t="s">
        <v>27789</v>
      </c>
      <c r="AB9538" t="s">
        <v>27986</v>
      </c>
      <c r="AC9538" t="s">
        <v>46948</v>
      </c>
      <c r="AD9538" t="s">
        <v>34237</v>
      </c>
      <c r="AE9538" t="s">
        <v>46949</v>
      </c>
      <c r="AF9538" t="s">
        <v>104402</v>
      </c>
      <c r="AG9538" t="s">
        <v>104403</v>
      </c>
      <c r="AH9538" t="s">
        <v>80954</v>
      </c>
      <c r="AI9538" t="s">
        <v>104404</v>
      </c>
      <c r="AJ9538" t="s">
        <v>104405</v>
      </c>
      <c r="AK9538" t="s">
        <v>104406</v>
      </c>
      <c r="AL9538" t="s">
        <v>104407</v>
      </c>
      <c r="AM9538" t="s">
        <v>104408</v>
      </c>
      <c r="AN9538" t="s">
        <v>104409</v>
      </c>
      <c r="AO9538" t="s">
        <v>50674</v>
      </c>
      <c r="AP9538" t="s">
        <v>50674</v>
      </c>
      <c r="AQ9538" t="s">
        <v>50674</v>
      </c>
      <c r="AR9538" t="s">
        <v>50674</v>
      </c>
      <c r="AS9538" t="s">
        <v>104410</v>
      </c>
      <c r="AT9538" t="s">
        <v>104411</v>
      </c>
      <c r="AU9538" t="s">
        <v>104412</v>
      </c>
      <c r="AV9538" t="s">
        <v>104413</v>
      </c>
      <c r="AW9538" t="s">
        <v>51879</v>
      </c>
      <c r="AX9538" t="s">
        <v>50674</v>
      </c>
      <c r="AY9538" t="s">
        <v>50674</v>
      </c>
      <c r="AZ9538" t="s">
        <v>51879</v>
      </c>
      <c r="BA9538" t="s">
        <v>104414</v>
      </c>
      <c r="BB9538" t="s">
        <v>104415</v>
      </c>
      <c r="BC9538" t="s">
        <v>104416</v>
      </c>
      <c r="BD9538" t="s">
        <v>104417</v>
      </c>
      <c r="BE9538" t="s">
        <v>104418</v>
      </c>
      <c r="BF9538" t="s">
        <v>104419</v>
      </c>
      <c r="BG9538" t="s">
        <v>104420</v>
      </c>
      <c r="BH9538" t="s">
        <v>104421</v>
      </c>
      <c r="BI9538" t="s">
        <v>104397</v>
      </c>
      <c r="BJ9538" t="s">
        <v>104398</v>
      </c>
      <c r="BK9538" t="s">
        <v>66696</v>
      </c>
      <c r="BL9538" t="s">
        <v>46440</v>
      </c>
      <c r="BM9538" t="s">
        <v>71538</v>
      </c>
      <c r="BN9538" t="s">
        <v>71542</v>
      </c>
      <c r="BO9538" t="s">
        <v>71588</v>
      </c>
      <c r="BP9538" t="s">
        <v>71591</v>
      </c>
      <c r="BQ9538" t="s">
        <v>71589</v>
      </c>
      <c r="BR9538" t="s">
        <v>71591</v>
      </c>
      <c r="BS9538" t="s">
        <v>71590</v>
      </c>
      <c r="BT9538" t="s">
        <v>71591</v>
      </c>
      <c r="BU9538" t="s">
        <v>104399</v>
      </c>
      <c r="BV9538" t="s">
        <v>59</v>
      </c>
      <c r="BW9538" t="s">
        <v>50675</v>
      </c>
      <c r="BX9538" t="s">
        <v>104400</v>
      </c>
      <c r="BY9538" t="s">
        <v>59</v>
      </c>
      <c r="BZ9538" t="s">
        <v>50675</v>
      </c>
      <c r="CA9538" t="s">
        <v>104401</v>
      </c>
      <c r="CB9538" t="s">
        <v>71594</v>
      </c>
      <c r="CC9538" t="s">
        <v>71591</v>
      </c>
    </row>
    <row r="9539" spans="1:81" x14ac:dyDescent="0.35">
      <c r="A9539" t="s">
        <v>40798</v>
      </c>
      <c r="B9539" t="s">
        <v>5280</v>
      </c>
      <c r="C9539" t="s">
        <v>33395</v>
      </c>
      <c r="D9539" t="s">
        <v>31697</v>
      </c>
      <c r="E9539" t="s">
        <v>31507</v>
      </c>
      <c r="F9539" t="s">
        <v>31572</v>
      </c>
      <c r="G9539" t="s">
        <v>59</v>
      </c>
      <c r="H9539" t="s">
        <v>2205</v>
      </c>
      <c r="I9539" t="s">
        <v>4621</v>
      </c>
      <c r="J9539" t="s">
        <v>1077</v>
      </c>
      <c r="K9539" t="s">
        <v>770</v>
      </c>
      <c r="L9539" t="s">
        <v>46950</v>
      </c>
      <c r="M9539" t="s">
        <v>46951</v>
      </c>
      <c r="N9539" t="s">
        <v>46952</v>
      </c>
      <c r="O9539" t="s">
        <v>46953</v>
      </c>
      <c r="P9539" t="s">
        <v>36862</v>
      </c>
      <c r="Q9539" t="s">
        <v>46954</v>
      </c>
      <c r="R9539" t="s">
        <v>6125</v>
      </c>
      <c r="S9539" t="s">
        <v>46955</v>
      </c>
      <c r="T9539" t="s">
        <v>34354</v>
      </c>
      <c r="U9539" t="s">
        <v>99</v>
      </c>
      <c r="V9539" t="s">
        <v>261</v>
      </c>
      <c r="W9539" t="s">
        <v>261</v>
      </c>
      <c r="X9539" t="s">
        <v>99</v>
      </c>
      <c r="Y9539" t="s">
        <v>28489</v>
      </c>
      <c r="Z9539" t="s">
        <v>27490</v>
      </c>
      <c r="AA9539" t="s">
        <v>27278</v>
      </c>
      <c r="AB9539" t="s">
        <v>27219</v>
      </c>
      <c r="AC9539" t="s">
        <v>46956</v>
      </c>
      <c r="AD9539" t="s">
        <v>46957</v>
      </c>
      <c r="AE9539" t="s">
        <v>46958</v>
      </c>
      <c r="AF9539" t="s">
        <v>104422</v>
      </c>
      <c r="AG9539" t="s">
        <v>104423</v>
      </c>
      <c r="AH9539" t="s">
        <v>104424</v>
      </c>
      <c r="AI9539" t="s">
        <v>64324</v>
      </c>
      <c r="AJ9539" t="s">
        <v>104425</v>
      </c>
      <c r="AK9539" t="s">
        <v>104426</v>
      </c>
      <c r="AL9539" t="s">
        <v>104427</v>
      </c>
      <c r="AM9539" t="s">
        <v>104428</v>
      </c>
      <c r="AN9539" t="s">
        <v>104429</v>
      </c>
      <c r="AO9539" t="s">
        <v>50674</v>
      </c>
      <c r="AP9539" t="s">
        <v>50674</v>
      </c>
      <c r="AQ9539" t="s">
        <v>50674</v>
      </c>
      <c r="AR9539" t="s">
        <v>50674</v>
      </c>
      <c r="AS9539" t="s">
        <v>104430</v>
      </c>
      <c r="AT9539" t="s">
        <v>104431</v>
      </c>
      <c r="AU9539" t="s">
        <v>104432</v>
      </c>
      <c r="AV9539" t="s">
        <v>104433</v>
      </c>
      <c r="AW9539" t="s">
        <v>51879</v>
      </c>
      <c r="AX9539" t="s">
        <v>50674</v>
      </c>
      <c r="AY9539" t="s">
        <v>50674</v>
      </c>
      <c r="AZ9539" t="s">
        <v>51879</v>
      </c>
      <c r="BA9539" t="s">
        <v>104434</v>
      </c>
      <c r="BB9539" t="s">
        <v>104435</v>
      </c>
      <c r="BC9539" t="s">
        <v>104436</v>
      </c>
      <c r="BD9539" t="s">
        <v>104437</v>
      </c>
      <c r="BE9539" t="s">
        <v>104438</v>
      </c>
      <c r="BF9539" t="s">
        <v>104439</v>
      </c>
      <c r="BG9539" t="s">
        <v>104440</v>
      </c>
      <c r="BH9539" t="s">
        <v>104441</v>
      </c>
      <c r="BI9539" t="s">
        <v>737</v>
      </c>
      <c r="BJ9539" t="s">
        <v>104442</v>
      </c>
      <c r="BK9539" t="s">
        <v>104443</v>
      </c>
      <c r="BL9539" t="s">
        <v>35653</v>
      </c>
      <c r="BM9539" t="s">
        <v>71538</v>
      </c>
      <c r="BN9539" t="s">
        <v>71542</v>
      </c>
      <c r="BO9539" t="s">
        <v>71588</v>
      </c>
      <c r="BP9539" t="s">
        <v>71591</v>
      </c>
      <c r="BQ9539" t="s">
        <v>71589</v>
      </c>
      <c r="BR9539" t="s">
        <v>71591</v>
      </c>
      <c r="BS9539" t="s">
        <v>71590</v>
      </c>
      <c r="BT9539" t="s">
        <v>71591</v>
      </c>
      <c r="BU9539" t="s">
        <v>104444</v>
      </c>
      <c r="BV9539" t="s">
        <v>59</v>
      </c>
      <c r="BW9539" t="s">
        <v>50675</v>
      </c>
      <c r="BX9539" t="s">
        <v>104445</v>
      </c>
      <c r="BY9539" t="s">
        <v>59</v>
      </c>
      <c r="BZ9539" t="s">
        <v>50675</v>
      </c>
      <c r="CA9539" t="s">
        <v>104446</v>
      </c>
      <c r="CB9539" t="s">
        <v>71594</v>
      </c>
      <c r="CC9539" t="s">
        <v>71591</v>
      </c>
    </row>
    <row r="9540" spans="1:81" x14ac:dyDescent="0.35">
      <c r="A9540" t="s">
        <v>40798</v>
      </c>
      <c r="B9540" t="s">
        <v>5281</v>
      </c>
      <c r="C9540" t="s">
        <v>30938</v>
      </c>
      <c r="D9540" t="s">
        <v>30999</v>
      </c>
      <c r="E9540" t="s">
        <v>2338</v>
      </c>
      <c r="F9540" t="s">
        <v>31251</v>
      </c>
      <c r="G9540" t="s">
        <v>59</v>
      </c>
      <c r="H9540" t="s">
        <v>1194</v>
      </c>
      <c r="I9540" t="s">
        <v>31328</v>
      </c>
      <c r="J9540" t="s">
        <v>1139</v>
      </c>
      <c r="K9540" t="s">
        <v>190</v>
      </c>
      <c r="L9540" t="s">
        <v>44672</v>
      </c>
      <c r="M9540" t="s">
        <v>46959</v>
      </c>
      <c r="N9540" t="s">
        <v>46960</v>
      </c>
      <c r="O9540" t="s">
        <v>46961</v>
      </c>
      <c r="P9540" t="s">
        <v>457</v>
      </c>
      <c r="Q9540" t="s">
        <v>39969</v>
      </c>
      <c r="R9540" t="s">
        <v>10638</v>
      </c>
      <c r="S9540" t="s">
        <v>21906</v>
      </c>
      <c r="T9540" t="s">
        <v>36069</v>
      </c>
      <c r="U9540" t="s">
        <v>209</v>
      </c>
      <c r="V9540" t="s">
        <v>112</v>
      </c>
      <c r="W9540" t="s">
        <v>209</v>
      </c>
      <c r="X9540" t="s">
        <v>112</v>
      </c>
      <c r="Y9540" t="s">
        <v>29044</v>
      </c>
      <c r="Z9540" t="s">
        <v>28101</v>
      </c>
      <c r="AA9540" t="s">
        <v>27832</v>
      </c>
      <c r="AB9540" t="s">
        <v>27778</v>
      </c>
      <c r="AC9540" t="s">
        <v>46962</v>
      </c>
      <c r="AD9540" t="s">
        <v>46963</v>
      </c>
      <c r="AE9540" t="s">
        <v>46964</v>
      </c>
      <c r="AF9540" t="s">
        <v>104447</v>
      </c>
      <c r="AG9540" t="s">
        <v>104448</v>
      </c>
      <c r="AH9540" t="s">
        <v>104449</v>
      </c>
      <c r="AI9540" t="s">
        <v>104450</v>
      </c>
      <c r="AJ9540" t="s">
        <v>104451</v>
      </c>
      <c r="AK9540" t="s">
        <v>104452</v>
      </c>
      <c r="AL9540" t="s">
        <v>104453</v>
      </c>
      <c r="AM9540" t="s">
        <v>104454</v>
      </c>
      <c r="AN9540" t="s">
        <v>104455</v>
      </c>
      <c r="AO9540" t="s">
        <v>50674</v>
      </c>
      <c r="AP9540" t="s">
        <v>50674</v>
      </c>
      <c r="AQ9540" t="s">
        <v>50674</v>
      </c>
      <c r="AR9540" t="s">
        <v>50674</v>
      </c>
      <c r="AS9540" t="s">
        <v>104456</v>
      </c>
      <c r="AT9540" t="s">
        <v>104457</v>
      </c>
      <c r="AU9540" t="s">
        <v>104458</v>
      </c>
      <c r="AV9540" t="s">
        <v>104459</v>
      </c>
      <c r="AW9540" t="s">
        <v>51879</v>
      </c>
      <c r="AX9540" t="s">
        <v>50674</v>
      </c>
      <c r="AY9540" t="s">
        <v>50674</v>
      </c>
      <c r="AZ9540" t="s">
        <v>51879</v>
      </c>
      <c r="BA9540" t="s">
        <v>104460</v>
      </c>
      <c r="BB9540" t="s">
        <v>104461</v>
      </c>
      <c r="BC9540" t="s">
        <v>104462</v>
      </c>
      <c r="BD9540" t="s">
        <v>104463</v>
      </c>
      <c r="BE9540" t="s">
        <v>104464</v>
      </c>
      <c r="BF9540" t="s">
        <v>104465</v>
      </c>
      <c r="BG9540" t="s">
        <v>104466</v>
      </c>
      <c r="BH9540" t="s">
        <v>104467</v>
      </c>
      <c r="BI9540" t="s">
        <v>737</v>
      </c>
      <c r="BJ9540" t="s">
        <v>104442</v>
      </c>
      <c r="BK9540" t="s">
        <v>104443</v>
      </c>
      <c r="BL9540" t="s">
        <v>35653</v>
      </c>
      <c r="BM9540" t="s">
        <v>71538</v>
      </c>
      <c r="BN9540" t="s">
        <v>71542</v>
      </c>
      <c r="BO9540" t="s">
        <v>71588</v>
      </c>
      <c r="BP9540" t="s">
        <v>71591</v>
      </c>
      <c r="BQ9540" t="s">
        <v>71589</v>
      </c>
      <c r="BR9540" t="s">
        <v>71591</v>
      </c>
      <c r="BS9540" t="s">
        <v>71590</v>
      </c>
      <c r="BT9540" t="s">
        <v>71591</v>
      </c>
      <c r="BU9540" t="s">
        <v>104444</v>
      </c>
      <c r="BV9540" t="s">
        <v>59</v>
      </c>
      <c r="BW9540" t="s">
        <v>50675</v>
      </c>
      <c r="BX9540" t="s">
        <v>104445</v>
      </c>
      <c r="BY9540" t="s">
        <v>59</v>
      </c>
      <c r="BZ9540" t="s">
        <v>50675</v>
      </c>
      <c r="CA9540" t="s">
        <v>104446</v>
      </c>
      <c r="CB9540" t="s">
        <v>71594</v>
      </c>
      <c r="CC9540" t="s">
        <v>71591</v>
      </c>
    </row>
    <row r="9541" spans="1:81" x14ac:dyDescent="0.35">
      <c r="A9541" t="s">
        <v>40798</v>
      </c>
      <c r="B9541" t="s">
        <v>5285</v>
      </c>
      <c r="C9541" t="s">
        <v>28123</v>
      </c>
      <c r="D9541" t="s">
        <v>34991</v>
      </c>
      <c r="E9541" t="s">
        <v>31075</v>
      </c>
      <c r="F9541" t="s">
        <v>30999</v>
      </c>
      <c r="G9541" t="s">
        <v>59</v>
      </c>
      <c r="H9541" t="s">
        <v>828</v>
      </c>
      <c r="I9541" t="s">
        <v>39265</v>
      </c>
      <c r="J9541" t="s">
        <v>1452</v>
      </c>
      <c r="K9541" t="s">
        <v>404</v>
      </c>
      <c r="L9541" t="s">
        <v>46965</v>
      </c>
      <c r="M9541" t="s">
        <v>46966</v>
      </c>
      <c r="N9541" t="s">
        <v>46967</v>
      </c>
      <c r="O9541" t="s">
        <v>46968</v>
      </c>
      <c r="P9541" t="s">
        <v>16505</v>
      </c>
      <c r="Q9541" t="s">
        <v>2564</v>
      </c>
      <c r="R9541" t="s">
        <v>6697</v>
      </c>
      <c r="S9541" t="s">
        <v>12045</v>
      </c>
      <c r="T9541" t="s">
        <v>35866</v>
      </c>
      <c r="U9541" t="s">
        <v>134</v>
      </c>
      <c r="V9541" t="s">
        <v>134</v>
      </c>
      <c r="W9541" t="s">
        <v>134</v>
      </c>
      <c r="X9541" t="s">
        <v>134</v>
      </c>
      <c r="Y9541" t="s">
        <v>31222</v>
      </c>
      <c r="Z9541" t="s">
        <v>27805</v>
      </c>
      <c r="AA9541" t="s">
        <v>31222</v>
      </c>
      <c r="AB9541" t="s">
        <v>30903</v>
      </c>
      <c r="AC9541" t="s">
        <v>46969</v>
      </c>
      <c r="AD9541" t="s">
        <v>46970</v>
      </c>
      <c r="AE9541" t="s">
        <v>46971</v>
      </c>
      <c r="AF9541" t="s">
        <v>104468</v>
      </c>
      <c r="AG9541" t="s">
        <v>104469</v>
      </c>
      <c r="AH9541" t="s">
        <v>104470</v>
      </c>
      <c r="AI9541" t="s">
        <v>104471</v>
      </c>
      <c r="AJ9541" t="s">
        <v>104472</v>
      </c>
      <c r="AK9541" t="s">
        <v>104473</v>
      </c>
      <c r="AL9541" t="s">
        <v>104474</v>
      </c>
      <c r="AM9541" t="s">
        <v>104475</v>
      </c>
      <c r="AN9541" t="s">
        <v>104476</v>
      </c>
      <c r="AO9541" t="s">
        <v>50674</v>
      </c>
      <c r="AP9541" t="s">
        <v>50674</v>
      </c>
      <c r="AQ9541" t="s">
        <v>50674</v>
      </c>
      <c r="AR9541" t="s">
        <v>50674</v>
      </c>
      <c r="AS9541" t="s">
        <v>104477</v>
      </c>
      <c r="AT9541" t="s">
        <v>104478</v>
      </c>
      <c r="AU9541" t="s">
        <v>104479</v>
      </c>
      <c r="AV9541" t="s">
        <v>104480</v>
      </c>
      <c r="AW9541" t="s">
        <v>51879</v>
      </c>
      <c r="AX9541" t="s">
        <v>50674</v>
      </c>
      <c r="AY9541" t="s">
        <v>50674</v>
      </c>
      <c r="AZ9541" t="s">
        <v>51879</v>
      </c>
      <c r="BA9541" t="s">
        <v>104481</v>
      </c>
      <c r="BB9541" t="s">
        <v>104482</v>
      </c>
      <c r="BC9541" t="s">
        <v>104483</v>
      </c>
      <c r="BD9541" t="s">
        <v>104484</v>
      </c>
      <c r="BE9541" t="s">
        <v>104485</v>
      </c>
      <c r="BF9541" t="s">
        <v>104486</v>
      </c>
      <c r="BG9541" t="s">
        <v>104487</v>
      </c>
      <c r="BH9541" t="s">
        <v>104488</v>
      </c>
      <c r="BI9541" t="s">
        <v>45813</v>
      </c>
      <c r="BJ9541" t="s">
        <v>104489</v>
      </c>
      <c r="BK9541" t="s">
        <v>98438</v>
      </c>
      <c r="BL9541" t="s">
        <v>36716</v>
      </c>
      <c r="BM9541" t="s">
        <v>71538</v>
      </c>
      <c r="BN9541" t="s">
        <v>71542</v>
      </c>
      <c r="BO9541" t="s">
        <v>71588</v>
      </c>
      <c r="BP9541" t="s">
        <v>71591</v>
      </c>
      <c r="BQ9541" t="s">
        <v>71589</v>
      </c>
      <c r="BR9541" t="s">
        <v>71591</v>
      </c>
      <c r="BS9541" t="s">
        <v>71590</v>
      </c>
      <c r="BT9541" t="s">
        <v>71591</v>
      </c>
      <c r="BU9541" t="s">
        <v>104490</v>
      </c>
      <c r="BV9541" t="s">
        <v>59</v>
      </c>
      <c r="BW9541" t="s">
        <v>50675</v>
      </c>
      <c r="BX9541" t="s">
        <v>104491</v>
      </c>
      <c r="BY9541" t="s">
        <v>59</v>
      </c>
      <c r="BZ9541" t="s">
        <v>50675</v>
      </c>
      <c r="CA9541" t="s">
        <v>104492</v>
      </c>
      <c r="CB9541" t="s">
        <v>71594</v>
      </c>
      <c r="CC9541" t="s">
        <v>71591</v>
      </c>
    </row>
    <row r="9542" spans="1:81" x14ac:dyDescent="0.35">
      <c r="A9542" t="s">
        <v>40798</v>
      </c>
      <c r="B9542" t="s">
        <v>5287</v>
      </c>
      <c r="C9542" t="s">
        <v>30175</v>
      </c>
      <c r="D9542" t="s">
        <v>28187</v>
      </c>
      <c r="E9542" t="s">
        <v>32339</v>
      </c>
      <c r="F9542" t="s">
        <v>31531</v>
      </c>
      <c r="G9542" t="s">
        <v>59</v>
      </c>
      <c r="H9542" t="s">
        <v>1921</v>
      </c>
      <c r="I9542" t="s">
        <v>4331</v>
      </c>
      <c r="J9542" t="s">
        <v>812</v>
      </c>
      <c r="K9542" t="s">
        <v>641</v>
      </c>
      <c r="L9542" t="s">
        <v>35319</v>
      </c>
      <c r="M9542" t="s">
        <v>46972</v>
      </c>
      <c r="N9542" t="s">
        <v>46973</v>
      </c>
      <c r="O9542" t="s">
        <v>33468</v>
      </c>
      <c r="P9542" t="s">
        <v>46974</v>
      </c>
      <c r="Q9542" t="s">
        <v>46975</v>
      </c>
      <c r="R9542" t="s">
        <v>15629</v>
      </c>
      <c r="S9542" t="s">
        <v>21901</v>
      </c>
      <c r="T9542" t="s">
        <v>39763</v>
      </c>
      <c r="U9542" t="s">
        <v>134</v>
      </c>
      <c r="V9542" t="s">
        <v>93</v>
      </c>
      <c r="W9542" t="s">
        <v>93</v>
      </c>
      <c r="X9542" t="s">
        <v>93</v>
      </c>
      <c r="Y9542" t="s">
        <v>30875</v>
      </c>
      <c r="Z9542" t="s">
        <v>28562</v>
      </c>
      <c r="AA9542" t="s">
        <v>29111</v>
      </c>
      <c r="AB9542" t="s">
        <v>27789</v>
      </c>
      <c r="AC9542" t="s">
        <v>46976</v>
      </c>
      <c r="AD9542" t="s">
        <v>46977</v>
      </c>
      <c r="AE9542" t="s">
        <v>46978</v>
      </c>
      <c r="AF9542" t="s">
        <v>104493</v>
      </c>
      <c r="AG9542" t="s">
        <v>104494</v>
      </c>
      <c r="AH9542" t="s">
        <v>104495</v>
      </c>
      <c r="AI9542" t="s">
        <v>104496</v>
      </c>
      <c r="AJ9542" t="s">
        <v>104497</v>
      </c>
      <c r="AK9542" t="s">
        <v>104498</v>
      </c>
      <c r="AL9542" t="s">
        <v>104499</v>
      </c>
      <c r="AM9542" t="s">
        <v>104500</v>
      </c>
      <c r="AN9542" t="s">
        <v>104501</v>
      </c>
      <c r="AO9542" t="s">
        <v>50674</v>
      </c>
      <c r="AP9542" t="s">
        <v>50674</v>
      </c>
      <c r="AQ9542" t="s">
        <v>50674</v>
      </c>
      <c r="AR9542" t="s">
        <v>50674</v>
      </c>
      <c r="AS9542" t="s">
        <v>104502</v>
      </c>
      <c r="AT9542" t="s">
        <v>104503</v>
      </c>
      <c r="AU9542" t="s">
        <v>104504</v>
      </c>
      <c r="AV9542" t="s">
        <v>104505</v>
      </c>
      <c r="AW9542" t="s">
        <v>51879</v>
      </c>
      <c r="AX9542" t="s">
        <v>50674</v>
      </c>
      <c r="AY9542" t="s">
        <v>50674</v>
      </c>
      <c r="AZ9542" t="s">
        <v>51879</v>
      </c>
      <c r="BA9542" t="s">
        <v>104506</v>
      </c>
      <c r="BB9542" t="s">
        <v>104507</v>
      </c>
      <c r="BC9542" t="s">
        <v>104508</v>
      </c>
      <c r="BD9542" t="s">
        <v>104509</v>
      </c>
      <c r="BE9542" t="s">
        <v>104510</v>
      </c>
      <c r="BF9542" t="s">
        <v>104511</v>
      </c>
      <c r="BG9542" t="s">
        <v>104512</v>
      </c>
      <c r="BH9542" t="s">
        <v>104513</v>
      </c>
      <c r="BI9542" t="s">
        <v>45813</v>
      </c>
      <c r="BJ9542" t="s">
        <v>104489</v>
      </c>
      <c r="BK9542" t="s">
        <v>98438</v>
      </c>
      <c r="BL9542" t="s">
        <v>36716</v>
      </c>
      <c r="BM9542" t="s">
        <v>71538</v>
      </c>
      <c r="BN9542" t="s">
        <v>71542</v>
      </c>
      <c r="BO9542" t="s">
        <v>71588</v>
      </c>
      <c r="BP9542" t="s">
        <v>71591</v>
      </c>
      <c r="BQ9542" t="s">
        <v>71589</v>
      </c>
      <c r="BR9542" t="s">
        <v>71591</v>
      </c>
      <c r="BS9542" t="s">
        <v>71590</v>
      </c>
      <c r="BT9542" t="s">
        <v>71591</v>
      </c>
      <c r="BU9542" t="s">
        <v>104490</v>
      </c>
      <c r="BV9542" t="s">
        <v>59</v>
      </c>
      <c r="BW9542" t="s">
        <v>50675</v>
      </c>
      <c r="BX9542" t="s">
        <v>104491</v>
      </c>
      <c r="BY9542" t="s">
        <v>59</v>
      </c>
      <c r="BZ9542" t="s">
        <v>50675</v>
      </c>
      <c r="CA9542" t="s">
        <v>104492</v>
      </c>
      <c r="CB9542" t="s">
        <v>71594</v>
      </c>
      <c r="CC9542" t="s">
        <v>71591</v>
      </c>
    </row>
    <row r="9543" spans="1:81" x14ac:dyDescent="0.35">
      <c r="A9543" t="s">
        <v>40798</v>
      </c>
      <c r="B9543" t="s">
        <v>5289</v>
      </c>
      <c r="C9543" t="s">
        <v>28703</v>
      </c>
      <c r="D9543" t="s">
        <v>31531</v>
      </c>
      <c r="E9543" t="s">
        <v>31723</v>
      </c>
      <c r="F9543" t="s">
        <v>29774</v>
      </c>
      <c r="G9543" t="s">
        <v>59</v>
      </c>
      <c r="H9543" t="s">
        <v>1758</v>
      </c>
      <c r="I9543" t="s">
        <v>5636</v>
      </c>
      <c r="J9543" t="s">
        <v>1174</v>
      </c>
      <c r="K9543" t="s">
        <v>724</v>
      </c>
      <c r="L9543" t="s">
        <v>46979</v>
      </c>
      <c r="M9543" t="s">
        <v>46980</v>
      </c>
      <c r="N9543" t="s">
        <v>46981</v>
      </c>
      <c r="O9543" t="s">
        <v>46982</v>
      </c>
      <c r="P9543" t="s">
        <v>112</v>
      </c>
      <c r="Q9543" t="s">
        <v>40262</v>
      </c>
      <c r="R9543" t="s">
        <v>3617</v>
      </c>
      <c r="S9543" t="s">
        <v>46983</v>
      </c>
      <c r="T9543" t="s">
        <v>46984</v>
      </c>
      <c r="U9543" t="s">
        <v>93</v>
      </c>
      <c r="V9543" t="s">
        <v>134</v>
      </c>
      <c r="W9543" t="s">
        <v>134</v>
      </c>
      <c r="X9543" t="s">
        <v>134</v>
      </c>
      <c r="Y9543" t="s">
        <v>27842</v>
      </c>
      <c r="Z9543" t="s">
        <v>27711</v>
      </c>
      <c r="AA9543" t="s">
        <v>28477</v>
      </c>
      <c r="AB9543" t="s">
        <v>27996</v>
      </c>
      <c r="AC9543" t="s">
        <v>46985</v>
      </c>
      <c r="AD9543" t="s">
        <v>46986</v>
      </c>
      <c r="AE9543" t="s">
        <v>44168</v>
      </c>
      <c r="AF9543" t="s">
        <v>104514</v>
      </c>
      <c r="AG9543" t="s">
        <v>104515</v>
      </c>
      <c r="AH9543" t="s">
        <v>104516</v>
      </c>
      <c r="AI9543" t="s">
        <v>80955</v>
      </c>
      <c r="AJ9543" t="s">
        <v>104517</v>
      </c>
      <c r="AK9543" t="s">
        <v>104518</v>
      </c>
      <c r="AL9543" t="s">
        <v>104519</v>
      </c>
      <c r="AM9543" t="s">
        <v>104520</v>
      </c>
      <c r="AN9543" t="s">
        <v>104521</v>
      </c>
      <c r="AO9543" t="s">
        <v>50674</v>
      </c>
      <c r="AP9543" t="s">
        <v>50674</v>
      </c>
      <c r="AQ9543" t="s">
        <v>50674</v>
      </c>
      <c r="AR9543" t="s">
        <v>50674</v>
      </c>
      <c r="AS9543" t="s">
        <v>104522</v>
      </c>
      <c r="AT9543" t="s">
        <v>104523</v>
      </c>
      <c r="AU9543" t="s">
        <v>104524</v>
      </c>
      <c r="AV9543" t="s">
        <v>104525</v>
      </c>
      <c r="AW9543" t="s">
        <v>51879</v>
      </c>
      <c r="AX9543" t="s">
        <v>50674</v>
      </c>
      <c r="AY9543" t="s">
        <v>50674</v>
      </c>
      <c r="AZ9543" t="s">
        <v>51879</v>
      </c>
      <c r="BA9543" t="s">
        <v>104526</v>
      </c>
      <c r="BB9543" t="s">
        <v>104527</v>
      </c>
      <c r="BC9543" t="s">
        <v>104528</v>
      </c>
      <c r="BD9543" t="s">
        <v>104529</v>
      </c>
      <c r="BE9543" t="s">
        <v>104530</v>
      </c>
      <c r="BF9543" t="s">
        <v>104531</v>
      </c>
      <c r="BG9543" t="s">
        <v>104532</v>
      </c>
      <c r="BH9543" t="s">
        <v>104533</v>
      </c>
      <c r="BI9543" t="s">
        <v>67711</v>
      </c>
      <c r="BJ9543" t="s">
        <v>104534</v>
      </c>
      <c r="BK9543" t="s">
        <v>104535</v>
      </c>
      <c r="BL9543" t="s">
        <v>34689</v>
      </c>
      <c r="BM9543" t="s">
        <v>71538</v>
      </c>
      <c r="BN9543" t="s">
        <v>71542</v>
      </c>
      <c r="BO9543" t="s">
        <v>71588</v>
      </c>
      <c r="BP9543" t="s">
        <v>71591</v>
      </c>
      <c r="BQ9543" t="s">
        <v>71589</v>
      </c>
      <c r="BR9543" t="s">
        <v>71591</v>
      </c>
      <c r="BS9543" t="s">
        <v>71590</v>
      </c>
      <c r="BT9543" t="s">
        <v>71591</v>
      </c>
      <c r="BU9543" t="s">
        <v>104536</v>
      </c>
      <c r="BV9543" t="s">
        <v>59</v>
      </c>
      <c r="BW9543" t="s">
        <v>50675</v>
      </c>
      <c r="BX9543" t="s">
        <v>104537</v>
      </c>
      <c r="BY9543" t="s">
        <v>59</v>
      </c>
      <c r="BZ9543" t="s">
        <v>50675</v>
      </c>
      <c r="CA9543" t="s">
        <v>104538</v>
      </c>
      <c r="CB9543" t="s">
        <v>71594</v>
      </c>
      <c r="CC9543" t="s">
        <v>71591</v>
      </c>
    </row>
    <row r="9544" spans="1:81" x14ac:dyDescent="0.35">
      <c r="A9544" t="s">
        <v>40798</v>
      </c>
      <c r="B9544" t="s">
        <v>5290</v>
      </c>
      <c r="C9544" t="s">
        <v>29774</v>
      </c>
      <c r="D9544" t="s">
        <v>31420</v>
      </c>
      <c r="E9544" t="s">
        <v>31518</v>
      </c>
      <c r="F9544" t="s">
        <v>31519</v>
      </c>
      <c r="G9544" t="s">
        <v>59</v>
      </c>
      <c r="H9544" t="s">
        <v>3151</v>
      </c>
      <c r="I9544" t="s">
        <v>8380</v>
      </c>
      <c r="J9544" t="s">
        <v>802</v>
      </c>
      <c r="K9544" t="s">
        <v>5347</v>
      </c>
      <c r="L9544" t="s">
        <v>46987</v>
      </c>
      <c r="M9544" t="s">
        <v>46988</v>
      </c>
      <c r="N9544" t="s">
        <v>46989</v>
      </c>
      <c r="O9544" t="s">
        <v>7542</v>
      </c>
      <c r="P9544" t="s">
        <v>38529</v>
      </c>
      <c r="Q9544" t="s">
        <v>46990</v>
      </c>
      <c r="R9544" t="s">
        <v>9601</v>
      </c>
      <c r="S9544" t="s">
        <v>12735</v>
      </c>
      <c r="T9544" t="s">
        <v>46991</v>
      </c>
      <c r="U9544" t="s">
        <v>197</v>
      </c>
      <c r="V9544" t="s">
        <v>197</v>
      </c>
      <c r="W9544" t="s">
        <v>197</v>
      </c>
      <c r="X9544" t="s">
        <v>197</v>
      </c>
      <c r="Y9544" t="s">
        <v>30932</v>
      </c>
      <c r="Z9544" t="s">
        <v>29880</v>
      </c>
      <c r="AA9544" t="s">
        <v>30964</v>
      </c>
      <c r="AB9544" t="s">
        <v>27735</v>
      </c>
      <c r="AC9544" t="s">
        <v>46992</v>
      </c>
      <c r="AD9544" t="s">
        <v>46993</v>
      </c>
      <c r="AE9544" t="s">
        <v>46994</v>
      </c>
      <c r="AF9544" t="s">
        <v>104539</v>
      </c>
      <c r="AG9544" t="s">
        <v>90401</v>
      </c>
      <c r="AH9544" t="s">
        <v>104540</v>
      </c>
      <c r="AI9544" t="s">
        <v>104541</v>
      </c>
      <c r="AJ9544" t="s">
        <v>104542</v>
      </c>
      <c r="AK9544" t="s">
        <v>104543</v>
      </c>
      <c r="AL9544" t="s">
        <v>104544</v>
      </c>
      <c r="AM9544" t="s">
        <v>104545</v>
      </c>
      <c r="AN9544" t="s">
        <v>104546</v>
      </c>
      <c r="AO9544" t="s">
        <v>50674</v>
      </c>
      <c r="AP9544" t="s">
        <v>50674</v>
      </c>
      <c r="AQ9544" t="s">
        <v>50674</v>
      </c>
      <c r="AR9544" t="s">
        <v>50674</v>
      </c>
      <c r="AS9544" t="s">
        <v>87690</v>
      </c>
      <c r="AT9544" t="s">
        <v>104547</v>
      </c>
      <c r="AU9544" t="s">
        <v>104548</v>
      </c>
      <c r="AV9544" t="s">
        <v>104549</v>
      </c>
      <c r="AW9544" t="s">
        <v>51879</v>
      </c>
      <c r="AX9544" t="s">
        <v>50674</v>
      </c>
      <c r="AY9544" t="s">
        <v>50674</v>
      </c>
      <c r="AZ9544" t="s">
        <v>51879</v>
      </c>
      <c r="BA9544" t="s">
        <v>104550</v>
      </c>
      <c r="BB9544" t="s">
        <v>104551</v>
      </c>
      <c r="BC9544" t="s">
        <v>104552</v>
      </c>
      <c r="BD9544" t="s">
        <v>104553</v>
      </c>
      <c r="BE9544" t="s">
        <v>104554</v>
      </c>
      <c r="BF9544" t="s">
        <v>104555</v>
      </c>
      <c r="BG9544" t="s">
        <v>104556</v>
      </c>
      <c r="BH9544" t="s">
        <v>104557</v>
      </c>
      <c r="BI9544" t="s">
        <v>67711</v>
      </c>
      <c r="BJ9544" t="s">
        <v>104534</v>
      </c>
      <c r="BK9544" t="s">
        <v>104535</v>
      </c>
      <c r="BL9544" t="s">
        <v>34689</v>
      </c>
      <c r="BM9544" t="s">
        <v>71538</v>
      </c>
      <c r="BN9544" t="s">
        <v>71542</v>
      </c>
      <c r="BO9544" t="s">
        <v>71588</v>
      </c>
      <c r="BP9544" t="s">
        <v>71591</v>
      </c>
      <c r="BQ9544" t="s">
        <v>71589</v>
      </c>
      <c r="BR9544" t="s">
        <v>71591</v>
      </c>
      <c r="BS9544" t="s">
        <v>71590</v>
      </c>
      <c r="BT9544" t="s">
        <v>71591</v>
      </c>
      <c r="BU9544" t="s">
        <v>104536</v>
      </c>
      <c r="BV9544" t="s">
        <v>59</v>
      </c>
      <c r="BW9544" t="s">
        <v>50675</v>
      </c>
      <c r="BX9544" t="s">
        <v>104537</v>
      </c>
      <c r="BY9544" t="s">
        <v>59</v>
      </c>
      <c r="BZ9544" t="s">
        <v>50675</v>
      </c>
      <c r="CA9544" t="s">
        <v>104538</v>
      </c>
      <c r="CB9544" t="s">
        <v>71594</v>
      </c>
      <c r="CC9544" t="s">
        <v>71591</v>
      </c>
    </row>
    <row r="9545" spans="1:81" x14ac:dyDescent="0.35">
      <c r="A9545" t="s">
        <v>40798</v>
      </c>
      <c r="B9545" t="s">
        <v>5293</v>
      </c>
      <c r="C9545" t="s">
        <v>30939</v>
      </c>
      <c r="D9545" t="s">
        <v>30908</v>
      </c>
      <c r="E9545" t="s">
        <v>27991</v>
      </c>
      <c r="F9545" t="s">
        <v>34415</v>
      </c>
      <c r="G9545" t="s">
        <v>59</v>
      </c>
      <c r="H9545" t="s">
        <v>3588</v>
      </c>
      <c r="I9545" t="s">
        <v>7182</v>
      </c>
      <c r="J9545" t="s">
        <v>6390</v>
      </c>
      <c r="K9545" t="s">
        <v>1654</v>
      </c>
      <c r="L9545" t="s">
        <v>46995</v>
      </c>
      <c r="M9545" t="s">
        <v>46996</v>
      </c>
      <c r="N9545" t="s">
        <v>46997</v>
      </c>
      <c r="O9545" t="s">
        <v>46998</v>
      </c>
      <c r="P9545" t="s">
        <v>93</v>
      </c>
      <c r="Q9545" t="s">
        <v>31449</v>
      </c>
      <c r="R9545" t="s">
        <v>46999</v>
      </c>
      <c r="S9545" t="s">
        <v>11819</v>
      </c>
      <c r="T9545" t="s">
        <v>47000</v>
      </c>
      <c r="U9545" t="s">
        <v>93</v>
      </c>
      <c r="V9545" t="s">
        <v>134</v>
      </c>
      <c r="W9545" t="s">
        <v>93</v>
      </c>
      <c r="X9545" t="s">
        <v>93</v>
      </c>
      <c r="Y9545" t="s">
        <v>30932</v>
      </c>
      <c r="Z9545" t="s">
        <v>28017</v>
      </c>
      <c r="AA9545" t="s">
        <v>30919</v>
      </c>
      <c r="AB9545" t="s">
        <v>27926</v>
      </c>
      <c r="AC9545" t="s">
        <v>47001</v>
      </c>
      <c r="AD9545" t="s">
        <v>47002</v>
      </c>
      <c r="AE9545" t="s">
        <v>47003</v>
      </c>
      <c r="AF9545" t="s">
        <v>104558</v>
      </c>
      <c r="AG9545" t="s">
        <v>104559</v>
      </c>
      <c r="AH9545" t="s">
        <v>104560</v>
      </c>
      <c r="AI9545" t="s">
        <v>104561</v>
      </c>
      <c r="AJ9545" t="s">
        <v>104562</v>
      </c>
      <c r="AK9545" t="s">
        <v>104563</v>
      </c>
      <c r="AL9545" t="s">
        <v>104564</v>
      </c>
      <c r="AM9545" t="s">
        <v>104565</v>
      </c>
      <c r="AN9545" t="s">
        <v>104566</v>
      </c>
      <c r="AO9545" t="s">
        <v>50674</v>
      </c>
      <c r="AP9545" t="s">
        <v>50674</v>
      </c>
      <c r="AQ9545" t="s">
        <v>50674</v>
      </c>
      <c r="AR9545" t="s">
        <v>50674</v>
      </c>
      <c r="AS9545" t="s">
        <v>104567</v>
      </c>
      <c r="AT9545" t="s">
        <v>104568</v>
      </c>
      <c r="AU9545" t="s">
        <v>104569</v>
      </c>
      <c r="AV9545" t="s">
        <v>104570</v>
      </c>
      <c r="AW9545" t="s">
        <v>51879</v>
      </c>
      <c r="AX9545" t="s">
        <v>50674</v>
      </c>
      <c r="AY9545" t="s">
        <v>50674</v>
      </c>
      <c r="AZ9545" t="s">
        <v>51879</v>
      </c>
      <c r="BA9545" t="s">
        <v>104571</v>
      </c>
      <c r="BB9545" t="s">
        <v>104572</v>
      </c>
      <c r="BC9545" t="s">
        <v>104573</v>
      </c>
      <c r="BD9545" t="s">
        <v>104574</v>
      </c>
      <c r="BE9545" t="s">
        <v>104575</v>
      </c>
      <c r="BF9545" t="s">
        <v>104576</v>
      </c>
      <c r="BG9545" t="s">
        <v>104577</v>
      </c>
      <c r="BH9545" t="s">
        <v>104578</v>
      </c>
      <c r="BI9545" t="s">
        <v>104579</v>
      </c>
      <c r="BJ9545" t="s">
        <v>44609</v>
      </c>
      <c r="BK9545" t="s">
        <v>33777</v>
      </c>
      <c r="BL9545" t="s">
        <v>104580</v>
      </c>
      <c r="BM9545" t="s">
        <v>71538</v>
      </c>
      <c r="BN9545" t="s">
        <v>71542</v>
      </c>
      <c r="BO9545" t="s">
        <v>71588</v>
      </c>
      <c r="BP9545" t="s">
        <v>71591</v>
      </c>
      <c r="BQ9545" t="s">
        <v>71589</v>
      </c>
      <c r="BR9545" t="s">
        <v>71591</v>
      </c>
      <c r="BS9545" t="s">
        <v>71590</v>
      </c>
      <c r="BT9545" t="s">
        <v>71591</v>
      </c>
      <c r="BU9545" t="s">
        <v>104581</v>
      </c>
      <c r="BV9545" t="s">
        <v>59</v>
      </c>
      <c r="BW9545" t="s">
        <v>50675</v>
      </c>
      <c r="BX9545" t="s">
        <v>104582</v>
      </c>
      <c r="BY9545" t="s">
        <v>59</v>
      </c>
      <c r="BZ9545" t="s">
        <v>50675</v>
      </c>
      <c r="CA9545" t="s">
        <v>104583</v>
      </c>
      <c r="CB9545" t="s">
        <v>71594</v>
      </c>
      <c r="CC9545" t="s">
        <v>71591</v>
      </c>
    </row>
    <row r="9546" spans="1:81" x14ac:dyDescent="0.35">
      <c r="A9546" t="s">
        <v>40798</v>
      </c>
      <c r="B9546" t="s">
        <v>5295</v>
      </c>
      <c r="C9546" t="s">
        <v>2653</v>
      </c>
      <c r="D9546" t="s">
        <v>31495</v>
      </c>
      <c r="E9546" t="s">
        <v>30908</v>
      </c>
      <c r="F9546" t="s">
        <v>28187</v>
      </c>
      <c r="G9546" t="s">
        <v>59</v>
      </c>
      <c r="H9546" t="s">
        <v>1758</v>
      </c>
      <c r="I9546" t="s">
        <v>4631</v>
      </c>
      <c r="J9546" t="s">
        <v>2605</v>
      </c>
      <c r="K9546" t="s">
        <v>724</v>
      </c>
      <c r="L9546" t="s">
        <v>47004</v>
      </c>
      <c r="M9546" t="s">
        <v>33887</v>
      </c>
      <c r="N9546" t="s">
        <v>32005</v>
      </c>
      <c r="O9546" t="s">
        <v>47005</v>
      </c>
      <c r="P9546" t="s">
        <v>10302</v>
      </c>
      <c r="Q9546" t="s">
        <v>47006</v>
      </c>
      <c r="R9546" t="s">
        <v>8383</v>
      </c>
      <c r="S9546" t="s">
        <v>44288</v>
      </c>
      <c r="T9546" t="s">
        <v>29234</v>
      </c>
      <c r="U9546" t="s">
        <v>140</v>
      </c>
      <c r="V9546" t="s">
        <v>140</v>
      </c>
      <c r="W9546" t="s">
        <v>466</v>
      </c>
      <c r="X9546" t="s">
        <v>140</v>
      </c>
      <c r="Y9546" t="s">
        <v>29084</v>
      </c>
      <c r="Z9546" t="s">
        <v>27750</v>
      </c>
      <c r="AA9546" t="s">
        <v>29964</v>
      </c>
      <c r="AB9546" t="s">
        <v>27986</v>
      </c>
      <c r="AC9546" t="s">
        <v>47007</v>
      </c>
      <c r="AD9546" t="s">
        <v>47008</v>
      </c>
      <c r="AE9546" t="s">
        <v>47009</v>
      </c>
      <c r="AF9546" t="s">
        <v>104584</v>
      </c>
      <c r="AG9546" t="s">
        <v>104585</v>
      </c>
      <c r="AH9546" t="s">
        <v>104586</v>
      </c>
      <c r="AI9546" t="s">
        <v>104587</v>
      </c>
      <c r="AJ9546" t="s">
        <v>104588</v>
      </c>
      <c r="AK9546" t="s">
        <v>104589</v>
      </c>
      <c r="AL9546" t="s">
        <v>104590</v>
      </c>
      <c r="AM9546" t="s">
        <v>104591</v>
      </c>
      <c r="AN9546" t="s">
        <v>104592</v>
      </c>
      <c r="AO9546" t="s">
        <v>50674</v>
      </c>
      <c r="AP9546" t="s">
        <v>50674</v>
      </c>
      <c r="AQ9546" t="s">
        <v>50674</v>
      </c>
      <c r="AR9546" t="s">
        <v>50674</v>
      </c>
      <c r="AS9546" t="s">
        <v>104593</v>
      </c>
      <c r="AT9546" t="s">
        <v>104594</v>
      </c>
      <c r="AU9546" t="s">
        <v>104595</v>
      </c>
      <c r="AV9546" t="s">
        <v>104596</v>
      </c>
      <c r="AW9546" t="s">
        <v>51879</v>
      </c>
      <c r="AX9546" t="s">
        <v>50674</v>
      </c>
      <c r="AY9546" t="s">
        <v>50674</v>
      </c>
      <c r="AZ9546" t="s">
        <v>51879</v>
      </c>
      <c r="BA9546" t="s">
        <v>104597</v>
      </c>
      <c r="BB9546" t="s">
        <v>104598</v>
      </c>
      <c r="BC9546" t="s">
        <v>104599</v>
      </c>
      <c r="BD9546" t="s">
        <v>104600</v>
      </c>
      <c r="BE9546" t="s">
        <v>104601</v>
      </c>
      <c r="BF9546" t="s">
        <v>104602</v>
      </c>
      <c r="BG9546" t="s">
        <v>104603</v>
      </c>
      <c r="BH9546" t="s">
        <v>104604</v>
      </c>
      <c r="BI9546" t="s">
        <v>104579</v>
      </c>
      <c r="BJ9546" t="s">
        <v>44609</v>
      </c>
      <c r="BK9546" t="s">
        <v>33777</v>
      </c>
      <c r="BL9546" t="s">
        <v>104580</v>
      </c>
      <c r="BM9546" t="s">
        <v>71538</v>
      </c>
      <c r="BN9546" t="s">
        <v>71542</v>
      </c>
      <c r="BO9546" t="s">
        <v>71588</v>
      </c>
      <c r="BP9546" t="s">
        <v>71591</v>
      </c>
      <c r="BQ9546" t="s">
        <v>71589</v>
      </c>
      <c r="BR9546" t="s">
        <v>71591</v>
      </c>
      <c r="BS9546" t="s">
        <v>71590</v>
      </c>
      <c r="BT9546" t="s">
        <v>71591</v>
      </c>
      <c r="BU9546" t="s">
        <v>104581</v>
      </c>
      <c r="BV9546" t="s">
        <v>59</v>
      </c>
      <c r="BW9546" t="s">
        <v>50675</v>
      </c>
      <c r="BX9546" t="s">
        <v>104582</v>
      </c>
      <c r="BY9546" t="s">
        <v>59</v>
      </c>
      <c r="BZ9546" t="s">
        <v>50675</v>
      </c>
      <c r="CA9546" t="s">
        <v>104583</v>
      </c>
      <c r="CB9546" t="s">
        <v>71594</v>
      </c>
      <c r="CC9546" t="s">
        <v>71591</v>
      </c>
    </row>
    <row r="9547" spans="1:81" x14ac:dyDescent="0.35">
      <c r="A9547" t="s">
        <v>40798</v>
      </c>
      <c r="B9547" t="s">
        <v>5296</v>
      </c>
      <c r="C9547" t="s">
        <v>31342</v>
      </c>
      <c r="D9547" t="s">
        <v>29582</v>
      </c>
      <c r="E9547" t="s">
        <v>34991</v>
      </c>
      <c r="F9547" t="s">
        <v>31158</v>
      </c>
      <c r="G9547" t="s">
        <v>59</v>
      </c>
      <c r="H9547" t="s">
        <v>2228</v>
      </c>
      <c r="I9547" t="s">
        <v>4355</v>
      </c>
      <c r="J9547" t="s">
        <v>2428</v>
      </c>
      <c r="K9547" t="s">
        <v>5832</v>
      </c>
      <c r="L9547" t="s">
        <v>35664</v>
      </c>
      <c r="M9547" t="s">
        <v>47010</v>
      </c>
      <c r="N9547" t="s">
        <v>47011</v>
      </c>
      <c r="O9547" t="s">
        <v>47012</v>
      </c>
      <c r="P9547" t="s">
        <v>40907</v>
      </c>
      <c r="Q9547" t="s">
        <v>47013</v>
      </c>
      <c r="R9547" t="s">
        <v>47014</v>
      </c>
      <c r="S9547" t="s">
        <v>34795</v>
      </c>
      <c r="T9547" t="s">
        <v>44701</v>
      </c>
      <c r="U9547" t="s">
        <v>531</v>
      </c>
      <c r="V9547" t="s">
        <v>531</v>
      </c>
      <c r="W9547" t="s">
        <v>531</v>
      </c>
      <c r="X9547" t="s">
        <v>531</v>
      </c>
      <c r="Y9547" t="s">
        <v>30902</v>
      </c>
      <c r="Z9547" t="s">
        <v>28978</v>
      </c>
      <c r="AA9547" t="s">
        <v>30931</v>
      </c>
      <c r="AB9547" t="s">
        <v>29095</v>
      </c>
      <c r="AC9547" t="s">
        <v>47015</v>
      </c>
      <c r="AD9547" t="s">
        <v>47016</v>
      </c>
      <c r="AE9547" t="s">
        <v>47017</v>
      </c>
      <c r="AF9547" t="s">
        <v>104605</v>
      </c>
      <c r="AG9547" t="s">
        <v>104606</v>
      </c>
      <c r="AH9547" t="s">
        <v>104607</v>
      </c>
      <c r="AI9547" t="s">
        <v>104608</v>
      </c>
      <c r="AJ9547" t="s">
        <v>104609</v>
      </c>
      <c r="AK9547" t="s">
        <v>104610</v>
      </c>
      <c r="AL9547" t="s">
        <v>104611</v>
      </c>
      <c r="AM9547" t="s">
        <v>104612</v>
      </c>
      <c r="AN9547" t="s">
        <v>104613</v>
      </c>
      <c r="AO9547" t="s">
        <v>50674</v>
      </c>
      <c r="AP9547" t="s">
        <v>50674</v>
      </c>
      <c r="AQ9547" t="s">
        <v>50674</v>
      </c>
      <c r="AR9547" t="s">
        <v>50674</v>
      </c>
      <c r="AS9547" t="s">
        <v>104614</v>
      </c>
      <c r="AT9547" t="s">
        <v>104615</v>
      </c>
      <c r="AU9547" t="s">
        <v>104616</v>
      </c>
      <c r="AV9547" t="s">
        <v>104617</v>
      </c>
      <c r="AW9547" t="s">
        <v>51879</v>
      </c>
      <c r="AX9547" t="s">
        <v>50674</v>
      </c>
      <c r="AY9547" t="s">
        <v>50674</v>
      </c>
      <c r="AZ9547" t="s">
        <v>51879</v>
      </c>
      <c r="BA9547" t="s">
        <v>104618</v>
      </c>
      <c r="BB9547" t="s">
        <v>104619</v>
      </c>
      <c r="BC9547" t="s">
        <v>104620</v>
      </c>
      <c r="BD9547" t="s">
        <v>104621</v>
      </c>
      <c r="BE9547" t="s">
        <v>104622</v>
      </c>
      <c r="BF9547" t="s">
        <v>104623</v>
      </c>
      <c r="BG9547" t="s">
        <v>104624</v>
      </c>
      <c r="BH9547" t="s">
        <v>104625</v>
      </c>
      <c r="BI9547" t="s">
        <v>38158</v>
      </c>
      <c r="BJ9547" t="s">
        <v>104626</v>
      </c>
      <c r="BK9547" t="s">
        <v>104627</v>
      </c>
      <c r="BL9547" t="s">
        <v>34320</v>
      </c>
      <c r="BM9547" t="s">
        <v>71538</v>
      </c>
      <c r="BN9547" t="s">
        <v>71542</v>
      </c>
      <c r="BO9547" t="s">
        <v>71588</v>
      </c>
      <c r="BP9547" t="s">
        <v>71591</v>
      </c>
      <c r="BQ9547" t="s">
        <v>71589</v>
      </c>
      <c r="BR9547" t="s">
        <v>71591</v>
      </c>
      <c r="BS9547" t="s">
        <v>71590</v>
      </c>
      <c r="BT9547" t="s">
        <v>71591</v>
      </c>
      <c r="BU9547" t="s">
        <v>104628</v>
      </c>
      <c r="BV9547" t="s">
        <v>59</v>
      </c>
      <c r="BW9547" t="s">
        <v>50675</v>
      </c>
      <c r="BX9547" t="s">
        <v>104629</v>
      </c>
      <c r="BY9547" t="s">
        <v>59</v>
      </c>
      <c r="BZ9547" t="s">
        <v>50675</v>
      </c>
      <c r="CA9547" t="s">
        <v>104630</v>
      </c>
      <c r="CB9547" t="s">
        <v>71594</v>
      </c>
      <c r="CC9547" t="s">
        <v>71591</v>
      </c>
    </row>
    <row r="9548" spans="1:81" x14ac:dyDescent="0.35">
      <c r="A9548" t="s">
        <v>40798</v>
      </c>
      <c r="B9548" t="s">
        <v>5298</v>
      </c>
      <c r="C9548" t="s">
        <v>29661</v>
      </c>
      <c r="D9548" t="s">
        <v>29745</v>
      </c>
      <c r="E9548" t="s">
        <v>31341</v>
      </c>
      <c r="F9548" t="s">
        <v>29745</v>
      </c>
      <c r="G9548" t="s">
        <v>59</v>
      </c>
      <c r="H9548" t="s">
        <v>1765</v>
      </c>
      <c r="I9548" t="s">
        <v>34883</v>
      </c>
      <c r="J9548" t="s">
        <v>934</v>
      </c>
      <c r="K9548" t="s">
        <v>7538</v>
      </c>
      <c r="L9548" t="s">
        <v>47018</v>
      </c>
      <c r="M9548" t="s">
        <v>47019</v>
      </c>
      <c r="N9548" t="s">
        <v>47020</v>
      </c>
      <c r="O9548" t="s">
        <v>47021</v>
      </c>
      <c r="P9548" t="s">
        <v>10310</v>
      </c>
      <c r="Q9548" t="s">
        <v>47022</v>
      </c>
      <c r="R9548" t="s">
        <v>35816</v>
      </c>
      <c r="S9548" t="s">
        <v>47023</v>
      </c>
      <c r="T9548" t="s">
        <v>43378</v>
      </c>
      <c r="U9548" t="s">
        <v>512</v>
      </c>
      <c r="V9548" t="s">
        <v>512</v>
      </c>
      <c r="W9548" t="s">
        <v>512</v>
      </c>
      <c r="X9548" t="s">
        <v>512</v>
      </c>
      <c r="Y9548" t="s">
        <v>30947</v>
      </c>
      <c r="Z9548" t="s">
        <v>27778</v>
      </c>
      <c r="AA9548" t="s">
        <v>31337</v>
      </c>
      <c r="AB9548" t="s">
        <v>29118</v>
      </c>
      <c r="AC9548" t="s">
        <v>47024</v>
      </c>
      <c r="AD9548" t="s">
        <v>47025</v>
      </c>
      <c r="AE9548" t="s">
        <v>47026</v>
      </c>
      <c r="AF9548" t="s">
        <v>104631</v>
      </c>
      <c r="AG9548" t="s">
        <v>92361</v>
      </c>
      <c r="AH9548" t="s">
        <v>104632</v>
      </c>
      <c r="AI9548" t="s">
        <v>104633</v>
      </c>
      <c r="AJ9548" t="s">
        <v>104634</v>
      </c>
      <c r="AK9548" t="s">
        <v>104635</v>
      </c>
      <c r="AL9548" t="s">
        <v>104636</v>
      </c>
      <c r="AM9548" t="s">
        <v>104637</v>
      </c>
      <c r="AN9548" t="s">
        <v>104638</v>
      </c>
      <c r="AO9548" t="s">
        <v>50674</v>
      </c>
      <c r="AP9548" t="s">
        <v>50674</v>
      </c>
      <c r="AQ9548" t="s">
        <v>50674</v>
      </c>
      <c r="AR9548" t="s">
        <v>50674</v>
      </c>
      <c r="AS9548" t="s">
        <v>104639</v>
      </c>
      <c r="AT9548" t="s">
        <v>104640</v>
      </c>
      <c r="AU9548" t="s">
        <v>104641</v>
      </c>
      <c r="AV9548" t="s">
        <v>104642</v>
      </c>
      <c r="AW9548" t="s">
        <v>51879</v>
      </c>
      <c r="AX9548" t="s">
        <v>50674</v>
      </c>
      <c r="AY9548" t="s">
        <v>50674</v>
      </c>
      <c r="AZ9548" t="s">
        <v>51879</v>
      </c>
      <c r="BA9548" t="s">
        <v>104643</v>
      </c>
      <c r="BB9548" t="s">
        <v>104644</v>
      </c>
      <c r="BC9548" t="s">
        <v>104645</v>
      </c>
      <c r="BD9548" t="s">
        <v>104646</v>
      </c>
      <c r="BE9548" t="s">
        <v>104647</v>
      </c>
      <c r="BF9548" t="s">
        <v>104648</v>
      </c>
      <c r="BG9548" t="s">
        <v>104649</v>
      </c>
      <c r="BH9548" t="s">
        <v>104650</v>
      </c>
      <c r="BI9548" t="s">
        <v>38158</v>
      </c>
      <c r="BJ9548" t="s">
        <v>104626</v>
      </c>
      <c r="BK9548" t="s">
        <v>104627</v>
      </c>
      <c r="BL9548" t="s">
        <v>34320</v>
      </c>
      <c r="BM9548" t="s">
        <v>71538</v>
      </c>
      <c r="BN9548" t="s">
        <v>71542</v>
      </c>
      <c r="BO9548" t="s">
        <v>71588</v>
      </c>
      <c r="BP9548" t="s">
        <v>71591</v>
      </c>
      <c r="BQ9548" t="s">
        <v>71589</v>
      </c>
      <c r="BR9548" t="s">
        <v>71591</v>
      </c>
      <c r="BS9548" t="s">
        <v>71590</v>
      </c>
      <c r="BT9548" t="s">
        <v>71591</v>
      </c>
      <c r="BU9548" t="s">
        <v>104628</v>
      </c>
      <c r="BV9548" t="s">
        <v>59</v>
      </c>
      <c r="BW9548" t="s">
        <v>50675</v>
      </c>
      <c r="BX9548" t="s">
        <v>104629</v>
      </c>
      <c r="BY9548" t="s">
        <v>59</v>
      </c>
      <c r="BZ9548" t="s">
        <v>50675</v>
      </c>
      <c r="CA9548" t="s">
        <v>104630</v>
      </c>
      <c r="CB9548" t="s">
        <v>71594</v>
      </c>
      <c r="CC9548" t="s">
        <v>71591</v>
      </c>
    </row>
    <row r="9549" spans="1:81" x14ac:dyDescent="0.35">
      <c r="A9549" t="s">
        <v>40798</v>
      </c>
      <c r="B9549" t="s">
        <v>5299</v>
      </c>
      <c r="C9549" t="s">
        <v>30953</v>
      </c>
      <c r="D9549" t="s">
        <v>31145</v>
      </c>
      <c r="E9549" t="s">
        <v>36399</v>
      </c>
      <c r="F9549" t="s">
        <v>30969</v>
      </c>
      <c r="G9549" t="s">
        <v>59</v>
      </c>
      <c r="H9549" t="s">
        <v>890</v>
      </c>
      <c r="I9549" t="s">
        <v>35634</v>
      </c>
      <c r="J9549" t="s">
        <v>1740</v>
      </c>
      <c r="K9549" t="s">
        <v>5487</v>
      </c>
      <c r="L9549" t="s">
        <v>47027</v>
      </c>
      <c r="M9549" t="s">
        <v>47028</v>
      </c>
      <c r="N9549" t="s">
        <v>47029</v>
      </c>
      <c r="O9549" t="s">
        <v>47030</v>
      </c>
      <c r="P9549" t="s">
        <v>47031</v>
      </c>
      <c r="Q9549" t="s">
        <v>5907</v>
      </c>
      <c r="R9549" t="s">
        <v>1250</v>
      </c>
      <c r="S9549" t="s">
        <v>3993</v>
      </c>
      <c r="T9549" t="s">
        <v>47032</v>
      </c>
      <c r="U9549" t="s">
        <v>1059</v>
      </c>
      <c r="V9549" t="s">
        <v>1059</v>
      </c>
      <c r="W9549" t="s">
        <v>589</v>
      </c>
      <c r="X9549" t="s">
        <v>1059</v>
      </c>
      <c r="Y9549" t="s">
        <v>30948</v>
      </c>
      <c r="Z9549" t="s">
        <v>28038</v>
      </c>
      <c r="AA9549" t="s">
        <v>30932</v>
      </c>
      <c r="AB9549" t="s">
        <v>30255</v>
      </c>
      <c r="AC9549" t="s">
        <v>47033</v>
      </c>
      <c r="AD9549" t="s">
        <v>47034</v>
      </c>
      <c r="AE9549" t="s">
        <v>47035</v>
      </c>
      <c r="AF9549" t="s">
        <v>104651</v>
      </c>
      <c r="AG9549" t="s">
        <v>104652</v>
      </c>
      <c r="AH9549" t="s">
        <v>104653</v>
      </c>
      <c r="AI9549" t="s">
        <v>104654</v>
      </c>
      <c r="AJ9549" t="s">
        <v>104655</v>
      </c>
      <c r="AK9549" t="s">
        <v>104656</v>
      </c>
      <c r="AL9549" t="s">
        <v>104657</v>
      </c>
      <c r="AM9549" t="s">
        <v>104658</v>
      </c>
      <c r="AN9549" t="s">
        <v>104659</v>
      </c>
      <c r="AO9549" t="s">
        <v>50674</v>
      </c>
      <c r="AP9549" t="s">
        <v>50674</v>
      </c>
      <c r="AQ9549" t="s">
        <v>50674</v>
      </c>
      <c r="AR9549" t="s">
        <v>50674</v>
      </c>
      <c r="AS9549" t="s">
        <v>104660</v>
      </c>
      <c r="AT9549" t="s">
        <v>104661</v>
      </c>
      <c r="AU9549" t="s">
        <v>104662</v>
      </c>
      <c r="AV9549" t="s">
        <v>104663</v>
      </c>
      <c r="AW9549" t="s">
        <v>51879</v>
      </c>
      <c r="AX9549" t="s">
        <v>50674</v>
      </c>
      <c r="AY9549" t="s">
        <v>50674</v>
      </c>
      <c r="AZ9549" t="s">
        <v>51879</v>
      </c>
      <c r="BA9549" t="s">
        <v>104664</v>
      </c>
      <c r="BB9549" t="s">
        <v>104665</v>
      </c>
      <c r="BC9549" t="s">
        <v>104666</v>
      </c>
      <c r="BD9549" t="s">
        <v>104667</v>
      </c>
      <c r="BE9549" t="s">
        <v>104668</v>
      </c>
      <c r="BF9549" t="s">
        <v>104669</v>
      </c>
      <c r="BG9549" t="s">
        <v>104670</v>
      </c>
      <c r="BH9549" t="s">
        <v>104671</v>
      </c>
      <c r="BI9549" t="s">
        <v>104672</v>
      </c>
      <c r="BJ9549" t="s">
        <v>104673</v>
      </c>
      <c r="BK9549" t="s">
        <v>104674</v>
      </c>
      <c r="BL9549" t="s">
        <v>104675</v>
      </c>
      <c r="BM9549" t="s">
        <v>71538</v>
      </c>
      <c r="BN9549" t="s">
        <v>71542</v>
      </c>
      <c r="BO9549" t="s">
        <v>71588</v>
      </c>
      <c r="BP9549" t="s">
        <v>71591</v>
      </c>
      <c r="BQ9549" t="s">
        <v>71589</v>
      </c>
      <c r="BR9549" t="s">
        <v>71591</v>
      </c>
      <c r="BS9549" t="s">
        <v>71590</v>
      </c>
      <c r="BT9549" t="s">
        <v>71591</v>
      </c>
      <c r="BU9549" t="s">
        <v>104676</v>
      </c>
      <c r="BV9549" t="s">
        <v>59</v>
      </c>
      <c r="BW9549" t="s">
        <v>50675</v>
      </c>
      <c r="BX9549" t="s">
        <v>104677</v>
      </c>
      <c r="BY9549" t="s">
        <v>59</v>
      </c>
      <c r="BZ9549" t="s">
        <v>50675</v>
      </c>
      <c r="CA9549" t="s">
        <v>104678</v>
      </c>
      <c r="CB9549" t="s">
        <v>71594</v>
      </c>
      <c r="CC9549" t="s">
        <v>71591</v>
      </c>
    </row>
    <row r="9550" spans="1:81" x14ac:dyDescent="0.35">
      <c r="A9550" t="s">
        <v>40798</v>
      </c>
      <c r="B9550" t="s">
        <v>5301</v>
      </c>
      <c r="C9550" t="s">
        <v>11155</v>
      </c>
      <c r="D9550" t="s">
        <v>31429</v>
      </c>
      <c r="E9550" t="s">
        <v>31495</v>
      </c>
      <c r="F9550" t="s">
        <v>30890</v>
      </c>
      <c r="G9550" t="s">
        <v>59</v>
      </c>
      <c r="H9550" t="s">
        <v>7646</v>
      </c>
      <c r="I9550" t="s">
        <v>4355</v>
      </c>
      <c r="J9550" t="s">
        <v>1001</v>
      </c>
      <c r="K9550" t="s">
        <v>132</v>
      </c>
      <c r="L9550" t="s">
        <v>47036</v>
      </c>
      <c r="M9550" t="s">
        <v>33667</v>
      </c>
      <c r="N9550" t="s">
        <v>47037</v>
      </c>
      <c r="O9550" t="s">
        <v>45411</v>
      </c>
      <c r="P9550" t="s">
        <v>30713</v>
      </c>
      <c r="Q9550" t="s">
        <v>47038</v>
      </c>
      <c r="R9550" t="s">
        <v>34967</v>
      </c>
      <c r="S9550" t="s">
        <v>47039</v>
      </c>
      <c r="T9550" t="s">
        <v>32842</v>
      </c>
      <c r="U9550" t="s">
        <v>552</v>
      </c>
      <c r="V9550" t="s">
        <v>552</v>
      </c>
      <c r="W9550" t="s">
        <v>552</v>
      </c>
      <c r="X9550" t="s">
        <v>552</v>
      </c>
      <c r="Y9550" t="s">
        <v>28336</v>
      </c>
      <c r="Z9550" t="s">
        <v>27668</v>
      </c>
      <c r="AA9550" t="s">
        <v>27188</v>
      </c>
      <c r="AB9550" t="s">
        <v>27290</v>
      </c>
      <c r="AC9550" t="s">
        <v>47040</v>
      </c>
      <c r="AD9550" t="s">
        <v>47041</v>
      </c>
      <c r="AE9550" t="s">
        <v>47042</v>
      </c>
      <c r="AF9550" t="s">
        <v>104679</v>
      </c>
      <c r="AG9550" t="s">
        <v>104680</v>
      </c>
      <c r="AH9550" t="s">
        <v>104681</v>
      </c>
      <c r="AI9550" t="s">
        <v>104682</v>
      </c>
      <c r="AJ9550" t="s">
        <v>104683</v>
      </c>
      <c r="AK9550" t="s">
        <v>104684</v>
      </c>
      <c r="AL9550" t="s">
        <v>104685</v>
      </c>
      <c r="AM9550" t="s">
        <v>104686</v>
      </c>
      <c r="AN9550" t="s">
        <v>104687</v>
      </c>
      <c r="AO9550" t="s">
        <v>50674</v>
      </c>
      <c r="AP9550" t="s">
        <v>50674</v>
      </c>
      <c r="AQ9550" t="s">
        <v>50674</v>
      </c>
      <c r="AR9550" t="s">
        <v>50674</v>
      </c>
      <c r="AS9550" t="s">
        <v>104688</v>
      </c>
      <c r="AT9550" t="s">
        <v>104689</v>
      </c>
      <c r="AU9550" t="s">
        <v>82058</v>
      </c>
      <c r="AV9550" t="s">
        <v>104690</v>
      </c>
      <c r="AW9550" t="s">
        <v>51879</v>
      </c>
      <c r="AX9550" t="s">
        <v>50674</v>
      </c>
      <c r="AY9550" t="s">
        <v>50674</v>
      </c>
      <c r="AZ9550" t="s">
        <v>51879</v>
      </c>
      <c r="BA9550" t="s">
        <v>104691</v>
      </c>
      <c r="BB9550" t="s">
        <v>104692</v>
      </c>
      <c r="BC9550" t="s">
        <v>104693</v>
      </c>
      <c r="BD9550" t="s">
        <v>104694</v>
      </c>
      <c r="BE9550" t="s">
        <v>104695</v>
      </c>
      <c r="BF9550" t="s">
        <v>104696</v>
      </c>
      <c r="BG9550" t="s">
        <v>104697</v>
      </c>
      <c r="BH9550" t="s">
        <v>104698</v>
      </c>
      <c r="BI9550" t="s">
        <v>104672</v>
      </c>
      <c r="BJ9550" t="s">
        <v>104673</v>
      </c>
      <c r="BK9550" t="s">
        <v>104674</v>
      </c>
      <c r="BL9550" t="s">
        <v>104675</v>
      </c>
      <c r="BM9550" t="s">
        <v>71538</v>
      </c>
      <c r="BN9550" t="s">
        <v>71542</v>
      </c>
      <c r="BO9550" t="s">
        <v>71588</v>
      </c>
      <c r="BP9550" t="s">
        <v>71591</v>
      </c>
      <c r="BQ9550" t="s">
        <v>71589</v>
      </c>
      <c r="BR9550" t="s">
        <v>71591</v>
      </c>
      <c r="BS9550" t="s">
        <v>71590</v>
      </c>
      <c r="BT9550" t="s">
        <v>71591</v>
      </c>
      <c r="BU9550" t="s">
        <v>104676</v>
      </c>
      <c r="BV9550" t="s">
        <v>59</v>
      </c>
      <c r="BW9550" t="s">
        <v>50675</v>
      </c>
      <c r="BX9550" t="s">
        <v>104677</v>
      </c>
      <c r="BY9550" t="s">
        <v>59</v>
      </c>
      <c r="BZ9550" t="s">
        <v>50675</v>
      </c>
      <c r="CA9550" t="s">
        <v>104678</v>
      </c>
      <c r="CB9550" t="s">
        <v>71594</v>
      </c>
      <c r="CC9550" t="s">
        <v>71591</v>
      </c>
    </row>
    <row r="9551" spans="1:81" x14ac:dyDescent="0.35">
      <c r="A9551" t="s">
        <v>40798</v>
      </c>
      <c r="B9551" t="s">
        <v>5303</v>
      </c>
      <c r="C9551" t="s">
        <v>31042</v>
      </c>
      <c r="D9551" t="s">
        <v>28123</v>
      </c>
      <c r="E9551" t="s">
        <v>28645</v>
      </c>
      <c r="F9551" t="s">
        <v>11031</v>
      </c>
      <c r="G9551" t="s">
        <v>59</v>
      </c>
      <c r="H9551" t="s">
        <v>2123</v>
      </c>
      <c r="I9551" t="s">
        <v>5627</v>
      </c>
      <c r="J9551" t="s">
        <v>765</v>
      </c>
      <c r="K9551" t="s">
        <v>139</v>
      </c>
      <c r="L9551" t="s">
        <v>47043</v>
      </c>
      <c r="M9551" t="s">
        <v>47044</v>
      </c>
      <c r="N9551" t="s">
        <v>47045</v>
      </c>
      <c r="O9551" t="s">
        <v>47046</v>
      </c>
      <c r="P9551" t="s">
        <v>27105</v>
      </c>
      <c r="Q9551" t="s">
        <v>47047</v>
      </c>
      <c r="R9551" t="s">
        <v>10713</v>
      </c>
      <c r="S9551" t="s">
        <v>46447</v>
      </c>
      <c r="T9551" t="s">
        <v>40940</v>
      </c>
      <c r="U9551" t="s">
        <v>563</v>
      </c>
      <c r="V9551" t="s">
        <v>563</v>
      </c>
      <c r="W9551" t="s">
        <v>563</v>
      </c>
      <c r="X9551" t="s">
        <v>563</v>
      </c>
      <c r="Y9551" t="s">
        <v>27926</v>
      </c>
      <c r="Z9551" t="s">
        <v>27307</v>
      </c>
      <c r="AA9551" t="s">
        <v>28978</v>
      </c>
      <c r="AB9551" t="s">
        <v>27996</v>
      </c>
      <c r="AC9551" t="s">
        <v>47048</v>
      </c>
      <c r="AD9551" t="s">
        <v>47049</v>
      </c>
      <c r="AE9551" t="s">
        <v>47050</v>
      </c>
      <c r="AF9551" t="s">
        <v>104699</v>
      </c>
      <c r="AG9551" t="s">
        <v>104700</v>
      </c>
      <c r="AH9551" t="s">
        <v>104701</v>
      </c>
      <c r="AI9551" t="s">
        <v>104702</v>
      </c>
      <c r="AJ9551" t="s">
        <v>104703</v>
      </c>
      <c r="AK9551" t="s">
        <v>104704</v>
      </c>
      <c r="AL9551" t="s">
        <v>104705</v>
      </c>
      <c r="AM9551" t="s">
        <v>104706</v>
      </c>
      <c r="AN9551" t="s">
        <v>104707</v>
      </c>
      <c r="AO9551" t="s">
        <v>50674</v>
      </c>
      <c r="AP9551" t="s">
        <v>50674</v>
      </c>
      <c r="AQ9551" t="s">
        <v>50674</v>
      </c>
      <c r="AR9551" t="s">
        <v>50674</v>
      </c>
      <c r="AS9551" t="s">
        <v>104708</v>
      </c>
      <c r="AT9551" t="s">
        <v>104709</v>
      </c>
      <c r="AU9551" t="s">
        <v>104710</v>
      </c>
      <c r="AV9551" t="s">
        <v>104711</v>
      </c>
      <c r="AW9551" t="s">
        <v>51879</v>
      </c>
      <c r="AX9551" t="s">
        <v>50674</v>
      </c>
      <c r="AY9551" t="s">
        <v>50674</v>
      </c>
      <c r="AZ9551" t="s">
        <v>51879</v>
      </c>
      <c r="BA9551" t="s">
        <v>104712</v>
      </c>
      <c r="BB9551" t="s">
        <v>104713</v>
      </c>
      <c r="BC9551" t="s">
        <v>104714</v>
      </c>
      <c r="BD9551" t="s">
        <v>104715</v>
      </c>
      <c r="BE9551" t="s">
        <v>104716</v>
      </c>
      <c r="BF9551" t="s">
        <v>104717</v>
      </c>
      <c r="BG9551" t="s">
        <v>104718</v>
      </c>
      <c r="BH9551" t="s">
        <v>104719</v>
      </c>
      <c r="BI9551" t="s">
        <v>104672</v>
      </c>
      <c r="BJ9551" t="s">
        <v>104673</v>
      </c>
      <c r="BK9551" t="s">
        <v>104674</v>
      </c>
      <c r="BL9551" t="s">
        <v>104675</v>
      </c>
      <c r="BM9551" t="s">
        <v>71538</v>
      </c>
      <c r="BN9551" t="s">
        <v>71542</v>
      </c>
      <c r="BO9551" t="s">
        <v>71588</v>
      </c>
      <c r="BP9551" t="s">
        <v>71591</v>
      </c>
      <c r="BQ9551" t="s">
        <v>71589</v>
      </c>
      <c r="BR9551" t="s">
        <v>71591</v>
      </c>
      <c r="BS9551" t="s">
        <v>71590</v>
      </c>
      <c r="BT9551" t="s">
        <v>71591</v>
      </c>
      <c r="BU9551" t="s">
        <v>104676</v>
      </c>
      <c r="BV9551" t="s">
        <v>59</v>
      </c>
      <c r="BW9551" t="s">
        <v>50675</v>
      </c>
      <c r="BX9551" t="s">
        <v>104677</v>
      </c>
      <c r="BY9551" t="s">
        <v>59</v>
      </c>
      <c r="BZ9551" t="s">
        <v>50675</v>
      </c>
      <c r="CA9551" t="s">
        <v>104678</v>
      </c>
      <c r="CB9551" t="s">
        <v>71594</v>
      </c>
      <c r="CC9551" t="s">
        <v>71591</v>
      </c>
    </row>
    <row r="9552" spans="1:81" x14ac:dyDescent="0.35">
      <c r="A9552" t="s">
        <v>40798</v>
      </c>
      <c r="B9552" t="s">
        <v>5305</v>
      </c>
      <c r="C9552" t="s">
        <v>30971</v>
      </c>
      <c r="D9552" t="s">
        <v>35280</v>
      </c>
      <c r="E9552" t="s">
        <v>35259</v>
      </c>
      <c r="F9552" t="s">
        <v>31341</v>
      </c>
      <c r="G9552" t="s">
        <v>59</v>
      </c>
      <c r="H9552" t="s">
        <v>1971</v>
      </c>
      <c r="I9552" t="s">
        <v>47051</v>
      </c>
      <c r="J9552" t="s">
        <v>1295</v>
      </c>
      <c r="K9552" t="s">
        <v>605</v>
      </c>
      <c r="L9552" t="s">
        <v>47052</v>
      </c>
      <c r="M9552" t="s">
        <v>47053</v>
      </c>
      <c r="N9552" t="s">
        <v>47054</v>
      </c>
      <c r="O9552" t="s">
        <v>47055</v>
      </c>
      <c r="P9552" t="s">
        <v>4404</v>
      </c>
      <c r="Q9552" t="s">
        <v>34967</v>
      </c>
      <c r="R9552" t="s">
        <v>1237</v>
      </c>
      <c r="S9552" t="s">
        <v>44739</v>
      </c>
      <c r="T9552" t="s">
        <v>34227</v>
      </c>
      <c r="U9552" t="s">
        <v>466</v>
      </c>
      <c r="V9552" t="s">
        <v>466</v>
      </c>
      <c r="W9552" t="s">
        <v>466</v>
      </c>
      <c r="X9552" t="s">
        <v>466</v>
      </c>
      <c r="Y9552" t="s">
        <v>30947</v>
      </c>
      <c r="Z9552" t="s">
        <v>29880</v>
      </c>
      <c r="AA9552" t="s">
        <v>30994</v>
      </c>
      <c r="AB9552" t="s">
        <v>27887</v>
      </c>
      <c r="AC9552" t="s">
        <v>47056</v>
      </c>
      <c r="AD9552" t="s">
        <v>47057</v>
      </c>
      <c r="AE9552" t="s">
        <v>47058</v>
      </c>
      <c r="AF9552" t="s">
        <v>104720</v>
      </c>
      <c r="AG9552" t="s">
        <v>53015</v>
      </c>
      <c r="AH9552" t="s">
        <v>104721</v>
      </c>
      <c r="AI9552" t="s">
        <v>54032</v>
      </c>
      <c r="AJ9552" t="s">
        <v>104722</v>
      </c>
      <c r="AK9552" t="s">
        <v>104723</v>
      </c>
      <c r="AL9552" t="s">
        <v>104724</v>
      </c>
      <c r="AM9552" t="s">
        <v>104725</v>
      </c>
      <c r="AN9552" t="s">
        <v>104726</v>
      </c>
      <c r="AO9552" t="s">
        <v>50674</v>
      </c>
      <c r="AP9552" t="s">
        <v>50674</v>
      </c>
      <c r="AQ9552" t="s">
        <v>50674</v>
      </c>
      <c r="AR9552" t="s">
        <v>50674</v>
      </c>
      <c r="AS9552" t="s">
        <v>104727</v>
      </c>
      <c r="AT9552" t="s">
        <v>104728</v>
      </c>
      <c r="AU9552" t="s">
        <v>104729</v>
      </c>
      <c r="AV9552" t="s">
        <v>104730</v>
      </c>
      <c r="AW9552" t="s">
        <v>51879</v>
      </c>
      <c r="AX9552" t="s">
        <v>50674</v>
      </c>
      <c r="AY9552" t="s">
        <v>50674</v>
      </c>
      <c r="AZ9552" t="s">
        <v>51879</v>
      </c>
      <c r="BA9552" t="s">
        <v>104731</v>
      </c>
      <c r="BB9552" t="s">
        <v>104732</v>
      </c>
      <c r="BC9552" t="s">
        <v>104733</v>
      </c>
      <c r="BD9552" t="s">
        <v>104734</v>
      </c>
      <c r="BE9552" t="s">
        <v>104735</v>
      </c>
      <c r="BF9552" t="s">
        <v>104736</v>
      </c>
      <c r="BG9552" t="s">
        <v>104737</v>
      </c>
      <c r="BH9552" t="s">
        <v>104738</v>
      </c>
      <c r="BI9552" t="s">
        <v>104739</v>
      </c>
      <c r="BJ9552" t="s">
        <v>37503</v>
      </c>
      <c r="BK9552" t="s">
        <v>104740</v>
      </c>
      <c r="BL9552" t="s">
        <v>34998</v>
      </c>
      <c r="BM9552" t="s">
        <v>71538</v>
      </c>
      <c r="BN9552" t="s">
        <v>71542</v>
      </c>
      <c r="BO9552" t="s">
        <v>71588</v>
      </c>
      <c r="BP9552" t="s">
        <v>71591</v>
      </c>
      <c r="BQ9552" t="s">
        <v>71589</v>
      </c>
      <c r="BR9552" t="s">
        <v>71591</v>
      </c>
      <c r="BS9552" t="s">
        <v>71590</v>
      </c>
      <c r="BT9552" t="s">
        <v>71591</v>
      </c>
      <c r="BU9552" t="s">
        <v>104741</v>
      </c>
      <c r="BV9552" t="s">
        <v>59</v>
      </c>
      <c r="BW9552" t="s">
        <v>50675</v>
      </c>
      <c r="BX9552" t="s">
        <v>104742</v>
      </c>
      <c r="BY9552" t="s">
        <v>59</v>
      </c>
      <c r="BZ9552" t="s">
        <v>50675</v>
      </c>
      <c r="CA9552" t="s">
        <v>104743</v>
      </c>
      <c r="CB9552" t="s">
        <v>71594</v>
      </c>
      <c r="CC9552" t="s">
        <v>71591</v>
      </c>
    </row>
    <row r="9553" spans="1:81" x14ac:dyDescent="0.35">
      <c r="A9553" t="s">
        <v>40798</v>
      </c>
      <c r="B9553" t="s">
        <v>5307</v>
      </c>
      <c r="C9553" t="s">
        <v>30982</v>
      </c>
      <c r="D9553" t="s">
        <v>11031</v>
      </c>
      <c r="E9553" t="s">
        <v>2338</v>
      </c>
      <c r="F9553" t="s">
        <v>33336</v>
      </c>
      <c r="G9553" t="s">
        <v>59</v>
      </c>
      <c r="H9553" t="s">
        <v>980</v>
      </c>
      <c r="I9553" t="s">
        <v>34749</v>
      </c>
      <c r="J9553" t="s">
        <v>1028</v>
      </c>
      <c r="K9553" t="s">
        <v>641</v>
      </c>
      <c r="L9553" t="s">
        <v>47059</v>
      </c>
      <c r="M9553" t="s">
        <v>47060</v>
      </c>
      <c r="N9553" t="s">
        <v>32989</v>
      </c>
      <c r="O9553" t="s">
        <v>47061</v>
      </c>
      <c r="P9553" t="s">
        <v>26886</v>
      </c>
      <c r="Q9553" t="s">
        <v>47062</v>
      </c>
      <c r="R9553" t="s">
        <v>7327</v>
      </c>
      <c r="S9553" t="s">
        <v>40585</v>
      </c>
      <c r="T9553" t="s">
        <v>1892</v>
      </c>
      <c r="U9553" t="s">
        <v>107</v>
      </c>
      <c r="V9553" t="s">
        <v>261</v>
      </c>
      <c r="W9553" t="s">
        <v>244</v>
      </c>
      <c r="X9553" t="s">
        <v>244</v>
      </c>
      <c r="Y9553" t="s">
        <v>30932</v>
      </c>
      <c r="Z9553" t="s">
        <v>27138</v>
      </c>
      <c r="AA9553" t="s">
        <v>27872</v>
      </c>
      <c r="AB9553" t="s">
        <v>27723</v>
      </c>
      <c r="AC9553" t="s">
        <v>47063</v>
      </c>
      <c r="AD9553" t="s">
        <v>47064</v>
      </c>
      <c r="AE9553" t="s">
        <v>47065</v>
      </c>
      <c r="AF9553" t="s">
        <v>104744</v>
      </c>
      <c r="AG9553" t="s">
        <v>104745</v>
      </c>
      <c r="AH9553" t="s">
        <v>77378</v>
      </c>
      <c r="AI9553" t="s">
        <v>104746</v>
      </c>
      <c r="AJ9553" t="s">
        <v>104747</v>
      </c>
      <c r="AK9553" t="s">
        <v>104748</v>
      </c>
      <c r="AL9553" t="s">
        <v>104749</v>
      </c>
      <c r="AM9553" t="s">
        <v>104750</v>
      </c>
      <c r="AN9553" t="s">
        <v>104751</v>
      </c>
      <c r="AO9553" t="s">
        <v>50674</v>
      </c>
      <c r="AP9553" t="s">
        <v>50674</v>
      </c>
      <c r="AQ9553" t="s">
        <v>50674</v>
      </c>
      <c r="AR9553" t="s">
        <v>50674</v>
      </c>
      <c r="AS9553" t="s">
        <v>104752</v>
      </c>
      <c r="AT9553" t="s">
        <v>104753</v>
      </c>
      <c r="AU9553" t="s">
        <v>104754</v>
      </c>
      <c r="AV9553" t="s">
        <v>104755</v>
      </c>
      <c r="AW9553" t="s">
        <v>51879</v>
      </c>
      <c r="AX9553" t="s">
        <v>50674</v>
      </c>
      <c r="AY9553" t="s">
        <v>50674</v>
      </c>
      <c r="AZ9553" t="s">
        <v>51879</v>
      </c>
      <c r="BA9553" t="s">
        <v>104756</v>
      </c>
      <c r="BB9553" t="s">
        <v>104757</v>
      </c>
      <c r="BC9553" t="s">
        <v>104758</v>
      </c>
      <c r="BD9553" t="s">
        <v>104759</v>
      </c>
      <c r="BE9553" t="s">
        <v>104760</v>
      </c>
      <c r="BF9553" t="s">
        <v>104761</v>
      </c>
      <c r="BG9553" t="s">
        <v>104762</v>
      </c>
      <c r="BH9553" t="s">
        <v>104763</v>
      </c>
      <c r="BI9553" t="s">
        <v>104739</v>
      </c>
      <c r="BJ9553" t="s">
        <v>37503</v>
      </c>
      <c r="BK9553" t="s">
        <v>104740</v>
      </c>
      <c r="BL9553" t="s">
        <v>34998</v>
      </c>
      <c r="BM9553" t="s">
        <v>71538</v>
      </c>
      <c r="BN9553" t="s">
        <v>71542</v>
      </c>
      <c r="BO9553" t="s">
        <v>71588</v>
      </c>
      <c r="BP9553" t="s">
        <v>71591</v>
      </c>
      <c r="BQ9553" t="s">
        <v>71589</v>
      </c>
      <c r="BR9553" t="s">
        <v>71591</v>
      </c>
      <c r="BS9553" t="s">
        <v>71590</v>
      </c>
      <c r="BT9553" t="s">
        <v>71591</v>
      </c>
      <c r="BU9553" t="s">
        <v>104741</v>
      </c>
      <c r="BV9553" t="s">
        <v>59</v>
      </c>
      <c r="BW9553" t="s">
        <v>50675</v>
      </c>
      <c r="BX9553" t="s">
        <v>104742</v>
      </c>
      <c r="BY9553" t="s">
        <v>59</v>
      </c>
      <c r="BZ9553" t="s">
        <v>50675</v>
      </c>
      <c r="CA9553" t="s">
        <v>104743</v>
      </c>
      <c r="CB9553" t="s">
        <v>71594</v>
      </c>
      <c r="CC9553" t="s">
        <v>71591</v>
      </c>
    </row>
    <row r="9554" spans="1:81" x14ac:dyDescent="0.35">
      <c r="A9554" t="s">
        <v>40798</v>
      </c>
      <c r="B9554" t="s">
        <v>5311</v>
      </c>
      <c r="C9554" t="s">
        <v>27102</v>
      </c>
      <c r="D9554" t="s">
        <v>31128</v>
      </c>
      <c r="E9554" t="s">
        <v>32339</v>
      </c>
      <c r="F9554" t="s">
        <v>27784</v>
      </c>
      <c r="G9554" t="s">
        <v>59</v>
      </c>
      <c r="H9554" t="s">
        <v>2050</v>
      </c>
      <c r="I9554" t="s">
        <v>4278</v>
      </c>
      <c r="J9554" t="s">
        <v>1075</v>
      </c>
      <c r="K9554" t="s">
        <v>743</v>
      </c>
      <c r="L9554" t="s">
        <v>47066</v>
      </c>
      <c r="M9554" t="s">
        <v>46423</v>
      </c>
      <c r="N9554" t="s">
        <v>37684</v>
      </c>
      <c r="O9554" t="s">
        <v>47067</v>
      </c>
      <c r="P9554" t="s">
        <v>47068</v>
      </c>
      <c r="Q9554" t="s">
        <v>32487</v>
      </c>
      <c r="R9554" t="s">
        <v>36788</v>
      </c>
      <c r="S9554" t="s">
        <v>8715</v>
      </c>
      <c r="T9554" t="s">
        <v>47069</v>
      </c>
      <c r="U9554" t="s">
        <v>88</v>
      </c>
      <c r="V9554" t="s">
        <v>88</v>
      </c>
      <c r="W9554" t="s">
        <v>88</v>
      </c>
      <c r="X9554" t="s">
        <v>88</v>
      </c>
      <c r="Y9554" t="s">
        <v>29095</v>
      </c>
      <c r="Z9554" t="s">
        <v>27089</v>
      </c>
      <c r="AA9554" t="s">
        <v>29964</v>
      </c>
      <c r="AB9554" t="s">
        <v>27986</v>
      </c>
      <c r="AC9554" t="s">
        <v>47070</v>
      </c>
      <c r="AD9554" t="s">
        <v>47071</v>
      </c>
      <c r="AE9554" t="s">
        <v>47072</v>
      </c>
      <c r="AF9554" t="s">
        <v>104764</v>
      </c>
      <c r="AG9554" t="s">
        <v>104765</v>
      </c>
      <c r="AH9554" t="s">
        <v>104766</v>
      </c>
      <c r="AI9554" t="s">
        <v>104767</v>
      </c>
      <c r="AJ9554" t="s">
        <v>104768</v>
      </c>
      <c r="AK9554" t="s">
        <v>104769</v>
      </c>
      <c r="AL9554" t="s">
        <v>104770</v>
      </c>
      <c r="AM9554" t="s">
        <v>104771</v>
      </c>
      <c r="AN9554" t="s">
        <v>104772</v>
      </c>
      <c r="AO9554" t="s">
        <v>50674</v>
      </c>
      <c r="AP9554" t="s">
        <v>50674</v>
      </c>
      <c r="AQ9554" t="s">
        <v>50674</v>
      </c>
      <c r="AR9554" t="s">
        <v>50674</v>
      </c>
      <c r="AS9554" t="s">
        <v>104773</v>
      </c>
      <c r="AT9554" t="s">
        <v>104774</v>
      </c>
      <c r="AU9554" t="s">
        <v>104775</v>
      </c>
      <c r="AV9554" t="s">
        <v>104776</v>
      </c>
      <c r="AW9554" t="s">
        <v>51879</v>
      </c>
      <c r="AX9554" t="s">
        <v>50674</v>
      </c>
      <c r="AY9554" t="s">
        <v>50674</v>
      </c>
      <c r="AZ9554" t="s">
        <v>51879</v>
      </c>
      <c r="BA9554" t="s">
        <v>104777</v>
      </c>
      <c r="BB9554" t="s">
        <v>104778</v>
      </c>
      <c r="BC9554" t="s">
        <v>104779</v>
      </c>
      <c r="BD9554" t="s">
        <v>104780</v>
      </c>
      <c r="BE9554" t="s">
        <v>104781</v>
      </c>
      <c r="BF9554" t="s">
        <v>104782</v>
      </c>
      <c r="BG9554" t="s">
        <v>104783</v>
      </c>
      <c r="BH9554" t="s">
        <v>104784</v>
      </c>
      <c r="BI9554" t="s">
        <v>43384</v>
      </c>
      <c r="BJ9554" t="s">
        <v>104785</v>
      </c>
      <c r="BK9554" t="s">
        <v>104786</v>
      </c>
      <c r="BL9554" t="s">
        <v>104787</v>
      </c>
      <c r="BM9554" t="s">
        <v>71538</v>
      </c>
      <c r="BN9554" t="s">
        <v>71542</v>
      </c>
      <c r="BO9554" t="s">
        <v>71588</v>
      </c>
      <c r="BP9554" t="s">
        <v>71591</v>
      </c>
      <c r="BQ9554" t="s">
        <v>71589</v>
      </c>
      <c r="BR9554" t="s">
        <v>71591</v>
      </c>
      <c r="BS9554" t="s">
        <v>71590</v>
      </c>
      <c r="BT9554" t="s">
        <v>71591</v>
      </c>
      <c r="BU9554" t="s">
        <v>104788</v>
      </c>
      <c r="BV9554" t="s">
        <v>59</v>
      </c>
      <c r="BW9554" t="s">
        <v>50675</v>
      </c>
      <c r="BX9554" t="s">
        <v>104789</v>
      </c>
      <c r="BY9554" t="s">
        <v>59</v>
      </c>
      <c r="BZ9554" t="s">
        <v>50675</v>
      </c>
      <c r="CA9554" t="s">
        <v>104790</v>
      </c>
      <c r="CB9554" t="s">
        <v>71594</v>
      </c>
      <c r="CC9554" t="s">
        <v>71591</v>
      </c>
    </row>
    <row r="9555" spans="1:81" x14ac:dyDescent="0.35">
      <c r="A9555" t="s">
        <v>40798</v>
      </c>
      <c r="B9555" t="s">
        <v>5313</v>
      </c>
      <c r="C9555" t="s">
        <v>30908</v>
      </c>
      <c r="D9555" t="s">
        <v>27151</v>
      </c>
      <c r="E9555" t="s">
        <v>9854</v>
      </c>
      <c r="F9555" t="s">
        <v>30937</v>
      </c>
      <c r="G9555" t="s">
        <v>59</v>
      </c>
      <c r="H9555" t="s">
        <v>2185</v>
      </c>
      <c r="I9555" t="s">
        <v>34756</v>
      </c>
      <c r="J9555" t="s">
        <v>3766</v>
      </c>
      <c r="K9555" t="s">
        <v>495</v>
      </c>
      <c r="L9555" t="s">
        <v>47073</v>
      </c>
      <c r="M9555" t="s">
        <v>47074</v>
      </c>
      <c r="N9555" t="s">
        <v>47075</v>
      </c>
      <c r="O9555" t="s">
        <v>37534</v>
      </c>
      <c r="P9555" t="s">
        <v>6529</v>
      </c>
      <c r="Q9555" t="s">
        <v>30898</v>
      </c>
      <c r="R9555" t="s">
        <v>34441</v>
      </c>
      <c r="S9555" t="s">
        <v>47076</v>
      </c>
      <c r="T9555" t="s">
        <v>3268</v>
      </c>
      <c r="U9555" t="s">
        <v>112</v>
      </c>
      <c r="V9555" t="s">
        <v>122</v>
      </c>
      <c r="W9555" t="s">
        <v>122</v>
      </c>
      <c r="X9555" t="s">
        <v>122</v>
      </c>
      <c r="Y9555" t="s">
        <v>31183</v>
      </c>
      <c r="Z9555" t="s">
        <v>27842</v>
      </c>
      <c r="AA9555" t="s">
        <v>31140</v>
      </c>
      <c r="AB9555" t="s">
        <v>30963</v>
      </c>
      <c r="AC9555" t="s">
        <v>47077</v>
      </c>
      <c r="AD9555" t="s">
        <v>47078</v>
      </c>
      <c r="AE9555" t="s">
        <v>47079</v>
      </c>
      <c r="AF9555" t="s">
        <v>104791</v>
      </c>
      <c r="AG9555" t="s">
        <v>104792</v>
      </c>
      <c r="AH9555" t="s">
        <v>104793</v>
      </c>
      <c r="AI9555" t="s">
        <v>104794</v>
      </c>
      <c r="AJ9555" t="s">
        <v>104795</v>
      </c>
      <c r="AK9555" t="s">
        <v>104796</v>
      </c>
      <c r="AL9555" t="s">
        <v>104797</v>
      </c>
      <c r="AM9555" t="s">
        <v>104798</v>
      </c>
      <c r="AN9555" t="s">
        <v>104799</v>
      </c>
      <c r="AO9555" t="s">
        <v>50674</v>
      </c>
      <c r="AP9555" t="s">
        <v>50674</v>
      </c>
      <c r="AQ9555" t="s">
        <v>50674</v>
      </c>
      <c r="AR9555" t="s">
        <v>50674</v>
      </c>
      <c r="AS9555" t="s">
        <v>104800</v>
      </c>
      <c r="AT9555" t="s">
        <v>104801</v>
      </c>
      <c r="AU9555" t="s">
        <v>104802</v>
      </c>
      <c r="AV9555" t="s">
        <v>104803</v>
      </c>
      <c r="AW9555" t="s">
        <v>51879</v>
      </c>
      <c r="AX9555" t="s">
        <v>50674</v>
      </c>
      <c r="AY9555" t="s">
        <v>50674</v>
      </c>
      <c r="AZ9555" t="s">
        <v>51879</v>
      </c>
      <c r="BA9555" t="s">
        <v>104804</v>
      </c>
      <c r="BB9555" t="s">
        <v>104805</v>
      </c>
      <c r="BC9555" t="s">
        <v>104806</v>
      </c>
      <c r="BD9555" t="s">
        <v>104807</v>
      </c>
      <c r="BE9555" t="s">
        <v>104808</v>
      </c>
      <c r="BF9555" t="s">
        <v>104809</v>
      </c>
      <c r="BG9555" t="s">
        <v>104810</v>
      </c>
      <c r="BH9555" t="s">
        <v>104811</v>
      </c>
      <c r="BI9555" t="s">
        <v>43384</v>
      </c>
      <c r="BJ9555" t="s">
        <v>104785</v>
      </c>
      <c r="BK9555" t="s">
        <v>104786</v>
      </c>
      <c r="BL9555" t="s">
        <v>104787</v>
      </c>
      <c r="BM9555" t="s">
        <v>71538</v>
      </c>
      <c r="BN9555" t="s">
        <v>71542</v>
      </c>
      <c r="BO9555" t="s">
        <v>71588</v>
      </c>
      <c r="BP9555" t="s">
        <v>71591</v>
      </c>
      <c r="BQ9555" t="s">
        <v>71589</v>
      </c>
      <c r="BR9555" t="s">
        <v>71591</v>
      </c>
      <c r="BS9555" t="s">
        <v>71590</v>
      </c>
      <c r="BT9555" t="s">
        <v>71591</v>
      </c>
      <c r="BU9555" t="s">
        <v>104788</v>
      </c>
      <c r="BV9555" t="s">
        <v>59</v>
      </c>
      <c r="BW9555" t="s">
        <v>50675</v>
      </c>
      <c r="BX9555" t="s">
        <v>104789</v>
      </c>
      <c r="BY9555" t="s">
        <v>59</v>
      </c>
      <c r="BZ9555" t="s">
        <v>50675</v>
      </c>
      <c r="CA9555" t="s">
        <v>104790</v>
      </c>
      <c r="CB9555" t="s">
        <v>71594</v>
      </c>
      <c r="CC9555" t="s">
        <v>71591</v>
      </c>
    </row>
    <row r="9556" spans="1:81" x14ac:dyDescent="0.35">
      <c r="A9556" t="s">
        <v>40798</v>
      </c>
      <c r="B9556" t="s">
        <v>5316</v>
      </c>
      <c r="C9556" t="s">
        <v>30937</v>
      </c>
      <c r="D9556" t="s">
        <v>31250</v>
      </c>
      <c r="E9556" t="s">
        <v>34405</v>
      </c>
      <c r="F9556" t="s">
        <v>11054</v>
      </c>
      <c r="G9556" t="s">
        <v>59</v>
      </c>
      <c r="H9556" t="s">
        <v>2726</v>
      </c>
      <c r="I9556" t="s">
        <v>4338</v>
      </c>
      <c r="J9556" t="s">
        <v>1189</v>
      </c>
      <c r="K9556" t="s">
        <v>5291</v>
      </c>
      <c r="L9556" t="s">
        <v>47080</v>
      </c>
      <c r="M9556" t="s">
        <v>35170</v>
      </c>
      <c r="N9556" t="s">
        <v>47081</v>
      </c>
      <c r="O9556" t="s">
        <v>47082</v>
      </c>
      <c r="P9556" t="s">
        <v>47083</v>
      </c>
      <c r="Q9556" t="s">
        <v>36993</v>
      </c>
      <c r="R9556" t="s">
        <v>8564</v>
      </c>
      <c r="S9556" t="s">
        <v>47084</v>
      </c>
      <c r="T9556" t="s">
        <v>20681</v>
      </c>
      <c r="U9556" t="s">
        <v>717</v>
      </c>
      <c r="V9556" t="s">
        <v>454</v>
      </c>
      <c r="W9556" t="s">
        <v>717</v>
      </c>
      <c r="X9556" t="s">
        <v>717</v>
      </c>
      <c r="Y9556" t="s">
        <v>30963</v>
      </c>
      <c r="Z9556" t="s">
        <v>28068</v>
      </c>
      <c r="AA9556" t="s">
        <v>30246</v>
      </c>
      <c r="AB9556" t="s">
        <v>27735</v>
      </c>
      <c r="AC9556" t="s">
        <v>47085</v>
      </c>
      <c r="AD9556" t="s">
        <v>47086</v>
      </c>
      <c r="AE9556" t="s">
        <v>47087</v>
      </c>
      <c r="AF9556" t="s">
        <v>104812</v>
      </c>
      <c r="AG9556" t="s">
        <v>104813</v>
      </c>
      <c r="AH9556" t="s">
        <v>104814</v>
      </c>
      <c r="AI9556" t="s">
        <v>84854</v>
      </c>
      <c r="AJ9556" t="s">
        <v>104815</v>
      </c>
      <c r="AK9556" t="s">
        <v>104816</v>
      </c>
      <c r="AL9556" t="s">
        <v>104817</v>
      </c>
      <c r="AM9556" t="s">
        <v>104818</v>
      </c>
      <c r="AN9556" t="s">
        <v>104819</v>
      </c>
      <c r="AO9556" t="s">
        <v>50674</v>
      </c>
      <c r="AP9556" t="s">
        <v>50674</v>
      </c>
      <c r="AQ9556" t="s">
        <v>50674</v>
      </c>
      <c r="AR9556" t="s">
        <v>50674</v>
      </c>
      <c r="AS9556" t="s">
        <v>104820</v>
      </c>
      <c r="AT9556" t="s">
        <v>104821</v>
      </c>
      <c r="AU9556" t="s">
        <v>104822</v>
      </c>
      <c r="AV9556" t="s">
        <v>104823</v>
      </c>
      <c r="AW9556" t="s">
        <v>51879</v>
      </c>
      <c r="AX9556" t="s">
        <v>50674</v>
      </c>
      <c r="AY9556" t="s">
        <v>50674</v>
      </c>
      <c r="AZ9556" t="s">
        <v>51879</v>
      </c>
      <c r="BA9556" t="s">
        <v>104824</v>
      </c>
      <c r="BB9556" t="s">
        <v>104825</v>
      </c>
      <c r="BC9556" t="s">
        <v>104826</v>
      </c>
      <c r="BD9556" t="s">
        <v>104827</v>
      </c>
      <c r="BE9556" t="s">
        <v>104828</v>
      </c>
      <c r="BF9556" t="s">
        <v>104829</v>
      </c>
      <c r="BG9556" t="s">
        <v>104830</v>
      </c>
      <c r="BH9556" t="s">
        <v>104831</v>
      </c>
      <c r="BI9556" t="s">
        <v>104832</v>
      </c>
      <c r="BJ9556" t="s">
        <v>104833</v>
      </c>
      <c r="BK9556" t="s">
        <v>104834</v>
      </c>
      <c r="BL9556" t="s">
        <v>104835</v>
      </c>
      <c r="BM9556" t="s">
        <v>71538</v>
      </c>
      <c r="BN9556" t="s">
        <v>71542</v>
      </c>
      <c r="BO9556" t="s">
        <v>71588</v>
      </c>
      <c r="BP9556" t="s">
        <v>71591</v>
      </c>
      <c r="BQ9556" t="s">
        <v>71589</v>
      </c>
      <c r="BR9556" t="s">
        <v>71591</v>
      </c>
      <c r="BS9556" t="s">
        <v>71590</v>
      </c>
      <c r="BT9556" t="s">
        <v>71591</v>
      </c>
      <c r="BU9556" t="s">
        <v>104836</v>
      </c>
      <c r="BV9556" t="s">
        <v>59</v>
      </c>
      <c r="BW9556" t="s">
        <v>50675</v>
      </c>
      <c r="BX9556" t="s">
        <v>104837</v>
      </c>
      <c r="BY9556" t="s">
        <v>59</v>
      </c>
      <c r="BZ9556" t="s">
        <v>50675</v>
      </c>
      <c r="CA9556" t="s">
        <v>104838</v>
      </c>
      <c r="CB9556" t="s">
        <v>71594</v>
      </c>
      <c r="CC9556" t="s">
        <v>71591</v>
      </c>
    </row>
    <row r="9557" spans="1:81" x14ac:dyDescent="0.35">
      <c r="A9557" t="s">
        <v>40798</v>
      </c>
      <c r="B9557" t="s">
        <v>5321</v>
      </c>
      <c r="C9557" t="s">
        <v>28645</v>
      </c>
      <c r="D9557" t="s">
        <v>30907</v>
      </c>
      <c r="E9557" t="s">
        <v>31341</v>
      </c>
      <c r="F9557" t="s">
        <v>28123</v>
      </c>
      <c r="G9557" t="s">
        <v>59</v>
      </c>
      <c r="H9557" t="s">
        <v>2120</v>
      </c>
      <c r="I9557" t="s">
        <v>4281</v>
      </c>
      <c r="J9557" t="s">
        <v>755</v>
      </c>
      <c r="K9557" t="s">
        <v>538</v>
      </c>
      <c r="L9557" t="s">
        <v>47088</v>
      </c>
      <c r="M9557" t="s">
        <v>7549</v>
      </c>
      <c r="N9557" t="s">
        <v>37472</v>
      </c>
      <c r="O9557" t="s">
        <v>45064</v>
      </c>
      <c r="P9557" t="s">
        <v>27621</v>
      </c>
      <c r="Q9557" t="s">
        <v>43279</v>
      </c>
      <c r="R9557" t="s">
        <v>27040</v>
      </c>
      <c r="S9557" t="s">
        <v>45160</v>
      </c>
      <c r="T9557" t="s">
        <v>40547</v>
      </c>
      <c r="U9557" t="s">
        <v>454</v>
      </c>
      <c r="V9557" t="s">
        <v>717</v>
      </c>
      <c r="W9557" t="s">
        <v>454</v>
      </c>
      <c r="X9557" t="s">
        <v>454</v>
      </c>
      <c r="Y9557" t="s">
        <v>29111</v>
      </c>
      <c r="Z9557" t="s">
        <v>27070</v>
      </c>
      <c r="AA9557" t="s">
        <v>27723</v>
      </c>
      <c r="AB9557" t="s">
        <v>28956</v>
      </c>
      <c r="AC9557" t="s">
        <v>47089</v>
      </c>
      <c r="AD9557" t="s">
        <v>47090</v>
      </c>
      <c r="AE9557" t="s">
        <v>47091</v>
      </c>
      <c r="AF9557" t="s">
        <v>104839</v>
      </c>
      <c r="AG9557" t="s">
        <v>104840</v>
      </c>
      <c r="AH9557" t="s">
        <v>104841</v>
      </c>
      <c r="AI9557" t="s">
        <v>104842</v>
      </c>
      <c r="AJ9557" t="s">
        <v>104843</v>
      </c>
      <c r="AK9557" t="s">
        <v>104844</v>
      </c>
      <c r="AL9557" t="s">
        <v>104845</v>
      </c>
      <c r="AM9557" t="s">
        <v>104846</v>
      </c>
      <c r="AN9557" t="s">
        <v>104847</v>
      </c>
      <c r="AO9557" t="s">
        <v>50674</v>
      </c>
      <c r="AP9557" t="s">
        <v>50674</v>
      </c>
      <c r="AQ9557" t="s">
        <v>50674</v>
      </c>
      <c r="AR9557" t="s">
        <v>50674</v>
      </c>
      <c r="AS9557" t="s">
        <v>104848</v>
      </c>
      <c r="AT9557" t="s">
        <v>104849</v>
      </c>
      <c r="AU9557" t="s">
        <v>104850</v>
      </c>
      <c r="AV9557" t="s">
        <v>104851</v>
      </c>
      <c r="AW9557" t="s">
        <v>51879</v>
      </c>
      <c r="AX9557" t="s">
        <v>50674</v>
      </c>
      <c r="AY9557" t="s">
        <v>50674</v>
      </c>
      <c r="AZ9557" t="s">
        <v>51879</v>
      </c>
      <c r="BA9557" t="s">
        <v>104852</v>
      </c>
      <c r="BB9557" t="s">
        <v>104853</v>
      </c>
      <c r="BC9557" t="s">
        <v>104854</v>
      </c>
      <c r="BD9557" t="s">
        <v>104855</v>
      </c>
      <c r="BE9557" t="s">
        <v>104856</v>
      </c>
      <c r="BF9557" t="s">
        <v>104857</v>
      </c>
      <c r="BG9557" t="s">
        <v>104858</v>
      </c>
      <c r="BH9557" t="s">
        <v>104859</v>
      </c>
      <c r="BI9557" t="s">
        <v>104832</v>
      </c>
      <c r="BJ9557" t="s">
        <v>104833</v>
      </c>
      <c r="BK9557" t="s">
        <v>104834</v>
      </c>
      <c r="BL9557" t="s">
        <v>104835</v>
      </c>
      <c r="BM9557" t="s">
        <v>71538</v>
      </c>
      <c r="BN9557" t="s">
        <v>71542</v>
      </c>
      <c r="BO9557" t="s">
        <v>71588</v>
      </c>
      <c r="BP9557" t="s">
        <v>71591</v>
      </c>
      <c r="BQ9557" t="s">
        <v>71589</v>
      </c>
      <c r="BR9557" t="s">
        <v>71591</v>
      </c>
      <c r="BS9557" t="s">
        <v>71590</v>
      </c>
      <c r="BT9557" t="s">
        <v>71591</v>
      </c>
      <c r="BU9557" t="s">
        <v>104836</v>
      </c>
      <c r="BV9557" t="s">
        <v>59</v>
      </c>
      <c r="BW9557" t="s">
        <v>50675</v>
      </c>
      <c r="BX9557" t="s">
        <v>104837</v>
      </c>
      <c r="BY9557" t="s">
        <v>59</v>
      </c>
      <c r="BZ9557" t="s">
        <v>50675</v>
      </c>
      <c r="CA9557" t="s">
        <v>104838</v>
      </c>
      <c r="CB9557" t="s">
        <v>71594</v>
      </c>
      <c r="CC9557" t="s">
        <v>71591</v>
      </c>
    </row>
    <row r="9558" spans="1:81" x14ac:dyDescent="0.35">
      <c r="A9558" t="s">
        <v>40798</v>
      </c>
      <c r="B9558" t="s">
        <v>5323</v>
      </c>
      <c r="C9558" t="s">
        <v>28187</v>
      </c>
      <c r="D9558" t="s">
        <v>30982</v>
      </c>
      <c r="E9558" t="s">
        <v>31420</v>
      </c>
      <c r="F9558" t="s">
        <v>34319</v>
      </c>
      <c r="G9558" t="s">
        <v>59</v>
      </c>
      <c r="H9558" t="s">
        <v>2284</v>
      </c>
      <c r="I9558" t="s">
        <v>4253</v>
      </c>
      <c r="J9558" t="s">
        <v>30532</v>
      </c>
      <c r="K9558" t="s">
        <v>502</v>
      </c>
      <c r="L9558" t="s">
        <v>32125</v>
      </c>
      <c r="M9558" t="s">
        <v>31611</v>
      </c>
      <c r="N9558" t="s">
        <v>47092</v>
      </c>
      <c r="O9558" t="s">
        <v>47093</v>
      </c>
      <c r="P9558" t="s">
        <v>47094</v>
      </c>
      <c r="Q9558" t="s">
        <v>42867</v>
      </c>
      <c r="R9558" t="s">
        <v>5619</v>
      </c>
      <c r="S9558" t="s">
        <v>30960</v>
      </c>
      <c r="T9558" t="s">
        <v>28954</v>
      </c>
      <c r="U9558" t="s">
        <v>521</v>
      </c>
      <c r="V9558" t="s">
        <v>531</v>
      </c>
      <c r="W9558" t="s">
        <v>521</v>
      </c>
      <c r="X9558" t="s">
        <v>521</v>
      </c>
      <c r="Y9558" t="s">
        <v>31023</v>
      </c>
      <c r="Z9558" t="s">
        <v>27289</v>
      </c>
      <c r="AA9558" t="s">
        <v>27748</v>
      </c>
      <c r="AB9558" t="s">
        <v>27805</v>
      </c>
      <c r="AC9558" t="s">
        <v>47095</v>
      </c>
      <c r="AD9558" t="s">
        <v>47096</v>
      </c>
      <c r="AE9558" t="s">
        <v>47097</v>
      </c>
      <c r="AF9558" t="s">
        <v>104860</v>
      </c>
      <c r="AG9558" t="s">
        <v>104861</v>
      </c>
      <c r="AH9558" t="s">
        <v>104862</v>
      </c>
      <c r="AI9558" t="s">
        <v>104863</v>
      </c>
      <c r="AJ9558" t="s">
        <v>104864</v>
      </c>
      <c r="AK9558" t="s">
        <v>104865</v>
      </c>
      <c r="AL9558" t="s">
        <v>104866</v>
      </c>
      <c r="AM9558" t="s">
        <v>104867</v>
      </c>
      <c r="AN9558" t="s">
        <v>104868</v>
      </c>
      <c r="AO9558" t="s">
        <v>50674</v>
      </c>
      <c r="AP9558" t="s">
        <v>50674</v>
      </c>
      <c r="AQ9558" t="s">
        <v>50674</v>
      </c>
      <c r="AR9558" t="s">
        <v>50674</v>
      </c>
      <c r="AS9558" t="s">
        <v>104869</v>
      </c>
      <c r="AT9558" t="s">
        <v>104870</v>
      </c>
      <c r="AU9558" t="s">
        <v>104871</v>
      </c>
      <c r="AV9558" t="s">
        <v>104872</v>
      </c>
      <c r="AW9558" t="s">
        <v>51879</v>
      </c>
      <c r="AX9558" t="s">
        <v>50674</v>
      </c>
      <c r="AY9558" t="s">
        <v>50674</v>
      </c>
      <c r="AZ9558" t="s">
        <v>51879</v>
      </c>
      <c r="BA9558" t="s">
        <v>104873</v>
      </c>
      <c r="BB9558" t="s">
        <v>104874</v>
      </c>
      <c r="BC9558" t="s">
        <v>104875</v>
      </c>
      <c r="BD9558" t="s">
        <v>104876</v>
      </c>
      <c r="BE9558" t="s">
        <v>104877</v>
      </c>
      <c r="BF9558" t="s">
        <v>104878</v>
      </c>
      <c r="BG9558" t="s">
        <v>104879</v>
      </c>
      <c r="BH9558" t="s">
        <v>104880</v>
      </c>
      <c r="BI9558" t="s">
        <v>74915</v>
      </c>
      <c r="BJ9558" t="s">
        <v>104881</v>
      </c>
      <c r="BK9558" t="s">
        <v>76549</v>
      </c>
      <c r="BL9558" t="s">
        <v>34808</v>
      </c>
      <c r="BM9558" t="s">
        <v>71538</v>
      </c>
      <c r="BN9558" t="s">
        <v>71542</v>
      </c>
      <c r="BO9558" t="s">
        <v>71588</v>
      </c>
      <c r="BP9558" t="s">
        <v>71591</v>
      </c>
      <c r="BQ9558" t="s">
        <v>71589</v>
      </c>
      <c r="BR9558" t="s">
        <v>71591</v>
      </c>
      <c r="BS9558" t="s">
        <v>71590</v>
      </c>
      <c r="BT9558" t="s">
        <v>71591</v>
      </c>
      <c r="BU9558" t="s">
        <v>104882</v>
      </c>
      <c r="BV9558" t="s">
        <v>59</v>
      </c>
      <c r="BW9558" t="s">
        <v>50675</v>
      </c>
      <c r="BX9558" t="s">
        <v>104883</v>
      </c>
      <c r="BY9558" t="s">
        <v>59</v>
      </c>
      <c r="BZ9558" t="s">
        <v>50675</v>
      </c>
      <c r="CA9558" t="s">
        <v>104884</v>
      </c>
      <c r="CB9558" t="s">
        <v>71594</v>
      </c>
      <c r="CC9558" t="s">
        <v>71591</v>
      </c>
    </row>
    <row r="9559" spans="1:81" x14ac:dyDescent="0.35">
      <c r="A9559" t="s">
        <v>40798</v>
      </c>
      <c r="B9559" t="s">
        <v>5326</v>
      </c>
      <c r="C9559" t="s">
        <v>30971</v>
      </c>
      <c r="D9559" t="s">
        <v>31342</v>
      </c>
      <c r="E9559" t="s">
        <v>36417</v>
      </c>
      <c r="F9559" t="s">
        <v>29276</v>
      </c>
      <c r="G9559" t="s">
        <v>59</v>
      </c>
      <c r="H9559" t="s">
        <v>1065</v>
      </c>
      <c r="I9559" t="s">
        <v>5738</v>
      </c>
      <c r="J9559" t="s">
        <v>1189</v>
      </c>
      <c r="K9559" t="s">
        <v>538</v>
      </c>
      <c r="L9559" t="s">
        <v>47098</v>
      </c>
      <c r="M9559" t="s">
        <v>47099</v>
      </c>
      <c r="N9559" t="s">
        <v>47100</v>
      </c>
      <c r="O9559" t="s">
        <v>47101</v>
      </c>
      <c r="P9559" t="s">
        <v>47102</v>
      </c>
      <c r="Q9559" t="s">
        <v>36779</v>
      </c>
      <c r="R9559" t="s">
        <v>15726</v>
      </c>
      <c r="S9559" t="s">
        <v>34203</v>
      </c>
      <c r="T9559" t="s">
        <v>47103</v>
      </c>
      <c r="U9559" t="s">
        <v>589</v>
      </c>
      <c r="V9559" t="s">
        <v>589</v>
      </c>
      <c r="W9559" t="s">
        <v>1059</v>
      </c>
      <c r="X9559" t="s">
        <v>589</v>
      </c>
      <c r="Y9559" t="s">
        <v>30902</v>
      </c>
      <c r="Z9559" t="s">
        <v>28403</v>
      </c>
      <c r="AA9559" t="s">
        <v>29095</v>
      </c>
      <c r="AB9559" t="s">
        <v>30255</v>
      </c>
      <c r="AC9559" t="s">
        <v>47104</v>
      </c>
      <c r="AD9559" t="s">
        <v>47105</v>
      </c>
      <c r="AE9559" t="s">
        <v>47106</v>
      </c>
      <c r="AF9559" t="s">
        <v>104885</v>
      </c>
      <c r="AG9559" t="s">
        <v>104886</v>
      </c>
      <c r="AH9559" t="s">
        <v>104887</v>
      </c>
      <c r="AI9559" t="s">
        <v>104888</v>
      </c>
      <c r="AJ9559" t="s">
        <v>104889</v>
      </c>
      <c r="AK9559" t="s">
        <v>104890</v>
      </c>
      <c r="AL9559" t="s">
        <v>104891</v>
      </c>
      <c r="AM9559" t="s">
        <v>104892</v>
      </c>
      <c r="AN9559" t="s">
        <v>104893</v>
      </c>
      <c r="AO9559" t="s">
        <v>50674</v>
      </c>
      <c r="AP9559" t="s">
        <v>50674</v>
      </c>
      <c r="AQ9559" t="s">
        <v>50674</v>
      </c>
      <c r="AR9559" t="s">
        <v>50674</v>
      </c>
      <c r="AS9559" t="s">
        <v>104894</v>
      </c>
      <c r="AT9559" t="s">
        <v>104895</v>
      </c>
      <c r="AU9559" t="s">
        <v>104896</v>
      </c>
      <c r="AV9559" t="s">
        <v>104897</v>
      </c>
      <c r="AW9559" t="s">
        <v>51879</v>
      </c>
      <c r="AX9559" t="s">
        <v>50674</v>
      </c>
      <c r="AY9559" t="s">
        <v>50674</v>
      </c>
      <c r="AZ9559" t="s">
        <v>51879</v>
      </c>
      <c r="BA9559" t="s">
        <v>104898</v>
      </c>
      <c r="BB9559" t="s">
        <v>104899</v>
      </c>
      <c r="BC9559" t="s">
        <v>104900</v>
      </c>
      <c r="BD9559" t="s">
        <v>104901</v>
      </c>
      <c r="BE9559" t="s">
        <v>104902</v>
      </c>
      <c r="BF9559" t="s">
        <v>104903</v>
      </c>
      <c r="BG9559" t="s">
        <v>104904</v>
      </c>
      <c r="BH9559" t="s">
        <v>104905</v>
      </c>
      <c r="BI9559" t="s">
        <v>74915</v>
      </c>
      <c r="BJ9559" t="s">
        <v>104881</v>
      </c>
      <c r="BK9559" t="s">
        <v>76549</v>
      </c>
      <c r="BL9559" t="s">
        <v>34808</v>
      </c>
      <c r="BM9559" t="s">
        <v>71538</v>
      </c>
      <c r="BN9559" t="s">
        <v>71542</v>
      </c>
      <c r="BO9559" t="s">
        <v>71588</v>
      </c>
      <c r="BP9559" t="s">
        <v>71591</v>
      </c>
      <c r="BQ9559" t="s">
        <v>71589</v>
      </c>
      <c r="BR9559" t="s">
        <v>71591</v>
      </c>
      <c r="BS9559" t="s">
        <v>71590</v>
      </c>
      <c r="BT9559" t="s">
        <v>71591</v>
      </c>
      <c r="BU9559" t="s">
        <v>104882</v>
      </c>
      <c r="BV9559" t="s">
        <v>59</v>
      </c>
      <c r="BW9559" t="s">
        <v>50675</v>
      </c>
      <c r="BX9559" t="s">
        <v>104883</v>
      </c>
      <c r="BY9559" t="s">
        <v>59</v>
      </c>
      <c r="BZ9559" t="s">
        <v>50675</v>
      </c>
      <c r="CA9559" t="s">
        <v>104884</v>
      </c>
      <c r="CB9559" t="s">
        <v>71594</v>
      </c>
      <c r="CC9559" t="s">
        <v>71591</v>
      </c>
    </row>
    <row r="9560" spans="1:81" x14ac:dyDescent="0.35">
      <c r="A9560" t="s">
        <v>40798</v>
      </c>
      <c r="B9560" t="s">
        <v>5328</v>
      </c>
      <c r="C9560" t="s">
        <v>9854</v>
      </c>
      <c r="D9560" t="s">
        <v>31074</v>
      </c>
      <c r="E9560" t="s">
        <v>31159</v>
      </c>
      <c r="F9560" t="s">
        <v>30410</v>
      </c>
      <c r="G9560" t="s">
        <v>59</v>
      </c>
      <c r="H9560" t="s">
        <v>2203</v>
      </c>
      <c r="I9560" t="s">
        <v>4662</v>
      </c>
      <c r="J9560" t="s">
        <v>765</v>
      </c>
      <c r="K9560" t="s">
        <v>698</v>
      </c>
      <c r="L9560" t="s">
        <v>47107</v>
      </c>
      <c r="M9560" t="s">
        <v>47108</v>
      </c>
      <c r="N9560" t="s">
        <v>47109</v>
      </c>
      <c r="O9560" t="s">
        <v>43422</v>
      </c>
      <c r="P9560" t="s">
        <v>47110</v>
      </c>
      <c r="Q9560" t="s">
        <v>9269</v>
      </c>
      <c r="R9560" t="s">
        <v>47111</v>
      </c>
      <c r="S9560" t="s">
        <v>47112</v>
      </c>
      <c r="T9560" t="s">
        <v>47113</v>
      </c>
      <c r="U9560" t="s">
        <v>512</v>
      </c>
      <c r="V9560" t="s">
        <v>552</v>
      </c>
      <c r="W9560" t="s">
        <v>552</v>
      </c>
      <c r="X9560" t="s">
        <v>552</v>
      </c>
      <c r="Y9560" t="s">
        <v>31123</v>
      </c>
      <c r="Z9560" t="s">
        <v>27748</v>
      </c>
      <c r="AA9560" t="s">
        <v>30901</v>
      </c>
      <c r="AB9560" t="s">
        <v>30902</v>
      </c>
      <c r="AC9560" t="s">
        <v>47114</v>
      </c>
      <c r="AD9560" t="s">
        <v>47115</v>
      </c>
      <c r="AE9560" t="s">
        <v>47116</v>
      </c>
      <c r="AF9560" t="s">
        <v>104906</v>
      </c>
      <c r="AG9560" t="s">
        <v>104907</v>
      </c>
      <c r="AH9560" t="s">
        <v>63102</v>
      </c>
      <c r="AI9560" t="s">
        <v>96964</v>
      </c>
      <c r="AJ9560" t="s">
        <v>104908</v>
      </c>
      <c r="AK9560" t="s">
        <v>104909</v>
      </c>
      <c r="AL9560" t="s">
        <v>104910</v>
      </c>
      <c r="AM9560" t="s">
        <v>104911</v>
      </c>
      <c r="AN9560" t="s">
        <v>104912</v>
      </c>
      <c r="AO9560" t="s">
        <v>50674</v>
      </c>
      <c r="AP9560" t="s">
        <v>50674</v>
      </c>
      <c r="AQ9560" t="s">
        <v>50674</v>
      </c>
      <c r="AR9560" t="s">
        <v>50674</v>
      </c>
      <c r="AS9560" t="s">
        <v>104913</v>
      </c>
      <c r="AT9560" t="s">
        <v>104914</v>
      </c>
      <c r="AU9560" t="s">
        <v>104915</v>
      </c>
      <c r="AV9560" t="s">
        <v>104916</v>
      </c>
      <c r="AW9560" t="s">
        <v>51879</v>
      </c>
      <c r="AX9560" t="s">
        <v>50674</v>
      </c>
      <c r="AY9560" t="s">
        <v>50674</v>
      </c>
      <c r="AZ9560" t="s">
        <v>51879</v>
      </c>
      <c r="BA9560" t="s">
        <v>104917</v>
      </c>
      <c r="BB9560" t="s">
        <v>104918</v>
      </c>
      <c r="BC9560" t="s">
        <v>104919</v>
      </c>
      <c r="BD9560" t="s">
        <v>104920</v>
      </c>
      <c r="BE9560" t="s">
        <v>104921</v>
      </c>
      <c r="BF9560" t="s">
        <v>104922</v>
      </c>
      <c r="BG9560" t="s">
        <v>104923</v>
      </c>
      <c r="BH9560" t="s">
        <v>104924</v>
      </c>
      <c r="BI9560" t="s">
        <v>104925</v>
      </c>
      <c r="BJ9560" t="s">
        <v>104926</v>
      </c>
      <c r="BK9560" t="s">
        <v>104927</v>
      </c>
      <c r="BL9560" t="s">
        <v>104928</v>
      </c>
      <c r="BM9560" t="s">
        <v>71538</v>
      </c>
      <c r="BN9560" t="s">
        <v>71542</v>
      </c>
      <c r="BO9560" t="s">
        <v>71588</v>
      </c>
      <c r="BP9560" t="s">
        <v>71591</v>
      </c>
      <c r="BQ9560" t="s">
        <v>71589</v>
      </c>
      <c r="BR9560" t="s">
        <v>71591</v>
      </c>
      <c r="BS9560" t="s">
        <v>71590</v>
      </c>
      <c r="BT9560" t="s">
        <v>71591</v>
      </c>
      <c r="BU9560" t="s">
        <v>104929</v>
      </c>
      <c r="BV9560" t="s">
        <v>59</v>
      </c>
      <c r="BW9560" t="s">
        <v>50675</v>
      </c>
      <c r="BX9560" t="s">
        <v>104930</v>
      </c>
      <c r="BY9560" t="s">
        <v>59</v>
      </c>
      <c r="BZ9560" t="s">
        <v>50675</v>
      </c>
      <c r="CA9560" t="s">
        <v>104931</v>
      </c>
      <c r="CB9560" t="s">
        <v>71594</v>
      </c>
      <c r="CC9560" t="s">
        <v>71591</v>
      </c>
    </row>
    <row r="9561" spans="1:81" x14ac:dyDescent="0.35">
      <c r="A9561" t="s">
        <v>40798</v>
      </c>
      <c r="B9561" t="s">
        <v>5331</v>
      </c>
      <c r="C9561" t="s">
        <v>30322</v>
      </c>
      <c r="D9561" t="s">
        <v>31074</v>
      </c>
      <c r="E9561" t="s">
        <v>30410</v>
      </c>
      <c r="F9561" t="s">
        <v>33336</v>
      </c>
      <c r="G9561" t="s">
        <v>59</v>
      </c>
      <c r="H9561" t="s">
        <v>1805</v>
      </c>
      <c r="I9561" t="s">
        <v>5738</v>
      </c>
      <c r="J9561" t="s">
        <v>841</v>
      </c>
      <c r="K9561" t="s">
        <v>849</v>
      </c>
      <c r="L9561" t="s">
        <v>35654</v>
      </c>
      <c r="M9561" t="s">
        <v>34276</v>
      </c>
      <c r="N9561" t="s">
        <v>47117</v>
      </c>
      <c r="O9561" t="s">
        <v>35576</v>
      </c>
      <c r="P9561" t="s">
        <v>39994</v>
      </c>
      <c r="Q9561" t="s">
        <v>47118</v>
      </c>
      <c r="R9561" t="s">
        <v>950</v>
      </c>
      <c r="S9561" t="s">
        <v>41362</v>
      </c>
      <c r="T9561" t="s">
        <v>2501</v>
      </c>
      <c r="U9561" t="s">
        <v>88</v>
      </c>
      <c r="V9561" t="s">
        <v>604</v>
      </c>
      <c r="W9561" t="s">
        <v>88</v>
      </c>
      <c r="X9561" t="s">
        <v>88</v>
      </c>
      <c r="Y9561" t="s">
        <v>27887</v>
      </c>
      <c r="Z9561" t="s">
        <v>28390</v>
      </c>
      <c r="AA9561" t="s">
        <v>30964</v>
      </c>
      <c r="AB9561" t="s">
        <v>27926</v>
      </c>
      <c r="AC9561" t="s">
        <v>47119</v>
      </c>
      <c r="AD9561" t="s">
        <v>47120</v>
      </c>
      <c r="AE9561" t="s">
        <v>47121</v>
      </c>
      <c r="AF9561" t="s">
        <v>104932</v>
      </c>
      <c r="AG9561" t="s">
        <v>104933</v>
      </c>
      <c r="AH9561" t="s">
        <v>72442</v>
      </c>
      <c r="AI9561" t="s">
        <v>104934</v>
      </c>
      <c r="AJ9561" t="s">
        <v>104935</v>
      </c>
      <c r="AK9561" t="s">
        <v>104936</v>
      </c>
      <c r="AL9561" t="s">
        <v>104937</v>
      </c>
      <c r="AM9561" t="s">
        <v>104938</v>
      </c>
      <c r="AN9561" t="s">
        <v>104939</v>
      </c>
      <c r="AO9561" t="s">
        <v>50674</v>
      </c>
      <c r="AP9561" t="s">
        <v>50674</v>
      </c>
      <c r="AQ9561" t="s">
        <v>50674</v>
      </c>
      <c r="AR9561" t="s">
        <v>50674</v>
      </c>
      <c r="AS9561" t="s">
        <v>104940</v>
      </c>
      <c r="AT9561" t="s">
        <v>104941</v>
      </c>
      <c r="AU9561" t="s">
        <v>104942</v>
      </c>
      <c r="AV9561" t="s">
        <v>104943</v>
      </c>
      <c r="AW9561" t="s">
        <v>51879</v>
      </c>
      <c r="AX9561" t="s">
        <v>50674</v>
      </c>
      <c r="AY9561" t="s">
        <v>50674</v>
      </c>
      <c r="AZ9561" t="s">
        <v>51879</v>
      </c>
      <c r="BA9561" t="s">
        <v>104944</v>
      </c>
      <c r="BB9561" t="s">
        <v>104945</v>
      </c>
      <c r="BC9561" t="s">
        <v>104946</v>
      </c>
      <c r="BD9561" t="s">
        <v>104947</v>
      </c>
      <c r="BE9561" t="s">
        <v>104948</v>
      </c>
      <c r="BF9561" t="s">
        <v>104949</v>
      </c>
      <c r="BG9561" t="s">
        <v>104950</v>
      </c>
      <c r="BH9561" t="s">
        <v>104951</v>
      </c>
      <c r="BI9561" t="s">
        <v>104925</v>
      </c>
      <c r="BJ9561" t="s">
        <v>104926</v>
      </c>
      <c r="BK9561" t="s">
        <v>104927</v>
      </c>
      <c r="BL9561" t="s">
        <v>104928</v>
      </c>
      <c r="BM9561" t="s">
        <v>71538</v>
      </c>
      <c r="BN9561" t="s">
        <v>71542</v>
      </c>
      <c r="BO9561" t="s">
        <v>71588</v>
      </c>
      <c r="BP9561" t="s">
        <v>71591</v>
      </c>
      <c r="BQ9561" t="s">
        <v>71589</v>
      </c>
      <c r="BR9561" t="s">
        <v>71591</v>
      </c>
      <c r="BS9561" t="s">
        <v>71590</v>
      </c>
      <c r="BT9561" t="s">
        <v>71591</v>
      </c>
      <c r="BU9561" t="s">
        <v>104929</v>
      </c>
      <c r="BV9561" t="s">
        <v>59</v>
      </c>
      <c r="BW9561" t="s">
        <v>50675</v>
      </c>
      <c r="BX9561" t="s">
        <v>104930</v>
      </c>
      <c r="BY9561" t="s">
        <v>59</v>
      </c>
      <c r="BZ9561" t="s">
        <v>50675</v>
      </c>
      <c r="CA9561" t="s">
        <v>104931</v>
      </c>
      <c r="CB9561" t="s">
        <v>71594</v>
      </c>
      <c r="CC9561" t="s">
        <v>71591</v>
      </c>
    </row>
    <row r="9562" spans="1:81" x14ac:dyDescent="0.35">
      <c r="A9562" t="s">
        <v>40798</v>
      </c>
      <c r="B9562" t="s">
        <v>5334</v>
      </c>
      <c r="C9562" t="s">
        <v>34415</v>
      </c>
      <c r="D9562" t="s">
        <v>30878</v>
      </c>
      <c r="E9562" t="s">
        <v>30954</v>
      </c>
      <c r="F9562" t="s">
        <v>11155</v>
      </c>
      <c r="G9562" t="s">
        <v>59</v>
      </c>
      <c r="H9562" t="s">
        <v>3570</v>
      </c>
      <c r="I9562" t="s">
        <v>4242</v>
      </c>
      <c r="J9562" t="s">
        <v>3747</v>
      </c>
      <c r="K9562" t="s">
        <v>1295</v>
      </c>
      <c r="L9562" t="s">
        <v>47122</v>
      </c>
      <c r="M9562" t="s">
        <v>8533</v>
      </c>
      <c r="N9562" t="s">
        <v>47123</v>
      </c>
      <c r="O9562" t="s">
        <v>47124</v>
      </c>
      <c r="P9562" t="s">
        <v>35550</v>
      </c>
      <c r="Q9562" t="s">
        <v>47125</v>
      </c>
      <c r="R9562" t="s">
        <v>47126</v>
      </c>
      <c r="S9562" t="s">
        <v>4614</v>
      </c>
      <c r="T9562" t="s">
        <v>47127</v>
      </c>
      <c r="U9562" t="s">
        <v>521</v>
      </c>
      <c r="V9562" t="s">
        <v>512</v>
      </c>
      <c r="W9562" t="s">
        <v>512</v>
      </c>
      <c r="X9562" t="s">
        <v>512</v>
      </c>
      <c r="Y9562" t="s">
        <v>31139</v>
      </c>
      <c r="Z9562" t="s">
        <v>29118</v>
      </c>
      <c r="AA9562" t="s">
        <v>31139</v>
      </c>
      <c r="AB9562" t="s">
        <v>31222</v>
      </c>
      <c r="AC9562" t="s">
        <v>47128</v>
      </c>
      <c r="AD9562" t="s">
        <v>47129</v>
      </c>
      <c r="AE9562" t="s">
        <v>47130</v>
      </c>
      <c r="AF9562" t="s">
        <v>104952</v>
      </c>
      <c r="AG9562" t="s">
        <v>104953</v>
      </c>
      <c r="AH9562" t="s">
        <v>104954</v>
      </c>
      <c r="AI9562" t="s">
        <v>104955</v>
      </c>
      <c r="AJ9562" t="s">
        <v>104956</v>
      </c>
      <c r="AK9562" t="s">
        <v>104957</v>
      </c>
      <c r="AL9562" t="s">
        <v>104958</v>
      </c>
      <c r="AM9562" t="s">
        <v>104959</v>
      </c>
      <c r="AN9562" t="s">
        <v>104960</v>
      </c>
      <c r="AO9562" t="s">
        <v>50674</v>
      </c>
      <c r="AP9562" t="s">
        <v>50674</v>
      </c>
      <c r="AQ9562" t="s">
        <v>50674</v>
      </c>
      <c r="AR9562" t="s">
        <v>50674</v>
      </c>
      <c r="AS9562" t="s">
        <v>104961</v>
      </c>
      <c r="AT9562" t="s">
        <v>104962</v>
      </c>
      <c r="AU9562" t="s">
        <v>104963</v>
      </c>
      <c r="AV9562" t="s">
        <v>104964</v>
      </c>
      <c r="AW9562" t="s">
        <v>51879</v>
      </c>
      <c r="AX9562" t="s">
        <v>50674</v>
      </c>
      <c r="AY9562" t="s">
        <v>50674</v>
      </c>
      <c r="AZ9562" t="s">
        <v>51879</v>
      </c>
      <c r="BA9562" t="s">
        <v>104965</v>
      </c>
      <c r="BB9562" t="s">
        <v>104966</v>
      </c>
      <c r="BC9562" t="s">
        <v>104967</v>
      </c>
      <c r="BD9562" t="s">
        <v>104968</v>
      </c>
      <c r="BE9562" t="s">
        <v>104969</v>
      </c>
      <c r="BF9562" t="s">
        <v>104970</v>
      </c>
      <c r="BG9562" t="s">
        <v>104971</v>
      </c>
      <c r="BH9562" t="s">
        <v>104972</v>
      </c>
      <c r="BI9562" t="s">
        <v>104973</v>
      </c>
      <c r="BJ9562" t="s">
        <v>104974</v>
      </c>
      <c r="BK9562" t="s">
        <v>104975</v>
      </c>
      <c r="BL9562" t="s">
        <v>104976</v>
      </c>
      <c r="BM9562" t="s">
        <v>71538</v>
      </c>
      <c r="BN9562" t="s">
        <v>71542</v>
      </c>
      <c r="BO9562" t="s">
        <v>71588</v>
      </c>
      <c r="BP9562" t="s">
        <v>71591</v>
      </c>
      <c r="BQ9562" t="s">
        <v>71589</v>
      </c>
      <c r="BR9562" t="s">
        <v>71591</v>
      </c>
      <c r="BS9562" t="s">
        <v>71590</v>
      </c>
      <c r="BT9562" t="s">
        <v>71591</v>
      </c>
      <c r="BU9562" t="s">
        <v>104977</v>
      </c>
      <c r="BV9562" t="s">
        <v>59</v>
      </c>
      <c r="BW9562" t="s">
        <v>50675</v>
      </c>
      <c r="BX9562" t="s">
        <v>104978</v>
      </c>
      <c r="BY9562" t="s">
        <v>59</v>
      </c>
      <c r="BZ9562" t="s">
        <v>50675</v>
      </c>
      <c r="CA9562" t="s">
        <v>104979</v>
      </c>
      <c r="CB9562" t="s">
        <v>71594</v>
      </c>
      <c r="CC9562" t="s">
        <v>71591</v>
      </c>
    </row>
    <row r="9563" spans="1:81" x14ac:dyDescent="0.35">
      <c r="A9563" t="s">
        <v>40798</v>
      </c>
      <c r="B9563" t="s">
        <v>5336</v>
      </c>
      <c r="C9563" t="s">
        <v>31280</v>
      </c>
      <c r="D9563" t="s">
        <v>31444</v>
      </c>
      <c r="E9563" t="s">
        <v>30969</v>
      </c>
      <c r="F9563" t="s">
        <v>36443</v>
      </c>
      <c r="G9563" t="s">
        <v>59</v>
      </c>
      <c r="H9563" t="s">
        <v>2002</v>
      </c>
      <c r="I9563" t="s">
        <v>4541</v>
      </c>
      <c r="J9563" t="s">
        <v>1028</v>
      </c>
      <c r="K9563" t="s">
        <v>750</v>
      </c>
      <c r="L9563" t="s">
        <v>47131</v>
      </c>
      <c r="M9563" t="s">
        <v>47132</v>
      </c>
      <c r="N9563" t="s">
        <v>47133</v>
      </c>
      <c r="O9563" t="s">
        <v>47134</v>
      </c>
      <c r="P9563" t="s">
        <v>30164</v>
      </c>
      <c r="Q9563" t="s">
        <v>28134</v>
      </c>
      <c r="R9563" t="s">
        <v>10366</v>
      </c>
      <c r="S9563" t="s">
        <v>47135</v>
      </c>
      <c r="T9563" t="s">
        <v>47136</v>
      </c>
      <c r="U9563" t="s">
        <v>512</v>
      </c>
      <c r="V9563" t="s">
        <v>512</v>
      </c>
      <c r="W9563" t="s">
        <v>521</v>
      </c>
      <c r="X9563" t="s">
        <v>512</v>
      </c>
      <c r="Y9563" t="s">
        <v>31140</v>
      </c>
      <c r="Z9563" t="s">
        <v>29044</v>
      </c>
      <c r="AA9563" t="s">
        <v>31124</v>
      </c>
      <c r="AB9563" t="s">
        <v>30963</v>
      </c>
      <c r="AC9563" t="s">
        <v>47137</v>
      </c>
      <c r="AD9563" t="s">
        <v>47138</v>
      </c>
      <c r="AE9563" t="s">
        <v>47139</v>
      </c>
      <c r="AF9563" t="s">
        <v>104980</v>
      </c>
      <c r="AG9563" t="s">
        <v>104981</v>
      </c>
      <c r="AH9563" t="s">
        <v>104982</v>
      </c>
      <c r="AI9563" t="s">
        <v>79838</v>
      </c>
      <c r="AJ9563" t="s">
        <v>104983</v>
      </c>
      <c r="AK9563" t="s">
        <v>104984</v>
      </c>
      <c r="AL9563" t="s">
        <v>100136</v>
      </c>
      <c r="AM9563" t="s">
        <v>104985</v>
      </c>
      <c r="AN9563" t="s">
        <v>104986</v>
      </c>
      <c r="AO9563" t="s">
        <v>50674</v>
      </c>
      <c r="AP9563" t="s">
        <v>50674</v>
      </c>
      <c r="AQ9563" t="s">
        <v>50674</v>
      </c>
      <c r="AR9563" t="s">
        <v>50674</v>
      </c>
      <c r="AS9563" t="s">
        <v>104987</v>
      </c>
      <c r="AT9563" t="s">
        <v>104988</v>
      </c>
      <c r="AU9563" t="s">
        <v>104989</v>
      </c>
      <c r="AV9563" t="s">
        <v>104990</v>
      </c>
      <c r="AW9563" t="s">
        <v>51879</v>
      </c>
      <c r="AX9563" t="s">
        <v>50674</v>
      </c>
      <c r="AY9563" t="s">
        <v>50674</v>
      </c>
      <c r="AZ9563" t="s">
        <v>51879</v>
      </c>
      <c r="BA9563" t="s">
        <v>104991</v>
      </c>
      <c r="BB9563" t="s">
        <v>104992</v>
      </c>
      <c r="BC9563" t="s">
        <v>104993</v>
      </c>
      <c r="BD9563" t="s">
        <v>104994</v>
      </c>
      <c r="BE9563" t="s">
        <v>104995</v>
      </c>
      <c r="BF9563" t="s">
        <v>104996</v>
      </c>
      <c r="BG9563" t="s">
        <v>104997</v>
      </c>
      <c r="BH9563" t="s">
        <v>104998</v>
      </c>
      <c r="BI9563" t="s">
        <v>104973</v>
      </c>
      <c r="BJ9563" t="s">
        <v>104974</v>
      </c>
      <c r="BK9563" t="s">
        <v>104975</v>
      </c>
      <c r="BL9563" t="s">
        <v>104976</v>
      </c>
      <c r="BM9563" t="s">
        <v>71538</v>
      </c>
      <c r="BN9563" t="s">
        <v>71542</v>
      </c>
      <c r="BO9563" t="s">
        <v>71588</v>
      </c>
      <c r="BP9563" t="s">
        <v>71591</v>
      </c>
      <c r="BQ9563" t="s">
        <v>71589</v>
      </c>
      <c r="BR9563" t="s">
        <v>71591</v>
      </c>
      <c r="BS9563" t="s">
        <v>71590</v>
      </c>
      <c r="BT9563" t="s">
        <v>71591</v>
      </c>
      <c r="BU9563" t="s">
        <v>104977</v>
      </c>
      <c r="BV9563" t="s">
        <v>59</v>
      </c>
      <c r="BW9563" t="s">
        <v>50675</v>
      </c>
      <c r="BX9563" t="s">
        <v>104978</v>
      </c>
      <c r="BY9563" t="s">
        <v>59</v>
      </c>
      <c r="BZ9563" t="s">
        <v>50675</v>
      </c>
      <c r="CA9563" t="s">
        <v>104979</v>
      </c>
      <c r="CB9563" t="s">
        <v>71594</v>
      </c>
      <c r="CC9563" t="s">
        <v>71591</v>
      </c>
    </row>
    <row r="9564" spans="1:81" x14ac:dyDescent="0.35">
      <c r="A9564" t="s">
        <v>40798</v>
      </c>
      <c r="B9564" t="s">
        <v>5339</v>
      </c>
      <c r="C9564" t="s">
        <v>31664</v>
      </c>
      <c r="D9564" t="s">
        <v>30175</v>
      </c>
      <c r="E9564" t="s">
        <v>31443</v>
      </c>
      <c r="F9564" t="s">
        <v>31572</v>
      </c>
      <c r="G9564" t="s">
        <v>59</v>
      </c>
      <c r="H9564" t="s">
        <v>2074</v>
      </c>
      <c r="I9564" t="s">
        <v>4530</v>
      </c>
      <c r="J9564" t="s">
        <v>2011</v>
      </c>
      <c r="K9564" t="s">
        <v>884</v>
      </c>
      <c r="L9564" t="s">
        <v>47140</v>
      </c>
      <c r="M9564" t="s">
        <v>47141</v>
      </c>
      <c r="N9564" t="s">
        <v>47142</v>
      </c>
      <c r="O9564" t="s">
        <v>47143</v>
      </c>
      <c r="P9564" t="s">
        <v>10370</v>
      </c>
      <c r="Q9564" t="s">
        <v>28559</v>
      </c>
      <c r="R9564" t="s">
        <v>47144</v>
      </c>
      <c r="S9564" t="s">
        <v>45634</v>
      </c>
      <c r="T9564" t="s">
        <v>47145</v>
      </c>
      <c r="U9564" t="s">
        <v>521</v>
      </c>
      <c r="V9564" t="s">
        <v>521</v>
      </c>
      <c r="W9564" t="s">
        <v>521</v>
      </c>
      <c r="X9564" t="s">
        <v>521</v>
      </c>
      <c r="Y9564" t="s">
        <v>27986</v>
      </c>
      <c r="Z9564" t="s">
        <v>27278</v>
      </c>
      <c r="AA9564" t="s">
        <v>27778</v>
      </c>
      <c r="AB9564" t="s">
        <v>27996</v>
      </c>
      <c r="AC9564" t="s">
        <v>47146</v>
      </c>
      <c r="AD9564" t="s">
        <v>47147</v>
      </c>
      <c r="AE9564" t="s">
        <v>47148</v>
      </c>
      <c r="AF9564" t="s">
        <v>104999</v>
      </c>
      <c r="AG9564" t="s">
        <v>85234</v>
      </c>
      <c r="AH9564" t="s">
        <v>105000</v>
      </c>
      <c r="AI9564" t="s">
        <v>105001</v>
      </c>
      <c r="AJ9564" t="s">
        <v>105002</v>
      </c>
      <c r="AK9564" t="s">
        <v>105003</v>
      </c>
      <c r="AL9564" t="s">
        <v>105004</v>
      </c>
      <c r="AM9564" t="s">
        <v>105005</v>
      </c>
      <c r="AN9564" t="s">
        <v>105006</v>
      </c>
      <c r="AO9564" t="s">
        <v>50674</v>
      </c>
      <c r="AP9564" t="s">
        <v>50674</v>
      </c>
      <c r="AQ9564" t="s">
        <v>50674</v>
      </c>
      <c r="AR9564" t="s">
        <v>50674</v>
      </c>
      <c r="AS9564" t="s">
        <v>105007</v>
      </c>
      <c r="AT9564" t="s">
        <v>105008</v>
      </c>
      <c r="AU9564" t="s">
        <v>105009</v>
      </c>
      <c r="AV9564" t="s">
        <v>105010</v>
      </c>
      <c r="AW9564" t="s">
        <v>51879</v>
      </c>
      <c r="AX9564" t="s">
        <v>50674</v>
      </c>
      <c r="AY9564" t="s">
        <v>50674</v>
      </c>
      <c r="AZ9564" t="s">
        <v>51879</v>
      </c>
      <c r="BA9564" t="s">
        <v>105011</v>
      </c>
      <c r="BB9564" t="s">
        <v>105012</v>
      </c>
      <c r="BC9564" t="s">
        <v>105013</v>
      </c>
      <c r="BD9564" t="s">
        <v>105014</v>
      </c>
      <c r="BE9564" t="s">
        <v>105015</v>
      </c>
      <c r="BF9564" t="s">
        <v>105016</v>
      </c>
      <c r="BG9564" t="s">
        <v>105017</v>
      </c>
      <c r="BH9564" t="s">
        <v>105018</v>
      </c>
      <c r="BI9564" t="s">
        <v>105019</v>
      </c>
      <c r="BJ9564" t="s">
        <v>105020</v>
      </c>
      <c r="BK9564" t="s">
        <v>36620</v>
      </c>
      <c r="BL9564" t="s">
        <v>105021</v>
      </c>
      <c r="BM9564" t="s">
        <v>71538</v>
      </c>
      <c r="BN9564" t="s">
        <v>71542</v>
      </c>
      <c r="BO9564" t="s">
        <v>71588</v>
      </c>
      <c r="BP9564" t="s">
        <v>71591</v>
      </c>
      <c r="BQ9564" t="s">
        <v>71589</v>
      </c>
      <c r="BR9564" t="s">
        <v>71591</v>
      </c>
      <c r="BS9564" t="s">
        <v>71590</v>
      </c>
      <c r="BT9564" t="s">
        <v>71591</v>
      </c>
      <c r="BU9564" t="s">
        <v>105022</v>
      </c>
      <c r="BV9564" t="s">
        <v>59</v>
      </c>
      <c r="BW9564" t="s">
        <v>50675</v>
      </c>
      <c r="BX9564" t="s">
        <v>105023</v>
      </c>
      <c r="BY9564" t="s">
        <v>59</v>
      </c>
      <c r="BZ9564" t="s">
        <v>50675</v>
      </c>
      <c r="CA9564" t="s">
        <v>105024</v>
      </c>
      <c r="CB9564" t="s">
        <v>71594</v>
      </c>
      <c r="CC9564" t="s">
        <v>71591</v>
      </c>
    </row>
    <row r="9565" spans="1:81" x14ac:dyDescent="0.35">
      <c r="A9565" t="s">
        <v>40798</v>
      </c>
      <c r="B9565" t="s">
        <v>5343</v>
      </c>
      <c r="C9565" t="s">
        <v>9422</v>
      </c>
      <c r="D9565" t="s">
        <v>31251</v>
      </c>
      <c r="E9565" t="s">
        <v>30999</v>
      </c>
      <c r="F9565" t="s">
        <v>27784</v>
      </c>
      <c r="G9565" t="s">
        <v>59</v>
      </c>
      <c r="H9565" t="s">
        <v>2764</v>
      </c>
      <c r="I9565" t="s">
        <v>4193</v>
      </c>
      <c r="J9565" t="s">
        <v>1781</v>
      </c>
      <c r="K9565" t="s">
        <v>3809</v>
      </c>
      <c r="L9565" t="s">
        <v>47149</v>
      </c>
      <c r="M9565" t="s">
        <v>47150</v>
      </c>
      <c r="N9565" t="s">
        <v>36381</v>
      </c>
      <c r="O9565" t="s">
        <v>47151</v>
      </c>
      <c r="P9565" t="s">
        <v>30077</v>
      </c>
      <c r="Q9565" t="s">
        <v>17577</v>
      </c>
      <c r="R9565" t="s">
        <v>44596</v>
      </c>
      <c r="S9565" t="s">
        <v>7798</v>
      </c>
      <c r="T9565" t="s">
        <v>12594</v>
      </c>
      <c r="U9565" t="s">
        <v>552</v>
      </c>
      <c r="V9565" t="s">
        <v>512</v>
      </c>
      <c r="W9565" t="s">
        <v>552</v>
      </c>
      <c r="X9565" t="s">
        <v>552</v>
      </c>
      <c r="Y9565" t="s">
        <v>30932</v>
      </c>
      <c r="Z9565" t="s">
        <v>28403</v>
      </c>
      <c r="AA9565" t="s">
        <v>31023</v>
      </c>
      <c r="AB9565" t="s">
        <v>29084</v>
      </c>
      <c r="AC9565" t="s">
        <v>47152</v>
      </c>
      <c r="AD9565" t="s">
        <v>47153</v>
      </c>
      <c r="AE9565" t="s">
        <v>47154</v>
      </c>
      <c r="AF9565" t="s">
        <v>105025</v>
      </c>
      <c r="AG9565" t="s">
        <v>105026</v>
      </c>
      <c r="AH9565" t="s">
        <v>105027</v>
      </c>
      <c r="AI9565" t="s">
        <v>105028</v>
      </c>
      <c r="AJ9565" t="s">
        <v>105029</v>
      </c>
      <c r="AK9565" t="s">
        <v>105030</v>
      </c>
      <c r="AL9565" t="s">
        <v>105031</v>
      </c>
      <c r="AM9565" t="s">
        <v>105032</v>
      </c>
      <c r="AN9565" t="s">
        <v>105033</v>
      </c>
      <c r="AO9565" t="s">
        <v>50674</v>
      </c>
      <c r="AP9565" t="s">
        <v>50674</v>
      </c>
      <c r="AQ9565" t="s">
        <v>50674</v>
      </c>
      <c r="AR9565" t="s">
        <v>50674</v>
      </c>
      <c r="AS9565" t="s">
        <v>105034</v>
      </c>
      <c r="AT9565" t="s">
        <v>105035</v>
      </c>
      <c r="AU9565" t="s">
        <v>105036</v>
      </c>
      <c r="AV9565" t="s">
        <v>105037</v>
      </c>
      <c r="AW9565" t="s">
        <v>51879</v>
      </c>
      <c r="AX9565" t="s">
        <v>50674</v>
      </c>
      <c r="AY9565" t="s">
        <v>50674</v>
      </c>
      <c r="AZ9565" t="s">
        <v>51879</v>
      </c>
      <c r="BA9565" t="s">
        <v>105038</v>
      </c>
      <c r="BB9565" t="s">
        <v>105039</v>
      </c>
      <c r="BC9565" t="s">
        <v>105040</v>
      </c>
      <c r="BD9565" t="s">
        <v>105041</v>
      </c>
      <c r="BE9565" t="s">
        <v>105042</v>
      </c>
      <c r="BF9565" t="s">
        <v>105043</v>
      </c>
      <c r="BG9565" t="s">
        <v>105044</v>
      </c>
      <c r="BH9565" t="s">
        <v>105045</v>
      </c>
      <c r="BI9565" t="s">
        <v>105019</v>
      </c>
      <c r="BJ9565" t="s">
        <v>105020</v>
      </c>
      <c r="BK9565" t="s">
        <v>36620</v>
      </c>
      <c r="BL9565" t="s">
        <v>105021</v>
      </c>
      <c r="BM9565" t="s">
        <v>71538</v>
      </c>
      <c r="BN9565" t="s">
        <v>71542</v>
      </c>
      <c r="BO9565" t="s">
        <v>71588</v>
      </c>
      <c r="BP9565" t="s">
        <v>71591</v>
      </c>
      <c r="BQ9565" t="s">
        <v>71589</v>
      </c>
      <c r="BR9565" t="s">
        <v>71591</v>
      </c>
      <c r="BS9565" t="s">
        <v>71590</v>
      </c>
      <c r="BT9565" t="s">
        <v>71591</v>
      </c>
      <c r="BU9565" t="s">
        <v>105022</v>
      </c>
      <c r="BV9565" t="s">
        <v>59</v>
      </c>
      <c r="BW9565" t="s">
        <v>50675</v>
      </c>
      <c r="BX9565" t="s">
        <v>105023</v>
      </c>
      <c r="BY9565" t="s">
        <v>59</v>
      </c>
      <c r="BZ9565" t="s">
        <v>50675</v>
      </c>
      <c r="CA9565" t="s">
        <v>105024</v>
      </c>
      <c r="CB9565" t="s">
        <v>71594</v>
      </c>
      <c r="CC9565" t="s">
        <v>71591</v>
      </c>
    </row>
    <row r="9566" spans="1:81" x14ac:dyDescent="0.35">
      <c r="A9566" t="s">
        <v>40798</v>
      </c>
      <c r="B9566" t="s">
        <v>5346</v>
      </c>
      <c r="C9566" t="s">
        <v>27102</v>
      </c>
      <c r="D9566" t="s">
        <v>34615</v>
      </c>
      <c r="E9566" t="s">
        <v>31779</v>
      </c>
      <c r="F9566" t="s">
        <v>31281</v>
      </c>
      <c r="G9566" t="s">
        <v>59</v>
      </c>
      <c r="H9566" t="s">
        <v>1065</v>
      </c>
      <c r="I9566" t="s">
        <v>4638</v>
      </c>
      <c r="J9566" t="s">
        <v>858</v>
      </c>
      <c r="K9566" t="s">
        <v>533</v>
      </c>
      <c r="L9566" t="s">
        <v>46039</v>
      </c>
      <c r="M9566" t="s">
        <v>33710</v>
      </c>
      <c r="N9566" t="s">
        <v>47155</v>
      </c>
      <c r="O9566" t="s">
        <v>36851</v>
      </c>
      <c r="P9566" t="s">
        <v>42818</v>
      </c>
      <c r="Q9566" t="s">
        <v>1772</v>
      </c>
      <c r="R9566" t="s">
        <v>35648</v>
      </c>
      <c r="S9566" t="s">
        <v>47156</v>
      </c>
      <c r="T9566" t="s">
        <v>47157</v>
      </c>
      <c r="U9566" t="s">
        <v>454</v>
      </c>
      <c r="V9566" t="s">
        <v>454</v>
      </c>
      <c r="W9566" t="s">
        <v>454</v>
      </c>
      <c r="X9566" t="s">
        <v>454</v>
      </c>
      <c r="Y9566" t="s">
        <v>30918</v>
      </c>
      <c r="Z9566" t="s">
        <v>28956</v>
      </c>
      <c r="AA9566" t="s">
        <v>31337</v>
      </c>
      <c r="AB9566" t="s">
        <v>30919</v>
      </c>
      <c r="AC9566" t="s">
        <v>47158</v>
      </c>
      <c r="AD9566" t="s">
        <v>47159</v>
      </c>
      <c r="AE9566" t="s">
        <v>47160</v>
      </c>
      <c r="AF9566" t="s">
        <v>105046</v>
      </c>
      <c r="AG9566" t="s">
        <v>105047</v>
      </c>
      <c r="AH9566" t="s">
        <v>105048</v>
      </c>
      <c r="AI9566" t="s">
        <v>105049</v>
      </c>
      <c r="AJ9566" t="s">
        <v>105050</v>
      </c>
      <c r="AK9566" t="s">
        <v>105051</v>
      </c>
      <c r="AL9566" t="s">
        <v>105052</v>
      </c>
      <c r="AM9566" t="s">
        <v>105053</v>
      </c>
      <c r="AN9566" t="s">
        <v>105054</v>
      </c>
      <c r="AO9566" t="s">
        <v>50674</v>
      </c>
      <c r="AP9566" t="s">
        <v>50674</v>
      </c>
      <c r="AQ9566" t="s">
        <v>50674</v>
      </c>
      <c r="AR9566" t="s">
        <v>50674</v>
      </c>
      <c r="AS9566" t="s">
        <v>105055</v>
      </c>
      <c r="AT9566" t="s">
        <v>105056</v>
      </c>
      <c r="AU9566" t="s">
        <v>105057</v>
      </c>
      <c r="AV9566" t="s">
        <v>105058</v>
      </c>
      <c r="AW9566" t="s">
        <v>51879</v>
      </c>
      <c r="AX9566" t="s">
        <v>50674</v>
      </c>
      <c r="AY9566" t="s">
        <v>50674</v>
      </c>
      <c r="AZ9566" t="s">
        <v>51879</v>
      </c>
      <c r="BA9566" t="s">
        <v>105059</v>
      </c>
      <c r="BB9566" t="s">
        <v>105060</v>
      </c>
      <c r="BC9566" t="s">
        <v>105061</v>
      </c>
      <c r="BD9566" t="s">
        <v>105062</v>
      </c>
      <c r="BE9566" t="s">
        <v>105063</v>
      </c>
      <c r="BF9566" t="s">
        <v>105064</v>
      </c>
      <c r="BG9566" t="s">
        <v>105065</v>
      </c>
      <c r="BH9566" t="s">
        <v>105066</v>
      </c>
      <c r="BI9566" t="s">
        <v>105067</v>
      </c>
      <c r="BJ9566" t="s">
        <v>105068</v>
      </c>
      <c r="BK9566" t="s">
        <v>105069</v>
      </c>
      <c r="BL9566" t="s">
        <v>35755</v>
      </c>
      <c r="BM9566" t="s">
        <v>71538</v>
      </c>
      <c r="BN9566" t="s">
        <v>71542</v>
      </c>
      <c r="BO9566" t="s">
        <v>71588</v>
      </c>
      <c r="BP9566" t="s">
        <v>71591</v>
      </c>
      <c r="BQ9566" t="s">
        <v>71589</v>
      </c>
      <c r="BR9566" t="s">
        <v>71591</v>
      </c>
      <c r="BS9566" t="s">
        <v>71590</v>
      </c>
      <c r="BT9566" t="s">
        <v>71591</v>
      </c>
      <c r="BU9566" t="s">
        <v>105070</v>
      </c>
      <c r="BV9566" t="s">
        <v>59</v>
      </c>
      <c r="BW9566" t="s">
        <v>50675</v>
      </c>
      <c r="BX9566" t="s">
        <v>105071</v>
      </c>
      <c r="BY9566" t="s">
        <v>59</v>
      </c>
      <c r="BZ9566" t="s">
        <v>50675</v>
      </c>
      <c r="CA9566" t="s">
        <v>105072</v>
      </c>
      <c r="CB9566" t="s">
        <v>71594</v>
      </c>
      <c r="CC9566" t="s">
        <v>71591</v>
      </c>
    </row>
    <row r="9567" spans="1:81" x14ac:dyDescent="0.35">
      <c r="A9567" t="s">
        <v>40798</v>
      </c>
      <c r="B9567" t="s">
        <v>5350</v>
      </c>
      <c r="C9567" t="s">
        <v>30556</v>
      </c>
      <c r="D9567" t="s">
        <v>33767</v>
      </c>
      <c r="E9567" t="s">
        <v>32452</v>
      </c>
      <c r="F9567" t="s">
        <v>31766</v>
      </c>
      <c r="G9567" t="s">
        <v>59</v>
      </c>
      <c r="H9567" t="s">
        <v>2695</v>
      </c>
      <c r="I9567" t="s">
        <v>4451</v>
      </c>
      <c r="J9567" t="s">
        <v>30532</v>
      </c>
      <c r="K9567" t="s">
        <v>1485</v>
      </c>
      <c r="L9567" t="s">
        <v>47161</v>
      </c>
      <c r="M9567" t="s">
        <v>45812</v>
      </c>
      <c r="N9567" t="s">
        <v>47162</v>
      </c>
      <c r="O9567" t="s">
        <v>47163</v>
      </c>
      <c r="P9567" t="s">
        <v>38302</v>
      </c>
      <c r="Q9567" t="s">
        <v>47164</v>
      </c>
      <c r="R9567" t="s">
        <v>47165</v>
      </c>
      <c r="S9567" t="s">
        <v>47166</v>
      </c>
      <c r="T9567" t="s">
        <v>6413</v>
      </c>
      <c r="U9567" t="s">
        <v>466</v>
      </c>
      <c r="V9567" t="s">
        <v>466</v>
      </c>
      <c r="W9567" t="s">
        <v>466</v>
      </c>
      <c r="X9567" t="s">
        <v>466</v>
      </c>
      <c r="Y9567" t="s">
        <v>29005</v>
      </c>
      <c r="Z9567" t="s">
        <v>27750</v>
      </c>
      <c r="AA9567" t="s">
        <v>27977</v>
      </c>
      <c r="AB9567" t="s">
        <v>28403</v>
      </c>
      <c r="AC9567" t="s">
        <v>32765</v>
      </c>
      <c r="AD9567" t="s">
        <v>47167</v>
      </c>
      <c r="AE9567" t="s">
        <v>47168</v>
      </c>
      <c r="AF9567" t="s">
        <v>105073</v>
      </c>
      <c r="AG9567" t="s">
        <v>105074</v>
      </c>
      <c r="AH9567" t="s">
        <v>105075</v>
      </c>
      <c r="AI9567" t="s">
        <v>105076</v>
      </c>
      <c r="AJ9567" t="s">
        <v>105077</v>
      </c>
      <c r="AK9567" t="s">
        <v>105078</v>
      </c>
      <c r="AL9567" t="s">
        <v>105079</v>
      </c>
      <c r="AM9567" t="s">
        <v>105080</v>
      </c>
      <c r="AN9567" t="s">
        <v>105081</v>
      </c>
      <c r="AO9567" t="s">
        <v>50674</v>
      </c>
      <c r="AP9567" t="s">
        <v>50674</v>
      </c>
      <c r="AQ9567" t="s">
        <v>50674</v>
      </c>
      <c r="AR9567" t="s">
        <v>50674</v>
      </c>
      <c r="AS9567" t="s">
        <v>105082</v>
      </c>
      <c r="AT9567" t="s">
        <v>105083</v>
      </c>
      <c r="AU9567" t="s">
        <v>105084</v>
      </c>
      <c r="AV9567" t="s">
        <v>105085</v>
      </c>
      <c r="AW9567" t="s">
        <v>51879</v>
      </c>
      <c r="AX9567" t="s">
        <v>50674</v>
      </c>
      <c r="AY9567" t="s">
        <v>50674</v>
      </c>
      <c r="AZ9567" t="s">
        <v>51879</v>
      </c>
      <c r="BA9567" t="s">
        <v>105086</v>
      </c>
      <c r="BB9567" t="s">
        <v>105087</v>
      </c>
      <c r="BC9567" t="s">
        <v>105088</v>
      </c>
      <c r="BD9567" t="s">
        <v>105089</v>
      </c>
      <c r="BE9567" t="s">
        <v>105090</v>
      </c>
      <c r="BF9567" t="s">
        <v>105091</v>
      </c>
      <c r="BG9567" t="s">
        <v>105092</v>
      </c>
      <c r="BH9567" t="s">
        <v>105093</v>
      </c>
      <c r="BI9567" t="s">
        <v>105067</v>
      </c>
      <c r="BJ9567" t="s">
        <v>105068</v>
      </c>
      <c r="BK9567" t="s">
        <v>105069</v>
      </c>
      <c r="BL9567" t="s">
        <v>35755</v>
      </c>
      <c r="BM9567" t="s">
        <v>71538</v>
      </c>
      <c r="BN9567" t="s">
        <v>71542</v>
      </c>
      <c r="BO9567" t="s">
        <v>71588</v>
      </c>
      <c r="BP9567" t="s">
        <v>71591</v>
      </c>
      <c r="BQ9567" t="s">
        <v>71589</v>
      </c>
      <c r="BR9567" t="s">
        <v>71591</v>
      </c>
      <c r="BS9567" t="s">
        <v>71590</v>
      </c>
      <c r="BT9567" t="s">
        <v>71591</v>
      </c>
      <c r="BU9567" t="s">
        <v>105070</v>
      </c>
      <c r="BV9567" t="s">
        <v>59</v>
      </c>
      <c r="BW9567" t="s">
        <v>50675</v>
      </c>
      <c r="BX9567" t="s">
        <v>105071</v>
      </c>
      <c r="BY9567" t="s">
        <v>59</v>
      </c>
      <c r="BZ9567" t="s">
        <v>50675</v>
      </c>
      <c r="CA9567" t="s">
        <v>105072</v>
      </c>
      <c r="CB9567" t="s">
        <v>71594</v>
      </c>
      <c r="CC9567" t="s">
        <v>71591</v>
      </c>
    </row>
    <row r="9568" spans="1:81" x14ac:dyDescent="0.35">
      <c r="A9568" t="s">
        <v>40798</v>
      </c>
      <c r="B9568" t="s">
        <v>5354</v>
      </c>
      <c r="C9568" t="s">
        <v>31619</v>
      </c>
      <c r="D9568" t="s">
        <v>31742</v>
      </c>
      <c r="E9568" t="s">
        <v>29241</v>
      </c>
      <c r="F9568" t="s">
        <v>31663</v>
      </c>
      <c r="G9568" t="s">
        <v>59</v>
      </c>
      <c r="H9568" t="s">
        <v>3007</v>
      </c>
      <c r="I9568" t="s">
        <v>4421</v>
      </c>
      <c r="J9568" t="s">
        <v>2614</v>
      </c>
      <c r="K9568" t="s">
        <v>7128</v>
      </c>
      <c r="L9568" t="s">
        <v>47169</v>
      </c>
      <c r="M9568" t="s">
        <v>46432</v>
      </c>
      <c r="N9568" t="s">
        <v>47170</v>
      </c>
      <c r="O9568" t="s">
        <v>33211</v>
      </c>
      <c r="P9568" t="s">
        <v>47171</v>
      </c>
      <c r="Q9568" t="s">
        <v>20767</v>
      </c>
      <c r="R9568" t="s">
        <v>43280</v>
      </c>
      <c r="S9568" t="s">
        <v>47172</v>
      </c>
      <c r="T9568" t="s">
        <v>47173</v>
      </c>
      <c r="U9568" t="s">
        <v>112</v>
      </c>
      <c r="V9568" t="s">
        <v>112</v>
      </c>
      <c r="W9568" t="s">
        <v>112</v>
      </c>
      <c r="X9568" t="s">
        <v>112</v>
      </c>
      <c r="Y9568" t="s">
        <v>27832</v>
      </c>
      <c r="Z9568" t="s">
        <v>27696</v>
      </c>
      <c r="AA9568" t="s">
        <v>27805</v>
      </c>
      <c r="AB9568" t="s">
        <v>28978</v>
      </c>
      <c r="AC9568" t="s">
        <v>47174</v>
      </c>
      <c r="AD9568" t="s">
        <v>47175</v>
      </c>
      <c r="AE9568" t="s">
        <v>47176</v>
      </c>
      <c r="AF9568" t="s">
        <v>105094</v>
      </c>
      <c r="AG9568" t="s">
        <v>105095</v>
      </c>
      <c r="AH9568" t="s">
        <v>105096</v>
      </c>
      <c r="AI9568" t="s">
        <v>105097</v>
      </c>
      <c r="AJ9568" t="s">
        <v>105098</v>
      </c>
      <c r="AK9568" t="s">
        <v>105099</v>
      </c>
      <c r="AL9568" t="s">
        <v>105100</v>
      </c>
      <c r="AM9568" t="s">
        <v>105101</v>
      </c>
      <c r="AN9568" t="s">
        <v>105102</v>
      </c>
      <c r="AO9568" t="s">
        <v>50674</v>
      </c>
      <c r="AP9568" t="s">
        <v>50674</v>
      </c>
      <c r="AQ9568" t="s">
        <v>50674</v>
      </c>
      <c r="AR9568" t="s">
        <v>50674</v>
      </c>
      <c r="AS9568" t="s">
        <v>105103</v>
      </c>
      <c r="AT9568" t="s">
        <v>105104</v>
      </c>
      <c r="AU9568" t="s">
        <v>105105</v>
      </c>
      <c r="AV9568" t="s">
        <v>105106</v>
      </c>
      <c r="AW9568" t="s">
        <v>51879</v>
      </c>
      <c r="AX9568" t="s">
        <v>50674</v>
      </c>
      <c r="AY9568" t="s">
        <v>50674</v>
      </c>
      <c r="AZ9568" t="s">
        <v>51879</v>
      </c>
      <c r="BA9568" t="s">
        <v>105107</v>
      </c>
      <c r="BB9568" t="s">
        <v>105108</v>
      </c>
      <c r="BC9568" t="s">
        <v>105109</v>
      </c>
      <c r="BD9568" t="s">
        <v>105110</v>
      </c>
      <c r="BE9568" t="s">
        <v>105111</v>
      </c>
      <c r="BF9568" t="s">
        <v>105112</v>
      </c>
      <c r="BG9568" t="s">
        <v>105113</v>
      </c>
      <c r="BH9568" t="s">
        <v>105114</v>
      </c>
      <c r="BI9568" t="s">
        <v>105067</v>
      </c>
      <c r="BJ9568" t="s">
        <v>105068</v>
      </c>
      <c r="BK9568" t="s">
        <v>105069</v>
      </c>
      <c r="BL9568" t="s">
        <v>35755</v>
      </c>
      <c r="BM9568" t="s">
        <v>71538</v>
      </c>
      <c r="BN9568" t="s">
        <v>71542</v>
      </c>
      <c r="BO9568" t="s">
        <v>71588</v>
      </c>
      <c r="BP9568" t="s">
        <v>71591</v>
      </c>
      <c r="BQ9568" t="s">
        <v>71589</v>
      </c>
      <c r="BR9568" t="s">
        <v>71591</v>
      </c>
      <c r="BS9568" t="s">
        <v>71590</v>
      </c>
      <c r="BT9568" t="s">
        <v>71591</v>
      </c>
      <c r="BU9568" t="s">
        <v>105070</v>
      </c>
      <c r="BV9568" t="s">
        <v>59</v>
      </c>
      <c r="BW9568" t="s">
        <v>50675</v>
      </c>
      <c r="BX9568" t="s">
        <v>105071</v>
      </c>
      <c r="BY9568" t="s">
        <v>59</v>
      </c>
      <c r="BZ9568" t="s">
        <v>50675</v>
      </c>
      <c r="CA9568" t="s">
        <v>105072</v>
      </c>
      <c r="CB9568" t="s">
        <v>71594</v>
      </c>
      <c r="CC9568" t="s">
        <v>71591</v>
      </c>
    </row>
    <row r="9569" spans="1:81" x14ac:dyDescent="0.35">
      <c r="A9569" t="s">
        <v>40798</v>
      </c>
      <c r="B9569" t="s">
        <v>5356</v>
      </c>
      <c r="C9569" t="s">
        <v>31457</v>
      </c>
      <c r="D9569" t="s">
        <v>31607</v>
      </c>
      <c r="E9569" t="s">
        <v>31710</v>
      </c>
      <c r="F9569" t="s">
        <v>30939</v>
      </c>
      <c r="G9569" t="s">
        <v>59</v>
      </c>
      <c r="H9569" t="s">
        <v>2200</v>
      </c>
      <c r="I9569" t="s">
        <v>4271</v>
      </c>
      <c r="J9569" t="s">
        <v>928</v>
      </c>
      <c r="K9569" t="s">
        <v>1080</v>
      </c>
      <c r="L9569" t="s">
        <v>47177</v>
      </c>
      <c r="M9569" t="s">
        <v>45814</v>
      </c>
      <c r="N9569" t="s">
        <v>47178</v>
      </c>
      <c r="O9569" t="s">
        <v>47179</v>
      </c>
      <c r="P9569" t="s">
        <v>40625</v>
      </c>
      <c r="Q9569" t="s">
        <v>41167</v>
      </c>
      <c r="R9569" t="s">
        <v>8567</v>
      </c>
      <c r="S9569" t="s">
        <v>1751</v>
      </c>
      <c r="T9569" t="s">
        <v>44112</v>
      </c>
      <c r="U9569" t="s">
        <v>99</v>
      </c>
      <c r="V9569" t="s">
        <v>99</v>
      </c>
      <c r="W9569" t="s">
        <v>99</v>
      </c>
      <c r="X9569" t="s">
        <v>99</v>
      </c>
      <c r="Y9569" t="s">
        <v>30901</v>
      </c>
      <c r="Z9569" t="s">
        <v>29084</v>
      </c>
      <c r="AA9569" t="s">
        <v>31140</v>
      </c>
      <c r="AB9569" t="s">
        <v>31055</v>
      </c>
      <c r="AC9569" t="s">
        <v>47180</v>
      </c>
      <c r="AD9569" t="s">
        <v>47181</v>
      </c>
      <c r="AE9569" t="s">
        <v>47182</v>
      </c>
      <c r="AF9569" t="s">
        <v>105115</v>
      </c>
      <c r="AG9569" t="s">
        <v>105116</v>
      </c>
      <c r="AH9569" t="s">
        <v>105117</v>
      </c>
      <c r="AI9569" t="s">
        <v>105118</v>
      </c>
      <c r="AJ9569" t="s">
        <v>105119</v>
      </c>
      <c r="AK9569" t="s">
        <v>105120</v>
      </c>
      <c r="AL9569" t="s">
        <v>105121</v>
      </c>
      <c r="AM9569" t="s">
        <v>105122</v>
      </c>
      <c r="AN9569" t="s">
        <v>105123</v>
      </c>
      <c r="AO9569" t="s">
        <v>50674</v>
      </c>
      <c r="AP9569" t="s">
        <v>50674</v>
      </c>
      <c r="AQ9569" t="s">
        <v>50674</v>
      </c>
      <c r="AR9569" t="s">
        <v>50674</v>
      </c>
      <c r="AS9569" t="s">
        <v>105124</v>
      </c>
      <c r="AT9569" t="s">
        <v>105125</v>
      </c>
      <c r="AU9569" t="s">
        <v>105126</v>
      </c>
      <c r="AV9569" t="s">
        <v>105127</v>
      </c>
      <c r="AW9569" t="s">
        <v>51879</v>
      </c>
      <c r="AX9569" t="s">
        <v>50674</v>
      </c>
      <c r="AY9569" t="s">
        <v>50674</v>
      </c>
      <c r="AZ9569" t="s">
        <v>51879</v>
      </c>
      <c r="BA9569" t="s">
        <v>105128</v>
      </c>
      <c r="BB9569" t="s">
        <v>105129</v>
      </c>
      <c r="BC9569" t="s">
        <v>105130</v>
      </c>
      <c r="BD9569" t="s">
        <v>105131</v>
      </c>
      <c r="BE9569" t="s">
        <v>105132</v>
      </c>
      <c r="BF9569" t="s">
        <v>105133</v>
      </c>
      <c r="BG9569" t="s">
        <v>105134</v>
      </c>
      <c r="BH9569" t="s">
        <v>105135</v>
      </c>
      <c r="BI9569" t="s">
        <v>105136</v>
      </c>
      <c r="BJ9569" t="s">
        <v>34652</v>
      </c>
      <c r="BK9569" t="s">
        <v>69388</v>
      </c>
      <c r="BL9569" t="s">
        <v>35126</v>
      </c>
      <c r="BM9569" t="s">
        <v>71538</v>
      </c>
      <c r="BN9569" t="s">
        <v>71542</v>
      </c>
      <c r="BO9569" t="s">
        <v>71588</v>
      </c>
      <c r="BP9569" t="s">
        <v>71591</v>
      </c>
      <c r="BQ9569" t="s">
        <v>71589</v>
      </c>
      <c r="BR9569" t="s">
        <v>71591</v>
      </c>
      <c r="BS9569" t="s">
        <v>71590</v>
      </c>
      <c r="BT9569" t="s">
        <v>71591</v>
      </c>
      <c r="BU9569" t="s">
        <v>105137</v>
      </c>
      <c r="BV9569" t="s">
        <v>59</v>
      </c>
      <c r="BW9569" t="s">
        <v>50675</v>
      </c>
      <c r="BX9569" t="s">
        <v>105138</v>
      </c>
      <c r="BY9569" t="s">
        <v>59</v>
      </c>
      <c r="BZ9569" t="s">
        <v>50675</v>
      </c>
      <c r="CA9569" t="s">
        <v>105139</v>
      </c>
      <c r="CB9569" t="s">
        <v>71594</v>
      </c>
      <c r="CC9569" t="s">
        <v>71591</v>
      </c>
    </row>
    <row r="9570" spans="1:81" x14ac:dyDescent="0.35">
      <c r="A9570" t="s">
        <v>40798</v>
      </c>
      <c r="B9570" t="s">
        <v>5358</v>
      </c>
      <c r="C9570" t="s">
        <v>28653</v>
      </c>
      <c r="D9570" t="s">
        <v>31788</v>
      </c>
      <c r="E9570" t="s">
        <v>32361</v>
      </c>
      <c r="F9570" t="s">
        <v>31788</v>
      </c>
      <c r="G9570" t="s">
        <v>59</v>
      </c>
      <c r="H9570" t="s">
        <v>2070</v>
      </c>
      <c r="I9570" t="s">
        <v>36552</v>
      </c>
      <c r="J9570" t="s">
        <v>802</v>
      </c>
      <c r="K9570" t="s">
        <v>750</v>
      </c>
      <c r="L9570" t="s">
        <v>47183</v>
      </c>
      <c r="M9570" t="s">
        <v>47184</v>
      </c>
      <c r="N9570" t="s">
        <v>47185</v>
      </c>
      <c r="O9570" t="s">
        <v>46094</v>
      </c>
      <c r="P9570" t="s">
        <v>16550</v>
      </c>
      <c r="Q9570" t="s">
        <v>35930</v>
      </c>
      <c r="R9570" t="s">
        <v>11320</v>
      </c>
      <c r="S9570" t="s">
        <v>27841</v>
      </c>
      <c r="T9570" t="s">
        <v>47186</v>
      </c>
      <c r="U9570" t="s">
        <v>93</v>
      </c>
      <c r="V9570" t="s">
        <v>93</v>
      </c>
      <c r="W9570" t="s">
        <v>93</v>
      </c>
      <c r="X9570" t="s">
        <v>93</v>
      </c>
      <c r="Y9570" t="s">
        <v>31478</v>
      </c>
      <c r="Z9570" t="s">
        <v>27763</v>
      </c>
      <c r="AA9570" t="s">
        <v>30947</v>
      </c>
      <c r="AB9570" t="s">
        <v>31023</v>
      </c>
      <c r="AC9570" t="s">
        <v>47187</v>
      </c>
      <c r="AD9570" t="s">
        <v>47188</v>
      </c>
      <c r="AE9570" t="s">
        <v>47189</v>
      </c>
      <c r="AF9570" t="s">
        <v>105140</v>
      </c>
      <c r="AG9570" t="s">
        <v>78641</v>
      </c>
      <c r="AH9570" t="s">
        <v>105141</v>
      </c>
      <c r="AI9570" t="s">
        <v>105142</v>
      </c>
      <c r="AJ9570" t="s">
        <v>105143</v>
      </c>
      <c r="AK9570" t="s">
        <v>105144</v>
      </c>
      <c r="AL9570" t="s">
        <v>105145</v>
      </c>
      <c r="AM9570" t="s">
        <v>105146</v>
      </c>
      <c r="AN9570" t="s">
        <v>105147</v>
      </c>
      <c r="AO9570" t="s">
        <v>50674</v>
      </c>
      <c r="AP9570" t="s">
        <v>50674</v>
      </c>
      <c r="AQ9570" t="s">
        <v>50674</v>
      </c>
      <c r="AR9570" t="s">
        <v>50674</v>
      </c>
      <c r="AS9570" t="s">
        <v>105148</v>
      </c>
      <c r="AT9570" t="s">
        <v>105149</v>
      </c>
      <c r="AU9570" t="s">
        <v>105150</v>
      </c>
      <c r="AV9570" t="s">
        <v>105151</v>
      </c>
      <c r="AW9570" t="s">
        <v>51879</v>
      </c>
      <c r="AX9570" t="s">
        <v>50674</v>
      </c>
      <c r="AY9570" t="s">
        <v>50674</v>
      </c>
      <c r="AZ9570" t="s">
        <v>51879</v>
      </c>
      <c r="BA9570" t="s">
        <v>105152</v>
      </c>
      <c r="BB9570" t="s">
        <v>105153</v>
      </c>
      <c r="BC9570" t="s">
        <v>105154</v>
      </c>
      <c r="BD9570" t="s">
        <v>105155</v>
      </c>
      <c r="BE9570" t="s">
        <v>105156</v>
      </c>
      <c r="BF9570" t="s">
        <v>105157</v>
      </c>
      <c r="BG9570" t="s">
        <v>105158</v>
      </c>
      <c r="BH9570" t="s">
        <v>105159</v>
      </c>
      <c r="BI9570" t="s">
        <v>105136</v>
      </c>
      <c r="BJ9570" t="s">
        <v>34652</v>
      </c>
      <c r="BK9570" t="s">
        <v>69388</v>
      </c>
      <c r="BL9570" t="s">
        <v>35126</v>
      </c>
      <c r="BM9570" t="s">
        <v>71538</v>
      </c>
      <c r="BN9570" t="s">
        <v>71542</v>
      </c>
      <c r="BO9570" t="s">
        <v>71588</v>
      </c>
      <c r="BP9570" t="s">
        <v>71591</v>
      </c>
      <c r="BQ9570" t="s">
        <v>71589</v>
      </c>
      <c r="BR9570" t="s">
        <v>71591</v>
      </c>
      <c r="BS9570" t="s">
        <v>71590</v>
      </c>
      <c r="BT9570" t="s">
        <v>71591</v>
      </c>
      <c r="BU9570" t="s">
        <v>105137</v>
      </c>
      <c r="BV9570" t="s">
        <v>59</v>
      </c>
      <c r="BW9570" t="s">
        <v>50675</v>
      </c>
      <c r="BX9570" t="s">
        <v>105138</v>
      </c>
      <c r="BY9570" t="s">
        <v>59</v>
      </c>
      <c r="BZ9570" t="s">
        <v>50675</v>
      </c>
      <c r="CA9570" t="s">
        <v>105139</v>
      </c>
      <c r="CB9570" t="s">
        <v>71594</v>
      </c>
      <c r="CC9570" t="s">
        <v>71591</v>
      </c>
    </row>
    <row r="9571" spans="1:81" x14ac:dyDescent="0.35">
      <c r="A9571" t="s">
        <v>40798</v>
      </c>
      <c r="B9571" t="s">
        <v>5359</v>
      </c>
      <c r="C9571" t="s">
        <v>32202</v>
      </c>
      <c r="D9571" t="s">
        <v>34238</v>
      </c>
      <c r="E9571" t="s">
        <v>10795</v>
      </c>
      <c r="F9571" t="s">
        <v>10795</v>
      </c>
      <c r="G9571" t="s">
        <v>59</v>
      </c>
      <c r="H9571" t="s">
        <v>2313</v>
      </c>
      <c r="I9571" t="s">
        <v>4605</v>
      </c>
      <c r="J9571" t="s">
        <v>2610</v>
      </c>
      <c r="K9571" t="s">
        <v>1265</v>
      </c>
      <c r="L9571" t="s">
        <v>47190</v>
      </c>
      <c r="M9571" t="s">
        <v>47191</v>
      </c>
      <c r="N9571" t="s">
        <v>47192</v>
      </c>
      <c r="O9571" t="s">
        <v>47193</v>
      </c>
      <c r="P9571" t="s">
        <v>47194</v>
      </c>
      <c r="Q9571" t="s">
        <v>17616</v>
      </c>
      <c r="R9571" t="s">
        <v>33613</v>
      </c>
      <c r="S9571" t="s">
        <v>47195</v>
      </c>
      <c r="T9571" t="s">
        <v>32234</v>
      </c>
      <c r="U9571" t="s">
        <v>127</v>
      </c>
      <c r="V9571" t="s">
        <v>127</v>
      </c>
      <c r="W9571" t="s">
        <v>134</v>
      </c>
      <c r="X9571" t="s">
        <v>134</v>
      </c>
      <c r="Y9571" t="s">
        <v>28477</v>
      </c>
      <c r="Z9571" t="s">
        <v>27320</v>
      </c>
      <c r="AA9571" t="s">
        <v>28336</v>
      </c>
      <c r="AB9571" t="s">
        <v>28101</v>
      </c>
      <c r="AC9571" t="s">
        <v>47196</v>
      </c>
      <c r="AD9571" t="s">
        <v>47197</v>
      </c>
      <c r="AE9571" t="s">
        <v>47198</v>
      </c>
      <c r="AF9571" t="s">
        <v>105160</v>
      </c>
      <c r="AG9571" t="s">
        <v>105161</v>
      </c>
      <c r="AH9571" t="s">
        <v>105162</v>
      </c>
      <c r="AI9571" t="s">
        <v>105163</v>
      </c>
      <c r="AJ9571" t="s">
        <v>105164</v>
      </c>
      <c r="AK9571" t="s">
        <v>105165</v>
      </c>
      <c r="AL9571" t="s">
        <v>105166</v>
      </c>
      <c r="AM9571" t="s">
        <v>105167</v>
      </c>
      <c r="AN9571" t="s">
        <v>105168</v>
      </c>
      <c r="AO9571" t="s">
        <v>50674</v>
      </c>
      <c r="AP9571" t="s">
        <v>50674</v>
      </c>
      <c r="AQ9571" t="s">
        <v>50674</v>
      </c>
      <c r="AR9571" t="s">
        <v>50674</v>
      </c>
      <c r="AS9571" t="s">
        <v>105169</v>
      </c>
      <c r="AT9571" t="s">
        <v>105170</v>
      </c>
      <c r="AU9571" t="s">
        <v>105171</v>
      </c>
      <c r="AV9571" t="s">
        <v>105172</v>
      </c>
      <c r="AW9571" t="s">
        <v>51879</v>
      </c>
      <c r="AX9571" t="s">
        <v>50674</v>
      </c>
      <c r="AY9571" t="s">
        <v>50674</v>
      </c>
      <c r="AZ9571" t="s">
        <v>51879</v>
      </c>
      <c r="BA9571" t="s">
        <v>105173</v>
      </c>
      <c r="BB9571" t="s">
        <v>105174</v>
      </c>
      <c r="BC9571" t="s">
        <v>105175</v>
      </c>
      <c r="BD9571" t="s">
        <v>105176</v>
      </c>
      <c r="BE9571" t="s">
        <v>105177</v>
      </c>
      <c r="BF9571" t="s">
        <v>105178</v>
      </c>
      <c r="BG9571" t="s">
        <v>105179</v>
      </c>
      <c r="BH9571" t="s">
        <v>105180</v>
      </c>
      <c r="BI9571" t="s">
        <v>105181</v>
      </c>
      <c r="BJ9571" t="s">
        <v>43586</v>
      </c>
      <c r="BK9571" t="s">
        <v>105182</v>
      </c>
      <c r="BL9571" t="s">
        <v>47647</v>
      </c>
      <c r="BM9571" t="s">
        <v>71538</v>
      </c>
      <c r="BN9571" t="s">
        <v>71542</v>
      </c>
      <c r="BO9571" t="s">
        <v>71588</v>
      </c>
      <c r="BP9571" t="s">
        <v>71591</v>
      </c>
      <c r="BQ9571" t="s">
        <v>71589</v>
      </c>
      <c r="BR9571" t="s">
        <v>71591</v>
      </c>
      <c r="BS9571" t="s">
        <v>71590</v>
      </c>
      <c r="BT9571" t="s">
        <v>71591</v>
      </c>
      <c r="BU9571" t="s">
        <v>105183</v>
      </c>
      <c r="BV9571" t="s">
        <v>59</v>
      </c>
      <c r="BW9571" t="s">
        <v>50675</v>
      </c>
      <c r="BX9571" t="s">
        <v>105184</v>
      </c>
      <c r="BY9571" t="s">
        <v>59</v>
      </c>
      <c r="BZ9571" t="s">
        <v>50675</v>
      </c>
      <c r="CA9571" t="s">
        <v>105185</v>
      </c>
      <c r="CB9571" t="s">
        <v>71594</v>
      </c>
      <c r="CC9571" t="s">
        <v>71591</v>
      </c>
    </row>
    <row r="9572" spans="1:81" x14ac:dyDescent="0.35">
      <c r="A9572" t="s">
        <v>40798</v>
      </c>
      <c r="B9572" t="s">
        <v>5361</v>
      </c>
      <c r="C9572" t="s">
        <v>31756</v>
      </c>
      <c r="D9572" t="s">
        <v>30968</v>
      </c>
      <c r="E9572" t="s">
        <v>33335</v>
      </c>
      <c r="F9572" t="s">
        <v>33367</v>
      </c>
      <c r="G9572" t="s">
        <v>59</v>
      </c>
      <c r="H9572" t="s">
        <v>2868</v>
      </c>
      <c r="I9572" t="s">
        <v>4712</v>
      </c>
      <c r="J9572" t="s">
        <v>1785</v>
      </c>
      <c r="K9572" t="s">
        <v>3821</v>
      </c>
      <c r="L9572" t="s">
        <v>47199</v>
      </c>
      <c r="M9572" t="s">
        <v>47200</v>
      </c>
      <c r="N9572" t="s">
        <v>45761</v>
      </c>
      <c r="O9572" t="s">
        <v>47201</v>
      </c>
      <c r="P9572" t="s">
        <v>47202</v>
      </c>
      <c r="Q9572" t="s">
        <v>32763</v>
      </c>
      <c r="R9572" t="s">
        <v>12045</v>
      </c>
      <c r="S9572" t="s">
        <v>7869</v>
      </c>
      <c r="T9572" t="s">
        <v>47203</v>
      </c>
      <c r="U9572" t="s">
        <v>209</v>
      </c>
      <c r="V9572" t="s">
        <v>209</v>
      </c>
      <c r="W9572" t="s">
        <v>209</v>
      </c>
      <c r="X9572" t="s">
        <v>209</v>
      </c>
      <c r="Y9572" t="s">
        <v>29005</v>
      </c>
      <c r="Z9572" t="s">
        <v>27204</v>
      </c>
      <c r="AA9572" t="s">
        <v>28017</v>
      </c>
      <c r="AB9572" t="s">
        <v>28562</v>
      </c>
      <c r="AC9572" t="s">
        <v>47204</v>
      </c>
      <c r="AD9572" t="s">
        <v>47205</v>
      </c>
      <c r="AE9572" t="s">
        <v>47206</v>
      </c>
      <c r="AF9572" t="s">
        <v>105186</v>
      </c>
      <c r="AG9572" t="s">
        <v>100661</v>
      </c>
      <c r="AH9572" t="s">
        <v>105187</v>
      </c>
      <c r="AI9572" t="s">
        <v>105188</v>
      </c>
      <c r="AJ9572" t="s">
        <v>105189</v>
      </c>
      <c r="AK9572" t="s">
        <v>105190</v>
      </c>
      <c r="AL9572" t="s">
        <v>105191</v>
      </c>
      <c r="AM9572" t="s">
        <v>105192</v>
      </c>
      <c r="AN9572" t="s">
        <v>105193</v>
      </c>
      <c r="AO9572" t="s">
        <v>50674</v>
      </c>
      <c r="AP9572" t="s">
        <v>50674</v>
      </c>
      <c r="AQ9572" t="s">
        <v>50674</v>
      </c>
      <c r="AR9572" t="s">
        <v>50674</v>
      </c>
      <c r="AS9572" t="s">
        <v>105194</v>
      </c>
      <c r="AT9572" t="s">
        <v>105195</v>
      </c>
      <c r="AU9572" t="s">
        <v>105196</v>
      </c>
      <c r="AV9572" t="s">
        <v>105197</v>
      </c>
      <c r="AW9572" t="s">
        <v>51879</v>
      </c>
      <c r="AX9572" t="s">
        <v>50674</v>
      </c>
      <c r="AY9572" t="s">
        <v>50674</v>
      </c>
      <c r="AZ9572" t="s">
        <v>51879</v>
      </c>
      <c r="BA9572" t="s">
        <v>105198</v>
      </c>
      <c r="BB9572" t="s">
        <v>105199</v>
      </c>
      <c r="BC9572" t="s">
        <v>105200</v>
      </c>
      <c r="BD9572" t="s">
        <v>105201</v>
      </c>
      <c r="BE9572" t="s">
        <v>105202</v>
      </c>
      <c r="BF9572" t="s">
        <v>105203</v>
      </c>
      <c r="BG9572" t="s">
        <v>105204</v>
      </c>
      <c r="BH9572" t="s">
        <v>105205</v>
      </c>
      <c r="BI9572" t="s">
        <v>105181</v>
      </c>
      <c r="BJ9572" t="s">
        <v>43586</v>
      </c>
      <c r="BK9572" t="s">
        <v>105182</v>
      </c>
      <c r="BL9572" t="s">
        <v>47647</v>
      </c>
      <c r="BM9572" t="s">
        <v>71538</v>
      </c>
      <c r="BN9572" t="s">
        <v>71542</v>
      </c>
      <c r="BO9572" t="s">
        <v>71588</v>
      </c>
      <c r="BP9572" t="s">
        <v>71591</v>
      </c>
      <c r="BQ9572" t="s">
        <v>71589</v>
      </c>
      <c r="BR9572" t="s">
        <v>71591</v>
      </c>
      <c r="BS9572" t="s">
        <v>71590</v>
      </c>
      <c r="BT9572" t="s">
        <v>71591</v>
      </c>
      <c r="BU9572" t="s">
        <v>105183</v>
      </c>
      <c r="BV9572" t="s">
        <v>59</v>
      </c>
      <c r="BW9572" t="s">
        <v>50675</v>
      </c>
      <c r="BX9572" t="s">
        <v>105184</v>
      </c>
      <c r="BY9572" t="s">
        <v>59</v>
      </c>
      <c r="BZ9572" t="s">
        <v>50675</v>
      </c>
      <c r="CA9572" t="s">
        <v>105185</v>
      </c>
      <c r="CB9572" t="s">
        <v>71594</v>
      </c>
      <c r="CC9572" t="s">
        <v>71591</v>
      </c>
    </row>
    <row r="9573" spans="1:81" x14ac:dyDescent="0.35">
      <c r="A9573" t="s">
        <v>40798</v>
      </c>
      <c r="B9573" t="s">
        <v>5365</v>
      </c>
      <c r="C9573" t="s">
        <v>34309</v>
      </c>
      <c r="D9573" t="s">
        <v>31113</v>
      </c>
      <c r="E9573" t="s">
        <v>30452</v>
      </c>
      <c r="F9573" t="s">
        <v>34309</v>
      </c>
      <c r="G9573" t="s">
        <v>59</v>
      </c>
      <c r="H9573" t="s">
        <v>1912</v>
      </c>
      <c r="I9573" t="s">
        <v>38723</v>
      </c>
      <c r="J9573" t="s">
        <v>1274</v>
      </c>
      <c r="K9573" t="s">
        <v>632</v>
      </c>
      <c r="L9573" t="s">
        <v>34494</v>
      </c>
      <c r="M9573" t="s">
        <v>47207</v>
      </c>
      <c r="N9573" t="s">
        <v>44752</v>
      </c>
      <c r="O9573" t="s">
        <v>46649</v>
      </c>
      <c r="P9573" t="s">
        <v>32456</v>
      </c>
      <c r="Q9573" t="s">
        <v>47208</v>
      </c>
      <c r="R9573" t="s">
        <v>6180</v>
      </c>
      <c r="S9573" t="s">
        <v>13246</v>
      </c>
      <c r="T9573" t="s">
        <v>47209</v>
      </c>
      <c r="U9573" t="s">
        <v>99</v>
      </c>
      <c r="V9573" t="s">
        <v>99</v>
      </c>
      <c r="W9573" t="s">
        <v>99</v>
      </c>
      <c r="X9573" t="s">
        <v>99</v>
      </c>
      <c r="Y9573" t="s">
        <v>31055</v>
      </c>
      <c r="Z9573" t="s">
        <v>28477</v>
      </c>
      <c r="AA9573" t="s">
        <v>31038</v>
      </c>
      <c r="AB9573" t="s">
        <v>30964</v>
      </c>
      <c r="AC9573" t="s">
        <v>47210</v>
      </c>
      <c r="AD9573" t="s">
        <v>47211</v>
      </c>
      <c r="AE9573" t="s">
        <v>47212</v>
      </c>
      <c r="AF9573" t="s">
        <v>105206</v>
      </c>
      <c r="AG9573" t="s">
        <v>105207</v>
      </c>
      <c r="AH9573" t="s">
        <v>105208</v>
      </c>
      <c r="AI9573" t="s">
        <v>105209</v>
      </c>
      <c r="AJ9573" t="s">
        <v>105210</v>
      </c>
      <c r="AK9573" t="s">
        <v>105211</v>
      </c>
      <c r="AL9573" t="s">
        <v>63460</v>
      </c>
      <c r="AM9573" t="s">
        <v>105212</v>
      </c>
      <c r="AN9573" t="s">
        <v>105213</v>
      </c>
      <c r="AO9573" t="s">
        <v>50674</v>
      </c>
      <c r="AP9573" t="s">
        <v>50674</v>
      </c>
      <c r="AQ9573" t="s">
        <v>50674</v>
      </c>
      <c r="AR9573" t="s">
        <v>50674</v>
      </c>
      <c r="AS9573" t="s">
        <v>105214</v>
      </c>
      <c r="AT9573" t="s">
        <v>105215</v>
      </c>
      <c r="AU9573" t="s">
        <v>105216</v>
      </c>
      <c r="AV9573" t="s">
        <v>105217</v>
      </c>
      <c r="AW9573" t="s">
        <v>51879</v>
      </c>
      <c r="AX9573" t="s">
        <v>50674</v>
      </c>
      <c r="AY9573" t="s">
        <v>50674</v>
      </c>
      <c r="AZ9573" t="s">
        <v>51879</v>
      </c>
      <c r="BA9573" t="s">
        <v>105218</v>
      </c>
      <c r="BB9573" t="s">
        <v>105219</v>
      </c>
      <c r="BC9573" t="s">
        <v>105220</v>
      </c>
      <c r="BD9573" t="s">
        <v>105221</v>
      </c>
      <c r="BE9573" t="s">
        <v>105222</v>
      </c>
      <c r="BF9573" t="s">
        <v>105223</v>
      </c>
      <c r="BG9573" t="s">
        <v>105224</v>
      </c>
      <c r="BH9573" t="s">
        <v>105225</v>
      </c>
      <c r="BI9573" t="s">
        <v>105226</v>
      </c>
      <c r="BJ9573" t="s">
        <v>105227</v>
      </c>
      <c r="BK9573" t="s">
        <v>105228</v>
      </c>
      <c r="BL9573" t="s">
        <v>36019</v>
      </c>
      <c r="BM9573" t="s">
        <v>71538</v>
      </c>
      <c r="BN9573" t="s">
        <v>71542</v>
      </c>
      <c r="BO9573" t="s">
        <v>71588</v>
      </c>
      <c r="BP9573" t="s">
        <v>71591</v>
      </c>
      <c r="BQ9573" t="s">
        <v>71589</v>
      </c>
      <c r="BR9573" t="s">
        <v>71591</v>
      </c>
      <c r="BS9573" t="s">
        <v>71590</v>
      </c>
      <c r="BT9573" t="s">
        <v>71591</v>
      </c>
      <c r="BU9573" t="s">
        <v>105229</v>
      </c>
      <c r="BV9573" t="s">
        <v>59</v>
      </c>
      <c r="BW9573" t="s">
        <v>50675</v>
      </c>
      <c r="BX9573" t="s">
        <v>105230</v>
      </c>
      <c r="BY9573" t="s">
        <v>59</v>
      </c>
      <c r="BZ9573" t="s">
        <v>50675</v>
      </c>
      <c r="CA9573" t="s">
        <v>105231</v>
      </c>
      <c r="CB9573" t="s">
        <v>71594</v>
      </c>
      <c r="CC9573" t="s">
        <v>71591</v>
      </c>
    </row>
    <row r="9574" spans="1:81" x14ac:dyDescent="0.35">
      <c r="A9574" t="s">
        <v>40798</v>
      </c>
      <c r="B9574" t="s">
        <v>5367</v>
      </c>
      <c r="C9574" t="s">
        <v>31574</v>
      </c>
      <c r="D9574" t="s">
        <v>29774</v>
      </c>
      <c r="E9574" t="s">
        <v>30891</v>
      </c>
      <c r="F9574" t="s">
        <v>33406</v>
      </c>
      <c r="G9574" t="s">
        <v>59</v>
      </c>
      <c r="H9574" t="s">
        <v>2325</v>
      </c>
      <c r="I9574" t="s">
        <v>4550</v>
      </c>
      <c r="J9574" t="s">
        <v>738</v>
      </c>
      <c r="K9574" t="s">
        <v>1452</v>
      </c>
      <c r="L9574" t="s">
        <v>47213</v>
      </c>
      <c r="M9574" t="s">
        <v>47214</v>
      </c>
      <c r="N9574" t="s">
        <v>47215</v>
      </c>
      <c r="O9574" t="s">
        <v>32907</v>
      </c>
      <c r="P9574" t="s">
        <v>47216</v>
      </c>
      <c r="Q9574" t="s">
        <v>7832</v>
      </c>
      <c r="R9574" t="s">
        <v>15603</v>
      </c>
      <c r="S9574" t="s">
        <v>6665</v>
      </c>
      <c r="T9574" t="s">
        <v>13704</v>
      </c>
      <c r="U9574" t="s">
        <v>93</v>
      </c>
      <c r="V9574" t="s">
        <v>93</v>
      </c>
      <c r="W9574" t="s">
        <v>93</v>
      </c>
      <c r="X9574" t="s">
        <v>93</v>
      </c>
      <c r="Y9574" t="s">
        <v>30963</v>
      </c>
      <c r="Z9574" t="s">
        <v>28390</v>
      </c>
      <c r="AA9574" t="s">
        <v>30255</v>
      </c>
      <c r="AB9574" t="s">
        <v>27735</v>
      </c>
      <c r="AC9574" t="s">
        <v>47217</v>
      </c>
      <c r="AD9574" t="s">
        <v>47218</v>
      </c>
      <c r="AE9574" t="s">
        <v>47219</v>
      </c>
      <c r="AF9574" t="s">
        <v>105232</v>
      </c>
      <c r="AG9574" t="s">
        <v>105233</v>
      </c>
      <c r="AH9574" t="s">
        <v>105234</v>
      </c>
      <c r="AI9574" t="s">
        <v>105235</v>
      </c>
      <c r="AJ9574" t="s">
        <v>105236</v>
      </c>
      <c r="AK9574" t="s">
        <v>105237</v>
      </c>
      <c r="AL9574" t="s">
        <v>105238</v>
      </c>
      <c r="AM9574" t="s">
        <v>105239</v>
      </c>
      <c r="AN9574" t="s">
        <v>105240</v>
      </c>
      <c r="AO9574" t="s">
        <v>50674</v>
      </c>
      <c r="AP9574" t="s">
        <v>50674</v>
      </c>
      <c r="AQ9574" t="s">
        <v>50674</v>
      </c>
      <c r="AR9574" t="s">
        <v>50674</v>
      </c>
      <c r="AS9574" t="s">
        <v>105241</v>
      </c>
      <c r="AT9574" t="s">
        <v>105242</v>
      </c>
      <c r="AU9574" t="s">
        <v>105243</v>
      </c>
      <c r="AV9574" t="s">
        <v>105244</v>
      </c>
      <c r="AW9574" t="s">
        <v>51879</v>
      </c>
      <c r="AX9574" t="s">
        <v>50674</v>
      </c>
      <c r="AY9574" t="s">
        <v>50674</v>
      </c>
      <c r="AZ9574" t="s">
        <v>51879</v>
      </c>
      <c r="BA9574" t="s">
        <v>105245</v>
      </c>
      <c r="BB9574" t="s">
        <v>105246</v>
      </c>
      <c r="BC9574" t="s">
        <v>105247</v>
      </c>
      <c r="BD9574" t="s">
        <v>105248</v>
      </c>
      <c r="BE9574" t="s">
        <v>105249</v>
      </c>
      <c r="BF9574" t="s">
        <v>105250</v>
      </c>
      <c r="BG9574" t="s">
        <v>105251</v>
      </c>
      <c r="BH9574" t="s">
        <v>105252</v>
      </c>
      <c r="BI9574" t="s">
        <v>105226</v>
      </c>
      <c r="BJ9574" t="s">
        <v>105227</v>
      </c>
      <c r="BK9574" t="s">
        <v>105228</v>
      </c>
      <c r="BL9574" t="s">
        <v>36019</v>
      </c>
      <c r="BM9574" t="s">
        <v>71538</v>
      </c>
      <c r="BN9574" t="s">
        <v>71542</v>
      </c>
      <c r="BO9574" t="s">
        <v>71588</v>
      </c>
      <c r="BP9574" t="s">
        <v>71591</v>
      </c>
      <c r="BQ9574" t="s">
        <v>71589</v>
      </c>
      <c r="BR9574" t="s">
        <v>71591</v>
      </c>
      <c r="BS9574" t="s">
        <v>71590</v>
      </c>
      <c r="BT9574" t="s">
        <v>71591</v>
      </c>
      <c r="BU9574" t="s">
        <v>105229</v>
      </c>
      <c r="BV9574" t="s">
        <v>59</v>
      </c>
      <c r="BW9574" t="s">
        <v>50675</v>
      </c>
      <c r="BX9574" t="s">
        <v>105230</v>
      </c>
      <c r="BY9574" t="s">
        <v>59</v>
      </c>
      <c r="BZ9574" t="s">
        <v>50675</v>
      </c>
      <c r="CA9574" t="s">
        <v>105231</v>
      </c>
      <c r="CB9574" t="s">
        <v>71594</v>
      </c>
      <c r="CC9574" t="s">
        <v>71591</v>
      </c>
    </row>
    <row r="9575" spans="1:81" x14ac:dyDescent="0.35">
      <c r="A9575" t="s">
        <v>40798</v>
      </c>
      <c r="B9575" t="s">
        <v>5369</v>
      </c>
      <c r="C9575" t="s">
        <v>31742</v>
      </c>
      <c r="D9575" t="s">
        <v>31279</v>
      </c>
      <c r="E9575" t="s">
        <v>27151</v>
      </c>
      <c r="F9575" t="s">
        <v>31519</v>
      </c>
      <c r="G9575" t="s">
        <v>59</v>
      </c>
      <c r="H9575" t="s">
        <v>1033</v>
      </c>
      <c r="I9575" t="s">
        <v>4621</v>
      </c>
      <c r="J9575" t="s">
        <v>680</v>
      </c>
      <c r="K9575" t="s">
        <v>760</v>
      </c>
      <c r="L9575" t="s">
        <v>47220</v>
      </c>
      <c r="M9575" t="s">
        <v>47221</v>
      </c>
      <c r="N9575" t="s">
        <v>31521</v>
      </c>
      <c r="O9575" t="s">
        <v>47222</v>
      </c>
      <c r="P9575" t="s">
        <v>6734</v>
      </c>
      <c r="Q9575" t="s">
        <v>17611</v>
      </c>
      <c r="R9575" t="s">
        <v>32855</v>
      </c>
      <c r="S9575" t="s">
        <v>47223</v>
      </c>
      <c r="T9575" t="s">
        <v>7827</v>
      </c>
      <c r="U9575" t="s">
        <v>93</v>
      </c>
      <c r="V9575" t="s">
        <v>93</v>
      </c>
      <c r="W9575" t="s">
        <v>93</v>
      </c>
      <c r="X9575" t="s">
        <v>93</v>
      </c>
      <c r="Y9575" t="s">
        <v>31337</v>
      </c>
      <c r="Z9575" t="s">
        <v>28489</v>
      </c>
      <c r="AA9575" t="s">
        <v>27735</v>
      </c>
      <c r="AB9575" t="s">
        <v>29964</v>
      </c>
      <c r="AC9575" t="s">
        <v>47224</v>
      </c>
      <c r="AD9575" t="s">
        <v>47225</v>
      </c>
      <c r="AE9575" t="s">
        <v>47226</v>
      </c>
      <c r="AF9575" t="s">
        <v>105253</v>
      </c>
      <c r="AG9575" t="s">
        <v>105254</v>
      </c>
      <c r="AH9575" t="s">
        <v>82154</v>
      </c>
      <c r="AI9575" t="s">
        <v>105255</v>
      </c>
      <c r="AJ9575" t="s">
        <v>105256</v>
      </c>
      <c r="AK9575" t="s">
        <v>105257</v>
      </c>
      <c r="AL9575" t="s">
        <v>105258</v>
      </c>
      <c r="AM9575" t="s">
        <v>105259</v>
      </c>
      <c r="AN9575" t="s">
        <v>105260</v>
      </c>
      <c r="AO9575" t="s">
        <v>50674</v>
      </c>
      <c r="AP9575" t="s">
        <v>50674</v>
      </c>
      <c r="AQ9575" t="s">
        <v>50674</v>
      </c>
      <c r="AR9575" t="s">
        <v>50674</v>
      </c>
      <c r="AS9575" t="s">
        <v>105261</v>
      </c>
      <c r="AT9575" t="s">
        <v>105262</v>
      </c>
      <c r="AU9575" t="s">
        <v>105263</v>
      </c>
      <c r="AV9575" t="s">
        <v>105264</v>
      </c>
      <c r="AW9575" t="s">
        <v>51879</v>
      </c>
      <c r="AX9575" t="s">
        <v>50674</v>
      </c>
      <c r="AY9575" t="s">
        <v>50674</v>
      </c>
      <c r="AZ9575" t="s">
        <v>51879</v>
      </c>
      <c r="BA9575" t="s">
        <v>105265</v>
      </c>
      <c r="BB9575" t="s">
        <v>105266</v>
      </c>
      <c r="BC9575" t="s">
        <v>54815</v>
      </c>
      <c r="BD9575" t="s">
        <v>105267</v>
      </c>
      <c r="BE9575" t="s">
        <v>105268</v>
      </c>
      <c r="BF9575" t="s">
        <v>105269</v>
      </c>
      <c r="BG9575" t="s">
        <v>105270</v>
      </c>
      <c r="BH9575" t="s">
        <v>105271</v>
      </c>
      <c r="BI9575" t="s">
        <v>105272</v>
      </c>
      <c r="BJ9575" t="s">
        <v>105273</v>
      </c>
      <c r="BK9575" t="s">
        <v>103155</v>
      </c>
      <c r="BL9575" t="s">
        <v>43314</v>
      </c>
      <c r="BM9575" t="s">
        <v>71538</v>
      </c>
      <c r="BN9575" t="s">
        <v>71542</v>
      </c>
      <c r="BO9575" t="s">
        <v>71588</v>
      </c>
      <c r="BP9575" t="s">
        <v>71591</v>
      </c>
      <c r="BQ9575" t="s">
        <v>71589</v>
      </c>
      <c r="BR9575" t="s">
        <v>71591</v>
      </c>
      <c r="BS9575" t="s">
        <v>71590</v>
      </c>
      <c r="BT9575" t="s">
        <v>71591</v>
      </c>
      <c r="BU9575" t="s">
        <v>105274</v>
      </c>
      <c r="BV9575" t="s">
        <v>59</v>
      </c>
      <c r="BW9575" t="s">
        <v>50675</v>
      </c>
      <c r="BX9575" t="s">
        <v>105275</v>
      </c>
      <c r="BY9575" t="s">
        <v>59</v>
      </c>
      <c r="BZ9575" t="s">
        <v>50675</v>
      </c>
      <c r="CA9575" t="s">
        <v>105276</v>
      </c>
      <c r="CB9575" t="s">
        <v>71594</v>
      </c>
      <c r="CC9575" t="s">
        <v>71591</v>
      </c>
    </row>
    <row r="9576" spans="1:81" x14ac:dyDescent="0.35">
      <c r="A9576" t="s">
        <v>40798</v>
      </c>
      <c r="B9576" t="s">
        <v>5370</v>
      </c>
      <c r="C9576" t="s">
        <v>31519</v>
      </c>
      <c r="D9576" t="s">
        <v>10795</v>
      </c>
      <c r="E9576" t="s">
        <v>30938</v>
      </c>
      <c r="F9576" t="s">
        <v>31607</v>
      </c>
      <c r="G9576" t="s">
        <v>59</v>
      </c>
      <c r="H9576" t="s">
        <v>3249</v>
      </c>
      <c r="I9576" t="s">
        <v>4127</v>
      </c>
      <c r="J9576" t="s">
        <v>916</v>
      </c>
      <c r="K9576" t="s">
        <v>5291</v>
      </c>
      <c r="L9576" t="s">
        <v>47227</v>
      </c>
      <c r="M9576" t="s">
        <v>47228</v>
      </c>
      <c r="N9576" t="s">
        <v>47229</v>
      </c>
      <c r="O9576" t="s">
        <v>44811</v>
      </c>
      <c r="P9576" t="s">
        <v>47230</v>
      </c>
      <c r="Q9576" t="s">
        <v>12165</v>
      </c>
      <c r="R9576" t="s">
        <v>47231</v>
      </c>
      <c r="S9576" t="s">
        <v>27050</v>
      </c>
      <c r="T9576" t="s">
        <v>47232</v>
      </c>
      <c r="U9576" t="s">
        <v>154</v>
      </c>
      <c r="V9576" t="s">
        <v>154</v>
      </c>
      <c r="W9576" t="s">
        <v>154</v>
      </c>
      <c r="X9576" t="s">
        <v>154</v>
      </c>
      <c r="Y9576" t="s">
        <v>31123</v>
      </c>
      <c r="Z9576" t="s">
        <v>27926</v>
      </c>
      <c r="AA9576" t="s">
        <v>31478</v>
      </c>
      <c r="AB9576" t="s">
        <v>31264</v>
      </c>
      <c r="AC9576" t="s">
        <v>47233</v>
      </c>
      <c r="AD9576" t="s">
        <v>47234</v>
      </c>
      <c r="AE9576" t="s">
        <v>47235</v>
      </c>
      <c r="AF9576" t="s">
        <v>105277</v>
      </c>
      <c r="AG9576" t="s">
        <v>105278</v>
      </c>
      <c r="AH9576" t="s">
        <v>105279</v>
      </c>
      <c r="AI9576" t="s">
        <v>83009</v>
      </c>
      <c r="AJ9576" t="s">
        <v>105280</v>
      </c>
      <c r="AK9576" t="s">
        <v>105281</v>
      </c>
      <c r="AL9576" t="s">
        <v>105282</v>
      </c>
      <c r="AM9576" t="s">
        <v>105283</v>
      </c>
      <c r="AN9576" t="s">
        <v>105284</v>
      </c>
      <c r="AO9576" t="s">
        <v>50674</v>
      </c>
      <c r="AP9576" t="s">
        <v>50674</v>
      </c>
      <c r="AQ9576" t="s">
        <v>50674</v>
      </c>
      <c r="AR9576" t="s">
        <v>50674</v>
      </c>
      <c r="AS9576" t="s">
        <v>105285</v>
      </c>
      <c r="AT9576" t="s">
        <v>105286</v>
      </c>
      <c r="AU9576" t="s">
        <v>105287</v>
      </c>
      <c r="AV9576" t="s">
        <v>105288</v>
      </c>
      <c r="AW9576" t="s">
        <v>51879</v>
      </c>
      <c r="AX9576" t="s">
        <v>50674</v>
      </c>
      <c r="AY9576" t="s">
        <v>50674</v>
      </c>
      <c r="AZ9576" t="s">
        <v>51879</v>
      </c>
      <c r="BA9576" t="s">
        <v>105289</v>
      </c>
      <c r="BB9576" t="s">
        <v>105290</v>
      </c>
      <c r="BC9576" t="s">
        <v>105291</v>
      </c>
      <c r="BD9576" t="s">
        <v>105292</v>
      </c>
      <c r="BE9576" t="s">
        <v>105293</v>
      </c>
      <c r="BF9576" t="s">
        <v>105294</v>
      </c>
      <c r="BG9576" t="s">
        <v>105295</v>
      </c>
      <c r="BH9576" t="s">
        <v>105296</v>
      </c>
      <c r="BI9576" t="s">
        <v>105272</v>
      </c>
      <c r="BJ9576" t="s">
        <v>105273</v>
      </c>
      <c r="BK9576" t="s">
        <v>103155</v>
      </c>
      <c r="BL9576" t="s">
        <v>43314</v>
      </c>
      <c r="BM9576" t="s">
        <v>71538</v>
      </c>
      <c r="BN9576" t="s">
        <v>71542</v>
      </c>
      <c r="BO9576" t="s">
        <v>71588</v>
      </c>
      <c r="BP9576" t="s">
        <v>71591</v>
      </c>
      <c r="BQ9576" t="s">
        <v>71589</v>
      </c>
      <c r="BR9576" t="s">
        <v>71591</v>
      </c>
      <c r="BS9576" t="s">
        <v>71590</v>
      </c>
      <c r="BT9576" t="s">
        <v>71591</v>
      </c>
      <c r="BU9576" t="s">
        <v>105274</v>
      </c>
      <c r="BV9576" t="s">
        <v>59</v>
      </c>
      <c r="BW9576" t="s">
        <v>50675</v>
      </c>
      <c r="BX9576" t="s">
        <v>105275</v>
      </c>
      <c r="BY9576" t="s">
        <v>59</v>
      </c>
      <c r="BZ9576" t="s">
        <v>50675</v>
      </c>
      <c r="CA9576" t="s">
        <v>105276</v>
      </c>
      <c r="CB9576" t="s">
        <v>71594</v>
      </c>
      <c r="CC9576" t="s">
        <v>71591</v>
      </c>
    </row>
    <row r="9577" spans="1:81" x14ac:dyDescent="0.35">
      <c r="A9577" t="s">
        <v>40798</v>
      </c>
      <c r="B9577" t="s">
        <v>5372</v>
      </c>
      <c r="C9577" t="s">
        <v>28645</v>
      </c>
      <c r="D9577" t="s">
        <v>29774</v>
      </c>
      <c r="E9577" t="s">
        <v>30410</v>
      </c>
      <c r="F9577" t="s">
        <v>27102</v>
      </c>
      <c r="G9577" t="s">
        <v>59</v>
      </c>
      <c r="H9577" t="s">
        <v>1844</v>
      </c>
      <c r="I9577" t="s">
        <v>38731</v>
      </c>
      <c r="J9577" t="s">
        <v>5291</v>
      </c>
      <c r="K9577" t="s">
        <v>5487</v>
      </c>
      <c r="L9577" t="s">
        <v>47236</v>
      </c>
      <c r="M9577" t="s">
        <v>47237</v>
      </c>
      <c r="N9577" t="s">
        <v>47238</v>
      </c>
      <c r="O9577" t="s">
        <v>47239</v>
      </c>
      <c r="P9577" t="s">
        <v>47240</v>
      </c>
      <c r="Q9577" t="s">
        <v>37486</v>
      </c>
      <c r="R9577" t="s">
        <v>47241</v>
      </c>
      <c r="S9577" t="s">
        <v>11692</v>
      </c>
      <c r="T9577" t="s">
        <v>47242</v>
      </c>
      <c r="U9577" t="s">
        <v>65</v>
      </c>
      <c r="V9577" t="s">
        <v>65</v>
      </c>
      <c r="W9577" t="s">
        <v>65</v>
      </c>
      <c r="X9577" t="s">
        <v>65</v>
      </c>
      <c r="Y9577" t="s">
        <v>31123</v>
      </c>
      <c r="Z9577" t="s">
        <v>29044</v>
      </c>
      <c r="AA9577" t="s">
        <v>31478</v>
      </c>
      <c r="AB9577" t="s">
        <v>31264</v>
      </c>
      <c r="AC9577" t="s">
        <v>47243</v>
      </c>
      <c r="AD9577" t="s">
        <v>47244</v>
      </c>
      <c r="AE9577" t="s">
        <v>47245</v>
      </c>
      <c r="AF9577" t="s">
        <v>105297</v>
      </c>
      <c r="AG9577" t="s">
        <v>78357</v>
      </c>
      <c r="AH9577" t="s">
        <v>57471</v>
      </c>
      <c r="AI9577" t="s">
        <v>105298</v>
      </c>
      <c r="AJ9577" t="s">
        <v>105299</v>
      </c>
      <c r="AK9577" t="s">
        <v>105300</v>
      </c>
      <c r="AL9577" t="s">
        <v>105301</v>
      </c>
      <c r="AM9577" t="s">
        <v>105302</v>
      </c>
      <c r="AN9577" t="s">
        <v>105303</v>
      </c>
      <c r="AO9577" t="s">
        <v>50674</v>
      </c>
      <c r="AP9577" t="s">
        <v>50674</v>
      </c>
      <c r="AQ9577" t="s">
        <v>50674</v>
      </c>
      <c r="AR9577" t="s">
        <v>50674</v>
      </c>
      <c r="AS9577" t="s">
        <v>105304</v>
      </c>
      <c r="AT9577" t="s">
        <v>105305</v>
      </c>
      <c r="AU9577" t="s">
        <v>105306</v>
      </c>
      <c r="AV9577" t="s">
        <v>105307</v>
      </c>
      <c r="AW9577" t="s">
        <v>51879</v>
      </c>
      <c r="AX9577" t="s">
        <v>50674</v>
      </c>
      <c r="AY9577" t="s">
        <v>50674</v>
      </c>
      <c r="AZ9577" t="s">
        <v>51879</v>
      </c>
      <c r="BA9577" t="s">
        <v>105308</v>
      </c>
      <c r="BB9577" t="s">
        <v>105309</v>
      </c>
      <c r="BC9577" t="s">
        <v>105310</v>
      </c>
      <c r="BD9577" t="s">
        <v>105311</v>
      </c>
      <c r="BE9577" t="s">
        <v>105312</v>
      </c>
      <c r="BF9577" t="s">
        <v>105313</v>
      </c>
      <c r="BG9577" t="s">
        <v>105314</v>
      </c>
      <c r="BH9577" t="s">
        <v>105315</v>
      </c>
      <c r="BI9577" t="s">
        <v>105316</v>
      </c>
      <c r="BJ9577" t="s">
        <v>105317</v>
      </c>
      <c r="BK9577" t="s">
        <v>105318</v>
      </c>
      <c r="BL9577" t="s">
        <v>105319</v>
      </c>
      <c r="BM9577" t="s">
        <v>71538</v>
      </c>
      <c r="BN9577" t="s">
        <v>71542</v>
      </c>
      <c r="BO9577" t="s">
        <v>71588</v>
      </c>
      <c r="BP9577" t="s">
        <v>71591</v>
      </c>
      <c r="BQ9577" t="s">
        <v>71589</v>
      </c>
      <c r="BR9577" t="s">
        <v>71591</v>
      </c>
      <c r="BS9577" t="s">
        <v>71590</v>
      </c>
      <c r="BT9577" t="s">
        <v>71591</v>
      </c>
      <c r="BU9577" t="s">
        <v>105320</v>
      </c>
      <c r="BV9577" t="s">
        <v>59</v>
      </c>
      <c r="BW9577" t="s">
        <v>50675</v>
      </c>
      <c r="BX9577" t="s">
        <v>105321</v>
      </c>
      <c r="BY9577" t="s">
        <v>59</v>
      </c>
      <c r="BZ9577" t="s">
        <v>50675</v>
      </c>
      <c r="CA9577" t="s">
        <v>105322</v>
      </c>
      <c r="CB9577" t="s">
        <v>71594</v>
      </c>
      <c r="CC9577" t="s">
        <v>71591</v>
      </c>
    </row>
    <row r="9578" spans="1:81" x14ac:dyDescent="0.35">
      <c r="A9578" t="s">
        <v>40798</v>
      </c>
      <c r="B9578" t="s">
        <v>5374</v>
      </c>
      <c r="C9578" t="s">
        <v>33406</v>
      </c>
      <c r="D9578" t="s">
        <v>31742</v>
      </c>
      <c r="E9578" t="s">
        <v>31778</v>
      </c>
      <c r="F9578" t="s">
        <v>31518</v>
      </c>
      <c r="G9578" t="s">
        <v>59</v>
      </c>
      <c r="H9578" t="s">
        <v>980</v>
      </c>
      <c r="I9578" t="s">
        <v>7221</v>
      </c>
      <c r="J9578" t="s">
        <v>962</v>
      </c>
      <c r="K9578" t="s">
        <v>724</v>
      </c>
      <c r="L9578" t="s">
        <v>47246</v>
      </c>
      <c r="M9578" t="s">
        <v>47247</v>
      </c>
      <c r="N9578" t="s">
        <v>47199</v>
      </c>
      <c r="O9578" t="s">
        <v>47248</v>
      </c>
      <c r="P9578" t="s">
        <v>8108</v>
      </c>
      <c r="Q9578" t="s">
        <v>47249</v>
      </c>
      <c r="R9578" t="s">
        <v>47250</v>
      </c>
      <c r="S9578" t="s">
        <v>20259</v>
      </c>
      <c r="T9578" t="s">
        <v>47251</v>
      </c>
      <c r="U9578" t="s">
        <v>209</v>
      </c>
      <c r="V9578" t="s">
        <v>209</v>
      </c>
      <c r="W9578" t="s">
        <v>209</v>
      </c>
      <c r="X9578" t="s">
        <v>209</v>
      </c>
      <c r="Y9578" t="s">
        <v>29111</v>
      </c>
      <c r="Z9578" t="s">
        <v>27278</v>
      </c>
      <c r="AA9578" t="s">
        <v>27996</v>
      </c>
      <c r="AB9578" t="s">
        <v>28827</v>
      </c>
      <c r="AC9578" t="s">
        <v>47252</v>
      </c>
      <c r="AD9578" t="s">
        <v>47253</v>
      </c>
      <c r="AE9578" t="s">
        <v>47254</v>
      </c>
      <c r="AF9578" t="s">
        <v>105323</v>
      </c>
      <c r="AG9578" t="s">
        <v>105324</v>
      </c>
      <c r="AH9578" t="s">
        <v>105325</v>
      </c>
      <c r="AI9578" t="s">
        <v>98464</v>
      </c>
      <c r="AJ9578" t="s">
        <v>38414</v>
      </c>
      <c r="AK9578" t="s">
        <v>105326</v>
      </c>
      <c r="AL9578" t="s">
        <v>105327</v>
      </c>
      <c r="AM9578" t="s">
        <v>105328</v>
      </c>
      <c r="AN9578" t="s">
        <v>105329</v>
      </c>
      <c r="AO9578" t="s">
        <v>50674</v>
      </c>
      <c r="AP9578" t="s">
        <v>50674</v>
      </c>
      <c r="AQ9578" t="s">
        <v>50674</v>
      </c>
      <c r="AR9578" t="s">
        <v>50674</v>
      </c>
      <c r="AS9578" t="s">
        <v>105330</v>
      </c>
      <c r="AT9578" t="s">
        <v>105331</v>
      </c>
      <c r="AU9578" t="s">
        <v>105332</v>
      </c>
      <c r="AV9578" t="s">
        <v>105333</v>
      </c>
      <c r="AW9578" t="s">
        <v>51879</v>
      </c>
      <c r="AX9578" t="s">
        <v>50674</v>
      </c>
      <c r="AY9578" t="s">
        <v>50674</v>
      </c>
      <c r="AZ9578" t="s">
        <v>51879</v>
      </c>
      <c r="BA9578" t="s">
        <v>105334</v>
      </c>
      <c r="BB9578" t="s">
        <v>105335</v>
      </c>
      <c r="BC9578" t="s">
        <v>105336</v>
      </c>
      <c r="BD9578" t="s">
        <v>105337</v>
      </c>
      <c r="BE9578" t="s">
        <v>105338</v>
      </c>
      <c r="BF9578" t="s">
        <v>105339</v>
      </c>
      <c r="BG9578" t="s">
        <v>105340</v>
      </c>
      <c r="BH9578" t="s">
        <v>105341</v>
      </c>
      <c r="BI9578" t="s">
        <v>105316</v>
      </c>
      <c r="BJ9578" t="s">
        <v>105317</v>
      </c>
      <c r="BK9578" t="s">
        <v>105318</v>
      </c>
      <c r="BL9578" t="s">
        <v>105319</v>
      </c>
      <c r="BM9578" t="s">
        <v>71538</v>
      </c>
      <c r="BN9578" t="s">
        <v>71542</v>
      </c>
      <c r="BO9578" t="s">
        <v>71588</v>
      </c>
      <c r="BP9578" t="s">
        <v>71591</v>
      </c>
      <c r="BQ9578" t="s">
        <v>71589</v>
      </c>
      <c r="BR9578" t="s">
        <v>71591</v>
      </c>
      <c r="BS9578" t="s">
        <v>71590</v>
      </c>
      <c r="BT9578" t="s">
        <v>71591</v>
      </c>
      <c r="BU9578" t="s">
        <v>105320</v>
      </c>
      <c r="BV9578" t="s">
        <v>59</v>
      </c>
      <c r="BW9578" t="s">
        <v>50675</v>
      </c>
      <c r="BX9578" t="s">
        <v>105321</v>
      </c>
      <c r="BY9578" t="s">
        <v>59</v>
      </c>
      <c r="BZ9578" t="s">
        <v>50675</v>
      </c>
      <c r="CA9578" t="s">
        <v>105322</v>
      </c>
      <c r="CB9578" t="s">
        <v>71594</v>
      </c>
      <c r="CC9578" t="s">
        <v>71591</v>
      </c>
    </row>
    <row r="9579" spans="1:81" x14ac:dyDescent="0.35">
      <c r="A9579" t="s">
        <v>40798</v>
      </c>
      <c r="B9579" t="s">
        <v>5377</v>
      </c>
      <c r="C9579" t="s">
        <v>30410</v>
      </c>
      <c r="D9579" t="s">
        <v>34615</v>
      </c>
      <c r="E9579" t="s">
        <v>30971</v>
      </c>
      <c r="F9579" t="s">
        <v>7722</v>
      </c>
      <c r="G9579" t="s">
        <v>59</v>
      </c>
      <c r="H9579" t="s">
        <v>1035</v>
      </c>
      <c r="I9579" t="s">
        <v>4411</v>
      </c>
      <c r="J9579" t="s">
        <v>671</v>
      </c>
      <c r="K9579" t="s">
        <v>6102</v>
      </c>
      <c r="L9579" t="s">
        <v>47255</v>
      </c>
      <c r="M9579" t="s">
        <v>36515</v>
      </c>
      <c r="N9579" t="s">
        <v>47256</v>
      </c>
      <c r="O9579" t="s">
        <v>47257</v>
      </c>
      <c r="P9579" t="s">
        <v>47258</v>
      </c>
      <c r="Q9579" t="s">
        <v>31436</v>
      </c>
      <c r="R9579" t="s">
        <v>35061</v>
      </c>
      <c r="S9579" t="s">
        <v>47259</v>
      </c>
      <c r="T9579" t="s">
        <v>26868</v>
      </c>
      <c r="U9579" t="s">
        <v>127</v>
      </c>
      <c r="V9579" t="s">
        <v>418</v>
      </c>
      <c r="W9579" t="s">
        <v>418</v>
      </c>
      <c r="X9579" t="s">
        <v>127</v>
      </c>
      <c r="Y9579" t="s">
        <v>30964</v>
      </c>
      <c r="Z9579" t="s">
        <v>27447</v>
      </c>
      <c r="AA9579" t="s">
        <v>29160</v>
      </c>
      <c r="AB9579" t="s">
        <v>27977</v>
      </c>
      <c r="AC9579" t="s">
        <v>47260</v>
      </c>
      <c r="AD9579" t="s">
        <v>47261</v>
      </c>
      <c r="AE9579" t="s">
        <v>47262</v>
      </c>
      <c r="AF9579" t="s">
        <v>105342</v>
      </c>
      <c r="AG9579" t="s">
        <v>76886</v>
      </c>
      <c r="AH9579" t="s">
        <v>105343</v>
      </c>
      <c r="AI9579" t="s">
        <v>105344</v>
      </c>
      <c r="AJ9579" t="s">
        <v>105345</v>
      </c>
      <c r="AK9579" t="s">
        <v>105346</v>
      </c>
      <c r="AL9579" t="s">
        <v>105347</v>
      </c>
      <c r="AM9579" t="s">
        <v>105348</v>
      </c>
      <c r="AN9579" t="s">
        <v>105349</v>
      </c>
      <c r="AO9579" t="s">
        <v>50674</v>
      </c>
      <c r="AP9579" t="s">
        <v>50674</v>
      </c>
      <c r="AQ9579" t="s">
        <v>50674</v>
      </c>
      <c r="AR9579" t="s">
        <v>50674</v>
      </c>
      <c r="AS9579" t="s">
        <v>105350</v>
      </c>
      <c r="AT9579" t="s">
        <v>105351</v>
      </c>
      <c r="AU9579" t="s">
        <v>105352</v>
      </c>
      <c r="AV9579" t="s">
        <v>105353</v>
      </c>
      <c r="AW9579" t="s">
        <v>51879</v>
      </c>
      <c r="AX9579" t="s">
        <v>50674</v>
      </c>
      <c r="AY9579" t="s">
        <v>50674</v>
      </c>
      <c r="AZ9579" t="s">
        <v>51879</v>
      </c>
      <c r="BA9579" t="s">
        <v>105354</v>
      </c>
      <c r="BB9579" t="s">
        <v>105355</v>
      </c>
      <c r="BC9579" t="s">
        <v>105356</v>
      </c>
      <c r="BD9579" t="s">
        <v>105357</v>
      </c>
      <c r="BE9579" t="s">
        <v>105358</v>
      </c>
      <c r="BF9579" t="s">
        <v>105359</v>
      </c>
      <c r="BG9579" t="s">
        <v>105360</v>
      </c>
      <c r="BH9579" t="s">
        <v>105361</v>
      </c>
      <c r="BI9579" t="s">
        <v>105362</v>
      </c>
      <c r="BJ9579" t="s">
        <v>105363</v>
      </c>
      <c r="BK9579" t="s">
        <v>65820</v>
      </c>
      <c r="BL9579" t="s">
        <v>34574</v>
      </c>
      <c r="BM9579" t="s">
        <v>71538</v>
      </c>
      <c r="BN9579" t="s">
        <v>71542</v>
      </c>
      <c r="BO9579" t="s">
        <v>71588</v>
      </c>
      <c r="BP9579" t="s">
        <v>71591</v>
      </c>
      <c r="BQ9579" t="s">
        <v>71589</v>
      </c>
      <c r="BR9579" t="s">
        <v>71591</v>
      </c>
      <c r="BS9579" t="s">
        <v>71590</v>
      </c>
      <c r="BT9579" t="s">
        <v>71591</v>
      </c>
      <c r="BU9579" t="s">
        <v>105364</v>
      </c>
      <c r="BV9579" t="s">
        <v>59</v>
      </c>
      <c r="BW9579" t="s">
        <v>50675</v>
      </c>
      <c r="BX9579" t="s">
        <v>105365</v>
      </c>
      <c r="BY9579" t="s">
        <v>59</v>
      </c>
      <c r="BZ9579" t="s">
        <v>50675</v>
      </c>
      <c r="CA9579" t="s">
        <v>105366</v>
      </c>
      <c r="CB9579" t="s">
        <v>71594</v>
      </c>
      <c r="CC9579" t="s">
        <v>71591</v>
      </c>
    </row>
    <row r="9580" spans="1:81" x14ac:dyDescent="0.35">
      <c r="A9580" t="s">
        <v>40798</v>
      </c>
      <c r="B9580" t="s">
        <v>5379</v>
      </c>
      <c r="C9580" t="s">
        <v>31160</v>
      </c>
      <c r="D9580" t="s">
        <v>31101</v>
      </c>
      <c r="E9580" t="s">
        <v>30970</v>
      </c>
      <c r="F9580" t="s">
        <v>31101</v>
      </c>
      <c r="G9580" t="s">
        <v>59</v>
      </c>
      <c r="H9580" t="s">
        <v>2114</v>
      </c>
      <c r="I9580" t="s">
        <v>8380</v>
      </c>
      <c r="J9580" t="s">
        <v>480</v>
      </c>
      <c r="K9580" t="s">
        <v>450</v>
      </c>
      <c r="L9580" t="s">
        <v>47263</v>
      </c>
      <c r="M9580" t="s">
        <v>47264</v>
      </c>
      <c r="N9580" t="s">
        <v>47265</v>
      </c>
      <c r="O9580" t="s">
        <v>47266</v>
      </c>
      <c r="P9580" t="s">
        <v>47267</v>
      </c>
      <c r="Q9580" t="s">
        <v>2567</v>
      </c>
      <c r="R9580" t="s">
        <v>34033</v>
      </c>
      <c r="S9580" t="s">
        <v>36612</v>
      </c>
      <c r="T9580" t="s">
        <v>37714</v>
      </c>
      <c r="U9580" t="s">
        <v>454</v>
      </c>
      <c r="V9580" t="s">
        <v>552</v>
      </c>
      <c r="W9580" t="s">
        <v>454</v>
      </c>
      <c r="X9580" t="s">
        <v>454</v>
      </c>
      <c r="Y9580" t="s">
        <v>30963</v>
      </c>
      <c r="Z9580" t="s">
        <v>28038</v>
      </c>
      <c r="AA9580" t="s">
        <v>29111</v>
      </c>
      <c r="AB9580" t="s">
        <v>27748</v>
      </c>
      <c r="AC9580" t="s">
        <v>47268</v>
      </c>
      <c r="AD9580" t="s">
        <v>47269</v>
      </c>
      <c r="AE9580" t="s">
        <v>47270</v>
      </c>
      <c r="AF9580" t="s">
        <v>105367</v>
      </c>
      <c r="AG9580" t="s">
        <v>105368</v>
      </c>
      <c r="AH9580" t="s">
        <v>105369</v>
      </c>
      <c r="AI9580" t="s">
        <v>105370</v>
      </c>
      <c r="AJ9580" t="s">
        <v>105371</v>
      </c>
      <c r="AK9580" t="s">
        <v>105372</v>
      </c>
      <c r="AL9580" t="s">
        <v>105373</v>
      </c>
      <c r="AM9580" t="s">
        <v>105374</v>
      </c>
      <c r="AN9580" t="s">
        <v>105375</v>
      </c>
      <c r="AO9580" t="s">
        <v>50674</v>
      </c>
      <c r="AP9580" t="s">
        <v>50674</v>
      </c>
      <c r="AQ9580" t="s">
        <v>50674</v>
      </c>
      <c r="AR9580" t="s">
        <v>50674</v>
      </c>
      <c r="AS9580" t="s">
        <v>105376</v>
      </c>
      <c r="AT9580" t="s">
        <v>105377</v>
      </c>
      <c r="AU9580" t="s">
        <v>105378</v>
      </c>
      <c r="AV9580" t="s">
        <v>105379</v>
      </c>
      <c r="AW9580" t="s">
        <v>51879</v>
      </c>
      <c r="AX9580" t="s">
        <v>50674</v>
      </c>
      <c r="AY9580" t="s">
        <v>50674</v>
      </c>
      <c r="AZ9580" t="s">
        <v>51879</v>
      </c>
      <c r="BA9580" t="s">
        <v>105380</v>
      </c>
      <c r="BB9580" t="s">
        <v>105381</v>
      </c>
      <c r="BC9580" t="s">
        <v>105382</v>
      </c>
      <c r="BD9580" t="s">
        <v>105383</v>
      </c>
      <c r="BE9580" t="s">
        <v>105384</v>
      </c>
      <c r="BF9580" t="s">
        <v>105385</v>
      </c>
      <c r="BG9580" t="s">
        <v>105386</v>
      </c>
      <c r="BH9580" t="s">
        <v>105387</v>
      </c>
      <c r="BI9580" t="s">
        <v>105362</v>
      </c>
      <c r="BJ9580" t="s">
        <v>105363</v>
      </c>
      <c r="BK9580" t="s">
        <v>65820</v>
      </c>
      <c r="BL9580" t="s">
        <v>34574</v>
      </c>
      <c r="BM9580" t="s">
        <v>71538</v>
      </c>
      <c r="BN9580" t="s">
        <v>71542</v>
      </c>
      <c r="BO9580" t="s">
        <v>71588</v>
      </c>
      <c r="BP9580" t="s">
        <v>71591</v>
      </c>
      <c r="BQ9580" t="s">
        <v>71589</v>
      </c>
      <c r="BR9580" t="s">
        <v>71591</v>
      </c>
      <c r="BS9580" t="s">
        <v>71590</v>
      </c>
      <c r="BT9580" t="s">
        <v>71591</v>
      </c>
      <c r="BU9580" t="s">
        <v>105364</v>
      </c>
      <c r="BV9580" t="s">
        <v>59</v>
      </c>
      <c r="BW9580" t="s">
        <v>50675</v>
      </c>
      <c r="BX9580" t="s">
        <v>105365</v>
      </c>
      <c r="BY9580" t="s">
        <v>59</v>
      </c>
      <c r="BZ9580" t="s">
        <v>50675</v>
      </c>
      <c r="CA9580" t="s">
        <v>105366</v>
      </c>
      <c r="CB9580" t="s">
        <v>71594</v>
      </c>
      <c r="CC9580" t="s">
        <v>71591</v>
      </c>
    </row>
    <row r="9581" spans="1:81" x14ac:dyDescent="0.35">
      <c r="A9581" t="s">
        <v>40798</v>
      </c>
      <c r="B9581" t="s">
        <v>5382</v>
      </c>
      <c r="C9581" t="s">
        <v>31420</v>
      </c>
      <c r="D9581" t="s">
        <v>31128</v>
      </c>
      <c r="E9581" t="s">
        <v>31251</v>
      </c>
      <c r="F9581" t="s">
        <v>31429</v>
      </c>
      <c r="G9581" t="s">
        <v>59</v>
      </c>
      <c r="H9581" t="s">
        <v>2026</v>
      </c>
      <c r="I9581" t="s">
        <v>4686</v>
      </c>
      <c r="J9581" t="s">
        <v>787</v>
      </c>
      <c r="K9581" t="s">
        <v>533</v>
      </c>
      <c r="L9581" t="s">
        <v>47271</v>
      </c>
      <c r="M9581" t="s">
        <v>47272</v>
      </c>
      <c r="N9581" t="s">
        <v>5986</v>
      </c>
      <c r="O9581" t="s">
        <v>47273</v>
      </c>
      <c r="P9581" t="s">
        <v>37702</v>
      </c>
      <c r="Q9581" t="s">
        <v>20478</v>
      </c>
      <c r="R9581" t="s">
        <v>47274</v>
      </c>
      <c r="S9581" t="s">
        <v>47275</v>
      </c>
      <c r="T9581" t="s">
        <v>21395</v>
      </c>
      <c r="U9581" t="s">
        <v>531</v>
      </c>
      <c r="V9581" t="s">
        <v>531</v>
      </c>
      <c r="W9581" t="s">
        <v>531</v>
      </c>
      <c r="X9581" t="s">
        <v>531</v>
      </c>
      <c r="Y9581" t="s">
        <v>27763</v>
      </c>
      <c r="Z9581" t="s">
        <v>27154</v>
      </c>
      <c r="AA9581" t="s">
        <v>28336</v>
      </c>
      <c r="AB9581" t="s">
        <v>28940</v>
      </c>
      <c r="AC9581" t="s">
        <v>47276</v>
      </c>
      <c r="AD9581" t="s">
        <v>47277</v>
      </c>
      <c r="AE9581" t="s">
        <v>47278</v>
      </c>
      <c r="AF9581" t="s">
        <v>105388</v>
      </c>
      <c r="AG9581" t="s">
        <v>105389</v>
      </c>
      <c r="AH9581" t="s">
        <v>105390</v>
      </c>
      <c r="AI9581" t="s">
        <v>105391</v>
      </c>
      <c r="AJ9581" t="s">
        <v>105392</v>
      </c>
      <c r="AK9581" t="s">
        <v>105393</v>
      </c>
      <c r="AL9581" t="s">
        <v>105394</v>
      </c>
      <c r="AM9581" t="s">
        <v>105395</v>
      </c>
      <c r="AN9581" t="s">
        <v>105396</v>
      </c>
      <c r="AO9581" t="s">
        <v>50674</v>
      </c>
      <c r="AP9581" t="s">
        <v>50674</v>
      </c>
      <c r="AQ9581" t="s">
        <v>50674</v>
      </c>
      <c r="AR9581" t="s">
        <v>50674</v>
      </c>
      <c r="AS9581" t="s">
        <v>105397</v>
      </c>
      <c r="AT9581" t="s">
        <v>105398</v>
      </c>
      <c r="AU9581" t="s">
        <v>105399</v>
      </c>
      <c r="AV9581" t="s">
        <v>105400</v>
      </c>
      <c r="AW9581" t="s">
        <v>51879</v>
      </c>
      <c r="AX9581" t="s">
        <v>50674</v>
      </c>
      <c r="AY9581" t="s">
        <v>50674</v>
      </c>
      <c r="AZ9581" t="s">
        <v>51879</v>
      </c>
      <c r="BA9581" t="s">
        <v>105401</v>
      </c>
      <c r="BB9581" t="s">
        <v>105402</v>
      </c>
      <c r="BC9581" t="s">
        <v>105403</v>
      </c>
      <c r="BD9581" t="s">
        <v>105404</v>
      </c>
      <c r="BE9581" t="s">
        <v>105405</v>
      </c>
      <c r="BF9581" t="s">
        <v>105406</v>
      </c>
      <c r="BG9581" t="s">
        <v>105407</v>
      </c>
      <c r="BH9581" t="s">
        <v>105408</v>
      </c>
      <c r="BI9581" t="s">
        <v>105409</v>
      </c>
      <c r="BJ9581" t="s">
        <v>35075</v>
      </c>
      <c r="BK9581" t="s">
        <v>105410</v>
      </c>
      <c r="BL9581" t="s">
        <v>33676</v>
      </c>
      <c r="BM9581" t="s">
        <v>71538</v>
      </c>
      <c r="BN9581" t="s">
        <v>71542</v>
      </c>
      <c r="BO9581" t="s">
        <v>71588</v>
      </c>
      <c r="BP9581" t="s">
        <v>71591</v>
      </c>
      <c r="BQ9581" t="s">
        <v>71589</v>
      </c>
      <c r="BR9581" t="s">
        <v>71591</v>
      </c>
      <c r="BS9581" t="s">
        <v>71590</v>
      </c>
      <c r="BT9581" t="s">
        <v>71591</v>
      </c>
      <c r="BU9581" t="s">
        <v>105411</v>
      </c>
      <c r="BV9581" t="s">
        <v>59</v>
      </c>
      <c r="BW9581" t="s">
        <v>50675</v>
      </c>
      <c r="BX9581" t="s">
        <v>105412</v>
      </c>
      <c r="BY9581" t="s">
        <v>59</v>
      </c>
      <c r="BZ9581" t="s">
        <v>50675</v>
      </c>
      <c r="CA9581" t="s">
        <v>105413</v>
      </c>
      <c r="CB9581" t="s">
        <v>71594</v>
      </c>
      <c r="CC9581" t="s">
        <v>71591</v>
      </c>
    </row>
    <row r="9582" spans="1:81" x14ac:dyDescent="0.35">
      <c r="A9582" t="s">
        <v>40798</v>
      </c>
      <c r="B9582" t="s">
        <v>5384</v>
      </c>
      <c r="C9582" t="s">
        <v>11155</v>
      </c>
      <c r="D9582" t="s">
        <v>34659</v>
      </c>
      <c r="E9582" t="s">
        <v>34659</v>
      </c>
      <c r="F9582" t="s">
        <v>31113</v>
      </c>
      <c r="G9582" t="s">
        <v>59</v>
      </c>
      <c r="H9582" t="s">
        <v>2435</v>
      </c>
      <c r="I9582" t="s">
        <v>4725</v>
      </c>
      <c r="J9582" t="s">
        <v>705</v>
      </c>
      <c r="K9582" t="s">
        <v>760</v>
      </c>
      <c r="L9582" t="s">
        <v>44382</v>
      </c>
      <c r="M9582" t="s">
        <v>47279</v>
      </c>
      <c r="N9582" t="s">
        <v>47280</v>
      </c>
      <c r="O9582" t="s">
        <v>47281</v>
      </c>
      <c r="P9582" t="s">
        <v>40606</v>
      </c>
      <c r="Q9582" t="s">
        <v>47282</v>
      </c>
      <c r="R9582" t="s">
        <v>3365</v>
      </c>
      <c r="S9582" t="s">
        <v>38741</v>
      </c>
      <c r="T9582" t="s">
        <v>13102</v>
      </c>
      <c r="U9582" t="s">
        <v>512</v>
      </c>
      <c r="V9582" t="s">
        <v>512</v>
      </c>
      <c r="W9582" t="s">
        <v>512</v>
      </c>
      <c r="X9582" t="s">
        <v>512</v>
      </c>
      <c r="Y9582" t="s">
        <v>31264</v>
      </c>
      <c r="Z9582" t="s">
        <v>28007</v>
      </c>
      <c r="AA9582" t="s">
        <v>30246</v>
      </c>
      <c r="AB9582" t="s">
        <v>30919</v>
      </c>
      <c r="AC9582" t="s">
        <v>47283</v>
      </c>
      <c r="AD9582" t="s">
        <v>47284</v>
      </c>
      <c r="AE9582" t="s">
        <v>47285</v>
      </c>
      <c r="AF9582" t="s">
        <v>105414</v>
      </c>
      <c r="AG9582" t="s">
        <v>105415</v>
      </c>
      <c r="AH9582" t="s">
        <v>62511</v>
      </c>
      <c r="AI9582" t="s">
        <v>105416</v>
      </c>
      <c r="AJ9582" t="s">
        <v>105417</v>
      </c>
      <c r="AK9582" t="s">
        <v>105418</v>
      </c>
      <c r="AL9582" t="s">
        <v>105419</v>
      </c>
      <c r="AM9582" t="s">
        <v>105420</v>
      </c>
      <c r="AN9582" t="s">
        <v>105421</v>
      </c>
      <c r="AO9582" t="s">
        <v>50674</v>
      </c>
      <c r="AP9582" t="s">
        <v>50674</v>
      </c>
      <c r="AQ9582" t="s">
        <v>50674</v>
      </c>
      <c r="AR9582" t="s">
        <v>50674</v>
      </c>
      <c r="AS9582" t="s">
        <v>105422</v>
      </c>
      <c r="AT9582" t="s">
        <v>105423</v>
      </c>
      <c r="AU9582" t="s">
        <v>105424</v>
      </c>
      <c r="AV9582" t="s">
        <v>105425</v>
      </c>
      <c r="AW9582" t="s">
        <v>51879</v>
      </c>
      <c r="AX9582" t="s">
        <v>50674</v>
      </c>
      <c r="AY9582" t="s">
        <v>50674</v>
      </c>
      <c r="AZ9582" t="s">
        <v>51879</v>
      </c>
      <c r="BA9582" t="s">
        <v>105426</v>
      </c>
      <c r="BB9582" t="s">
        <v>105427</v>
      </c>
      <c r="BC9582" t="s">
        <v>105428</v>
      </c>
      <c r="BD9582" t="s">
        <v>105429</v>
      </c>
      <c r="BE9582" t="s">
        <v>105430</v>
      </c>
      <c r="BF9582" t="s">
        <v>105431</v>
      </c>
      <c r="BG9582" t="s">
        <v>105432</v>
      </c>
      <c r="BH9582" t="s">
        <v>105433</v>
      </c>
      <c r="BI9582" t="s">
        <v>105409</v>
      </c>
      <c r="BJ9582" t="s">
        <v>35075</v>
      </c>
      <c r="BK9582" t="s">
        <v>105410</v>
      </c>
      <c r="BL9582" t="s">
        <v>33676</v>
      </c>
      <c r="BM9582" t="s">
        <v>71538</v>
      </c>
      <c r="BN9582" t="s">
        <v>71542</v>
      </c>
      <c r="BO9582" t="s">
        <v>71588</v>
      </c>
      <c r="BP9582" t="s">
        <v>71591</v>
      </c>
      <c r="BQ9582" t="s">
        <v>71589</v>
      </c>
      <c r="BR9582" t="s">
        <v>71591</v>
      </c>
      <c r="BS9582" t="s">
        <v>71590</v>
      </c>
      <c r="BT9582" t="s">
        <v>71591</v>
      </c>
      <c r="BU9582" t="s">
        <v>105411</v>
      </c>
      <c r="BV9582" t="s">
        <v>59</v>
      </c>
      <c r="BW9582" t="s">
        <v>50675</v>
      </c>
      <c r="BX9582" t="s">
        <v>105412</v>
      </c>
      <c r="BY9582" t="s">
        <v>59</v>
      </c>
      <c r="BZ9582" t="s">
        <v>50675</v>
      </c>
      <c r="CA9582" t="s">
        <v>105413</v>
      </c>
      <c r="CB9582" t="s">
        <v>71594</v>
      </c>
      <c r="CC9582" t="s">
        <v>71591</v>
      </c>
    </row>
    <row r="9583" spans="1:81" x14ac:dyDescent="0.35">
      <c r="A9583" t="s">
        <v>40798</v>
      </c>
      <c r="B9583" t="s">
        <v>5386</v>
      </c>
      <c r="C9583" t="s">
        <v>30968</v>
      </c>
      <c r="D9583" t="s">
        <v>31697</v>
      </c>
      <c r="E9583" t="s">
        <v>32309</v>
      </c>
      <c r="F9583" t="s">
        <v>9484</v>
      </c>
      <c r="G9583" t="s">
        <v>59</v>
      </c>
      <c r="H9583" t="s">
        <v>3249</v>
      </c>
      <c r="I9583" t="s">
        <v>4451</v>
      </c>
      <c r="J9583" t="s">
        <v>1791</v>
      </c>
      <c r="K9583" t="s">
        <v>1080</v>
      </c>
      <c r="L9583" t="s">
        <v>47286</v>
      </c>
      <c r="M9583" t="s">
        <v>45328</v>
      </c>
      <c r="N9583" t="s">
        <v>47287</v>
      </c>
      <c r="O9583" t="s">
        <v>32095</v>
      </c>
      <c r="P9583" t="s">
        <v>29796</v>
      </c>
      <c r="Q9583" t="s">
        <v>7952</v>
      </c>
      <c r="R9583" t="s">
        <v>47288</v>
      </c>
      <c r="S9583" t="s">
        <v>20743</v>
      </c>
      <c r="T9583" t="s">
        <v>11907</v>
      </c>
      <c r="U9583" t="s">
        <v>604</v>
      </c>
      <c r="V9583" t="s">
        <v>604</v>
      </c>
      <c r="W9583" t="s">
        <v>604</v>
      </c>
      <c r="X9583" t="s">
        <v>604</v>
      </c>
      <c r="Y9583" t="s">
        <v>27748</v>
      </c>
      <c r="Z9583" t="s">
        <v>27652</v>
      </c>
      <c r="AA9583" t="s">
        <v>27778</v>
      </c>
      <c r="AB9583" t="s">
        <v>29880</v>
      </c>
      <c r="AC9583" t="s">
        <v>47289</v>
      </c>
      <c r="AD9583" t="s">
        <v>47290</v>
      </c>
      <c r="AE9583" t="s">
        <v>47291</v>
      </c>
      <c r="AF9583" t="s">
        <v>105434</v>
      </c>
      <c r="AG9583" t="s">
        <v>105435</v>
      </c>
      <c r="AH9583" t="s">
        <v>105436</v>
      </c>
      <c r="AI9583" t="s">
        <v>105437</v>
      </c>
      <c r="AJ9583" t="s">
        <v>105438</v>
      </c>
      <c r="AK9583" t="s">
        <v>105439</v>
      </c>
      <c r="AL9583" t="s">
        <v>105440</v>
      </c>
      <c r="AM9583" t="s">
        <v>105441</v>
      </c>
      <c r="AN9583" t="s">
        <v>105442</v>
      </c>
      <c r="AO9583" t="s">
        <v>50674</v>
      </c>
      <c r="AP9583" t="s">
        <v>50674</v>
      </c>
      <c r="AQ9583" t="s">
        <v>50674</v>
      </c>
      <c r="AR9583" t="s">
        <v>50674</v>
      </c>
      <c r="AS9583" t="s">
        <v>105443</v>
      </c>
      <c r="AT9583" t="s">
        <v>105444</v>
      </c>
      <c r="AU9583" t="s">
        <v>105445</v>
      </c>
      <c r="AV9583" t="s">
        <v>105446</v>
      </c>
      <c r="AW9583" t="s">
        <v>51879</v>
      </c>
      <c r="AX9583" t="s">
        <v>50674</v>
      </c>
      <c r="AY9583" t="s">
        <v>50674</v>
      </c>
      <c r="AZ9583" t="s">
        <v>51879</v>
      </c>
      <c r="BA9583" t="s">
        <v>105447</v>
      </c>
      <c r="BB9583" t="s">
        <v>105448</v>
      </c>
      <c r="BC9583" t="s">
        <v>105449</v>
      </c>
      <c r="BD9583" t="s">
        <v>105450</v>
      </c>
      <c r="BE9583" t="s">
        <v>105451</v>
      </c>
      <c r="BF9583" t="s">
        <v>105452</v>
      </c>
      <c r="BG9583" t="s">
        <v>105453</v>
      </c>
      <c r="BH9583" t="s">
        <v>105454</v>
      </c>
      <c r="BI9583" t="s">
        <v>105409</v>
      </c>
      <c r="BJ9583" t="s">
        <v>35075</v>
      </c>
      <c r="BK9583" t="s">
        <v>105410</v>
      </c>
      <c r="BL9583" t="s">
        <v>33676</v>
      </c>
      <c r="BM9583" t="s">
        <v>71538</v>
      </c>
      <c r="BN9583" t="s">
        <v>71542</v>
      </c>
      <c r="BO9583" t="s">
        <v>71588</v>
      </c>
      <c r="BP9583" t="s">
        <v>71591</v>
      </c>
      <c r="BQ9583" t="s">
        <v>71589</v>
      </c>
      <c r="BR9583" t="s">
        <v>71591</v>
      </c>
      <c r="BS9583" t="s">
        <v>71590</v>
      </c>
      <c r="BT9583" t="s">
        <v>71591</v>
      </c>
      <c r="BU9583" t="s">
        <v>105411</v>
      </c>
      <c r="BV9583" t="s">
        <v>59</v>
      </c>
      <c r="BW9583" t="s">
        <v>50675</v>
      </c>
      <c r="BX9583" t="s">
        <v>105412</v>
      </c>
      <c r="BY9583" t="s">
        <v>59</v>
      </c>
      <c r="BZ9583" t="s">
        <v>50675</v>
      </c>
      <c r="CA9583" t="s">
        <v>105413</v>
      </c>
      <c r="CB9583" t="s">
        <v>71594</v>
      </c>
      <c r="CC9583" t="s">
        <v>71591</v>
      </c>
    </row>
    <row r="9584" spans="1:81" x14ac:dyDescent="0.35">
      <c r="A9584" t="s">
        <v>40798</v>
      </c>
      <c r="B9584" t="s">
        <v>5388</v>
      </c>
      <c r="C9584" t="s">
        <v>31042</v>
      </c>
      <c r="D9584" t="s">
        <v>34991</v>
      </c>
      <c r="E9584" t="s">
        <v>29745</v>
      </c>
      <c r="F9584" t="s">
        <v>34991</v>
      </c>
      <c r="G9584" t="s">
        <v>59</v>
      </c>
      <c r="H9584" t="s">
        <v>1910</v>
      </c>
      <c r="I9584" t="s">
        <v>34749</v>
      </c>
      <c r="J9584" t="s">
        <v>1124</v>
      </c>
      <c r="K9584" t="s">
        <v>5276</v>
      </c>
      <c r="L9584" t="s">
        <v>2031</v>
      </c>
      <c r="M9584" t="s">
        <v>47292</v>
      </c>
      <c r="N9584" t="s">
        <v>47293</v>
      </c>
      <c r="O9584" t="s">
        <v>47294</v>
      </c>
      <c r="P9584" t="s">
        <v>47295</v>
      </c>
      <c r="Q9584" t="s">
        <v>29654</v>
      </c>
      <c r="R9584" t="s">
        <v>20534</v>
      </c>
      <c r="S9584" t="s">
        <v>17855</v>
      </c>
      <c r="T9584" t="s">
        <v>44149</v>
      </c>
      <c r="U9584" t="s">
        <v>127</v>
      </c>
      <c r="V9584" t="s">
        <v>127</v>
      </c>
      <c r="W9584" t="s">
        <v>127</v>
      </c>
      <c r="X9584" t="s">
        <v>127</v>
      </c>
      <c r="Y9584" t="s">
        <v>31139</v>
      </c>
      <c r="Z9584" t="s">
        <v>29044</v>
      </c>
      <c r="AA9584" t="s">
        <v>31022</v>
      </c>
      <c r="AB9584" t="s">
        <v>30948</v>
      </c>
      <c r="AC9584" t="s">
        <v>47296</v>
      </c>
      <c r="AD9584" t="s">
        <v>34108</v>
      </c>
      <c r="AE9584" t="s">
        <v>47297</v>
      </c>
      <c r="AF9584" t="s">
        <v>105455</v>
      </c>
      <c r="AG9584" t="s">
        <v>105456</v>
      </c>
      <c r="AH9584" t="s">
        <v>104954</v>
      </c>
      <c r="AI9584" t="s">
        <v>105457</v>
      </c>
      <c r="AJ9584" t="s">
        <v>105458</v>
      </c>
      <c r="AK9584" t="s">
        <v>105459</v>
      </c>
      <c r="AL9584" t="s">
        <v>105460</v>
      </c>
      <c r="AM9584" t="s">
        <v>105461</v>
      </c>
      <c r="AN9584" t="s">
        <v>105462</v>
      </c>
      <c r="AO9584" t="s">
        <v>50674</v>
      </c>
      <c r="AP9584" t="s">
        <v>50674</v>
      </c>
      <c r="AQ9584" t="s">
        <v>50674</v>
      </c>
      <c r="AR9584" t="s">
        <v>50674</v>
      </c>
      <c r="AS9584" t="s">
        <v>105463</v>
      </c>
      <c r="AT9584" t="s">
        <v>105464</v>
      </c>
      <c r="AU9584" t="s">
        <v>105465</v>
      </c>
      <c r="AV9584" t="s">
        <v>105466</v>
      </c>
      <c r="AW9584" t="s">
        <v>51879</v>
      </c>
      <c r="AX9584" t="s">
        <v>50674</v>
      </c>
      <c r="AY9584" t="s">
        <v>50674</v>
      </c>
      <c r="AZ9584" t="s">
        <v>51879</v>
      </c>
      <c r="BA9584" t="s">
        <v>105467</v>
      </c>
      <c r="BB9584" t="s">
        <v>105468</v>
      </c>
      <c r="BC9584" t="s">
        <v>105469</v>
      </c>
      <c r="BD9584" t="s">
        <v>105470</v>
      </c>
      <c r="BE9584" t="s">
        <v>105471</v>
      </c>
      <c r="BF9584" t="s">
        <v>105472</v>
      </c>
      <c r="BG9584" t="s">
        <v>105473</v>
      </c>
      <c r="BH9584" t="s">
        <v>105474</v>
      </c>
      <c r="BI9584" t="s">
        <v>105475</v>
      </c>
      <c r="BJ9584" t="s">
        <v>46849</v>
      </c>
      <c r="BK9584" t="s">
        <v>105476</v>
      </c>
      <c r="BL9584" t="s">
        <v>104192</v>
      </c>
      <c r="BM9584" t="s">
        <v>71538</v>
      </c>
      <c r="BN9584" t="s">
        <v>71542</v>
      </c>
      <c r="BO9584" t="s">
        <v>71588</v>
      </c>
      <c r="BP9584" t="s">
        <v>71591</v>
      </c>
      <c r="BQ9584" t="s">
        <v>71589</v>
      </c>
      <c r="BR9584" t="s">
        <v>71591</v>
      </c>
      <c r="BS9584" t="s">
        <v>71590</v>
      </c>
      <c r="BT9584" t="s">
        <v>71591</v>
      </c>
      <c r="BU9584" t="s">
        <v>105477</v>
      </c>
      <c r="BV9584" t="s">
        <v>59</v>
      </c>
      <c r="BW9584" t="s">
        <v>50675</v>
      </c>
      <c r="BX9584" t="s">
        <v>105478</v>
      </c>
      <c r="BY9584" t="s">
        <v>59</v>
      </c>
      <c r="BZ9584" t="s">
        <v>50675</v>
      </c>
      <c r="CA9584" t="s">
        <v>105479</v>
      </c>
      <c r="CB9584" t="s">
        <v>71594</v>
      </c>
      <c r="CC9584" t="s">
        <v>71591</v>
      </c>
    </row>
    <row r="9585" spans="1:81" x14ac:dyDescent="0.35">
      <c r="A9585" t="s">
        <v>40798</v>
      </c>
      <c r="B9585" t="s">
        <v>5391</v>
      </c>
      <c r="C9585" t="s">
        <v>31710</v>
      </c>
      <c r="D9585" t="s">
        <v>34659</v>
      </c>
      <c r="E9585" t="s">
        <v>31471</v>
      </c>
      <c r="F9585" t="s">
        <v>30938</v>
      </c>
      <c r="G9585" t="s">
        <v>59</v>
      </c>
      <c r="H9585" t="s">
        <v>2228</v>
      </c>
      <c r="I9585" t="s">
        <v>36552</v>
      </c>
      <c r="J9585" t="s">
        <v>3809</v>
      </c>
      <c r="K9585" t="s">
        <v>605</v>
      </c>
      <c r="L9585" t="s">
        <v>262</v>
      </c>
      <c r="M9585" t="s">
        <v>34437</v>
      </c>
      <c r="N9585" t="s">
        <v>47298</v>
      </c>
      <c r="O9585" t="s">
        <v>7551</v>
      </c>
      <c r="P9585" t="s">
        <v>244</v>
      </c>
      <c r="Q9585" t="s">
        <v>13014</v>
      </c>
      <c r="R9585" t="s">
        <v>8390</v>
      </c>
      <c r="S9585" t="s">
        <v>11832</v>
      </c>
      <c r="T9585" t="s">
        <v>39843</v>
      </c>
      <c r="U9585" t="s">
        <v>127</v>
      </c>
      <c r="V9585" t="s">
        <v>127</v>
      </c>
      <c r="W9585" t="s">
        <v>418</v>
      </c>
      <c r="X9585" t="s">
        <v>127</v>
      </c>
      <c r="Y9585" t="s">
        <v>30246</v>
      </c>
      <c r="Z9585" t="s">
        <v>28390</v>
      </c>
      <c r="AA9585" t="s">
        <v>29118</v>
      </c>
      <c r="AB9585" t="s">
        <v>29044</v>
      </c>
      <c r="AC9585" t="s">
        <v>47299</v>
      </c>
      <c r="AD9585" t="s">
        <v>47300</v>
      </c>
      <c r="AE9585" t="s">
        <v>47301</v>
      </c>
      <c r="AF9585" t="s">
        <v>105480</v>
      </c>
      <c r="AG9585" t="s">
        <v>79620</v>
      </c>
      <c r="AH9585" t="s">
        <v>105481</v>
      </c>
      <c r="AI9585" t="s">
        <v>105482</v>
      </c>
      <c r="AJ9585" t="s">
        <v>105483</v>
      </c>
      <c r="AK9585" t="s">
        <v>105484</v>
      </c>
      <c r="AL9585" t="s">
        <v>105485</v>
      </c>
      <c r="AM9585" t="s">
        <v>105486</v>
      </c>
      <c r="AN9585" t="s">
        <v>105487</v>
      </c>
      <c r="AO9585" t="s">
        <v>50674</v>
      </c>
      <c r="AP9585" t="s">
        <v>50674</v>
      </c>
      <c r="AQ9585" t="s">
        <v>50674</v>
      </c>
      <c r="AR9585" t="s">
        <v>50674</v>
      </c>
      <c r="AS9585" t="s">
        <v>105488</v>
      </c>
      <c r="AT9585" t="s">
        <v>105489</v>
      </c>
      <c r="AU9585" t="s">
        <v>105490</v>
      </c>
      <c r="AV9585" t="s">
        <v>105491</v>
      </c>
      <c r="AW9585" t="s">
        <v>51879</v>
      </c>
      <c r="AX9585" t="s">
        <v>50674</v>
      </c>
      <c r="AY9585" t="s">
        <v>50674</v>
      </c>
      <c r="AZ9585" t="s">
        <v>51879</v>
      </c>
      <c r="BA9585" t="s">
        <v>105492</v>
      </c>
      <c r="BB9585" t="s">
        <v>105493</v>
      </c>
      <c r="BC9585" t="s">
        <v>105494</v>
      </c>
      <c r="BD9585" t="s">
        <v>105495</v>
      </c>
      <c r="BE9585" t="s">
        <v>105496</v>
      </c>
      <c r="BF9585" t="s">
        <v>105497</v>
      </c>
      <c r="BG9585" t="s">
        <v>105498</v>
      </c>
      <c r="BH9585" t="s">
        <v>105499</v>
      </c>
      <c r="BI9585" t="s">
        <v>105475</v>
      </c>
      <c r="BJ9585" t="s">
        <v>46849</v>
      </c>
      <c r="BK9585" t="s">
        <v>105476</v>
      </c>
      <c r="BL9585" t="s">
        <v>104192</v>
      </c>
      <c r="BM9585" t="s">
        <v>71538</v>
      </c>
      <c r="BN9585" t="s">
        <v>71542</v>
      </c>
      <c r="BO9585" t="s">
        <v>71588</v>
      </c>
      <c r="BP9585" t="s">
        <v>71591</v>
      </c>
      <c r="BQ9585" t="s">
        <v>71589</v>
      </c>
      <c r="BR9585" t="s">
        <v>71591</v>
      </c>
      <c r="BS9585" t="s">
        <v>71590</v>
      </c>
      <c r="BT9585" t="s">
        <v>71591</v>
      </c>
      <c r="BU9585" t="s">
        <v>105477</v>
      </c>
      <c r="BV9585" t="s">
        <v>59</v>
      </c>
      <c r="BW9585" t="s">
        <v>50675</v>
      </c>
      <c r="BX9585" t="s">
        <v>105478</v>
      </c>
      <c r="BY9585" t="s">
        <v>59</v>
      </c>
      <c r="BZ9585" t="s">
        <v>50675</v>
      </c>
      <c r="CA9585" t="s">
        <v>105479</v>
      </c>
      <c r="CB9585" t="s">
        <v>71594</v>
      </c>
      <c r="CC9585" t="s">
        <v>71591</v>
      </c>
    </row>
    <row r="9586" spans="1:81" x14ac:dyDescent="0.35">
      <c r="A9586" t="s">
        <v>40798</v>
      </c>
      <c r="B9586" t="s">
        <v>5395</v>
      </c>
      <c r="C9586" t="s">
        <v>32056</v>
      </c>
      <c r="D9586" t="s">
        <v>34319</v>
      </c>
      <c r="E9586" t="s">
        <v>31531</v>
      </c>
      <c r="F9586" t="s">
        <v>31778</v>
      </c>
      <c r="G9586" t="s">
        <v>59</v>
      </c>
      <c r="H9586" t="s">
        <v>3353</v>
      </c>
      <c r="I9586" t="s">
        <v>4435</v>
      </c>
      <c r="J9586" t="s">
        <v>1303</v>
      </c>
      <c r="K9586" t="s">
        <v>177</v>
      </c>
      <c r="L9586" t="s">
        <v>47302</v>
      </c>
      <c r="M9586" t="s">
        <v>47303</v>
      </c>
      <c r="N9586" t="s">
        <v>47304</v>
      </c>
      <c r="O9586" t="s">
        <v>47305</v>
      </c>
      <c r="P9586" t="s">
        <v>31286</v>
      </c>
      <c r="Q9586" t="s">
        <v>47306</v>
      </c>
      <c r="R9586" t="s">
        <v>47307</v>
      </c>
      <c r="S9586" t="s">
        <v>8756</v>
      </c>
      <c r="T9586" t="s">
        <v>21520</v>
      </c>
      <c r="U9586" t="s">
        <v>209</v>
      </c>
      <c r="V9586" t="s">
        <v>112</v>
      </c>
      <c r="W9586" t="s">
        <v>112</v>
      </c>
      <c r="X9586" t="s">
        <v>209</v>
      </c>
      <c r="Y9586" t="s">
        <v>28956</v>
      </c>
      <c r="Z9586" t="s">
        <v>27204</v>
      </c>
      <c r="AA9586" t="s">
        <v>28336</v>
      </c>
      <c r="AB9586" t="s">
        <v>27889</v>
      </c>
      <c r="AC9586" t="s">
        <v>47308</v>
      </c>
      <c r="AD9586" t="s">
        <v>47309</v>
      </c>
      <c r="AE9586" t="s">
        <v>47310</v>
      </c>
      <c r="AF9586" t="s">
        <v>105500</v>
      </c>
      <c r="AG9586" t="s">
        <v>105501</v>
      </c>
      <c r="AH9586" t="s">
        <v>105502</v>
      </c>
      <c r="AI9586" t="s">
        <v>105503</v>
      </c>
      <c r="AJ9586" t="s">
        <v>105504</v>
      </c>
      <c r="AK9586" t="s">
        <v>96743</v>
      </c>
      <c r="AL9586" t="s">
        <v>105505</v>
      </c>
      <c r="AM9586" t="s">
        <v>105506</v>
      </c>
      <c r="AN9586" t="s">
        <v>105507</v>
      </c>
      <c r="AO9586" t="s">
        <v>50674</v>
      </c>
      <c r="AP9586" t="s">
        <v>50674</v>
      </c>
      <c r="AQ9586" t="s">
        <v>50674</v>
      </c>
      <c r="AR9586" t="s">
        <v>50674</v>
      </c>
      <c r="AS9586" t="s">
        <v>105508</v>
      </c>
      <c r="AT9586" t="s">
        <v>105509</v>
      </c>
      <c r="AU9586" t="s">
        <v>105510</v>
      </c>
      <c r="AV9586" t="s">
        <v>105511</v>
      </c>
      <c r="AW9586" t="s">
        <v>51879</v>
      </c>
      <c r="AX9586" t="s">
        <v>50674</v>
      </c>
      <c r="AY9586" t="s">
        <v>50674</v>
      </c>
      <c r="AZ9586" t="s">
        <v>51879</v>
      </c>
      <c r="BA9586" t="s">
        <v>105512</v>
      </c>
      <c r="BB9586" t="s">
        <v>105513</v>
      </c>
      <c r="BC9586" t="s">
        <v>105514</v>
      </c>
      <c r="BD9586" t="s">
        <v>105515</v>
      </c>
      <c r="BE9586" t="s">
        <v>105516</v>
      </c>
      <c r="BF9586" t="s">
        <v>105517</v>
      </c>
      <c r="BG9586" t="s">
        <v>105518</v>
      </c>
      <c r="BH9586" t="s">
        <v>105519</v>
      </c>
      <c r="BI9586" t="s">
        <v>105520</v>
      </c>
      <c r="BJ9586" t="s">
        <v>105521</v>
      </c>
      <c r="BK9586" t="s">
        <v>105522</v>
      </c>
      <c r="BL9586" t="s">
        <v>105523</v>
      </c>
      <c r="BM9586" t="s">
        <v>71538</v>
      </c>
      <c r="BN9586" t="s">
        <v>71542</v>
      </c>
      <c r="BO9586" t="s">
        <v>71588</v>
      </c>
      <c r="BP9586" t="s">
        <v>71591</v>
      </c>
      <c r="BQ9586" t="s">
        <v>71589</v>
      </c>
      <c r="BR9586" t="s">
        <v>71591</v>
      </c>
      <c r="BS9586" t="s">
        <v>71590</v>
      </c>
      <c r="BT9586" t="s">
        <v>71591</v>
      </c>
      <c r="BU9586" t="s">
        <v>105524</v>
      </c>
      <c r="BV9586" t="s">
        <v>59</v>
      </c>
      <c r="BW9586" t="s">
        <v>50675</v>
      </c>
      <c r="BX9586" t="s">
        <v>105525</v>
      </c>
      <c r="BY9586" t="s">
        <v>59</v>
      </c>
      <c r="BZ9586" t="s">
        <v>50675</v>
      </c>
      <c r="CA9586" t="s">
        <v>105526</v>
      </c>
      <c r="CB9586" t="s">
        <v>71594</v>
      </c>
      <c r="CC9586" t="s">
        <v>71591</v>
      </c>
    </row>
    <row r="9587" spans="1:81" x14ac:dyDescent="0.35">
      <c r="A9587" t="s">
        <v>40798</v>
      </c>
      <c r="B9587" t="s">
        <v>5398</v>
      </c>
      <c r="C9587" t="s">
        <v>31429</v>
      </c>
      <c r="D9587" t="s">
        <v>30999</v>
      </c>
      <c r="E9587" t="s">
        <v>36417</v>
      </c>
      <c r="F9587" t="s">
        <v>9914</v>
      </c>
      <c r="G9587" t="s">
        <v>59</v>
      </c>
      <c r="H9587" t="s">
        <v>1097</v>
      </c>
      <c r="I9587" t="s">
        <v>5716</v>
      </c>
      <c r="J9587" t="s">
        <v>3908</v>
      </c>
      <c r="K9587" t="s">
        <v>7504</v>
      </c>
      <c r="L9587" t="s">
        <v>47311</v>
      </c>
      <c r="M9587" t="s">
        <v>47312</v>
      </c>
      <c r="N9587" t="s">
        <v>47313</v>
      </c>
      <c r="O9587" t="s">
        <v>47314</v>
      </c>
      <c r="P9587" t="s">
        <v>34583</v>
      </c>
      <c r="Q9587" t="s">
        <v>2935</v>
      </c>
      <c r="R9587" t="s">
        <v>17112</v>
      </c>
      <c r="S9587" t="s">
        <v>1706</v>
      </c>
      <c r="T9587" t="s">
        <v>47315</v>
      </c>
      <c r="U9587" t="s">
        <v>563</v>
      </c>
      <c r="V9587" t="s">
        <v>563</v>
      </c>
      <c r="W9587" t="s">
        <v>563</v>
      </c>
      <c r="X9587" t="s">
        <v>563</v>
      </c>
      <c r="Y9587" t="s">
        <v>31140</v>
      </c>
      <c r="Z9587" t="s">
        <v>27763</v>
      </c>
      <c r="AA9587" t="s">
        <v>30902</v>
      </c>
      <c r="AB9587" t="s">
        <v>31337</v>
      </c>
      <c r="AC9587" t="s">
        <v>47316</v>
      </c>
      <c r="AD9587" t="s">
        <v>47317</v>
      </c>
      <c r="AE9587" t="s">
        <v>47318</v>
      </c>
      <c r="AF9587" t="s">
        <v>105527</v>
      </c>
      <c r="AG9587" t="s">
        <v>105528</v>
      </c>
      <c r="AH9587" t="s">
        <v>105529</v>
      </c>
      <c r="AI9587" t="s">
        <v>105530</v>
      </c>
      <c r="AJ9587" t="s">
        <v>105531</v>
      </c>
      <c r="AK9587" t="s">
        <v>105532</v>
      </c>
      <c r="AL9587" t="s">
        <v>105533</v>
      </c>
      <c r="AM9587" t="s">
        <v>105534</v>
      </c>
      <c r="AN9587" t="s">
        <v>105535</v>
      </c>
      <c r="AO9587" t="s">
        <v>50674</v>
      </c>
      <c r="AP9587" t="s">
        <v>50674</v>
      </c>
      <c r="AQ9587" t="s">
        <v>50674</v>
      </c>
      <c r="AR9587" t="s">
        <v>50674</v>
      </c>
      <c r="AS9587" t="s">
        <v>105536</v>
      </c>
      <c r="AT9587" t="s">
        <v>105537</v>
      </c>
      <c r="AU9587" t="s">
        <v>105538</v>
      </c>
      <c r="AV9587" t="s">
        <v>105539</v>
      </c>
      <c r="AW9587" t="s">
        <v>51879</v>
      </c>
      <c r="AX9587" t="s">
        <v>50674</v>
      </c>
      <c r="AY9587" t="s">
        <v>50674</v>
      </c>
      <c r="AZ9587" t="s">
        <v>51879</v>
      </c>
      <c r="BA9587" t="s">
        <v>105540</v>
      </c>
      <c r="BB9587" t="s">
        <v>105541</v>
      </c>
      <c r="BC9587" t="s">
        <v>105542</v>
      </c>
      <c r="BD9587" t="s">
        <v>105543</v>
      </c>
      <c r="BE9587" t="s">
        <v>105544</v>
      </c>
      <c r="BF9587" t="s">
        <v>105545</v>
      </c>
      <c r="BG9587" t="s">
        <v>105546</v>
      </c>
      <c r="BH9587" t="s">
        <v>105547</v>
      </c>
      <c r="BI9587" t="s">
        <v>105520</v>
      </c>
      <c r="BJ9587" t="s">
        <v>105521</v>
      </c>
      <c r="BK9587" t="s">
        <v>105522</v>
      </c>
      <c r="BL9587" t="s">
        <v>105523</v>
      </c>
      <c r="BM9587" t="s">
        <v>71538</v>
      </c>
      <c r="BN9587" t="s">
        <v>71542</v>
      </c>
      <c r="BO9587" t="s">
        <v>71588</v>
      </c>
      <c r="BP9587" t="s">
        <v>71591</v>
      </c>
      <c r="BQ9587" t="s">
        <v>71589</v>
      </c>
      <c r="BR9587" t="s">
        <v>71591</v>
      </c>
      <c r="BS9587" t="s">
        <v>71590</v>
      </c>
      <c r="BT9587" t="s">
        <v>71591</v>
      </c>
      <c r="BU9587" t="s">
        <v>105524</v>
      </c>
      <c r="BV9587" t="s">
        <v>59</v>
      </c>
      <c r="BW9587" t="s">
        <v>50675</v>
      </c>
      <c r="BX9587" t="s">
        <v>105525</v>
      </c>
      <c r="BY9587" t="s">
        <v>59</v>
      </c>
      <c r="BZ9587" t="s">
        <v>50675</v>
      </c>
      <c r="CA9587" t="s">
        <v>105526</v>
      </c>
      <c r="CB9587" t="s">
        <v>71594</v>
      </c>
      <c r="CC9587" t="s">
        <v>71591</v>
      </c>
    </row>
    <row r="9588" spans="1:81" x14ac:dyDescent="0.35">
      <c r="A9588" t="s">
        <v>40798</v>
      </c>
      <c r="B9588" t="s">
        <v>5400</v>
      </c>
      <c r="C9588" t="s">
        <v>31518</v>
      </c>
      <c r="D9588" t="s">
        <v>31444</v>
      </c>
      <c r="E9588" t="s">
        <v>27102</v>
      </c>
      <c r="F9588" t="s">
        <v>30452</v>
      </c>
      <c r="G9588" t="s">
        <v>59</v>
      </c>
      <c r="H9588" t="s">
        <v>1957</v>
      </c>
      <c r="I9588" t="s">
        <v>4725</v>
      </c>
      <c r="J9588" t="s">
        <v>705</v>
      </c>
      <c r="K9588" t="s">
        <v>132</v>
      </c>
      <c r="L9588" t="s">
        <v>33664</v>
      </c>
      <c r="M9588" t="s">
        <v>47319</v>
      </c>
      <c r="N9588" t="s">
        <v>37320</v>
      </c>
      <c r="O9588" t="s">
        <v>47320</v>
      </c>
      <c r="P9588" t="s">
        <v>107</v>
      </c>
      <c r="Q9588" t="s">
        <v>47321</v>
      </c>
      <c r="R9588" t="s">
        <v>11308</v>
      </c>
      <c r="S9588" t="s">
        <v>8080</v>
      </c>
      <c r="T9588" t="s">
        <v>35953</v>
      </c>
      <c r="U9588" t="s">
        <v>115</v>
      </c>
      <c r="V9588" t="s">
        <v>115</v>
      </c>
      <c r="W9588" t="s">
        <v>717</v>
      </c>
      <c r="X9588" t="s">
        <v>717</v>
      </c>
      <c r="Y9588" t="s">
        <v>29160</v>
      </c>
      <c r="Z9588" t="s">
        <v>27711</v>
      </c>
      <c r="AA9588" t="s">
        <v>28390</v>
      </c>
      <c r="AB9588" t="s">
        <v>28038</v>
      </c>
      <c r="AC9588" t="s">
        <v>47322</v>
      </c>
      <c r="AD9588" t="s">
        <v>33876</v>
      </c>
      <c r="AE9588" t="s">
        <v>47323</v>
      </c>
      <c r="AF9588" t="s">
        <v>105548</v>
      </c>
      <c r="AG9588" t="s">
        <v>105549</v>
      </c>
      <c r="AH9588" t="s">
        <v>102812</v>
      </c>
      <c r="AI9588" t="s">
        <v>105550</v>
      </c>
      <c r="AJ9588" t="s">
        <v>105551</v>
      </c>
      <c r="AK9588" t="s">
        <v>105552</v>
      </c>
      <c r="AL9588" t="s">
        <v>105553</v>
      </c>
      <c r="AM9588" t="s">
        <v>105554</v>
      </c>
      <c r="AN9588" t="s">
        <v>105555</v>
      </c>
      <c r="AO9588" t="s">
        <v>50674</v>
      </c>
      <c r="AP9588" t="s">
        <v>50674</v>
      </c>
      <c r="AQ9588" t="s">
        <v>50674</v>
      </c>
      <c r="AR9588" t="s">
        <v>50674</v>
      </c>
      <c r="AS9588" t="s">
        <v>105556</v>
      </c>
      <c r="AT9588" t="s">
        <v>105557</v>
      </c>
      <c r="AU9588" t="s">
        <v>105558</v>
      </c>
      <c r="AV9588" t="s">
        <v>105559</v>
      </c>
      <c r="AW9588" t="s">
        <v>51879</v>
      </c>
      <c r="AX9588" t="s">
        <v>50674</v>
      </c>
      <c r="AY9588" t="s">
        <v>50674</v>
      </c>
      <c r="AZ9588" t="s">
        <v>51879</v>
      </c>
      <c r="BA9588" t="s">
        <v>105560</v>
      </c>
      <c r="BB9588" t="s">
        <v>105561</v>
      </c>
      <c r="BC9588" t="s">
        <v>105562</v>
      </c>
      <c r="BD9588" t="s">
        <v>105563</v>
      </c>
      <c r="BE9588" t="s">
        <v>105564</v>
      </c>
      <c r="BF9588" t="s">
        <v>105565</v>
      </c>
      <c r="BG9588" t="s">
        <v>105566</v>
      </c>
      <c r="BH9588" t="s">
        <v>105567</v>
      </c>
      <c r="BI9588" t="s">
        <v>105568</v>
      </c>
      <c r="BJ9588" t="s">
        <v>105569</v>
      </c>
      <c r="BK9588" t="s">
        <v>105570</v>
      </c>
      <c r="BL9588" t="s">
        <v>105571</v>
      </c>
      <c r="BM9588" t="s">
        <v>71538</v>
      </c>
      <c r="BN9588" t="s">
        <v>71542</v>
      </c>
      <c r="BO9588" t="s">
        <v>71588</v>
      </c>
      <c r="BP9588" t="s">
        <v>71591</v>
      </c>
      <c r="BQ9588" t="s">
        <v>71589</v>
      </c>
      <c r="BR9588" t="s">
        <v>71591</v>
      </c>
      <c r="BS9588" t="s">
        <v>71590</v>
      </c>
      <c r="BT9588" t="s">
        <v>71591</v>
      </c>
      <c r="BU9588" t="s">
        <v>105572</v>
      </c>
      <c r="BV9588" t="s">
        <v>59</v>
      </c>
      <c r="BW9588" t="s">
        <v>50675</v>
      </c>
      <c r="BX9588" t="s">
        <v>105573</v>
      </c>
      <c r="BY9588" t="s">
        <v>59</v>
      </c>
      <c r="BZ9588" t="s">
        <v>50675</v>
      </c>
      <c r="CA9588" t="s">
        <v>105574</v>
      </c>
      <c r="CB9588" t="s">
        <v>71594</v>
      </c>
      <c r="CC9588" t="s">
        <v>71591</v>
      </c>
    </row>
    <row r="9589" spans="1:81" x14ac:dyDescent="0.35">
      <c r="A9589" t="s">
        <v>40798</v>
      </c>
      <c r="B9589" t="s">
        <v>5403</v>
      </c>
      <c r="C9589" t="s">
        <v>33376</v>
      </c>
      <c r="D9589" t="s">
        <v>7722</v>
      </c>
      <c r="E9589" t="s">
        <v>31128</v>
      </c>
      <c r="F9589" t="s">
        <v>11054</v>
      </c>
      <c r="G9589" t="s">
        <v>59</v>
      </c>
      <c r="H9589" t="s">
        <v>2114</v>
      </c>
      <c r="I9589" t="s">
        <v>36552</v>
      </c>
      <c r="J9589" t="s">
        <v>971</v>
      </c>
      <c r="K9589" t="s">
        <v>600</v>
      </c>
      <c r="L9589" t="s">
        <v>47324</v>
      </c>
      <c r="M9589" t="s">
        <v>47325</v>
      </c>
      <c r="N9589" t="s">
        <v>36311</v>
      </c>
      <c r="O9589" t="s">
        <v>45175</v>
      </c>
      <c r="P9589" t="s">
        <v>47326</v>
      </c>
      <c r="Q9589" t="s">
        <v>32111</v>
      </c>
      <c r="R9589" t="s">
        <v>15622</v>
      </c>
      <c r="S9589" t="s">
        <v>21497</v>
      </c>
      <c r="T9589" t="s">
        <v>13409</v>
      </c>
      <c r="U9589" t="s">
        <v>1059</v>
      </c>
      <c r="V9589" t="s">
        <v>531</v>
      </c>
      <c r="W9589" t="s">
        <v>1059</v>
      </c>
      <c r="X9589" t="s">
        <v>1059</v>
      </c>
      <c r="Y9589" t="s">
        <v>28956</v>
      </c>
      <c r="Z9589" t="s">
        <v>27381</v>
      </c>
      <c r="AA9589" t="s">
        <v>27913</v>
      </c>
      <c r="AB9589" t="s">
        <v>27696</v>
      </c>
      <c r="AC9589" t="s">
        <v>47327</v>
      </c>
      <c r="AD9589" t="s">
        <v>47328</v>
      </c>
      <c r="AE9589" t="s">
        <v>47329</v>
      </c>
      <c r="AF9589" t="s">
        <v>105575</v>
      </c>
      <c r="AG9589" t="s">
        <v>105576</v>
      </c>
      <c r="AH9589" t="s">
        <v>74216</v>
      </c>
      <c r="AI9589" t="s">
        <v>105577</v>
      </c>
      <c r="AJ9589" t="s">
        <v>105578</v>
      </c>
      <c r="AK9589" t="s">
        <v>105579</v>
      </c>
      <c r="AL9589" t="s">
        <v>105580</v>
      </c>
      <c r="AM9589" t="s">
        <v>105581</v>
      </c>
      <c r="AN9589" t="s">
        <v>105582</v>
      </c>
      <c r="AO9589" t="s">
        <v>50674</v>
      </c>
      <c r="AP9589" t="s">
        <v>50674</v>
      </c>
      <c r="AQ9589" t="s">
        <v>50674</v>
      </c>
      <c r="AR9589" t="s">
        <v>50674</v>
      </c>
      <c r="AS9589" t="s">
        <v>105583</v>
      </c>
      <c r="AT9589" t="s">
        <v>105584</v>
      </c>
      <c r="AU9589" t="s">
        <v>105585</v>
      </c>
      <c r="AV9589" t="s">
        <v>105586</v>
      </c>
      <c r="AW9589" t="s">
        <v>51879</v>
      </c>
      <c r="AX9589" t="s">
        <v>50674</v>
      </c>
      <c r="AY9589" t="s">
        <v>50674</v>
      </c>
      <c r="AZ9589" t="s">
        <v>51879</v>
      </c>
      <c r="BA9589" t="s">
        <v>105587</v>
      </c>
      <c r="BB9589" t="s">
        <v>105588</v>
      </c>
      <c r="BC9589" t="s">
        <v>105589</v>
      </c>
      <c r="BD9589" t="s">
        <v>105590</v>
      </c>
      <c r="BE9589" t="s">
        <v>105591</v>
      </c>
      <c r="BF9589" t="s">
        <v>105592</v>
      </c>
      <c r="BG9589" t="s">
        <v>105593</v>
      </c>
      <c r="BH9589" t="s">
        <v>105594</v>
      </c>
      <c r="BI9589" t="s">
        <v>105568</v>
      </c>
      <c r="BJ9589" t="s">
        <v>105569</v>
      </c>
      <c r="BK9589" t="s">
        <v>105570</v>
      </c>
      <c r="BL9589" t="s">
        <v>105571</v>
      </c>
      <c r="BM9589" t="s">
        <v>71538</v>
      </c>
      <c r="BN9589" t="s">
        <v>71542</v>
      </c>
      <c r="BO9589" t="s">
        <v>71588</v>
      </c>
      <c r="BP9589" t="s">
        <v>71591</v>
      </c>
      <c r="BQ9589" t="s">
        <v>71589</v>
      </c>
      <c r="BR9589" t="s">
        <v>71591</v>
      </c>
      <c r="BS9589" t="s">
        <v>71590</v>
      </c>
      <c r="BT9589" t="s">
        <v>71591</v>
      </c>
      <c r="BU9589" t="s">
        <v>105572</v>
      </c>
      <c r="BV9589" t="s">
        <v>59</v>
      </c>
      <c r="BW9589" t="s">
        <v>50675</v>
      </c>
      <c r="BX9589" t="s">
        <v>105573</v>
      </c>
      <c r="BY9589" t="s">
        <v>59</v>
      </c>
      <c r="BZ9589" t="s">
        <v>50675</v>
      </c>
      <c r="CA9589" t="s">
        <v>105574</v>
      </c>
      <c r="CB9589" t="s">
        <v>71594</v>
      </c>
      <c r="CC9589" t="s">
        <v>71591</v>
      </c>
    </row>
    <row r="9590" spans="1:81" x14ac:dyDescent="0.35">
      <c r="A9590" t="s">
        <v>40798</v>
      </c>
      <c r="B9590" t="s">
        <v>5406</v>
      </c>
      <c r="C9590" t="s">
        <v>31788</v>
      </c>
      <c r="D9590" t="s">
        <v>31042</v>
      </c>
      <c r="E9590" t="s">
        <v>30410</v>
      </c>
      <c r="F9590" t="s">
        <v>28645</v>
      </c>
      <c r="G9590" t="s">
        <v>59</v>
      </c>
      <c r="H9590" t="s">
        <v>1753</v>
      </c>
      <c r="I9590" t="s">
        <v>4666</v>
      </c>
      <c r="J9590" t="s">
        <v>3809</v>
      </c>
      <c r="K9590" t="s">
        <v>770</v>
      </c>
      <c r="L9590" t="s">
        <v>47330</v>
      </c>
      <c r="M9590" t="s">
        <v>47331</v>
      </c>
      <c r="N9590" t="s">
        <v>31825</v>
      </c>
      <c r="O9590" t="s">
        <v>47332</v>
      </c>
      <c r="P9590" t="s">
        <v>31358</v>
      </c>
      <c r="Q9590" t="s">
        <v>47333</v>
      </c>
      <c r="R9590" t="s">
        <v>47334</v>
      </c>
      <c r="S9590" t="s">
        <v>6387</v>
      </c>
      <c r="T9590" t="s">
        <v>47335</v>
      </c>
      <c r="U9590" t="s">
        <v>521</v>
      </c>
      <c r="V9590" t="s">
        <v>521</v>
      </c>
      <c r="W9590" t="s">
        <v>521</v>
      </c>
      <c r="X9590" t="s">
        <v>521</v>
      </c>
      <c r="Y9590" t="s">
        <v>29095</v>
      </c>
      <c r="Z9590" t="s">
        <v>28940</v>
      </c>
      <c r="AA9590" t="s">
        <v>29964</v>
      </c>
      <c r="AB9590" t="s">
        <v>27723</v>
      </c>
      <c r="AC9590" t="s">
        <v>47336</v>
      </c>
      <c r="AD9590" t="s">
        <v>47337</v>
      </c>
      <c r="AE9590" t="s">
        <v>47338</v>
      </c>
      <c r="AF9590" t="s">
        <v>105595</v>
      </c>
      <c r="AG9590" t="s">
        <v>105596</v>
      </c>
      <c r="AH9590" t="s">
        <v>105597</v>
      </c>
      <c r="AI9590" t="s">
        <v>105598</v>
      </c>
      <c r="AJ9590" t="s">
        <v>105599</v>
      </c>
      <c r="AK9590" t="s">
        <v>105600</v>
      </c>
      <c r="AL9590" t="s">
        <v>105601</v>
      </c>
      <c r="AM9590" t="s">
        <v>105602</v>
      </c>
      <c r="AN9590" t="s">
        <v>105603</v>
      </c>
      <c r="AO9590" t="s">
        <v>50674</v>
      </c>
      <c r="AP9590" t="s">
        <v>50674</v>
      </c>
      <c r="AQ9590" t="s">
        <v>50674</v>
      </c>
      <c r="AR9590" t="s">
        <v>50674</v>
      </c>
      <c r="AS9590" t="s">
        <v>105604</v>
      </c>
      <c r="AT9590" t="s">
        <v>105605</v>
      </c>
      <c r="AU9590" t="s">
        <v>105606</v>
      </c>
      <c r="AV9590" t="s">
        <v>105607</v>
      </c>
      <c r="AW9590" t="s">
        <v>51879</v>
      </c>
      <c r="AX9590" t="s">
        <v>50674</v>
      </c>
      <c r="AY9590" t="s">
        <v>50674</v>
      </c>
      <c r="AZ9590" t="s">
        <v>51879</v>
      </c>
      <c r="BA9590" t="s">
        <v>105608</v>
      </c>
      <c r="BB9590" t="s">
        <v>105609</v>
      </c>
      <c r="BC9590" t="s">
        <v>105610</v>
      </c>
      <c r="BD9590" t="s">
        <v>105611</v>
      </c>
      <c r="BE9590" t="s">
        <v>105612</v>
      </c>
      <c r="BF9590" t="s">
        <v>105613</v>
      </c>
      <c r="BG9590" t="s">
        <v>105614</v>
      </c>
      <c r="BH9590" t="s">
        <v>105615</v>
      </c>
      <c r="BI9590" t="s">
        <v>105616</v>
      </c>
      <c r="BJ9590" t="s">
        <v>105617</v>
      </c>
      <c r="BK9590" t="s">
        <v>105618</v>
      </c>
      <c r="BL9590" t="s">
        <v>105619</v>
      </c>
      <c r="BM9590" t="s">
        <v>71538</v>
      </c>
      <c r="BN9590" t="s">
        <v>71542</v>
      </c>
      <c r="BO9590" t="s">
        <v>71588</v>
      </c>
      <c r="BP9590" t="s">
        <v>71591</v>
      </c>
      <c r="BQ9590" t="s">
        <v>71589</v>
      </c>
      <c r="BR9590" t="s">
        <v>71591</v>
      </c>
      <c r="BS9590" t="s">
        <v>71590</v>
      </c>
      <c r="BT9590" t="s">
        <v>71591</v>
      </c>
      <c r="BU9590" t="s">
        <v>105620</v>
      </c>
      <c r="BV9590" t="s">
        <v>59</v>
      </c>
      <c r="BW9590" t="s">
        <v>50675</v>
      </c>
      <c r="BX9590" t="s">
        <v>105621</v>
      </c>
      <c r="BY9590" t="s">
        <v>59</v>
      </c>
      <c r="BZ9590" t="s">
        <v>50675</v>
      </c>
      <c r="CA9590" t="s">
        <v>105622</v>
      </c>
      <c r="CB9590" t="s">
        <v>71594</v>
      </c>
      <c r="CC9590" t="s">
        <v>71591</v>
      </c>
    </row>
    <row r="9591" spans="1:81" x14ac:dyDescent="0.35">
      <c r="A9591" t="s">
        <v>40798</v>
      </c>
      <c r="B9591" t="s">
        <v>5409</v>
      </c>
      <c r="C9591" t="s">
        <v>32148</v>
      </c>
      <c r="D9591" t="s">
        <v>32361</v>
      </c>
      <c r="E9591" t="s">
        <v>31470</v>
      </c>
      <c r="F9591" t="s">
        <v>33335</v>
      </c>
      <c r="G9591" t="s">
        <v>59</v>
      </c>
      <c r="H9591" t="s">
        <v>2044</v>
      </c>
      <c r="I9591" t="s">
        <v>4242</v>
      </c>
      <c r="J9591" t="s">
        <v>1781</v>
      </c>
      <c r="K9591" t="s">
        <v>1135</v>
      </c>
      <c r="L9591" t="s">
        <v>41135</v>
      </c>
      <c r="M9591" t="s">
        <v>47339</v>
      </c>
      <c r="N9591" t="s">
        <v>47340</v>
      </c>
      <c r="O9591" t="s">
        <v>45735</v>
      </c>
      <c r="P9591" t="s">
        <v>32356</v>
      </c>
      <c r="Q9591" t="s">
        <v>47341</v>
      </c>
      <c r="R9591" t="s">
        <v>38264</v>
      </c>
      <c r="S9591" t="s">
        <v>47342</v>
      </c>
      <c r="T9591" t="s">
        <v>20727</v>
      </c>
      <c r="U9591" t="s">
        <v>1059</v>
      </c>
      <c r="V9591" t="s">
        <v>589</v>
      </c>
      <c r="W9591" t="s">
        <v>1059</v>
      </c>
      <c r="X9591" t="s">
        <v>1059</v>
      </c>
      <c r="Y9591" t="s">
        <v>30932</v>
      </c>
      <c r="Z9591" t="s">
        <v>28017</v>
      </c>
      <c r="AA9591" t="s">
        <v>27789</v>
      </c>
      <c r="AB9591" t="s">
        <v>27789</v>
      </c>
      <c r="AC9591" t="s">
        <v>45832</v>
      </c>
      <c r="AD9591" t="s">
        <v>47343</v>
      </c>
      <c r="AE9591" t="s">
        <v>47344</v>
      </c>
      <c r="AF9591" t="s">
        <v>105623</v>
      </c>
      <c r="AG9591" t="s">
        <v>105624</v>
      </c>
      <c r="AH9591" t="s">
        <v>105625</v>
      </c>
      <c r="AI9591" t="s">
        <v>105626</v>
      </c>
      <c r="AJ9591" t="s">
        <v>105627</v>
      </c>
      <c r="AK9591" t="s">
        <v>105628</v>
      </c>
      <c r="AL9591" t="s">
        <v>105629</v>
      </c>
      <c r="AM9591" t="s">
        <v>105630</v>
      </c>
      <c r="AN9591" t="s">
        <v>105631</v>
      </c>
      <c r="AO9591" t="s">
        <v>50674</v>
      </c>
      <c r="AP9591" t="s">
        <v>50674</v>
      </c>
      <c r="AQ9591" t="s">
        <v>50674</v>
      </c>
      <c r="AR9591" t="s">
        <v>50674</v>
      </c>
      <c r="AS9591" t="s">
        <v>105632</v>
      </c>
      <c r="AT9591" t="s">
        <v>105633</v>
      </c>
      <c r="AU9591" t="s">
        <v>105634</v>
      </c>
      <c r="AV9591" t="s">
        <v>105635</v>
      </c>
      <c r="AW9591" t="s">
        <v>51879</v>
      </c>
      <c r="AX9591" t="s">
        <v>50674</v>
      </c>
      <c r="AY9591" t="s">
        <v>50674</v>
      </c>
      <c r="AZ9591" t="s">
        <v>51879</v>
      </c>
      <c r="BA9591" t="s">
        <v>105636</v>
      </c>
      <c r="BB9591" t="s">
        <v>105637</v>
      </c>
      <c r="BC9591" t="s">
        <v>105638</v>
      </c>
      <c r="BD9591" t="s">
        <v>105639</v>
      </c>
      <c r="BE9591" t="s">
        <v>105640</v>
      </c>
      <c r="BF9591" t="s">
        <v>105641</v>
      </c>
      <c r="BG9591" t="s">
        <v>105642</v>
      </c>
      <c r="BH9591" t="s">
        <v>105643</v>
      </c>
      <c r="BI9591" t="s">
        <v>105616</v>
      </c>
      <c r="BJ9591" t="s">
        <v>105617</v>
      </c>
      <c r="BK9591" t="s">
        <v>105618</v>
      </c>
      <c r="BL9591" t="s">
        <v>105619</v>
      </c>
      <c r="BM9591" t="s">
        <v>71538</v>
      </c>
      <c r="BN9591" t="s">
        <v>71542</v>
      </c>
      <c r="BO9591" t="s">
        <v>71588</v>
      </c>
      <c r="BP9591" t="s">
        <v>71591</v>
      </c>
      <c r="BQ9591" t="s">
        <v>71589</v>
      </c>
      <c r="BR9591" t="s">
        <v>71591</v>
      </c>
      <c r="BS9591" t="s">
        <v>71590</v>
      </c>
      <c r="BT9591" t="s">
        <v>71591</v>
      </c>
      <c r="BU9591" t="s">
        <v>105620</v>
      </c>
      <c r="BV9591" t="s">
        <v>59</v>
      </c>
      <c r="BW9591" t="s">
        <v>50675</v>
      </c>
      <c r="BX9591" t="s">
        <v>105621</v>
      </c>
      <c r="BY9591" t="s">
        <v>59</v>
      </c>
      <c r="BZ9591" t="s">
        <v>50675</v>
      </c>
      <c r="CA9591" t="s">
        <v>105622</v>
      </c>
      <c r="CB9591" t="s">
        <v>71594</v>
      </c>
      <c r="CC9591" t="s">
        <v>71591</v>
      </c>
    </row>
    <row r="9592" spans="1:81" x14ac:dyDescent="0.35">
      <c r="A9592" t="s">
        <v>40798</v>
      </c>
      <c r="B9592" t="s">
        <v>5411</v>
      </c>
      <c r="C9592" t="s">
        <v>31811</v>
      </c>
      <c r="D9592" t="s">
        <v>2653</v>
      </c>
      <c r="E9592" t="s">
        <v>32056</v>
      </c>
      <c r="F9592" t="s">
        <v>31573</v>
      </c>
      <c r="G9592" t="s">
        <v>59</v>
      </c>
      <c r="H9592" t="s">
        <v>3247</v>
      </c>
      <c r="I9592" t="s">
        <v>4425</v>
      </c>
      <c r="J9592" t="s">
        <v>1971</v>
      </c>
      <c r="K9592" t="s">
        <v>759</v>
      </c>
      <c r="L9592" t="s">
        <v>47345</v>
      </c>
      <c r="M9592" t="s">
        <v>47346</v>
      </c>
      <c r="N9592" t="s">
        <v>47347</v>
      </c>
      <c r="O9592" t="s">
        <v>47348</v>
      </c>
      <c r="P9592" t="s">
        <v>28290</v>
      </c>
      <c r="Q9592" t="s">
        <v>37954</v>
      </c>
      <c r="R9592" t="s">
        <v>3287</v>
      </c>
      <c r="S9592" t="s">
        <v>24973</v>
      </c>
      <c r="T9592" t="s">
        <v>47349</v>
      </c>
      <c r="U9592" t="s">
        <v>93</v>
      </c>
      <c r="V9592" t="s">
        <v>134</v>
      </c>
      <c r="W9592" t="s">
        <v>93</v>
      </c>
      <c r="X9592" t="s">
        <v>93</v>
      </c>
      <c r="Y9592" t="s">
        <v>30875</v>
      </c>
      <c r="Z9592" t="s">
        <v>28489</v>
      </c>
      <c r="AA9592" t="s">
        <v>27977</v>
      </c>
      <c r="AB9592" t="s">
        <v>27842</v>
      </c>
      <c r="AC9592" t="s">
        <v>47350</v>
      </c>
      <c r="AD9592" t="s">
        <v>42894</v>
      </c>
      <c r="AE9592" t="s">
        <v>47351</v>
      </c>
      <c r="AF9592" t="s">
        <v>105644</v>
      </c>
      <c r="AG9592" t="s">
        <v>105645</v>
      </c>
      <c r="AH9592" t="s">
        <v>105646</v>
      </c>
      <c r="AI9592" t="s">
        <v>105647</v>
      </c>
      <c r="AJ9592" t="s">
        <v>105648</v>
      </c>
      <c r="AK9592" t="s">
        <v>105649</v>
      </c>
      <c r="AL9592" t="s">
        <v>105650</v>
      </c>
      <c r="AM9592" t="s">
        <v>105651</v>
      </c>
      <c r="AN9592" t="s">
        <v>105652</v>
      </c>
      <c r="AO9592" t="s">
        <v>50674</v>
      </c>
      <c r="AP9592" t="s">
        <v>50674</v>
      </c>
      <c r="AQ9592" t="s">
        <v>50674</v>
      </c>
      <c r="AR9592" t="s">
        <v>50674</v>
      </c>
      <c r="AS9592" t="s">
        <v>105653</v>
      </c>
      <c r="AT9592" t="s">
        <v>105654</v>
      </c>
      <c r="AU9592" t="s">
        <v>105655</v>
      </c>
      <c r="AV9592" t="s">
        <v>105656</v>
      </c>
      <c r="AW9592" t="s">
        <v>51879</v>
      </c>
      <c r="AX9592" t="s">
        <v>50674</v>
      </c>
      <c r="AY9592" t="s">
        <v>50674</v>
      </c>
      <c r="AZ9592" t="s">
        <v>51879</v>
      </c>
      <c r="BA9592" t="s">
        <v>105657</v>
      </c>
      <c r="BB9592" t="s">
        <v>105658</v>
      </c>
      <c r="BC9592" t="s">
        <v>105659</v>
      </c>
      <c r="BD9592" t="s">
        <v>105660</v>
      </c>
      <c r="BE9592" t="s">
        <v>105661</v>
      </c>
      <c r="BF9592" t="s">
        <v>105662</v>
      </c>
      <c r="BG9592" t="s">
        <v>105663</v>
      </c>
      <c r="BH9592" t="s">
        <v>105664</v>
      </c>
      <c r="BI9592" t="s">
        <v>33778</v>
      </c>
      <c r="BJ9592" t="s">
        <v>105665</v>
      </c>
      <c r="BK9592" t="s">
        <v>105666</v>
      </c>
      <c r="BL9592" t="s">
        <v>105667</v>
      </c>
      <c r="BM9592" t="s">
        <v>71538</v>
      </c>
      <c r="BN9592" t="s">
        <v>71542</v>
      </c>
      <c r="BO9592" t="s">
        <v>71588</v>
      </c>
      <c r="BP9592" t="s">
        <v>71591</v>
      </c>
      <c r="BQ9592" t="s">
        <v>71589</v>
      </c>
      <c r="BR9592" t="s">
        <v>71591</v>
      </c>
      <c r="BS9592" t="s">
        <v>71590</v>
      </c>
      <c r="BT9592" t="s">
        <v>71591</v>
      </c>
      <c r="BU9592" t="s">
        <v>105668</v>
      </c>
      <c r="BV9592" t="s">
        <v>59</v>
      </c>
      <c r="BW9592" t="s">
        <v>50675</v>
      </c>
      <c r="BX9592" t="s">
        <v>105669</v>
      </c>
      <c r="BY9592" t="s">
        <v>59</v>
      </c>
      <c r="BZ9592" t="s">
        <v>50675</v>
      </c>
      <c r="CA9592" t="s">
        <v>105670</v>
      </c>
      <c r="CB9592" t="s">
        <v>71594</v>
      </c>
      <c r="CC9592" t="s">
        <v>71591</v>
      </c>
    </row>
    <row r="9593" spans="1:81" x14ac:dyDescent="0.35">
      <c r="A9593" t="s">
        <v>40798</v>
      </c>
      <c r="B9593" t="s">
        <v>5415</v>
      </c>
      <c r="C9593" t="s">
        <v>31571</v>
      </c>
      <c r="D9593" t="s">
        <v>31472</v>
      </c>
      <c r="E9593" t="s">
        <v>10795</v>
      </c>
      <c r="F9593" t="s">
        <v>32248</v>
      </c>
      <c r="G9593" t="s">
        <v>59</v>
      </c>
      <c r="H9593" t="s">
        <v>3247</v>
      </c>
      <c r="I9593" t="s">
        <v>4169</v>
      </c>
      <c r="J9593" t="s">
        <v>2318</v>
      </c>
      <c r="K9593" t="s">
        <v>665</v>
      </c>
      <c r="L9593" t="s">
        <v>47352</v>
      </c>
      <c r="M9593" t="s">
        <v>37201</v>
      </c>
      <c r="N9593" t="s">
        <v>36456</v>
      </c>
      <c r="O9593" t="s">
        <v>47353</v>
      </c>
      <c r="P9593" t="s">
        <v>37848</v>
      </c>
      <c r="Q9593" t="s">
        <v>8720</v>
      </c>
      <c r="R9593" t="s">
        <v>20817</v>
      </c>
      <c r="S9593" t="s">
        <v>8760</v>
      </c>
      <c r="T9593" t="s">
        <v>43400</v>
      </c>
      <c r="U9593" t="s">
        <v>107</v>
      </c>
      <c r="V9593" t="s">
        <v>107</v>
      </c>
      <c r="W9593" t="s">
        <v>107</v>
      </c>
      <c r="X9593" t="s">
        <v>107</v>
      </c>
      <c r="Y9593" t="s">
        <v>30902</v>
      </c>
      <c r="Z9593" t="s">
        <v>27778</v>
      </c>
      <c r="AA9593" t="s">
        <v>30903</v>
      </c>
      <c r="AB9593" t="s">
        <v>30964</v>
      </c>
      <c r="AC9593" t="s">
        <v>47354</v>
      </c>
      <c r="AD9593" t="s">
        <v>47355</v>
      </c>
      <c r="AE9593" t="s">
        <v>47356</v>
      </c>
      <c r="AF9593" t="s">
        <v>105671</v>
      </c>
      <c r="AG9593" t="s">
        <v>105672</v>
      </c>
      <c r="AH9593" t="s">
        <v>88307</v>
      </c>
      <c r="AI9593" t="s">
        <v>105673</v>
      </c>
      <c r="AJ9593" t="s">
        <v>105674</v>
      </c>
      <c r="AK9593" t="s">
        <v>105675</v>
      </c>
      <c r="AL9593" t="s">
        <v>105676</v>
      </c>
      <c r="AM9593" t="s">
        <v>105677</v>
      </c>
      <c r="AN9593" t="s">
        <v>105678</v>
      </c>
      <c r="AO9593" t="s">
        <v>50674</v>
      </c>
      <c r="AP9593" t="s">
        <v>50674</v>
      </c>
      <c r="AQ9593" t="s">
        <v>50674</v>
      </c>
      <c r="AR9593" t="s">
        <v>50674</v>
      </c>
      <c r="AS9593" t="s">
        <v>105679</v>
      </c>
      <c r="AT9593" t="s">
        <v>105680</v>
      </c>
      <c r="AU9593" t="s">
        <v>105681</v>
      </c>
      <c r="AV9593" t="s">
        <v>105682</v>
      </c>
      <c r="AW9593" t="s">
        <v>51879</v>
      </c>
      <c r="AX9593" t="s">
        <v>50674</v>
      </c>
      <c r="AY9593" t="s">
        <v>50674</v>
      </c>
      <c r="AZ9593" t="s">
        <v>51879</v>
      </c>
      <c r="BA9593" t="s">
        <v>105683</v>
      </c>
      <c r="BB9593" t="s">
        <v>105684</v>
      </c>
      <c r="BC9593" t="s">
        <v>105685</v>
      </c>
      <c r="BD9593" t="s">
        <v>105686</v>
      </c>
      <c r="BE9593" t="s">
        <v>105687</v>
      </c>
      <c r="BF9593" t="s">
        <v>105688</v>
      </c>
      <c r="BG9593" t="s">
        <v>105689</v>
      </c>
      <c r="BH9593" t="s">
        <v>105690</v>
      </c>
      <c r="BI9593" t="s">
        <v>33778</v>
      </c>
      <c r="BJ9593" t="s">
        <v>105665</v>
      </c>
      <c r="BK9593" t="s">
        <v>105666</v>
      </c>
      <c r="BL9593" t="s">
        <v>105667</v>
      </c>
      <c r="BM9593" t="s">
        <v>71538</v>
      </c>
      <c r="BN9593" t="s">
        <v>71542</v>
      </c>
      <c r="BO9593" t="s">
        <v>71588</v>
      </c>
      <c r="BP9593" t="s">
        <v>71591</v>
      </c>
      <c r="BQ9593" t="s">
        <v>71589</v>
      </c>
      <c r="BR9593" t="s">
        <v>71591</v>
      </c>
      <c r="BS9593" t="s">
        <v>71590</v>
      </c>
      <c r="BT9593" t="s">
        <v>71591</v>
      </c>
      <c r="BU9593" t="s">
        <v>105668</v>
      </c>
      <c r="BV9593" t="s">
        <v>59</v>
      </c>
      <c r="BW9593" t="s">
        <v>50675</v>
      </c>
      <c r="BX9593" t="s">
        <v>105669</v>
      </c>
      <c r="BY9593" t="s">
        <v>59</v>
      </c>
      <c r="BZ9593" t="s">
        <v>50675</v>
      </c>
      <c r="CA9593" t="s">
        <v>105670</v>
      </c>
      <c r="CB9593" t="s">
        <v>71594</v>
      </c>
      <c r="CC9593" t="s">
        <v>71591</v>
      </c>
    </row>
    <row r="9594" spans="1:81" x14ac:dyDescent="0.35">
      <c r="A9594" t="s">
        <v>40798</v>
      </c>
      <c r="B9594" t="s">
        <v>5418</v>
      </c>
      <c r="C9594" t="s">
        <v>33447</v>
      </c>
      <c r="D9594" t="s">
        <v>27525</v>
      </c>
      <c r="E9594" t="s">
        <v>31821</v>
      </c>
      <c r="F9594" t="s">
        <v>31643</v>
      </c>
      <c r="G9594" t="s">
        <v>59</v>
      </c>
      <c r="H9594" t="s">
        <v>2060</v>
      </c>
      <c r="I9594" t="s">
        <v>4466</v>
      </c>
      <c r="J9594" t="s">
        <v>1921</v>
      </c>
      <c r="K9594" t="s">
        <v>7603</v>
      </c>
      <c r="L9594" t="s">
        <v>27701</v>
      </c>
      <c r="M9594" t="s">
        <v>42453</v>
      </c>
      <c r="N9594" t="s">
        <v>47357</v>
      </c>
      <c r="O9594" t="s">
        <v>44240</v>
      </c>
      <c r="P9594" t="s">
        <v>16671</v>
      </c>
      <c r="Q9594" t="s">
        <v>47358</v>
      </c>
      <c r="R9594" t="s">
        <v>1869</v>
      </c>
      <c r="S9594" t="s">
        <v>47359</v>
      </c>
      <c r="T9594" t="s">
        <v>45159</v>
      </c>
      <c r="U9594" t="s">
        <v>56</v>
      </c>
      <c r="V9594" t="s">
        <v>56</v>
      </c>
      <c r="W9594" t="s">
        <v>56</v>
      </c>
      <c r="X9594" t="s">
        <v>56</v>
      </c>
      <c r="Y9594" t="s">
        <v>29160</v>
      </c>
      <c r="Z9594" t="s">
        <v>27320</v>
      </c>
      <c r="AA9594" t="s">
        <v>29160</v>
      </c>
      <c r="AB9594" t="s">
        <v>28038</v>
      </c>
      <c r="AC9594" t="s">
        <v>47360</v>
      </c>
      <c r="AD9594" t="s">
        <v>47361</v>
      </c>
      <c r="AE9594" t="s">
        <v>47362</v>
      </c>
      <c r="AF9594" t="s">
        <v>105691</v>
      </c>
      <c r="AG9594" t="s">
        <v>105692</v>
      </c>
      <c r="AH9594" t="s">
        <v>105693</v>
      </c>
      <c r="AI9594" t="s">
        <v>105694</v>
      </c>
      <c r="AJ9594" t="s">
        <v>105695</v>
      </c>
      <c r="AK9594" t="s">
        <v>105696</v>
      </c>
      <c r="AL9594" t="s">
        <v>105697</v>
      </c>
      <c r="AM9594" t="s">
        <v>105698</v>
      </c>
      <c r="AN9594" t="s">
        <v>105699</v>
      </c>
      <c r="AO9594" t="s">
        <v>50674</v>
      </c>
      <c r="AP9594" t="s">
        <v>50674</v>
      </c>
      <c r="AQ9594" t="s">
        <v>50674</v>
      </c>
      <c r="AR9594" t="s">
        <v>50674</v>
      </c>
      <c r="AS9594" t="s">
        <v>105700</v>
      </c>
      <c r="AT9594" t="s">
        <v>105701</v>
      </c>
      <c r="AU9594" t="s">
        <v>105702</v>
      </c>
      <c r="AV9594" t="s">
        <v>105703</v>
      </c>
      <c r="AW9594" t="s">
        <v>51879</v>
      </c>
      <c r="AX9594" t="s">
        <v>50674</v>
      </c>
      <c r="AY9594" t="s">
        <v>50674</v>
      </c>
      <c r="AZ9594" t="s">
        <v>51879</v>
      </c>
      <c r="BA9594" t="s">
        <v>105704</v>
      </c>
      <c r="BB9594" t="s">
        <v>105705</v>
      </c>
      <c r="BC9594" t="s">
        <v>105706</v>
      </c>
      <c r="BD9594" t="s">
        <v>105707</v>
      </c>
      <c r="BE9594" t="s">
        <v>105708</v>
      </c>
      <c r="BF9594" t="s">
        <v>105709</v>
      </c>
      <c r="BG9594" t="s">
        <v>105710</v>
      </c>
      <c r="BH9594" t="s">
        <v>105711</v>
      </c>
      <c r="BI9594" t="s">
        <v>31332</v>
      </c>
      <c r="BJ9594" t="s">
        <v>34513</v>
      </c>
      <c r="BK9594" t="s">
        <v>105712</v>
      </c>
      <c r="BL9594" t="s">
        <v>105713</v>
      </c>
      <c r="BM9594" t="s">
        <v>71538</v>
      </c>
      <c r="BN9594" t="s">
        <v>71542</v>
      </c>
      <c r="BO9594" t="s">
        <v>71588</v>
      </c>
      <c r="BP9594" t="s">
        <v>71591</v>
      </c>
      <c r="BQ9594" t="s">
        <v>71589</v>
      </c>
      <c r="BR9594" t="s">
        <v>71591</v>
      </c>
      <c r="BS9594" t="s">
        <v>71590</v>
      </c>
      <c r="BT9594" t="s">
        <v>71591</v>
      </c>
      <c r="BU9594" t="s">
        <v>105714</v>
      </c>
      <c r="BV9594" t="s">
        <v>59</v>
      </c>
      <c r="BW9594" t="s">
        <v>50675</v>
      </c>
      <c r="BX9594" t="s">
        <v>105715</v>
      </c>
      <c r="BY9594" t="s">
        <v>59</v>
      </c>
      <c r="BZ9594" t="s">
        <v>50675</v>
      </c>
      <c r="CA9594" t="s">
        <v>105716</v>
      </c>
      <c r="CB9594" t="s">
        <v>71594</v>
      </c>
      <c r="CC9594" t="s">
        <v>71591</v>
      </c>
    </row>
    <row r="9595" spans="1:81" x14ac:dyDescent="0.35">
      <c r="A9595" t="s">
        <v>40798</v>
      </c>
      <c r="B9595" t="s">
        <v>5421</v>
      </c>
      <c r="C9595" t="s">
        <v>31574</v>
      </c>
      <c r="D9595" t="s">
        <v>10060</v>
      </c>
      <c r="E9595" t="s">
        <v>28088</v>
      </c>
      <c r="F9595" t="s">
        <v>31352</v>
      </c>
      <c r="G9595" t="s">
        <v>59</v>
      </c>
      <c r="H9595" t="s">
        <v>1070</v>
      </c>
      <c r="I9595" t="s">
        <v>4381</v>
      </c>
      <c r="J9595" t="s">
        <v>2605</v>
      </c>
      <c r="K9595" t="s">
        <v>793</v>
      </c>
      <c r="L9595" t="s">
        <v>47363</v>
      </c>
      <c r="M9595" t="s">
        <v>33179</v>
      </c>
      <c r="N9595" t="s">
        <v>47364</v>
      </c>
      <c r="O9595" t="s">
        <v>37384</v>
      </c>
      <c r="P9595" t="s">
        <v>4779</v>
      </c>
      <c r="Q9595" t="s">
        <v>47365</v>
      </c>
      <c r="R9595" t="s">
        <v>35496</v>
      </c>
      <c r="S9595" t="s">
        <v>47366</v>
      </c>
      <c r="T9595" t="s">
        <v>11554</v>
      </c>
      <c r="U9595" t="s">
        <v>65</v>
      </c>
      <c r="V9595" t="s">
        <v>185</v>
      </c>
      <c r="W9595" t="s">
        <v>65</v>
      </c>
      <c r="X9595" t="s">
        <v>65</v>
      </c>
      <c r="Y9595" t="s">
        <v>30931</v>
      </c>
      <c r="Z9595" t="s">
        <v>28101</v>
      </c>
      <c r="AA9595" t="s">
        <v>31337</v>
      </c>
      <c r="AB9595" t="s">
        <v>29005</v>
      </c>
      <c r="AC9595" t="s">
        <v>47367</v>
      </c>
      <c r="AD9595" t="s">
        <v>47368</v>
      </c>
      <c r="AE9595" t="s">
        <v>47369</v>
      </c>
      <c r="AF9595" t="s">
        <v>105717</v>
      </c>
      <c r="AG9595" t="s">
        <v>105718</v>
      </c>
      <c r="AH9595" t="s">
        <v>100247</v>
      </c>
      <c r="AI9595" t="s">
        <v>105719</v>
      </c>
      <c r="AJ9595" t="s">
        <v>105720</v>
      </c>
      <c r="AK9595" t="s">
        <v>105721</v>
      </c>
      <c r="AL9595" t="s">
        <v>105722</v>
      </c>
      <c r="AM9595" t="s">
        <v>105723</v>
      </c>
      <c r="AN9595" t="s">
        <v>105724</v>
      </c>
      <c r="AO9595" t="s">
        <v>50674</v>
      </c>
      <c r="AP9595" t="s">
        <v>50674</v>
      </c>
      <c r="AQ9595" t="s">
        <v>50674</v>
      </c>
      <c r="AR9595" t="s">
        <v>50674</v>
      </c>
      <c r="AS9595" t="s">
        <v>105725</v>
      </c>
      <c r="AT9595" t="s">
        <v>105726</v>
      </c>
      <c r="AU9595" t="s">
        <v>105727</v>
      </c>
      <c r="AV9595" t="s">
        <v>105728</v>
      </c>
      <c r="AW9595" t="s">
        <v>51879</v>
      </c>
      <c r="AX9595" t="s">
        <v>50674</v>
      </c>
      <c r="AY9595" t="s">
        <v>50674</v>
      </c>
      <c r="AZ9595" t="s">
        <v>51879</v>
      </c>
      <c r="BA9595" t="s">
        <v>105729</v>
      </c>
      <c r="BB9595" t="s">
        <v>105730</v>
      </c>
      <c r="BC9595" t="s">
        <v>105731</v>
      </c>
      <c r="BD9595" t="s">
        <v>105732</v>
      </c>
      <c r="BE9595" t="s">
        <v>105733</v>
      </c>
      <c r="BF9595" t="s">
        <v>105734</v>
      </c>
      <c r="BG9595" t="s">
        <v>105735</v>
      </c>
      <c r="BH9595" t="s">
        <v>105736</v>
      </c>
      <c r="BI9595" t="s">
        <v>31332</v>
      </c>
      <c r="BJ9595" t="s">
        <v>34513</v>
      </c>
      <c r="BK9595" t="s">
        <v>105712</v>
      </c>
      <c r="BL9595" t="s">
        <v>105713</v>
      </c>
      <c r="BM9595" t="s">
        <v>71538</v>
      </c>
      <c r="BN9595" t="s">
        <v>71542</v>
      </c>
      <c r="BO9595" t="s">
        <v>71588</v>
      </c>
      <c r="BP9595" t="s">
        <v>71591</v>
      </c>
      <c r="BQ9595" t="s">
        <v>71589</v>
      </c>
      <c r="BR9595" t="s">
        <v>71591</v>
      </c>
      <c r="BS9595" t="s">
        <v>71590</v>
      </c>
      <c r="BT9595" t="s">
        <v>71591</v>
      </c>
      <c r="BU9595" t="s">
        <v>105714</v>
      </c>
      <c r="BV9595" t="s">
        <v>59</v>
      </c>
      <c r="BW9595" t="s">
        <v>50675</v>
      </c>
      <c r="BX9595" t="s">
        <v>105715</v>
      </c>
      <c r="BY9595" t="s">
        <v>59</v>
      </c>
      <c r="BZ9595" t="s">
        <v>50675</v>
      </c>
      <c r="CA9595" t="s">
        <v>105716</v>
      </c>
      <c r="CB9595" t="s">
        <v>71594</v>
      </c>
      <c r="CC9595" t="s">
        <v>71591</v>
      </c>
    </row>
    <row r="9596" spans="1:81" x14ac:dyDescent="0.35">
      <c r="A9596" t="s">
        <v>40798</v>
      </c>
      <c r="B9596" t="s">
        <v>5423</v>
      </c>
      <c r="C9596" t="s">
        <v>33406</v>
      </c>
      <c r="D9596" t="s">
        <v>2653</v>
      </c>
      <c r="E9596" t="s">
        <v>9484</v>
      </c>
      <c r="F9596" t="s">
        <v>30939</v>
      </c>
      <c r="G9596" t="s">
        <v>59</v>
      </c>
      <c r="H9596" t="s">
        <v>2036</v>
      </c>
      <c r="I9596" t="s">
        <v>4672</v>
      </c>
      <c r="J9596" t="s">
        <v>1910</v>
      </c>
      <c r="K9596" t="s">
        <v>1847</v>
      </c>
      <c r="L9596" t="s">
        <v>47370</v>
      </c>
      <c r="M9596" t="s">
        <v>47371</v>
      </c>
      <c r="N9596" t="s">
        <v>47372</v>
      </c>
      <c r="O9596" t="s">
        <v>47373</v>
      </c>
      <c r="P9596" t="s">
        <v>28558</v>
      </c>
      <c r="Q9596" t="s">
        <v>20393</v>
      </c>
      <c r="R9596" t="s">
        <v>4837</v>
      </c>
      <c r="S9596" t="s">
        <v>47374</v>
      </c>
      <c r="T9596" t="s">
        <v>47375</v>
      </c>
      <c r="U9596" t="s">
        <v>154</v>
      </c>
      <c r="V9596" t="s">
        <v>154</v>
      </c>
      <c r="W9596" t="s">
        <v>154</v>
      </c>
      <c r="X9596" t="s">
        <v>154</v>
      </c>
      <c r="Y9596" t="s">
        <v>28956</v>
      </c>
      <c r="Z9596" t="s">
        <v>27341</v>
      </c>
      <c r="AA9596" t="s">
        <v>28939</v>
      </c>
      <c r="AB9596" t="s">
        <v>27447</v>
      </c>
      <c r="AC9596" t="s">
        <v>47376</v>
      </c>
      <c r="AD9596" t="s">
        <v>47377</v>
      </c>
      <c r="AE9596" t="s">
        <v>47378</v>
      </c>
      <c r="AF9596" t="s">
        <v>105737</v>
      </c>
      <c r="AG9596" t="s">
        <v>105738</v>
      </c>
      <c r="AH9596" t="s">
        <v>105739</v>
      </c>
      <c r="AI9596" t="s">
        <v>105740</v>
      </c>
      <c r="AJ9596" t="s">
        <v>105741</v>
      </c>
      <c r="AK9596" t="s">
        <v>105742</v>
      </c>
      <c r="AL9596" t="s">
        <v>105743</v>
      </c>
      <c r="AM9596" t="s">
        <v>105744</v>
      </c>
      <c r="AN9596" t="s">
        <v>105745</v>
      </c>
      <c r="AO9596" t="s">
        <v>50674</v>
      </c>
      <c r="AP9596" t="s">
        <v>50674</v>
      </c>
      <c r="AQ9596" t="s">
        <v>50674</v>
      </c>
      <c r="AR9596" t="s">
        <v>50674</v>
      </c>
      <c r="AS9596" t="s">
        <v>105746</v>
      </c>
      <c r="AT9596" t="s">
        <v>105747</v>
      </c>
      <c r="AU9596" t="s">
        <v>105748</v>
      </c>
      <c r="AV9596" t="s">
        <v>105749</v>
      </c>
      <c r="AW9596" t="s">
        <v>51879</v>
      </c>
      <c r="AX9596" t="s">
        <v>50674</v>
      </c>
      <c r="AY9596" t="s">
        <v>50674</v>
      </c>
      <c r="AZ9596" t="s">
        <v>51879</v>
      </c>
      <c r="BA9596" t="s">
        <v>105750</v>
      </c>
      <c r="BB9596" t="s">
        <v>105751</v>
      </c>
      <c r="BC9596" t="s">
        <v>105752</v>
      </c>
      <c r="BD9596" t="s">
        <v>105753</v>
      </c>
      <c r="BE9596" t="s">
        <v>105754</v>
      </c>
      <c r="BF9596" t="s">
        <v>105755</v>
      </c>
      <c r="BG9596" t="s">
        <v>105756</v>
      </c>
      <c r="BH9596" t="s">
        <v>105757</v>
      </c>
      <c r="BI9596" t="s">
        <v>34652</v>
      </c>
      <c r="BJ9596" t="s">
        <v>62293</v>
      </c>
      <c r="BK9596" t="s">
        <v>105758</v>
      </c>
      <c r="BL9596" t="s">
        <v>105759</v>
      </c>
      <c r="BM9596" t="s">
        <v>71538</v>
      </c>
      <c r="BN9596" t="s">
        <v>71542</v>
      </c>
      <c r="BO9596" t="s">
        <v>71588</v>
      </c>
      <c r="BP9596" t="s">
        <v>71591</v>
      </c>
      <c r="BQ9596" t="s">
        <v>71589</v>
      </c>
      <c r="BR9596" t="s">
        <v>71591</v>
      </c>
      <c r="BS9596" t="s">
        <v>71590</v>
      </c>
      <c r="BT9596" t="s">
        <v>71591</v>
      </c>
      <c r="BU9596" t="s">
        <v>105760</v>
      </c>
      <c r="BV9596" t="s">
        <v>59</v>
      </c>
      <c r="BW9596" t="s">
        <v>50675</v>
      </c>
      <c r="BX9596" t="s">
        <v>105761</v>
      </c>
      <c r="BY9596" t="s">
        <v>59</v>
      </c>
      <c r="BZ9596" t="s">
        <v>50675</v>
      </c>
      <c r="CA9596" t="s">
        <v>105762</v>
      </c>
      <c r="CB9596" t="s">
        <v>71594</v>
      </c>
      <c r="CC9596" t="s">
        <v>71591</v>
      </c>
    </row>
    <row r="9597" spans="1:81" x14ac:dyDescent="0.35">
      <c r="A9597" t="s">
        <v>40798</v>
      </c>
      <c r="B9597" t="s">
        <v>5426</v>
      </c>
      <c r="C9597" t="s">
        <v>27065</v>
      </c>
      <c r="D9597" t="s">
        <v>30939</v>
      </c>
      <c r="E9597" t="s">
        <v>31470</v>
      </c>
      <c r="F9597" t="s">
        <v>32309</v>
      </c>
      <c r="G9597" t="s">
        <v>59</v>
      </c>
      <c r="H9597" t="s">
        <v>1060</v>
      </c>
      <c r="I9597" t="s">
        <v>4427</v>
      </c>
      <c r="J9597" t="s">
        <v>30532</v>
      </c>
      <c r="K9597" t="s">
        <v>554</v>
      </c>
      <c r="L9597" t="s">
        <v>17033</v>
      </c>
      <c r="M9597" t="s">
        <v>45243</v>
      </c>
      <c r="N9597" t="s">
        <v>47379</v>
      </c>
      <c r="O9597" t="s">
        <v>47380</v>
      </c>
      <c r="P9597" t="s">
        <v>10417</v>
      </c>
      <c r="Q9597" t="s">
        <v>17395</v>
      </c>
      <c r="R9597" t="s">
        <v>47381</v>
      </c>
      <c r="S9597" t="s">
        <v>47382</v>
      </c>
      <c r="T9597" t="s">
        <v>47383</v>
      </c>
      <c r="U9597" t="s">
        <v>275</v>
      </c>
      <c r="V9597" t="s">
        <v>275</v>
      </c>
      <c r="W9597" t="s">
        <v>275</v>
      </c>
      <c r="X9597" t="s">
        <v>275</v>
      </c>
      <c r="Y9597" t="s">
        <v>27977</v>
      </c>
      <c r="Z9597" t="s">
        <v>27190</v>
      </c>
      <c r="AA9597" t="s">
        <v>27889</v>
      </c>
      <c r="AB9597" t="s">
        <v>27913</v>
      </c>
      <c r="AC9597" t="s">
        <v>44585</v>
      </c>
      <c r="AD9597" t="s">
        <v>47384</v>
      </c>
      <c r="AE9597" t="s">
        <v>47385</v>
      </c>
      <c r="AF9597" t="s">
        <v>105763</v>
      </c>
      <c r="AG9597" t="s">
        <v>105764</v>
      </c>
      <c r="AH9597" t="s">
        <v>105765</v>
      </c>
      <c r="AI9597" t="s">
        <v>105766</v>
      </c>
      <c r="AJ9597" t="s">
        <v>105767</v>
      </c>
      <c r="AK9597" t="s">
        <v>105768</v>
      </c>
      <c r="AL9597" t="s">
        <v>105769</v>
      </c>
      <c r="AM9597" t="s">
        <v>105770</v>
      </c>
      <c r="AN9597" t="s">
        <v>105771</v>
      </c>
      <c r="AO9597" t="s">
        <v>50674</v>
      </c>
      <c r="AP9597" t="s">
        <v>50674</v>
      </c>
      <c r="AQ9597" t="s">
        <v>50674</v>
      </c>
      <c r="AR9597" t="s">
        <v>50674</v>
      </c>
      <c r="AS9597" t="s">
        <v>105772</v>
      </c>
      <c r="AT9597" t="s">
        <v>105773</v>
      </c>
      <c r="AU9597" t="s">
        <v>105774</v>
      </c>
      <c r="AV9597" t="s">
        <v>105775</v>
      </c>
      <c r="AW9597" t="s">
        <v>51879</v>
      </c>
      <c r="AX9597" t="s">
        <v>50674</v>
      </c>
      <c r="AY9597" t="s">
        <v>50674</v>
      </c>
      <c r="AZ9597" t="s">
        <v>51879</v>
      </c>
      <c r="BA9597" t="s">
        <v>105776</v>
      </c>
      <c r="BB9597" t="s">
        <v>105777</v>
      </c>
      <c r="BC9597" t="s">
        <v>105778</v>
      </c>
      <c r="BD9597" t="s">
        <v>105779</v>
      </c>
      <c r="BE9597" t="s">
        <v>105780</v>
      </c>
      <c r="BF9597" t="s">
        <v>105781</v>
      </c>
      <c r="BG9597" t="s">
        <v>105782</v>
      </c>
      <c r="BH9597" t="s">
        <v>105783</v>
      </c>
      <c r="BI9597" t="s">
        <v>34652</v>
      </c>
      <c r="BJ9597" t="s">
        <v>62293</v>
      </c>
      <c r="BK9597" t="s">
        <v>105758</v>
      </c>
      <c r="BL9597" t="s">
        <v>105759</v>
      </c>
      <c r="BM9597" t="s">
        <v>71538</v>
      </c>
      <c r="BN9597" t="s">
        <v>71542</v>
      </c>
      <c r="BO9597" t="s">
        <v>71588</v>
      </c>
      <c r="BP9597" t="s">
        <v>71591</v>
      </c>
      <c r="BQ9597" t="s">
        <v>71589</v>
      </c>
      <c r="BR9597" t="s">
        <v>71591</v>
      </c>
      <c r="BS9597" t="s">
        <v>71590</v>
      </c>
      <c r="BT9597" t="s">
        <v>71591</v>
      </c>
      <c r="BU9597" t="s">
        <v>105760</v>
      </c>
      <c r="BV9597" t="s">
        <v>59</v>
      </c>
      <c r="BW9597" t="s">
        <v>50675</v>
      </c>
      <c r="BX9597" t="s">
        <v>105761</v>
      </c>
      <c r="BY9597" t="s">
        <v>59</v>
      </c>
      <c r="BZ9597" t="s">
        <v>50675</v>
      </c>
      <c r="CA9597" t="s">
        <v>105762</v>
      </c>
      <c r="CB9597" t="s">
        <v>71594</v>
      </c>
      <c r="CC9597" t="s">
        <v>71591</v>
      </c>
    </row>
    <row r="9598" spans="1:81" x14ac:dyDescent="0.35">
      <c r="A9598" t="s">
        <v>40798</v>
      </c>
      <c r="B9598" t="s">
        <v>5428</v>
      </c>
      <c r="C9598" t="s">
        <v>30968</v>
      </c>
      <c r="D9598" t="s">
        <v>31723</v>
      </c>
      <c r="E9598" t="s">
        <v>32452</v>
      </c>
      <c r="F9598" t="s">
        <v>28088</v>
      </c>
      <c r="G9598" t="s">
        <v>59</v>
      </c>
      <c r="H9598" t="s">
        <v>2456</v>
      </c>
      <c r="I9598" t="s">
        <v>4287</v>
      </c>
      <c r="J9598" t="s">
        <v>2318</v>
      </c>
      <c r="K9598" t="s">
        <v>545</v>
      </c>
      <c r="L9598" t="s">
        <v>37504</v>
      </c>
      <c r="M9598" t="s">
        <v>7238</v>
      </c>
      <c r="N9598" t="s">
        <v>43286</v>
      </c>
      <c r="O9598" t="s">
        <v>47386</v>
      </c>
      <c r="P9598" t="s">
        <v>1846</v>
      </c>
      <c r="Q9598" t="s">
        <v>15867</v>
      </c>
      <c r="R9598" t="s">
        <v>47387</v>
      </c>
      <c r="S9598" t="s">
        <v>32831</v>
      </c>
      <c r="T9598" t="s">
        <v>37180</v>
      </c>
      <c r="U9598" t="s">
        <v>256</v>
      </c>
      <c r="V9598" t="s">
        <v>256</v>
      </c>
      <c r="W9598" t="s">
        <v>256</v>
      </c>
      <c r="X9598" t="s">
        <v>256</v>
      </c>
      <c r="Y9598" t="s">
        <v>31337</v>
      </c>
      <c r="Z9598" t="s">
        <v>27724</v>
      </c>
      <c r="AA9598" t="s">
        <v>30919</v>
      </c>
      <c r="AB9598" t="s">
        <v>27832</v>
      </c>
      <c r="AC9598" t="s">
        <v>47388</v>
      </c>
      <c r="AD9598" t="s">
        <v>47389</v>
      </c>
      <c r="AE9598" t="s">
        <v>36062</v>
      </c>
      <c r="AF9598" t="s">
        <v>105784</v>
      </c>
      <c r="AG9598" t="s">
        <v>105785</v>
      </c>
      <c r="AH9598" t="s">
        <v>105786</v>
      </c>
      <c r="AI9598" t="s">
        <v>105787</v>
      </c>
      <c r="AJ9598" t="s">
        <v>105788</v>
      </c>
      <c r="AK9598" t="s">
        <v>105789</v>
      </c>
      <c r="AL9598" t="s">
        <v>105790</v>
      </c>
      <c r="AM9598" t="s">
        <v>105791</v>
      </c>
      <c r="AN9598" t="s">
        <v>105792</v>
      </c>
      <c r="AO9598" t="s">
        <v>50674</v>
      </c>
      <c r="AP9598" t="s">
        <v>50674</v>
      </c>
      <c r="AQ9598" t="s">
        <v>50674</v>
      </c>
      <c r="AR9598" t="s">
        <v>50674</v>
      </c>
      <c r="AS9598" t="s">
        <v>105793</v>
      </c>
      <c r="AT9598" t="s">
        <v>105794</v>
      </c>
      <c r="AU9598" t="s">
        <v>105795</v>
      </c>
      <c r="AV9598" t="s">
        <v>105796</v>
      </c>
      <c r="AW9598" t="s">
        <v>51879</v>
      </c>
      <c r="AX9598" t="s">
        <v>50674</v>
      </c>
      <c r="AY9598" t="s">
        <v>50674</v>
      </c>
      <c r="AZ9598" t="s">
        <v>51879</v>
      </c>
      <c r="BA9598" t="s">
        <v>105797</v>
      </c>
      <c r="BB9598" t="s">
        <v>105798</v>
      </c>
      <c r="BC9598" t="s">
        <v>105799</v>
      </c>
      <c r="BD9598" t="s">
        <v>105800</v>
      </c>
      <c r="BE9598" t="s">
        <v>105801</v>
      </c>
      <c r="BF9598" t="s">
        <v>105802</v>
      </c>
      <c r="BG9598" t="s">
        <v>105803</v>
      </c>
      <c r="BH9598" t="s">
        <v>105804</v>
      </c>
      <c r="BI9598" t="s">
        <v>102317</v>
      </c>
      <c r="BJ9598" t="s">
        <v>105805</v>
      </c>
      <c r="BK9598" t="s">
        <v>62032</v>
      </c>
      <c r="BL9598" t="s">
        <v>10751</v>
      </c>
      <c r="BM9598" t="s">
        <v>71538</v>
      </c>
      <c r="BN9598" t="s">
        <v>71542</v>
      </c>
      <c r="BO9598" t="s">
        <v>71588</v>
      </c>
      <c r="BP9598" t="s">
        <v>71591</v>
      </c>
      <c r="BQ9598" t="s">
        <v>71589</v>
      </c>
      <c r="BR9598" t="s">
        <v>71591</v>
      </c>
      <c r="BS9598" t="s">
        <v>71590</v>
      </c>
      <c r="BT9598" t="s">
        <v>71591</v>
      </c>
      <c r="BU9598" t="s">
        <v>105806</v>
      </c>
      <c r="BV9598" t="s">
        <v>59</v>
      </c>
      <c r="BW9598" t="s">
        <v>50675</v>
      </c>
      <c r="BX9598" t="s">
        <v>105807</v>
      </c>
      <c r="BY9598" t="s">
        <v>59</v>
      </c>
      <c r="BZ9598" t="s">
        <v>50675</v>
      </c>
      <c r="CA9598" t="s">
        <v>105808</v>
      </c>
      <c r="CB9598" t="s">
        <v>71594</v>
      </c>
      <c r="CC9598" t="s">
        <v>71591</v>
      </c>
    </row>
    <row r="9599" spans="1:81" x14ac:dyDescent="0.35">
      <c r="A9599" t="s">
        <v>40798</v>
      </c>
      <c r="B9599" t="s">
        <v>5430</v>
      </c>
      <c r="C9599" t="s">
        <v>2334</v>
      </c>
      <c r="D9599" t="s">
        <v>28088</v>
      </c>
      <c r="E9599" t="s">
        <v>32248</v>
      </c>
      <c r="F9599" t="s">
        <v>29241</v>
      </c>
      <c r="G9599" t="s">
        <v>59</v>
      </c>
      <c r="H9599" t="s">
        <v>2325</v>
      </c>
      <c r="I9599" t="s">
        <v>4541</v>
      </c>
      <c r="J9599" t="s">
        <v>2318</v>
      </c>
      <c r="K9599" t="s">
        <v>1625</v>
      </c>
      <c r="L9599" t="s">
        <v>47390</v>
      </c>
      <c r="M9599" t="s">
        <v>45784</v>
      </c>
      <c r="N9599" t="s">
        <v>47391</v>
      </c>
      <c r="O9599" t="s">
        <v>47392</v>
      </c>
      <c r="P9599" t="s">
        <v>10296</v>
      </c>
      <c r="Q9599" t="s">
        <v>1926</v>
      </c>
      <c r="R9599" t="s">
        <v>2561</v>
      </c>
      <c r="S9599" t="s">
        <v>20240</v>
      </c>
      <c r="T9599" t="s">
        <v>8033</v>
      </c>
      <c r="U9599" t="s">
        <v>65</v>
      </c>
      <c r="V9599" t="s">
        <v>65</v>
      </c>
      <c r="W9599" t="s">
        <v>65</v>
      </c>
      <c r="X9599" t="s">
        <v>65</v>
      </c>
      <c r="Y9599" t="s">
        <v>27926</v>
      </c>
      <c r="Z9599" t="s">
        <v>27320</v>
      </c>
      <c r="AA9599" t="s">
        <v>27986</v>
      </c>
      <c r="AB9599" t="s">
        <v>28028</v>
      </c>
      <c r="AC9599" t="s">
        <v>47393</v>
      </c>
      <c r="AD9599" t="s">
        <v>47394</v>
      </c>
      <c r="AE9599" t="s">
        <v>47395</v>
      </c>
      <c r="AF9599" t="s">
        <v>105809</v>
      </c>
      <c r="AG9599" t="s">
        <v>105810</v>
      </c>
      <c r="AH9599" t="s">
        <v>105811</v>
      </c>
      <c r="AI9599" t="s">
        <v>105812</v>
      </c>
      <c r="AJ9599" t="s">
        <v>34738</v>
      </c>
      <c r="AK9599" t="s">
        <v>105813</v>
      </c>
      <c r="AL9599" t="s">
        <v>80603</v>
      </c>
      <c r="AM9599" t="s">
        <v>105814</v>
      </c>
      <c r="AN9599" t="s">
        <v>105815</v>
      </c>
      <c r="AO9599" t="s">
        <v>50674</v>
      </c>
      <c r="AP9599" t="s">
        <v>50674</v>
      </c>
      <c r="AQ9599" t="s">
        <v>50674</v>
      </c>
      <c r="AR9599" t="s">
        <v>50674</v>
      </c>
      <c r="AS9599" t="s">
        <v>105816</v>
      </c>
      <c r="AT9599" t="s">
        <v>105817</v>
      </c>
      <c r="AU9599" t="s">
        <v>105818</v>
      </c>
      <c r="AV9599" t="s">
        <v>105819</v>
      </c>
      <c r="AW9599" t="s">
        <v>51879</v>
      </c>
      <c r="AX9599" t="s">
        <v>50674</v>
      </c>
      <c r="AY9599" t="s">
        <v>50674</v>
      </c>
      <c r="AZ9599" t="s">
        <v>51879</v>
      </c>
      <c r="BA9599" t="s">
        <v>105820</v>
      </c>
      <c r="BB9599" t="s">
        <v>105821</v>
      </c>
      <c r="BC9599" t="s">
        <v>105822</v>
      </c>
      <c r="BD9599" t="s">
        <v>105823</v>
      </c>
      <c r="BE9599" t="s">
        <v>105824</v>
      </c>
      <c r="BF9599" t="s">
        <v>105825</v>
      </c>
      <c r="BG9599" t="s">
        <v>105826</v>
      </c>
      <c r="BH9599" t="s">
        <v>105827</v>
      </c>
      <c r="BI9599" t="s">
        <v>102317</v>
      </c>
      <c r="BJ9599" t="s">
        <v>105805</v>
      </c>
      <c r="BK9599" t="s">
        <v>62032</v>
      </c>
      <c r="BL9599" t="s">
        <v>10751</v>
      </c>
      <c r="BM9599" t="s">
        <v>71538</v>
      </c>
      <c r="BN9599" t="s">
        <v>71542</v>
      </c>
      <c r="BO9599" t="s">
        <v>71588</v>
      </c>
      <c r="BP9599" t="s">
        <v>71591</v>
      </c>
      <c r="BQ9599" t="s">
        <v>71589</v>
      </c>
      <c r="BR9599" t="s">
        <v>71591</v>
      </c>
      <c r="BS9599" t="s">
        <v>71590</v>
      </c>
      <c r="BT9599" t="s">
        <v>71591</v>
      </c>
      <c r="BU9599" t="s">
        <v>105806</v>
      </c>
      <c r="BV9599" t="s">
        <v>59</v>
      </c>
      <c r="BW9599" t="s">
        <v>50675</v>
      </c>
      <c r="BX9599" t="s">
        <v>105807</v>
      </c>
      <c r="BY9599" t="s">
        <v>59</v>
      </c>
      <c r="BZ9599" t="s">
        <v>50675</v>
      </c>
      <c r="CA9599" t="s">
        <v>105808</v>
      </c>
      <c r="CB9599" t="s">
        <v>71594</v>
      </c>
      <c r="CC9599" t="s">
        <v>71591</v>
      </c>
    </row>
    <row r="9600" spans="1:81" x14ac:dyDescent="0.35">
      <c r="A9600" t="s">
        <v>40798</v>
      </c>
      <c r="B9600" t="s">
        <v>5432</v>
      </c>
      <c r="C9600" t="s">
        <v>31419</v>
      </c>
      <c r="D9600" t="s">
        <v>31113</v>
      </c>
      <c r="E9600" t="s">
        <v>31572</v>
      </c>
      <c r="F9600" t="s">
        <v>31778</v>
      </c>
      <c r="G9600" t="s">
        <v>59</v>
      </c>
      <c r="H9600" t="s">
        <v>2456</v>
      </c>
      <c r="I9600" t="s">
        <v>4666</v>
      </c>
      <c r="J9600" t="s">
        <v>1971</v>
      </c>
      <c r="K9600" t="s">
        <v>1216</v>
      </c>
      <c r="L9600" t="s">
        <v>47396</v>
      </c>
      <c r="M9600" t="s">
        <v>47397</v>
      </c>
      <c r="N9600" t="s">
        <v>47398</v>
      </c>
      <c r="O9600" t="s">
        <v>47399</v>
      </c>
      <c r="P9600" t="s">
        <v>1676</v>
      </c>
      <c r="Q9600" t="s">
        <v>20730</v>
      </c>
      <c r="R9600" t="s">
        <v>47400</v>
      </c>
      <c r="S9600" t="s">
        <v>8163</v>
      </c>
      <c r="T9600" t="s">
        <v>21622</v>
      </c>
      <c r="U9600" t="s">
        <v>309</v>
      </c>
      <c r="V9600" t="s">
        <v>1172</v>
      </c>
      <c r="W9600" t="s">
        <v>1172</v>
      </c>
      <c r="X9600" t="s">
        <v>1172</v>
      </c>
      <c r="Y9600" t="s">
        <v>27723</v>
      </c>
      <c r="Z9600" t="s">
        <v>27355</v>
      </c>
      <c r="AA9600" t="s">
        <v>28028</v>
      </c>
      <c r="AB9600" t="s">
        <v>28068</v>
      </c>
      <c r="AC9600" t="s">
        <v>47401</v>
      </c>
      <c r="AD9600" t="s">
        <v>47402</v>
      </c>
      <c r="AE9600" t="s">
        <v>47403</v>
      </c>
      <c r="AF9600" t="s">
        <v>105828</v>
      </c>
      <c r="AG9600" t="s">
        <v>105829</v>
      </c>
      <c r="AH9600" t="s">
        <v>105830</v>
      </c>
      <c r="AI9600" t="s">
        <v>105831</v>
      </c>
      <c r="AJ9600" t="s">
        <v>105832</v>
      </c>
      <c r="AK9600" t="s">
        <v>105833</v>
      </c>
      <c r="AL9600" t="s">
        <v>105834</v>
      </c>
      <c r="AM9600" t="s">
        <v>105835</v>
      </c>
      <c r="AN9600" t="s">
        <v>105836</v>
      </c>
      <c r="AO9600" t="s">
        <v>50674</v>
      </c>
      <c r="AP9600" t="s">
        <v>50674</v>
      </c>
      <c r="AQ9600" t="s">
        <v>50674</v>
      </c>
      <c r="AR9600" t="s">
        <v>50674</v>
      </c>
      <c r="AS9600" t="s">
        <v>105837</v>
      </c>
      <c r="AT9600" t="s">
        <v>105838</v>
      </c>
      <c r="AU9600" t="s">
        <v>105839</v>
      </c>
      <c r="AV9600" t="s">
        <v>105840</v>
      </c>
      <c r="AW9600" t="s">
        <v>51879</v>
      </c>
      <c r="AX9600" t="s">
        <v>50674</v>
      </c>
      <c r="AY9600" t="s">
        <v>50674</v>
      </c>
      <c r="AZ9600" t="s">
        <v>51879</v>
      </c>
      <c r="BA9600" t="s">
        <v>105841</v>
      </c>
      <c r="BB9600" t="s">
        <v>105842</v>
      </c>
      <c r="BC9600" t="s">
        <v>105843</v>
      </c>
      <c r="BD9600" t="s">
        <v>105844</v>
      </c>
      <c r="BE9600" t="s">
        <v>105845</v>
      </c>
      <c r="BF9600" t="s">
        <v>105846</v>
      </c>
      <c r="BG9600" t="s">
        <v>105847</v>
      </c>
      <c r="BH9600" t="s">
        <v>105848</v>
      </c>
      <c r="BI9600" t="s">
        <v>102317</v>
      </c>
      <c r="BJ9600" t="s">
        <v>105805</v>
      </c>
      <c r="BK9600" t="s">
        <v>62032</v>
      </c>
      <c r="BL9600" t="s">
        <v>10751</v>
      </c>
      <c r="BM9600" t="s">
        <v>71538</v>
      </c>
      <c r="BN9600" t="s">
        <v>71542</v>
      </c>
      <c r="BO9600" t="s">
        <v>71588</v>
      </c>
      <c r="BP9600" t="s">
        <v>71591</v>
      </c>
      <c r="BQ9600" t="s">
        <v>71589</v>
      </c>
      <c r="BR9600" t="s">
        <v>71591</v>
      </c>
      <c r="BS9600" t="s">
        <v>71590</v>
      </c>
      <c r="BT9600" t="s">
        <v>71591</v>
      </c>
      <c r="BU9600" t="s">
        <v>105806</v>
      </c>
      <c r="BV9600" t="s">
        <v>59</v>
      </c>
      <c r="BW9600" t="s">
        <v>50675</v>
      </c>
      <c r="BX9600" t="s">
        <v>105807</v>
      </c>
      <c r="BY9600" t="s">
        <v>59</v>
      </c>
      <c r="BZ9600" t="s">
        <v>50675</v>
      </c>
      <c r="CA9600" t="s">
        <v>105808</v>
      </c>
      <c r="CB9600" t="s">
        <v>71594</v>
      </c>
      <c r="CC9600" t="s">
        <v>71591</v>
      </c>
    </row>
    <row r="9601" spans="1:81" x14ac:dyDescent="0.35">
      <c r="A9601" t="s">
        <v>40798</v>
      </c>
      <c r="B9601" t="s">
        <v>5435</v>
      </c>
      <c r="C9601" t="s">
        <v>30878</v>
      </c>
      <c r="D9601" t="s">
        <v>31158</v>
      </c>
      <c r="E9601" t="s">
        <v>30982</v>
      </c>
      <c r="F9601" t="s">
        <v>30890</v>
      </c>
      <c r="G9601" t="s">
        <v>59</v>
      </c>
      <c r="H9601" t="s">
        <v>1791</v>
      </c>
      <c r="I9601" t="s">
        <v>36723</v>
      </c>
      <c r="J9601" t="s">
        <v>3835</v>
      </c>
      <c r="K9601" t="s">
        <v>428</v>
      </c>
      <c r="L9601" t="s">
        <v>46451</v>
      </c>
      <c r="M9601" t="s">
        <v>46802</v>
      </c>
      <c r="N9601" t="s">
        <v>47404</v>
      </c>
      <c r="O9601" t="s">
        <v>44735</v>
      </c>
      <c r="P9601" t="s">
        <v>47405</v>
      </c>
      <c r="Q9601" t="s">
        <v>47406</v>
      </c>
      <c r="R9601" t="s">
        <v>47407</v>
      </c>
      <c r="S9601" t="s">
        <v>47408</v>
      </c>
      <c r="T9601" t="s">
        <v>20643</v>
      </c>
      <c r="U9601" t="s">
        <v>256</v>
      </c>
      <c r="V9601" t="s">
        <v>256</v>
      </c>
      <c r="W9601" t="s">
        <v>256</v>
      </c>
      <c r="X9601" t="s">
        <v>256</v>
      </c>
      <c r="Y9601" t="s">
        <v>30963</v>
      </c>
      <c r="Z9601" t="s">
        <v>27711</v>
      </c>
      <c r="AA9601" t="s">
        <v>30919</v>
      </c>
      <c r="AB9601" t="s">
        <v>29964</v>
      </c>
      <c r="AC9601" t="s">
        <v>47409</v>
      </c>
      <c r="AD9601" t="s">
        <v>47410</v>
      </c>
      <c r="AE9601" t="s">
        <v>47411</v>
      </c>
      <c r="AF9601" t="s">
        <v>105849</v>
      </c>
      <c r="AG9601" t="s">
        <v>105785</v>
      </c>
      <c r="AH9601" t="s">
        <v>105850</v>
      </c>
      <c r="AI9601" t="s">
        <v>105851</v>
      </c>
      <c r="AJ9601" t="s">
        <v>105852</v>
      </c>
      <c r="AK9601" t="s">
        <v>105853</v>
      </c>
      <c r="AL9601" t="s">
        <v>105854</v>
      </c>
      <c r="AM9601" t="s">
        <v>105855</v>
      </c>
      <c r="AN9601" t="s">
        <v>105856</v>
      </c>
      <c r="AO9601" t="s">
        <v>50674</v>
      </c>
      <c r="AP9601" t="s">
        <v>50674</v>
      </c>
      <c r="AQ9601" t="s">
        <v>50674</v>
      </c>
      <c r="AR9601" t="s">
        <v>50674</v>
      </c>
      <c r="AS9601" t="s">
        <v>105857</v>
      </c>
      <c r="AT9601" t="s">
        <v>105858</v>
      </c>
      <c r="AU9601" t="s">
        <v>105859</v>
      </c>
      <c r="AV9601" t="s">
        <v>105860</v>
      </c>
      <c r="AW9601" t="s">
        <v>51879</v>
      </c>
      <c r="AX9601" t="s">
        <v>50674</v>
      </c>
      <c r="AY9601" t="s">
        <v>50674</v>
      </c>
      <c r="AZ9601" t="s">
        <v>51879</v>
      </c>
      <c r="BA9601" t="s">
        <v>105861</v>
      </c>
      <c r="BB9601" t="s">
        <v>105862</v>
      </c>
      <c r="BC9601" t="s">
        <v>105863</v>
      </c>
      <c r="BD9601" t="s">
        <v>105864</v>
      </c>
      <c r="BE9601" t="s">
        <v>105865</v>
      </c>
      <c r="BF9601" t="s">
        <v>105866</v>
      </c>
      <c r="BG9601" t="s">
        <v>105867</v>
      </c>
      <c r="BH9601" t="s">
        <v>105868</v>
      </c>
      <c r="BI9601" t="s">
        <v>105869</v>
      </c>
      <c r="BJ9601" t="s">
        <v>9902</v>
      </c>
      <c r="BK9601" t="s">
        <v>9446</v>
      </c>
      <c r="BL9601" t="s">
        <v>36462</v>
      </c>
      <c r="BM9601" t="s">
        <v>71538</v>
      </c>
      <c r="BN9601" t="s">
        <v>71542</v>
      </c>
      <c r="BO9601" t="s">
        <v>71588</v>
      </c>
      <c r="BP9601" t="s">
        <v>71591</v>
      </c>
      <c r="BQ9601" t="s">
        <v>71589</v>
      </c>
      <c r="BR9601" t="s">
        <v>71591</v>
      </c>
      <c r="BS9601" t="s">
        <v>71590</v>
      </c>
      <c r="BT9601" t="s">
        <v>71591</v>
      </c>
      <c r="BU9601" t="s">
        <v>105870</v>
      </c>
      <c r="BV9601" t="s">
        <v>59</v>
      </c>
      <c r="BW9601" t="s">
        <v>50675</v>
      </c>
      <c r="BX9601" t="s">
        <v>105871</v>
      </c>
      <c r="BY9601" t="s">
        <v>59</v>
      </c>
      <c r="BZ9601" t="s">
        <v>50675</v>
      </c>
      <c r="CA9601" t="s">
        <v>105872</v>
      </c>
      <c r="CB9601" t="s">
        <v>71594</v>
      </c>
      <c r="CC9601" t="s">
        <v>71591</v>
      </c>
    </row>
    <row r="9602" spans="1:81" x14ac:dyDescent="0.35">
      <c r="A9602" t="s">
        <v>40798</v>
      </c>
      <c r="B9602" t="s">
        <v>5438</v>
      </c>
      <c r="C9602" t="s">
        <v>29644</v>
      </c>
      <c r="D9602" t="s">
        <v>11031</v>
      </c>
      <c r="E9602" t="s">
        <v>31419</v>
      </c>
      <c r="F9602" t="s">
        <v>34415</v>
      </c>
      <c r="G9602" t="s">
        <v>59</v>
      </c>
      <c r="H9602" t="s">
        <v>975</v>
      </c>
      <c r="I9602" t="s">
        <v>4646</v>
      </c>
      <c r="J9602" t="s">
        <v>2614</v>
      </c>
      <c r="K9602" t="s">
        <v>1654</v>
      </c>
      <c r="L9602" t="s">
        <v>47412</v>
      </c>
      <c r="M9602" t="s">
        <v>47413</v>
      </c>
      <c r="N9602" t="s">
        <v>47414</v>
      </c>
      <c r="O9602" t="s">
        <v>43953</v>
      </c>
      <c r="P9602" t="s">
        <v>16563</v>
      </c>
      <c r="Q9602" t="s">
        <v>21013</v>
      </c>
      <c r="R9602" t="s">
        <v>47415</v>
      </c>
      <c r="S9602" t="s">
        <v>7851</v>
      </c>
      <c r="T9602" t="s">
        <v>47416</v>
      </c>
      <c r="U9602" t="s">
        <v>154</v>
      </c>
      <c r="V9602" t="s">
        <v>275</v>
      </c>
      <c r="W9602" t="s">
        <v>154</v>
      </c>
      <c r="X9602" t="s">
        <v>154</v>
      </c>
      <c r="Y9602" t="s">
        <v>30255</v>
      </c>
      <c r="Z9602" t="s">
        <v>27072</v>
      </c>
      <c r="AA9602" t="s">
        <v>27996</v>
      </c>
      <c r="AB9602" t="s">
        <v>28489</v>
      </c>
      <c r="AC9602" t="s">
        <v>47417</v>
      </c>
      <c r="AD9602" t="s">
        <v>47418</v>
      </c>
      <c r="AE9602" t="s">
        <v>47419</v>
      </c>
      <c r="AF9602" t="s">
        <v>105873</v>
      </c>
      <c r="AG9602" t="s">
        <v>105874</v>
      </c>
      <c r="AH9602" t="s">
        <v>105875</v>
      </c>
      <c r="AI9602" t="s">
        <v>105876</v>
      </c>
      <c r="AJ9602" t="s">
        <v>105877</v>
      </c>
      <c r="AK9602" t="s">
        <v>105878</v>
      </c>
      <c r="AL9602" t="s">
        <v>105879</v>
      </c>
      <c r="AM9602" t="s">
        <v>105880</v>
      </c>
      <c r="AN9602" t="s">
        <v>105881</v>
      </c>
      <c r="AO9602" t="s">
        <v>50674</v>
      </c>
      <c r="AP9602" t="s">
        <v>50674</v>
      </c>
      <c r="AQ9602" t="s">
        <v>50674</v>
      </c>
      <c r="AR9602" t="s">
        <v>50674</v>
      </c>
      <c r="AS9602" t="s">
        <v>105882</v>
      </c>
      <c r="AT9602" t="s">
        <v>105883</v>
      </c>
      <c r="AU9602" t="s">
        <v>105884</v>
      </c>
      <c r="AV9602" t="s">
        <v>105885</v>
      </c>
      <c r="AW9602" t="s">
        <v>51879</v>
      </c>
      <c r="AX9602" t="s">
        <v>50674</v>
      </c>
      <c r="AY9602" t="s">
        <v>50674</v>
      </c>
      <c r="AZ9602" t="s">
        <v>51879</v>
      </c>
      <c r="BA9602" t="s">
        <v>105886</v>
      </c>
      <c r="BB9602" t="s">
        <v>105887</v>
      </c>
      <c r="BC9602" t="s">
        <v>105888</v>
      </c>
      <c r="BD9602" t="s">
        <v>105889</v>
      </c>
      <c r="BE9602" t="s">
        <v>105890</v>
      </c>
      <c r="BF9602" t="s">
        <v>105891</v>
      </c>
      <c r="BG9602" t="s">
        <v>105892</v>
      </c>
      <c r="BH9602" t="s">
        <v>105893</v>
      </c>
      <c r="BI9602" t="s">
        <v>105869</v>
      </c>
      <c r="BJ9602" t="s">
        <v>9902</v>
      </c>
      <c r="BK9602" t="s">
        <v>9446</v>
      </c>
      <c r="BL9602" t="s">
        <v>36462</v>
      </c>
      <c r="BM9602" t="s">
        <v>71538</v>
      </c>
      <c r="BN9602" t="s">
        <v>71542</v>
      </c>
      <c r="BO9602" t="s">
        <v>71588</v>
      </c>
      <c r="BP9602" t="s">
        <v>71591</v>
      </c>
      <c r="BQ9602" t="s">
        <v>71589</v>
      </c>
      <c r="BR9602" t="s">
        <v>71591</v>
      </c>
      <c r="BS9602" t="s">
        <v>71590</v>
      </c>
      <c r="BT9602" t="s">
        <v>71591</v>
      </c>
      <c r="BU9602" t="s">
        <v>105870</v>
      </c>
      <c r="BV9602" t="s">
        <v>59</v>
      </c>
      <c r="BW9602" t="s">
        <v>50675</v>
      </c>
      <c r="BX9602" t="s">
        <v>105871</v>
      </c>
      <c r="BY9602" t="s">
        <v>59</v>
      </c>
      <c r="BZ9602" t="s">
        <v>50675</v>
      </c>
      <c r="CA9602" t="s">
        <v>105872</v>
      </c>
      <c r="CB9602" t="s">
        <v>71594</v>
      </c>
      <c r="CC9602" t="s">
        <v>71591</v>
      </c>
    </row>
    <row r="9603" spans="1:81" x14ac:dyDescent="0.35">
      <c r="A9603" t="s">
        <v>40798</v>
      </c>
      <c r="B9603" t="s">
        <v>5440</v>
      </c>
      <c r="C9603" t="s">
        <v>31113</v>
      </c>
      <c r="D9603" t="s">
        <v>31303</v>
      </c>
      <c r="E9603" t="s">
        <v>28187</v>
      </c>
      <c r="F9603" t="s">
        <v>34615</v>
      </c>
      <c r="G9603" t="s">
        <v>59</v>
      </c>
      <c r="H9603" t="s">
        <v>30532</v>
      </c>
      <c r="I9603" t="s">
        <v>5708</v>
      </c>
      <c r="J9603" t="s">
        <v>2610</v>
      </c>
      <c r="K9603" t="s">
        <v>139</v>
      </c>
      <c r="L9603" t="s">
        <v>47420</v>
      </c>
      <c r="M9603" t="s">
        <v>44179</v>
      </c>
      <c r="N9603" t="s">
        <v>47421</v>
      </c>
      <c r="O9603" t="s">
        <v>47422</v>
      </c>
      <c r="P9603" t="s">
        <v>47423</v>
      </c>
      <c r="Q9603" t="s">
        <v>47424</v>
      </c>
      <c r="R9603" t="s">
        <v>47425</v>
      </c>
      <c r="S9603" t="s">
        <v>47426</v>
      </c>
      <c r="T9603" t="s">
        <v>6392</v>
      </c>
      <c r="U9603" t="s">
        <v>197</v>
      </c>
      <c r="V9603" t="s">
        <v>197</v>
      </c>
      <c r="W9603" t="s">
        <v>197</v>
      </c>
      <c r="X9603" t="s">
        <v>197</v>
      </c>
      <c r="Y9603" t="s">
        <v>29044</v>
      </c>
      <c r="Z9603" t="s">
        <v>27888</v>
      </c>
      <c r="AA9603" t="s">
        <v>27750</v>
      </c>
      <c r="AB9603" t="s">
        <v>27711</v>
      </c>
      <c r="AC9603" t="s">
        <v>47427</v>
      </c>
      <c r="AD9603" t="s">
        <v>47428</v>
      </c>
      <c r="AE9603" t="s">
        <v>47429</v>
      </c>
      <c r="AF9603" t="s">
        <v>105894</v>
      </c>
      <c r="AG9603" t="s">
        <v>105895</v>
      </c>
      <c r="AH9603" t="s">
        <v>105896</v>
      </c>
      <c r="AI9603" t="s">
        <v>105897</v>
      </c>
      <c r="AJ9603" t="s">
        <v>105898</v>
      </c>
      <c r="AK9603" t="s">
        <v>105899</v>
      </c>
      <c r="AL9603" t="s">
        <v>105900</v>
      </c>
      <c r="AM9603" t="s">
        <v>105901</v>
      </c>
      <c r="AN9603" t="s">
        <v>105902</v>
      </c>
      <c r="AO9603" t="s">
        <v>50674</v>
      </c>
      <c r="AP9603" t="s">
        <v>50674</v>
      </c>
      <c r="AQ9603" t="s">
        <v>50674</v>
      </c>
      <c r="AR9603" t="s">
        <v>50674</v>
      </c>
      <c r="AS9603" t="s">
        <v>105903</v>
      </c>
      <c r="AT9603" t="s">
        <v>105904</v>
      </c>
      <c r="AU9603" t="s">
        <v>105905</v>
      </c>
      <c r="AV9603" t="s">
        <v>105906</v>
      </c>
      <c r="AW9603" t="s">
        <v>51879</v>
      </c>
      <c r="AX9603" t="s">
        <v>50674</v>
      </c>
      <c r="AY9603" t="s">
        <v>50674</v>
      </c>
      <c r="AZ9603" t="s">
        <v>51879</v>
      </c>
      <c r="BA9603" t="s">
        <v>105907</v>
      </c>
      <c r="BB9603" t="s">
        <v>105908</v>
      </c>
      <c r="BC9603" t="s">
        <v>105909</v>
      </c>
      <c r="BD9603" t="s">
        <v>105910</v>
      </c>
      <c r="BE9603" t="s">
        <v>105911</v>
      </c>
      <c r="BF9603" t="s">
        <v>105912</v>
      </c>
      <c r="BG9603" t="s">
        <v>105913</v>
      </c>
      <c r="BH9603" t="s">
        <v>105914</v>
      </c>
      <c r="BI9603" t="s">
        <v>105915</v>
      </c>
      <c r="BJ9603" t="s">
        <v>105916</v>
      </c>
      <c r="BK9603" t="s">
        <v>46200</v>
      </c>
      <c r="BL9603" t="s">
        <v>78024</v>
      </c>
      <c r="BM9603" t="s">
        <v>71538</v>
      </c>
      <c r="BN9603" t="s">
        <v>71542</v>
      </c>
      <c r="BO9603" t="s">
        <v>71588</v>
      </c>
      <c r="BP9603" t="s">
        <v>71591</v>
      </c>
      <c r="BQ9603" t="s">
        <v>71589</v>
      </c>
      <c r="BR9603" t="s">
        <v>71591</v>
      </c>
      <c r="BS9603" t="s">
        <v>71590</v>
      </c>
      <c r="BT9603" t="s">
        <v>71591</v>
      </c>
      <c r="BU9603" t="s">
        <v>105917</v>
      </c>
      <c r="BV9603" t="s">
        <v>59</v>
      </c>
      <c r="BW9603" t="s">
        <v>50675</v>
      </c>
      <c r="BX9603" t="s">
        <v>105918</v>
      </c>
      <c r="BY9603" t="s">
        <v>59</v>
      </c>
      <c r="BZ9603" t="s">
        <v>50675</v>
      </c>
      <c r="CA9603" t="s">
        <v>105919</v>
      </c>
      <c r="CB9603" t="s">
        <v>71594</v>
      </c>
      <c r="CC9603" t="s">
        <v>71591</v>
      </c>
    </row>
    <row r="9604" spans="1:81" x14ac:dyDescent="0.35">
      <c r="A9604" t="s">
        <v>40798</v>
      </c>
      <c r="B9604" t="s">
        <v>5442</v>
      </c>
      <c r="C9604" t="s">
        <v>31159</v>
      </c>
      <c r="D9604" t="s">
        <v>28730</v>
      </c>
      <c r="E9604" t="s">
        <v>32432</v>
      </c>
      <c r="F9604" t="s">
        <v>31159</v>
      </c>
      <c r="G9604" t="s">
        <v>59</v>
      </c>
      <c r="H9604" t="s">
        <v>1077</v>
      </c>
      <c r="I9604" t="s">
        <v>31482</v>
      </c>
      <c r="J9604" t="s">
        <v>3805</v>
      </c>
      <c r="K9604" t="s">
        <v>156</v>
      </c>
      <c r="L9604" t="s">
        <v>47430</v>
      </c>
      <c r="M9604" t="s">
        <v>47431</v>
      </c>
      <c r="N9604" t="s">
        <v>47432</v>
      </c>
      <c r="O9604" t="s">
        <v>47433</v>
      </c>
      <c r="P9604" t="s">
        <v>47434</v>
      </c>
      <c r="Q9604" t="s">
        <v>6488</v>
      </c>
      <c r="R9604" t="s">
        <v>47435</v>
      </c>
      <c r="S9604" t="s">
        <v>36604</v>
      </c>
      <c r="T9604" t="s">
        <v>47436</v>
      </c>
      <c r="U9604" t="s">
        <v>512</v>
      </c>
      <c r="V9604" t="s">
        <v>512</v>
      </c>
      <c r="W9604" t="s">
        <v>512</v>
      </c>
      <c r="X9604" t="s">
        <v>512</v>
      </c>
      <c r="Y9604" t="s">
        <v>30903</v>
      </c>
      <c r="Z9604" t="s">
        <v>27320</v>
      </c>
      <c r="AA9604" t="s">
        <v>29044</v>
      </c>
      <c r="AB9604" t="s">
        <v>27986</v>
      </c>
      <c r="AC9604" t="s">
        <v>47437</v>
      </c>
      <c r="AD9604" t="s">
        <v>47438</v>
      </c>
      <c r="AE9604" t="s">
        <v>47439</v>
      </c>
      <c r="AF9604" t="s">
        <v>105920</v>
      </c>
      <c r="AG9604" t="s">
        <v>55434</v>
      </c>
      <c r="AH9604" t="s">
        <v>105921</v>
      </c>
      <c r="AI9604" t="s">
        <v>105922</v>
      </c>
      <c r="AJ9604" t="s">
        <v>105923</v>
      </c>
      <c r="AK9604" t="s">
        <v>105924</v>
      </c>
      <c r="AL9604" t="s">
        <v>105925</v>
      </c>
      <c r="AM9604" t="s">
        <v>105926</v>
      </c>
      <c r="AN9604" t="s">
        <v>105927</v>
      </c>
      <c r="AO9604" t="s">
        <v>50674</v>
      </c>
      <c r="AP9604" t="s">
        <v>50674</v>
      </c>
      <c r="AQ9604" t="s">
        <v>50674</v>
      </c>
      <c r="AR9604" t="s">
        <v>50674</v>
      </c>
      <c r="AS9604" t="s">
        <v>105928</v>
      </c>
      <c r="AT9604" t="s">
        <v>105929</v>
      </c>
      <c r="AU9604" t="s">
        <v>105930</v>
      </c>
      <c r="AV9604" t="s">
        <v>105931</v>
      </c>
      <c r="AW9604" t="s">
        <v>51879</v>
      </c>
      <c r="AX9604" t="s">
        <v>50674</v>
      </c>
      <c r="AY9604" t="s">
        <v>50674</v>
      </c>
      <c r="AZ9604" t="s">
        <v>51879</v>
      </c>
      <c r="BA9604" t="s">
        <v>105932</v>
      </c>
      <c r="BB9604" t="s">
        <v>105933</v>
      </c>
      <c r="BC9604" t="s">
        <v>105934</v>
      </c>
      <c r="BD9604" t="s">
        <v>105935</v>
      </c>
      <c r="BE9604" t="s">
        <v>105936</v>
      </c>
      <c r="BF9604" t="s">
        <v>105937</v>
      </c>
      <c r="BG9604" t="s">
        <v>105938</v>
      </c>
      <c r="BH9604" t="s">
        <v>105939</v>
      </c>
      <c r="BI9604" t="s">
        <v>105915</v>
      </c>
      <c r="BJ9604" t="s">
        <v>105916</v>
      </c>
      <c r="BK9604" t="s">
        <v>46200</v>
      </c>
      <c r="BL9604" t="s">
        <v>78024</v>
      </c>
      <c r="BM9604" t="s">
        <v>71538</v>
      </c>
      <c r="BN9604" t="s">
        <v>71542</v>
      </c>
      <c r="BO9604" t="s">
        <v>71588</v>
      </c>
      <c r="BP9604" t="s">
        <v>71591</v>
      </c>
      <c r="BQ9604" t="s">
        <v>71589</v>
      </c>
      <c r="BR9604" t="s">
        <v>71591</v>
      </c>
      <c r="BS9604" t="s">
        <v>71590</v>
      </c>
      <c r="BT9604" t="s">
        <v>71591</v>
      </c>
      <c r="BU9604" t="s">
        <v>105917</v>
      </c>
      <c r="BV9604" t="s">
        <v>59</v>
      </c>
      <c r="BW9604" t="s">
        <v>50675</v>
      </c>
      <c r="BX9604" t="s">
        <v>105918</v>
      </c>
      <c r="BY9604" t="s">
        <v>59</v>
      </c>
      <c r="BZ9604" t="s">
        <v>50675</v>
      </c>
      <c r="CA9604" t="s">
        <v>105919</v>
      </c>
      <c r="CB9604" t="s">
        <v>71594</v>
      </c>
      <c r="CC9604" t="s">
        <v>71591</v>
      </c>
    </row>
    <row r="9605" spans="1:81" x14ac:dyDescent="0.35">
      <c r="A9605" t="s">
        <v>40798</v>
      </c>
      <c r="B9605" t="s">
        <v>5444</v>
      </c>
      <c r="C9605" t="s">
        <v>30923</v>
      </c>
      <c r="D9605" t="s">
        <v>29661</v>
      </c>
      <c r="E9605" t="s">
        <v>30322</v>
      </c>
      <c r="F9605" t="s">
        <v>30410</v>
      </c>
      <c r="G9605" t="s">
        <v>59</v>
      </c>
      <c r="H9605" t="s">
        <v>1020</v>
      </c>
      <c r="I9605" t="s">
        <v>4666</v>
      </c>
      <c r="J9605" t="s">
        <v>2086</v>
      </c>
      <c r="K9605" t="s">
        <v>480</v>
      </c>
      <c r="L9605" t="s">
        <v>47440</v>
      </c>
      <c r="M9605" t="s">
        <v>47441</v>
      </c>
      <c r="N9605" t="s">
        <v>47442</v>
      </c>
      <c r="O9605" t="s">
        <v>47443</v>
      </c>
      <c r="P9605" t="s">
        <v>1842</v>
      </c>
      <c r="Q9605" t="s">
        <v>47444</v>
      </c>
      <c r="R9605" t="s">
        <v>43894</v>
      </c>
      <c r="S9605" t="s">
        <v>47445</v>
      </c>
      <c r="T9605" t="s">
        <v>47446</v>
      </c>
      <c r="U9605" t="s">
        <v>1059</v>
      </c>
      <c r="V9605" t="s">
        <v>531</v>
      </c>
      <c r="W9605" t="s">
        <v>1059</v>
      </c>
      <c r="X9605" t="s">
        <v>531</v>
      </c>
      <c r="Y9605" t="s">
        <v>29005</v>
      </c>
      <c r="Z9605" t="s">
        <v>27576</v>
      </c>
      <c r="AA9605" t="s">
        <v>27913</v>
      </c>
      <c r="AB9605" t="s">
        <v>27289</v>
      </c>
      <c r="AC9605" t="s">
        <v>47447</v>
      </c>
      <c r="AD9605" t="s">
        <v>47448</v>
      </c>
      <c r="AE9605" t="s">
        <v>47449</v>
      </c>
      <c r="AF9605" t="s">
        <v>105940</v>
      </c>
      <c r="AG9605" t="s">
        <v>80308</v>
      </c>
      <c r="AH9605" t="s">
        <v>105941</v>
      </c>
      <c r="AI9605" t="s">
        <v>105942</v>
      </c>
      <c r="AJ9605" t="s">
        <v>105943</v>
      </c>
      <c r="AK9605" t="s">
        <v>105944</v>
      </c>
      <c r="AL9605" t="s">
        <v>105945</v>
      </c>
      <c r="AM9605" t="s">
        <v>105946</v>
      </c>
      <c r="AN9605" t="s">
        <v>105947</v>
      </c>
      <c r="AO9605" t="s">
        <v>50674</v>
      </c>
      <c r="AP9605" t="s">
        <v>50674</v>
      </c>
      <c r="AQ9605" t="s">
        <v>50674</v>
      </c>
      <c r="AR9605" t="s">
        <v>50674</v>
      </c>
      <c r="AS9605" t="s">
        <v>105948</v>
      </c>
      <c r="AT9605" t="s">
        <v>105949</v>
      </c>
      <c r="AU9605" t="s">
        <v>105950</v>
      </c>
      <c r="AV9605" t="s">
        <v>105951</v>
      </c>
      <c r="AW9605" t="s">
        <v>51879</v>
      </c>
      <c r="AX9605" t="s">
        <v>50674</v>
      </c>
      <c r="AY9605" t="s">
        <v>50674</v>
      </c>
      <c r="AZ9605" t="s">
        <v>51879</v>
      </c>
      <c r="BA9605" t="s">
        <v>105952</v>
      </c>
      <c r="BB9605" t="s">
        <v>105953</v>
      </c>
      <c r="BC9605" t="s">
        <v>105954</v>
      </c>
      <c r="BD9605" t="s">
        <v>105955</v>
      </c>
      <c r="BE9605" t="s">
        <v>105956</v>
      </c>
      <c r="BF9605" t="s">
        <v>105957</v>
      </c>
      <c r="BG9605" t="s">
        <v>105958</v>
      </c>
      <c r="BH9605" t="s">
        <v>105959</v>
      </c>
      <c r="BI9605" t="s">
        <v>47554</v>
      </c>
      <c r="BJ9605" t="s">
        <v>46320</v>
      </c>
      <c r="BK9605" t="s">
        <v>105960</v>
      </c>
      <c r="BL9605" t="s">
        <v>105961</v>
      </c>
      <c r="BM9605" t="s">
        <v>71538</v>
      </c>
      <c r="BN9605" t="s">
        <v>71542</v>
      </c>
      <c r="BO9605" t="s">
        <v>71588</v>
      </c>
      <c r="BP9605" t="s">
        <v>71591</v>
      </c>
      <c r="BQ9605" t="s">
        <v>71589</v>
      </c>
      <c r="BR9605" t="s">
        <v>71591</v>
      </c>
      <c r="BS9605" t="s">
        <v>71590</v>
      </c>
      <c r="BT9605" t="s">
        <v>71591</v>
      </c>
      <c r="BU9605" t="s">
        <v>105962</v>
      </c>
      <c r="BV9605" t="s">
        <v>59</v>
      </c>
      <c r="BW9605" t="s">
        <v>50675</v>
      </c>
      <c r="BX9605" t="s">
        <v>105963</v>
      </c>
      <c r="BY9605" t="s">
        <v>59</v>
      </c>
      <c r="BZ9605" t="s">
        <v>50675</v>
      </c>
      <c r="CA9605" t="s">
        <v>105964</v>
      </c>
      <c r="CB9605" t="s">
        <v>71594</v>
      </c>
      <c r="CC9605" t="s">
        <v>71591</v>
      </c>
    </row>
    <row r="9606" spans="1:81" x14ac:dyDescent="0.35">
      <c r="A9606" t="s">
        <v>40798</v>
      </c>
      <c r="B9606" t="s">
        <v>5446</v>
      </c>
      <c r="C9606" t="s">
        <v>35326</v>
      </c>
      <c r="D9606" t="s">
        <v>28730</v>
      </c>
      <c r="E9606" t="s">
        <v>30908</v>
      </c>
      <c r="F9606" t="s">
        <v>28123</v>
      </c>
      <c r="G9606" t="s">
        <v>59</v>
      </c>
      <c r="H9606" t="s">
        <v>906</v>
      </c>
      <c r="I9606" t="s">
        <v>4451</v>
      </c>
      <c r="J9606" t="s">
        <v>1785</v>
      </c>
      <c r="K9606" t="s">
        <v>724</v>
      </c>
      <c r="L9606" t="s">
        <v>47450</v>
      </c>
      <c r="M9606" t="s">
        <v>16830</v>
      </c>
      <c r="N9606" t="s">
        <v>47451</v>
      </c>
      <c r="O9606" t="s">
        <v>47452</v>
      </c>
      <c r="P9606" t="s">
        <v>47453</v>
      </c>
      <c r="Q9606" t="s">
        <v>44589</v>
      </c>
      <c r="R9606" t="s">
        <v>45490</v>
      </c>
      <c r="S9606" t="s">
        <v>47454</v>
      </c>
      <c r="T9606" t="s">
        <v>47455</v>
      </c>
      <c r="U9606" t="s">
        <v>512</v>
      </c>
      <c r="V9606" t="s">
        <v>512</v>
      </c>
      <c r="W9606" t="s">
        <v>512</v>
      </c>
      <c r="X9606" t="s">
        <v>512</v>
      </c>
      <c r="Y9606" t="s">
        <v>27872</v>
      </c>
      <c r="Z9606" t="s">
        <v>27529</v>
      </c>
      <c r="AA9606" t="s">
        <v>28978</v>
      </c>
      <c r="AB9606" t="s">
        <v>27219</v>
      </c>
      <c r="AC9606" t="s">
        <v>47456</v>
      </c>
      <c r="AD9606" t="s">
        <v>47457</v>
      </c>
      <c r="AE9606" t="s">
        <v>47458</v>
      </c>
      <c r="AF9606" t="s">
        <v>105965</v>
      </c>
      <c r="AG9606" t="s">
        <v>105966</v>
      </c>
      <c r="AH9606" t="s">
        <v>105967</v>
      </c>
      <c r="AI9606" t="s">
        <v>105968</v>
      </c>
      <c r="AJ9606" t="s">
        <v>105969</v>
      </c>
      <c r="AK9606" t="s">
        <v>105970</v>
      </c>
      <c r="AL9606" t="s">
        <v>78314</v>
      </c>
      <c r="AM9606" t="s">
        <v>105971</v>
      </c>
      <c r="AN9606" t="s">
        <v>105972</v>
      </c>
      <c r="AO9606" t="s">
        <v>50674</v>
      </c>
      <c r="AP9606" t="s">
        <v>50674</v>
      </c>
      <c r="AQ9606" t="s">
        <v>50674</v>
      </c>
      <c r="AR9606" t="s">
        <v>50674</v>
      </c>
      <c r="AS9606" t="s">
        <v>105973</v>
      </c>
      <c r="AT9606" t="s">
        <v>105974</v>
      </c>
      <c r="AU9606" t="s">
        <v>105975</v>
      </c>
      <c r="AV9606" t="s">
        <v>105976</v>
      </c>
      <c r="AW9606" t="s">
        <v>51879</v>
      </c>
      <c r="AX9606" t="s">
        <v>50674</v>
      </c>
      <c r="AY9606" t="s">
        <v>50674</v>
      </c>
      <c r="AZ9606" t="s">
        <v>51879</v>
      </c>
      <c r="BA9606" t="s">
        <v>105977</v>
      </c>
      <c r="BB9606" t="s">
        <v>105978</v>
      </c>
      <c r="BC9606" t="s">
        <v>105979</v>
      </c>
      <c r="BD9606" t="s">
        <v>105980</v>
      </c>
      <c r="BE9606" t="s">
        <v>105981</v>
      </c>
      <c r="BF9606" t="s">
        <v>105982</v>
      </c>
      <c r="BG9606" t="s">
        <v>105983</v>
      </c>
      <c r="BH9606" t="s">
        <v>105984</v>
      </c>
      <c r="BI9606" t="s">
        <v>47554</v>
      </c>
      <c r="BJ9606" t="s">
        <v>46320</v>
      </c>
      <c r="BK9606" t="s">
        <v>105960</v>
      </c>
      <c r="BL9606" t="s">
        <v>105961</v>
      </c>
      <c r="BM9606" t="s">
        <v>71538</v>
      </c>
      <c r="BN9606" t="s">
        <v>71542</v>
      </c>
      <c r="BO9606" t="s">
        <v>71588</v>
      </c>
      <c r="BP9606" t="s">
        <v>71591</v>
      </c>
      <c r="BQ9606" t="s">
        <v>71589</v>
      </c>
      <c r="BR9606" t="s">
        <v>71591</v>
      </c>
      <c r="BS9606" t="s">
        <v>71590</v>
      </c>
      <c r="BT9606" t="s">
        <v>71591</v>
      </c>
      <c r="BU9606" t="s">
        <v>105962</v>
      </c>
      <c r="BV9606" t="s">
        <v>59</v>
      </c>
      <c r="BW9606" t="s">
        <v>50675</v>
      </c>
      <c r="BX9606" t="s">
        <v>105963</v>
      </c>
      <c r="BY9606" t="s">
        <v>59</v>
      </c>
      <c r="BZ9606" t="s">
        <v>50675</v>
      </c>
      <c r="CA9606" t="s">
        <v>105964</v>
      </c>
      <c r="CB9606" t="s">
        <v>71594</v>
      </c>
      <c r="CC9606" t="s">
        <v>71591</v>
      </c>
    </row>
    <row r="9607" spans="1:81" x14ac:dyDescent="0.35">
      <c r="A9607" t="s">
        <v>40798</v>
      </c>
      <c r="B9607" t="s">
        <v>5448</v>
      </c>
      <c r="C9607" t="s">
        <v>27717</v>
      </c>
      <c r="D9607" t="s">
        <v>31187</v>
      </c>
      <c r="E9607" t="s">
        <v>39257</v>
      </c>
      <c r="F9607" t="s">
        <v>31159</v>
      </c>
      <c r="G9607" t="s">
        <v>59</v>
      </c>
      <c r="H9607" t="s">
        <v>2114</v>
      </c>
      <c r="I9607" t="s">
        <v>4621</v>
      </c>
      <c r="J9607" t="s">
        <v>2365</v>
      </c>
      <c r="K9607" t="s">
        <v>124</v>
      </c>
      <c r="L9607" t="s">
        <v>37289</v>
      </c>
      <c r="M9607" t="s">
        <v>47459</v>
      </c>
      <c r="N9607" t="s">
        <v>47460</v>
      </c>
      <c r="O9607" t="s">
        <v>47461</v>
      </c>
      <c r="P9607" t="s">
        <v>4423</v>
      </c>
      <c r="Q9607" t="s">
        <v>13130</v>
      </c>
      <c r="R9607" t="s">
        <v>47462</v>
      </c>
      <c r="S9607" t="s">
        <v>47463</v>
      </c>
      <c r="T9607" t="s">
        <v>13308</v>
      </c>
      <c r="U9607" t="s">
        <v>454</v>
      </c>
      <c r="V9607" t="s">
        <v>454</v>
      </c>
      <c r="W9607" t="s">
        <v>454</v>
      </c>
      <c r="X9607" t="s">
        <v>454</v>
      </c>
      <c r="Y9607" t="s">
        <v>30994</v>
      </c>
      <c r="Z9607" t="s">
        <v>27089</v>
      </c>
      <c r="AA9607" t="s">
        <v>30932</v>
      </c>
      <c r="AB9607" t="s">
        <v>29044</v>
      </c>
      <c r="AC9607" t="s">
        <v>47464</v>
      </c>
      <c r="AD9607" t="s">
        <v>47465</v>
      </c>
      <c r="AE9607" t="s">
        <v>47466</v>
      </c>
      <c r="AF9607" t="s">
        <v>105985</v>
      </c>
      <c r="AG9607" t="s">
        <v>105986</v>
      </c>
      <c r="AH9607" t="s">
        <v>105987</v>
      </c>
      <c r="AI9607" t="s">
        <v>105988</v>
      </c>
      <c r="AJ9607" t="s">
        <v>105989</v>
      </c>
      <c r="AK9607" t="s">
        <v>105990</v>
      </c>
      <c r="AL9607" t="s">
        <v>100251</v>
      </c>
      <c r="AM9607" t="s">
        <v>105991</v>
      </c>
      <c r="AN9607" t="s">
        <v>105992</v>
      </c>
      <c r="AO9607" t="s">
        <v>50674</v>
      </c>
      <c r="AP9607" t="s">
        <v>50674</v>
      </c>
      <c r="AQ9607" t="s">
        <v>50674</v>
      </c>
      <c r="AR9607" t="s">
        <v>50674</v>
      </c>
      <c r="AS9607" t="s">
        <v>105993</v>
      </c>
      <c r="AT9607" t="s">
        <v>105994</v>
      </c>
      <c r="AU9607" t="s">
        <v>105995</v>
      </c>
      <c r="AV9607" t="s">
        <v>105996</v>
      </c>
      <c r="AW9607" t="s">
        <v>51879</v>
      </c>
      <c r="AX9607" t="s">
        <v>50674</v>
      </c>
      <c r="AY9607" t="s">
        <v>50674</v>
      </c>
      <c r="AZ9607" t="s">
        <v>51879</v>
      </c>
      <c r="BA9607" t="s">
        <v>105997</v>
      </c>
      <c r="BB9607" t="s">
        <v>105998</v>
      </c>
      <c r="BC9607" t="s">
        <v>105999</v>
      </c>
      <c r="BD9607" t="s">
        <v>106000</v>
      </c>
      <c r="BE9607" t="s">
        <v>106001</v>
      </c>
      <c r="BF9607" t="s">
        <v>106002</v>
      </c>
      <c r="BG9607" t="s">
        <v>106003</v>
      </c>
      <c r="BH9607" t="s">
        <v>106004</v>
      </c>
      <c r="BI9607" t="s">
        <v>106005</v>
      </c>
      <c r="BJ9607" t="s">
        <v>106006</v>
      </c>
      <c r="BK9607" t="s">
        <v>106007</v>
      </c>
      <c r="BL9607" t="s">
        <v>10816</v>
      </c>
      <c r="BM9607" t="s">
        <v>71538</v>
      </c>
      <c r="BN9607" t="s">
        <v>71542</v>
      </c>
      <c r="BO9607" t="s">
        <v>71588</v>
      </c>
      <c r="BP9607" t="s">
        <v>71591</v>
      </c>
      <c r="BQ9607" t="s">
        <v>71589</v>
      </c>
      <c r="BR9607" t="s">
        <v>71591</v>
      </c>
      <c r="BS9607" t="s">
        <v>71590</v>
      </c>
      <c r="BT9607" t="s">
        <v>71591</v>
      </c>
      <c r="BU9607" t="s">
        <v>106008</v>
      </c>
      <c r="BV9607" t="s">
        <v>59</v>
      </c>
      <c r="BW9607" t="s">
        <v>50675</v>
      </c>
      <c r="BX9607" t="s">
        <v>106009</v>
      </c>
      <c r="BY9607" t="s">
        <v>59</v>
      </c>
      <c r="BZ9607" t="s">
        <v>50675</v>
      </c>
      <c r="CA9607" t="s">
        <v>106010</v>
      </c>
      <c r="CB9607" t="s">
        <v>71594</v>
      </c>
      <c r="CC9607" t="s">
        <v>71591</v>
      </c>
    </row>
    <row r="9608" spans="1:81" x14ac:dyDescent="0.35">
      <c r="A9608" t="s">
        <v>40798</v>
      </c>
      <c r="B9608" t="s">
        <v>5449</v>
      </c>
      <c r="C9608" t="s">
        <v>30937</v>
      </c>
      <c r="D9608" t="s">
        <v>39257</v>
      </c>
      <c r="E9608" t="s">
        <v>11155</v>
      </c>
      <c r="F9608" t="s">
        <v>2338</v>
      </c>
      <c r="G9608" t="s">
        <v>59</v>
      </c>
      <c r="H9608" t="s">
        <v>2492</v>
      </c>
      <c r="I9608" t="s">
        <v>4201</v>
      </c>
      <c r="J9608" t="s">
        <v>2086</v>
      </c>
      <c r="K9608" t="s">
        <v>499</v>
      </c>
      <c r="L9608" t="s">
        <v>47467</v>
      </c>
      <c r="M9608" t="s">
        <v>47468</v>
      </c>
      <c r="N9608" t="s">
        <v>47469</v>
      </c>
      <c r="O9608" t="s">
        <v>47470</v>
      </c>
      <c r="P9608" t="s">
        <v>29171</v>
      </c>
      <c r="Q9608" t="s">
        <v>21558</v>
      </c>
      <c r="R9608" t="s">
        <v>47471</v>
      </c>
      <c r="S9608" t="s">
        <v>6214</v>
      </c>
      <c r="T9608" t="s">
        <v>47472</v>
      </c>
      <c r="U9608" t="s">
        <v>563</v>
      </c>
      <c r="V9608" t="s">
        <v>563</v>
      </c>
      <c r="W9608" t="s">
        <v>563</v>
      </c>
      <c r="X9608" t="s">
        <v>563</v>
      </c>
      <c r="Y9608" t="s">
        <v>27789</v>
      </c>
      <c r="Z9608" t="s">
        <v>27575</v>
      </c>
      <c r="AA9608" t="s">
        <v>27820</v>
      </c>
      <c r="AB9608" t="s">
        <v>27889</v>
      </c>
      <c r="AC9608" t="s">
        <v>47473</v>
      </c>
      <c r="AD9608" t="s">
        <v>47474</v>
      </c>
      <c r="AE9608" t="s">
        <v>47475</v>
      </c>
      <c r="AF9608" t="s">
        <v>106011</v>
      </c>
      <c r="AG9608" t="s">
        <v>106012</v>
      </c>
      <c r="AH9608" t="s">
        <v>106013</v>
      </c>
      <c r="AI9608" t="s">
        <v>106014</v>
      </c>
      <c r="AJ9608" t="s">
        <v>106015</v>
      </c>
      <c r="AK9608" t="s">
        <v>106016</v>
      </c>
      <c r="AL9608" t="s">
        <v>106017</v>
      </c>
      <c r="AM9608" t="s">
        <v>106018</v>
      </c>
      <c r="AN9608" t="s">
        <v>106019</v>
      </c>
      <c r="AO9608" t="s">
        <v>50674</v>
      </c>
      <c r="AP9608" t="s">
        <v>50674</v>
      </c>
      <c r="AQ9608" t="s">
        <v>50674</v>
      </c>
      <c r="AR9608" t="s">
        <v>50674</v>
      </c>
      <c r="AS9608" t="s">
        <v>106020</v>
      </c>
      <c r="AT9608" t="s">
        <v>106021</v>
      </c>
      <c r="AU9608" t="s">
        <v>106022</v>
      </c>
      <c r="AV9608" t="s">
        <v>106023</v>
      </c>
      <c r="AW9608" t="s">
        <v>51879</v>
      </c>
      <c r="AX9608" t="s">
        <v>50674</v>
      </c>
      <c r="AY9608" t="s">
        <v>50674</v>
      </c>
      <c r="AZ9608" t="s">
        <v>51879</v>
      </c>
      <c r="BA9608" t="s">
        <v>106024</v>
      </c>
      <c r="BB9608" t="s">
        <v>106025</v>
      </c>
      <c r="BC9608" t="s">
        <v>106026</v>
      </c>
      <c r="BD9608" t="s">
        <v>106027</v>
      </c>
      <c r="BE9608" t="s">
        <v>106028</v>
      </c>
      <c r="BF9608" t="s">
        <v>106029</v>
      </c>
      <c r="BG9608" t="s">
        <v>106030</v>
      </c>
      <c r="BH9608" t="s">
        <v>106031</v>
      </c>
      <c r="BI9608" t="s">
        <v>106005</v>
      </c>
      <c r="BJ9608" t="s">
        <v>106006</v>
      </c>
      <c r="BK9608" t="s">
        <v>106007</v>
      </c>
      <c r="BL9608" t="s">
        <v>10816</v>
      </c>
      <c r="BM9608" t="s">
        <v>71538</v>
      </c>
      <c r="BN9608" t="s">
        <v>71542</v>
      </c>
      <c r="BO9608" t="s">
        <v>71588</v>
      </c>
      <c r="BP9608" t="s">
        <v>71591</v>
      </c>
      <c r="BQ9608" t="s">
        <v>71589</v>
      </c>
      <c r="BR9608" t="s">
        <v>71591</v>
      </c>
      <c r="BS9608" t="s">
        <v>71590</v>
      </c>
      <c r="BT9608" t="s">
        <v>71591</v>
      </c>
      <c r="BU9608" t="s">
        <v>106008</v>
      </c>
      <c r="BV9608" t="s">
        <v>59</v>
      </c>
      <c r="BW9608" t="s">
        <v>50675</v>
      </c>
      <c r="BX9608" t="s">
        <v>106009</v>
      </c>
      <c r="BY9608" t="s">
        <v>59</v>
      </c>
      <c r="BZ9608" t="s">
        <v>50675</v>
      </c>
      <c r="CA9608" t="s">
        <v>106010</v>
      </c>
      <c r="CB9608" t="s">
        <v>71594</v>
      </c>
      <c r="CC9608" t="s">
        <v>71591</v>
      </c>
    </row>
    <row r="9609" spans="1:81" x14ac:dyDescent="0.35">
      <c r="A9609" t="s">
        <v>40798</v>
      </c>
      <c r="B9609" t="s">
        <v>5452</v>
      </c>
      <c r="C9609" t="s">
        <v>32339</v>
      </c>
      <c r="D9609" t="s">
        <v>35352</v>
      </c>
      <c r="E9609" t="s">
        <v>27102</v>
      </c>
      <c r="F9609" t="s">
        <v>36106</v>
      </c>
      <c r="G9609" t="s">
        <v>59</v>
      </c>
      <c r="H9609" t="s">
        <v>3151</v>
      </c>
      <c r="I9609" t="s">
        <v>4053</v>
      </c>
      <c r="J9609" t="s">
        <v>1167</v>
      </c>
      <c r="K9609" t="s">
        <v>750</v>
      </c>
      <c r="L9609" t="s">
        <v>47476</v>
      </c>
      <c r="M9609" t="s">
        <v>27588</v>
      </c>
      <c r="N9609" t="s">
        <v>47477</v>
      </c>
      <c r="O9609" t="s">
        <v>47478</v>
      </c>
      <c r="P9609" t="s">
        <v>31793</v>
      </c>
      <c r="Q9609" t="s">
        <v>21615</v>
      </c>
      <c r="R9609" t="s">
        <v>47479</v>
      </c>
      <c r="S9609" t="s">
        <v>47480</v>
      </c>
      <c r="T9609" t="s">
        <v>8008</v>
      </c>
      <c r="U9609" t="s">
        <v>604</v>
      </c>
      <c r="V9609" t="s">
        <v>604</v>
      </c>
      <c r="W9609" t="s">
        <v>604</v>
      </c>
      <c r="X9609" t="s">
        <v>604</v>
      </c>
      <c r="Y9609" t="s">
        <v>27832</v>
      </c>
      <c r="Z9609" t="s">
        <v>27407</v>
      </c>
      <c r="AA9609" t="s">
        <v>27986</v>
      </c>
      <c r="AB9609" t="s">
        <v>28939</v>
      </c>
      <c r="AC9609" t="s">
        <v>47481</v>
      </c>
      <c r="AD9609" t="s">
        <v>47482</v>
      </c>
      <c r="AE9609" t="s">
        <v>47483</v>
      </c>
      <c r="AF9609" t="s">
        <v>106032</v>
      </c>
      <c r="AG9609" t="s">
        <v>106033</v>
      </c>
      <c r="AH9609" t="s">
        <v>106034</v>
      </c>
      <c r="AI9609" t="s">
        <v>106035</v>
      </c>
      <c r="AJ9609" t="s">
        <v>106036</v>
      </c>
      <c r="AK9609" t="s">
        <v>106037</v>
      </c>
      <c r="AL9609" t="s">
        <v>92027</v>
      </c>
      <c r="AM9609" t="s">
        <v>106038</v>
      </c>
      <c r="AN9609" t="s">
        <v>106039</v>
      </c>
      <c r="AO9609" t="s">
        <v>50674</v>
      </c>
      <c r="AP9609" t="s">
        <v>50674</v>
      </c>
      <c r="AQ9609" t="s">
        <v>50674</v>
      </c>
      <c r="AR9609" t="s">
        <v>50674</v>
      </c>
      <c r="AS9609" t="s">
        <v>106040</v>
      </c>
      <c r="AT9609" t="s">
        <v>106041</v>
      </c>
      <c r="AU9609" t="s">
        <v>106042</v>
      </c>
      <c r="AV9609" t="s">
        <v>106043</v>
      </c>
      <c r="AW9609" t="s">
        <v>51879</v>
      </c>
      <c r="AX9609" t="s">
        <v>50674</v>
      </c>
      <c r="AY9609" t="s">
        <v>50674</v>
      </c>
      <c r="AZ9609" t="s">
        <v>51879</v>
      </c>
      <c r="BA9609" t="s">
        <v>106044</v>
      </c>
      <c r="BB9609" t="s">
        <v>106045</v>
      </c>
      <c r="BC9609" t="s">
        <v>106046</v>
      </c>
      <c r="BD9609" t="s">
        <v>106047</v>
      </c>
      <c r="BE9609" t="s">
        <v>106048</v>
      </c>
      <c r="BF9609" t="s">
        <v>106049</v>
      </c>
      <c r="BG9609" t="s">
        <v>106050</v>
      </c>
      <c r="BH9609" t="s">
        <v>106051</v>
      </c>
      <c r="BI9609" t="s">
        <v>62223</v>
      </c>
      <c r="BJ9609" t="s">
        <v>7390</v>
      </c>
      <c r="BK9609" t="s">
        <v>106052</v>
      </c>
      <c r="BL9609" t="s">
        <v>106053</v>
      </c>
      <c r="BM9609" t="s">
        <v>71538</v>
      </c>
      <c r="BN9609" t="s">
        <v>71542</v>
      </c>
      <c r="BO9609" t="s">
        <v>71588</v>
      </c>
      <c r="BP9609" t="s">
        <v>71591</v>
      </c>
      <c r="BQ9609" t="s">
        <v>71589</v>
      </c>
      <c r="BR9609" t="s">
        <v>71591</v>
      </c>
      <c r="BS9609" t="s">
        <v>71590</v>
      </c>
      <c r="BT9609" t="s">
        <v>71591</v>
      </c>
      <c r="BU9609" t="s">
        <v>106054</v>
      </c>
      <c r="BV9609" t="s">
        <v>59</v>
      </c>
      <c r="BW9609" t="s">
        <v>50675</v>
      </c>
      <c r="BX9609" t="s">
        <v>106055</v>
      </c>
      <c r="BY9609" t="s">
        <v>59</v>
      </c>
      <c r="BZ9609" t="s">
        <v>50675</v>
      </c>
      <c r="CA9609" t="s">
        <v>106056</v>
      </c>
      <c r="CB9609" t="s">
        <v>71594</v>
      </c>
      <c r="CC9609" t="s">
        <v>71591</v>
      </c>
    </row>
    <row r="9610" spans="1:81" x14ac:dyDescent="0.35">
      <c r="A9610" t="s">
        <v>40798</v>
      </c>
      <c r="B9610" t="s">
        <v>5455</v>
      </c>
      <c r="C9610" t="s">
        <v>10665</v>
      </c>
      <c r="D9610" t="s">
        <v>2291</v>
      </c>
      <c r="E9610" t="s">
        <v>31115</v>
      </c>
      <c r="F9610" t="s">
        <v>31392</v>
      </c>
      <c r="G9610" t="s">
        <v>59</v>
      </c>
      <c r="H9610" t="s">
        <v>1903</v>
      </c>
      <c r="I9610" t="s">
        <v>4715</v>
      </c>
      <c r="J9610" t="s">
        <v>1219</v>
      </c>
      <c r="K9610" t="s">
        <v>391</v>
      </c>
      <c r="L9610" t="s">
        <v>46224</v>
      </c>
      <c r="M9610" t="s">
        <v>46896</v>
      </c>
      <c r="N9610" t="s">
        <v>47484</v>
      </c>
      <c r="O9610" t="s">
        <v>47485</v>
      </c>
      <c r="P9610" t="s">
        <v>47486</v>
      </c>
      <c r="Q9610" t="s">
        <v>32948</v>
      </c>
      <c r="R9610" t="s">
        <v>597</v>
      </c>
      <c r="S9610" t="s">
        <v>47487</v>
      </c>
      <c r="T9610" t="s">
        <v>3332</v>
      </c>
      <c r="U9610" t="s">
        <v>1059</v>
      </c>
      <c r="V9610" t="s">
        <v>1059</v>
      </c>
      <c r="W9610" t="s">
        <v>1059</v>
      </c>
      <c r="X9610" t="s">
        <v>1059</v>
      </c>
      <c r="Y9610" t="s">
        <v>31123</v>
      </c>
      <c r="Z9610" t="s">
        <v>28956</v>
      </c>
      <c r="AA9610" t="s">
        <v>31083</v>
      </c>
      <c r="AB9610" t="s">
        <v>30963</v>
      </c>
      <c r="AC9610" t="s">
        <v>47488</v>
      </c>
      <c r="AD9610" t="s">
        <v>47489</v>
      </c>
      <c r="AE9610" t="s">
        <v>47490</v>
      </c>
      <c r="AF9610" t="s">
        <v>106057</v>
      </c>
      <c r="AG9610" t="s">
        <v>106058</v>
      </c>
      <c r="AH9610" t="s">
        <v>106059</v>
      </c>
      <c r="AI9610" t="s">
        <v>106060</v>
      </c>
      <c r="AJ9610" t="s">
        <v>106061</v>
      </c>
      <c r="AK9610" t="s">
        <v>106062</v>
      </c>
      <c r="AL9610" t="s">
        <v>106063</v>
      </c>
      <c r="AM9610" t="s">
        <v>106064</v>
      </c>
      <c r="AN9610" t="s">
        <v>106065</v>
      </c>
      <c r="AO9610" t="s">
        <v>50674</v>
      </c>
      <c r="AP9610" t="s">
        <v>50674</v>
      </c>
      <c r="AQ9610" t="s">
        <v>50674</v>
      </c>
      <c r="AR9610" t="s">
        <v>50674</v>
      </c>
      <c r="AS9610" t="s">
        <v>106066</v>
      </c>
      <c r="AT9610" t="s">
        <v>106067</v>
      </c>
      <c r="AU9610" t="s">
        <v>106068</v>
      </c>
      <c r="AV9610" t="s">
        <v>106069</v>
      </c>
      <c r="AW9610" t="s">
        <v>51879</v>
      </c>
      <c r="AX9610" t="s">
        <v>50674</v>
      </c>
      <c r="AY9610" t="s">
        <v>50674</v>
      </c>
      <c r="AZ9610" t="s">
        <v>51879</v>
      </c>
      <c r="BA9610" t="s">
        <v>106070</v>
      </c>
      <c r="BB9610" t="s">
        <v>106071</v>
      </c>
      <c r="BC9610" t="s">
        <v>106072</v>
      </c>
      <c r="BD9610" t="s">
        <v>106073</v>
      </c>
      <c r="BE9610" t="s">
        <v>106074</v>
      </c>
      <c r="BF9610" t="s">
        <v>106075</v>
      </c>
      <c r="BG9610" t="s">
        <v>106076</v>
      </c>
      <c r="BH9610" t="s">
        <v>106077</v>
      </c>
      <c r="BI9610" t="s">
        <v>62223</v>
      </c>
      <c r="BJ9610" t="s">
        <v>7390</v>
      </c>
      <c r="BK9610" t="s">
        <v>106052</v>
      </c>
      <c r="BL9610" t="s">
        <v>106053</v>
      </c>
      <c r="BM9610" t="s">
        <v>71538</v>
      </c>
      <c r="BN9610" t="s">
        <v>71542</v>
      </c>
      <c r="BO9610" t="s">
        <v>71588</v>
      </c>
      <c r="BP9610" t="s">
        <v>71591</v>
      </c>
      <c r="BQ9610" t="s">
        <v>71589</v>
      </c>
      <c r="BR9610" t="s">
        <v>71591</v>
      </c>
      <c r="BS9610" t="s">
        <v>71590</v>
      </c>
      <c r="BT9610" t="s">
        <v>71591</v>
      </c>
      <c r="BU9610" t="s">
        <v>106054</v>
      </c>
      <c r="BV9610" t="s">
        <v>59</v>
      </c>
      <c r="BW9610" t="s">
        <v>50675</v>
      </c>
      <c r="BX9610" t="s">
        <v>106055</v>
      </c>
      <c r="BY9610" t="s">
        <v>59</v>
      </c>
      <c r="BZ9610" t="s">
        <v>50675</v>
      </c>
      <c r="CA9610" t="s">
        <v>106056</v>
      </c>
      <c r="CB9610" t="s">
        <v>71594</v>
      </c>
      <c r="CC9610" t="s">
        <v>71591</v>
      </c>
    </row>
    <row r="9611" spans="1:81" x14ac:dyDescent="0.35">
      <c r="A9611" t="s">
        <v>40798</v>
      </c>
      <c r="B9611" t="s">
        <v>5457</v>
      </c>
      <c r="C9611" t="s">
        <v>36551</v>
      </c>
      <c r="D9611" t="s">
        <v>36551</v>
      </c>
      <c r="E9611" t="s">
        <v>35460</v>
      </c>
      <c r="F9611" t="s">
        <v>31389</v>
      </c>
      <c r="G9611" t="s">
        <v>59</v>
      </c>
      <c r="H9611" t="s">
        <v>1753</v>
      </c>
      <c r="I9611" t="s">
        <v>4609</v>
      </c>
      <c r="J9611" t="s">
        <v>928</v>
      </c>
      <c r="K9611" t="s">
        <v>124</v>
      </c>
      <c r="L9611" t="s">
        <v>47491</v>
      </c>
      <c r="M9611" t="s">
        <v>31645</v>
      </c>
      <c r="N9611" t="s">
        <v>47492</v>
      </c>
      <c r="O9611" t="s">
        <v>47493</v>
      </c>
      <c r="P9611" t="s">
        <v>30176</v>
      </c>
      <c r="Q9611" t="s">
        <v>29102</v>
      </c>
      <c r="R9611" t="s">
        <v>5911</v>
      </c>
      <c r="S9611" t="s">
        <v>47494</v>
      </c>
      <c r="T9611" t="s">
        <v>47495</v>
      </c>
      <c r="U9611" t="s">
        <v>595</v>
      </c>
      <c r="V9611" t="s">
        <v>595</v>
      </c>
      <c r="W9611" t="s">
        <v>595</v>
      </c>
      <c r="X9611" t="s">
        <v>595</v>
      </c>
      <c r="Y9611" t="s">
        <v>31222</v>
      </c>
      <c r="Z9611" t="s">
        <v>28367</v>
      </c>
      <c r="AA9611" t="s">
        <v>30994</v>
      </c>
      <c r="AB9611" t="s">
        <v>30255</v>
      </c>
      <c r="AC9611" t="s">
        <v>47496</v>
      </c>
      <c r="AD9611" t="s">
        <v>47497</v>
      </c>
      <c r="AE9611" t="s">
        <v>47498</v>
      </c>
      <c r="AF9611" t="s">
        <v>106078</v>
      </c>
      <c r="AG9611" t="s">
        <v>106079</v>
      </c>
      <c r="AH9611" t="s">
        <v>106080</v>
      </c>
      <c r="AI9611" t="s">
        <v>106081</v>
      </c>
      <c r="AJ9611" t="s">
        <v>106082</v>
      </c>
      <c r="AK9611" t="s">
        <v>106083</v>
      </c>
      <c r="AL9611" t="s">
        <v>106084</v>
      </c>
      <c r="AM9611" t="s">
        <v>106085</v>
      </c>
      <c r="AN9611" t="s">
        <v>106086</v>
      </c>
      <c r="AO9611" t="s">
        <v>50674</v>
      </c>
      <c r="AP9611" t="s">
        <v>50674</v>
      </c>
      <c r="AQ9611" t="s">
        <v>50674</v>
      </c>
      <c r="AR9611" t="s">
        <v>50674</v>
      </c>
      <c r="AS9611" t="s">
        <v>106087</v>
      </c>
      <c r="AT9611" t="s">
        <v>106088</v>
      </c>
      <c r="AU9611" t="s">
        <v>106089</v>
      </c>
      <c r="AV9611" t="s">
        <v>106090</v>
      </c>
      <c r="AW9611" t="s">
        <v>51879</v>
      </c>
      <c r="AX9611" t="s">
        <v>50674</v>
      </c>
      <c r="AY9611" t="s">
        <v>50674</v>
      </c>
      <c r="AZ9611" t="s">
        <v>51879</v>
      </c>
      <c r="BA9611" t="s">
        <v>106091</v>
      </c>
      <c r="BB9611" t="s">
        <v>106092</v>
      </c>
      <c r="BC9611" t="s">
        <v>106093</v>
      </c>
      <c r="BD9611" t="s">
        <v>106094</v>
      </c>
      <c r="BE9611" t="s">
        <v>106095</v>
      </c>
      <c r="BF9611" t="s">
        <v>106096</v>
      </c>
      <c r="BG9611" t="s">
        <v>106097</v>
      </c>
      <c r="BH9611" t="s">
        <v>106098</v>
      </c>
      <c r="BI9611" t="s">
        <v>106099</v>
      </c>
      <c r="BJ9611" t="s">
        <v>32599</v>
      </c>
      <c r="BK9611" t="s">
        <v>44420</v>
      </c>
      <c r="BL9611" t="s">
        <v>43577</v>
      </c>
      <c r="BM9611" t="s">
        <v>71538</v>
      </c>
      <c r="BN9611" t="s">
        <v>71542</v>
      </c>
      <c r="BO9611" t="s">
        <v>71588</v>
      </c>
      <c r="BP9611" t="s">
        <v>71591</v>
      </c>
      <c r="BQ9611" t="s">
        <v>71589</v>
      </c>
      <c r="BR9611" t="s">
        <v>71591</v>
      </c>
      <c r="BS9611" t="s">
        <v>71590</v>
      </c>
      <c r="BT9611" t="s">
        <v>71591</v>
      </c>
      <c r="BU9611" t="s">
        <v>106100</v>
      </c>
      <c r="BV9611" t="s">
        <v>59</v>
      </c>
      <c r="BW9611" t="s">
        <v>50675</v>
      </c>
      <c r="BX9611" t="s">
        <v>106101</v>
      </c>
      <c r="BY9611" t="s">
        <v>59</v>
      </c>
      <c r="BZ9611" t="s">
        <v>50675</v>
      </c>
      <c r="CA9611" t="s">
        <v>106102</v>
      </c>
      <c r="CB9611" t="s">
        <v>71594</v>
      </c>
      <c r="CC9611" t="s">
        <v>71591</v>
      </c>
    </row>
    <row r="9612" spans="1:81" x14ac:dyDescent="0.35">
      <c r="A9612" t="s">
        <v>40798</v>
      </c>
      <c r="B9612" t="s">
        <v>5459</v>
      </c>
      <c r="C9612" t="s">
        <v>31306</v>
      </c>
      <c r="D9612" t="s">
        <v>31189</v>
      </c>
      <c r="E9612" t="s">
        <v>35353</v>
      </c>
      <c r="F9612" t="s">
        <v>31252</v>
      </c>
      <c r="G9612" t="s">
        <v>59</v>
      </c>
      <c r="H9612" t="s">
        <v>684</v>
      </c>
      <c r="I9612" t="s">
        <v>34749</v>
      </c>
      <c r="J9612" t="s">
        <v>1307</v>
      </c>
      <c r="K9612" t="s">
        <v>5074</v>
      </c>
      <c r="L9612" t="s">
        <v>31119</v>
      </c>
      <c r="M9612" t="s">
        <v>36877</v>
      </c>
      <c r="N9612" t="s">
        <v>16871</v>
      </c>
      <c r="O9612" t="s">
        <v>47499</v>
      </c>
      <c r="P9612" t="s">
        <v>42679</v>
      </c>
      <c r="Q9612" t="s">
        <v>39057</v>
      </c>
      <c r="R9612" t="s">
        <v>37778</v>
      </c>
      <c r="S9612" t="s">
        <v>47500</v>
      </c>
      <c r="T9612" t="s">
        <v>3759</v>
      </c>
      <c r="U9612" t="s">
        <v>1059</v>
      </c>
      <c r="V9612" t="s">
        <v>1059</v>
      </c>
      <c r="W9612" t="s">
        <v>1059</v>
      </c>
      <c r="X9612" t="s">
        <v>1059</v>
      </c>
      <c r="Y9612" t="s">
        <v>30963</v>
      </c>
      <c r="Z9612" t="s">
        <v>27278</v>
      </c>
      <c r="AA9612" t="s">
        <v>31337</v>
      </c>
      <c r="AB9612" t="s">
        <v>27748</v>
      </c>
      <c r="AC9612" t="s">
        <v>47501</v>
      </c>
      <c r="AD9612" t="s">
        <v>47502</v>
      </c>
      <c r="AE9612" t="s">
        <v>47503</v>
      </c>
      <c r="AF9612" t="s">
        <v>106103</v>
      </c>
      <c r="AG9612" t="s">
        <v>106104</v>
      </c>
      <c r="AH9612" t="s">
        <v>106105</v>
      </c>
      <c r="AI9612" t="s">
        <v>106106</v>
      </c>
      <c r="AJ9612" t="s">
        <v>101545</v>
      </c>
      <c r="AK9612" t="s">
        <v>106107</v>
      </c>
      <c r="AL9612" t="s">
        <v>106108</v>
      </c>
      <c r="AM9612" t="s">
        <v>106109</v>
      </c>
      <c r="AN9612" t="s">
        <v>106110</v>
      </c>
      <c r="AO9612" t="s">
        <v>50674</v>
      </c>
      <c r="AP9612" t="s">
        <v>50674</v>
      </c>
      <c r="AQ9612" t="s">
        <v>50674</v>
      </c>
      <c r="AR9612" t="s">
        <v>50674</v>
      </c>
      <c r="AS9612" t="s">
        <v>106111</v>
      </c>
      <c r="AT9612" t="s">
        <v>106112</v>
      </c>
      <c r="AU9612" t="s">
        <v>106113</v>
      </c>
      <c r="AV9612" t="s">
        <v>106114</v>
      </c>
      <c r="AW9612" t="s">
        <v>51879</v>
      </c>
      <c r="AX9612" t="s">
        <v>50674</v>
      </c>
      <c r="AY9612" t="s">
        <v>50674</v>
      </c>
      <c r="AZ9612" t="s">
        <v>51879</v>
      </c>
      <c r="BA9612" t="s">
        <v>106115</v>
      </c>
      <c r="BB9612" t="s">
        <v>106116</v>
      </c>
      <c r="BC9612" t="s">
        <v>106117</v>
      </c>
      <c r="BD9612" t="s">
        <v>106118</v>
      </c>
      <c r="BE9612" t="s">
        <v>106119</v>
      </c>
      <c r="BF9612" t="s">
        <v>106120</v>
      </c>
      <c r="BG9612" t="s">
        <v>106121</v>
      </c>
      <c r="BH9612" t="s">
        <v>106122</v>
      </c>
      <c r="BI9612" t="s">
        <v>106099</v>
      </c>
      <c r="BJ9612" t="s">
        <v>32599</v>
      </c>
      <c r="BK9612" t="s">
        <v>44420</v>
      </c>
      <c r="BL9612" t="s">
        <v>43577</v>
      </c>
      <c r="BM9612" t="s">
        <v>71538</v>
      </c>
      <c r="BN9612" t="s">
        <v>71542</v>
      </c>
      <c r="BO9612" t="s">
        <v>71588</v>
      </c>
      <c r="BP9612" t="s">
        <v>71591</v>
      </c>
      <c r="BQ9612" t="s">
        <v>71589</v>
      </c>
      <c r="BR9612" t="s">
        <v>71591</v>
      </c>
      <c r="BS9612" t="s">
        <v>71590</v>
      </c>
      <c r="BT9612" t="s">
        <v>71591</v>
      </c>
      <c r="BU9612" t="s">
        <v>106100</v>
      </c>
      <c r="BV9612" t="s">
        <v>59</v>
      </c>
      <c r="BW9612" t="s">
        <v>50675</v>
      </c>
      <c r="BX9612" t="s">
        <v>106101</v>
      </c>
      <c r="BY9612" t="s">
        <v>59</v>
      </c>
      <c r="BZ9612" t="s">
        <v>50675</v>
      </c>
      <c r="CA9612" t="s">
        <v>106102</v>
      </c>
      <c r="CB9612" t="s">
        <v>71594</v>
      </c>
      <c r="CC9612" t="s">
        <v>71591</v>
      </c>
    </row>
    <row r="9613" spans="1:81" x14ac:dyDescent="0.35">
      <c r="A9613" t="s">
        <v>40798</v>
      </c>
      <c r="B9613" t="s">
        <v>5461</v>
      </c>
      <c r="C9613" t="s">
        <v>31158</v>
      </c>
      <c r="D9613" t="s">
        <v>29276</v>
      </c>
      <c r="E9613" t="s">
        <v>31280</v>
      </c>
      <c r="F9613" t="s">
        <v>30907</v>
      </c>
      <c r="G9613" t="s">
        <v>59</v>
      </c>
      <c r="H9613" t="s">
        <v>1150</v>
      </c>
      <c r="I9613" t="s">
        <v>5625</v>
      </c>
      <c r="J9613" t="s">
        <v>730</v>
      </c>
      <c r="K9613" t="s">
        <v>5276</v>
      </c>
      <c r="L9613" t="s">
        <v>45118</v>
      </c>
      <c r="M9613" t="s">
        <v>47504</v>
      </c>
      <c r="N9613" t="s">
        <v>47505</v>
      </c>
      <c r="O9613" t="s">
        <v>34377</v>
      </c>
      <c r="P9613" t="s">
        <v>47506</v>
      </c>
      <c r="Q9613" t="s">
        <v>20464</v>
      </c>
      <c r="R9613" t="s">
        <v>5619</v>
      </c>
      <c r="S9613" t="s">
        <v>47507</v>
      </c>
      <c r="T9613" t="s">
        <v>4512</v>
      </c>
      <c r="U9613" t="s">
        <v>93</v>
      </c>
      <c r="V9613" t="s">
        <v>134</v>
      </c>
      <c r="W9613" t="s">
        <v>93</v>
      </c>
      <c r="X9613" t="s">
        <v>93</v>
      </c>
      <c r="Y9613" t="s">
        <v>30246</v>
      </c>
      <c r="Z9613" t="s">
        <v>27418</v>
      </c>
      <c r="AA9613" t="s">
        <v>29118</v>
      </c>
      <c r="AB9613" t="s">
        <v>27842</v>
      </c>
      <c r="AC9613" t="s">
        <v>47508</v>
      </c>
      <c r="AD9613" t="s">
        <v>46387</v>
      </c>
      <c r="AE9613" t="s">
        <v>47509</v>
      </c>
      <c r="AF9613" t="s">
        <v>106123</v>
      </c>
      <c r="AG9613" t="s">
        <v>106124</v>
      </c>
      <c r="AH9613" t="s">
        <v>106125</v>
      </c>
      <c r="AI9613" t="s">
        <v>106126</v>
      </c>
      <c r="AJ9613" t="s">
        <v>106127</v>
      </c>
      <c r="AK9613" t="s">
        <v>106128</v>
      </c>
      <c r="AL9613" t="s">
        <v>106129</v>
      </c>
      <c r="AM9613" t="s">
        <v>106130</v>
      </c>
      <c r="AN9613" t="s">
        <v>106131</v>
      </c>
      <c r="AO9613" t="s">
        <v>50674</v>
      </c>
      <c r="AP9613" t="s">
        <v>50674</v>
      </c>
      <c r="AQ9613" t="s">
        <v>50674</v>
      </c>
      <c r="AR9613" t="s">
        <v>50674</v>
      </c>
      <c r="AS9613" t="s">
        <v>106132</v>
      </c>
      <c r="AT9613" t="s">
        <v>106133</v>
      </c>
      <c r="AU9613" t="s">
        <v>106134</v>
      </c>
      <c r="AV9613" t="s">
        <v>106135</v>
      </c>
      <c r="AW9613" t="s">
        <v>51879</v>
      </c>
      <c r="AX9613" t="s">
        <v>50674</v>
      </c>
      <c r="AY9613" t="s">
        <v>50674</v>
      </c>
      <c r="AZ9613" t="s">
        <v>51879</v>
      </c>
      <c r="BA9613" t="s">
        <v>106136</v>
      </c>
      <c r="BB9613" t="s">
        <v>106137</v>
      </c>
      <c r="BC9613" t="s">
        <v>106138</v>
      </c>
      <c r="BD9613" t="s">
        <v>106139</v>
      </c>
      <c r="BE9613" t="s">
        <v>106140</v>
      </c>
      <c r="BF9613" t="s">
        <v>106141</v>
      </c>
      <c r="BG9613" t="s">
        <v>106142</v>
      </c>
      <c r="BH9613" t="s">
        <v>106143</v>
      </c>
      <c r="BI9613" t="s">
        <v>106144</v>
      </c>
      <c r="BJ9613" t="s">
        <v>106145</v>
      </c>
      <c r="BK9613" t="s">
        <v>33896</v>
      </c>
      <c r="BL9613" t="s">
        <v>64343</v>
      </c>
      <c r="BM9613" t="s">
        <v>71538</v>
      </c>
      <c r="BN9613" t="s">
        <v>71542</v>
      </c>
      <c r="BO9613" t="s">
        <v>71588</v>
      </c>
      <c r="BP9613" t="s">
        <v>71591</v>
      </c>
      <c r="BQ9613" t="s">
        <v>71589</v>
      </c>
      <c r="BR9613" t="s">
        <v>71591</v>
      </c>
      <c r="BS9613" t="s">
        <v>71590</v>
      </c>
      <c r="BT9613" t="s">
        <v>71591</v>
      </c>
      <c r="BU9613" t="s">
        <v>106146</v>
      </c>
      <c r="BV9613" t="s">
        <v>59</v>
      </c>
      <c r="BW9613" t="s">
        <v>50675</v>
      </c>
      <c r="BX9613" t="s">
        <v>106147</v>
      </c>
      <c r="BY9613" t="s">
        <v>59</v>
      </c>
      <c r="BZ9613" t="s">
        <v>50675</v>
      </c>
      <c r="CA9613" t="s">
        <v>106148</v>
      </c>
      <c r="CB9613" t="s">
        <v>71594</v>
      </c>
      <c r="CC9613" t="s">
        <v>71591</v>
      </c>
    </row>
    <row r="9614" spans="1:81" x14ac:dyDescent="0.35">
      <c r="A9614" t="s">
        <v>40798</v>
      </c>
      <c r="B9614" t="s">
        <v>5463</v>
      </c>
      <c r="C9614" t="s">
        <v>31444</v>
      </c>
      <c r="D9614" t="s">
        <v>31458</v>
      </c>
      <c r="E9614" t="s">
        <v>31472</v>
      </c>
      <c r="F9614" t="s">
        <v>27784</v>
      </c>
      <c r="G9614" t="s">
        <v>59</v>
      </c>
      <c r="H9614" t="s">
        <v>3744</v>
      </c>
      <c r="I9614" t="s">
        <v>5631</v>
      </c>
      <c r="J9614" t="s">
        <v>1121</v>
      </c>
      <c r="K9614" t="s">
        <v>610</v>
      </c>
      <c r="L9614" t="s">
        <v>32059</v>
      </c>
      <c r="M9614" t="s">
        <v>47510</v>
      </c>
      <c r="N9614" t="s">
        <v>47511</v>
      </c>
      <c r="O9614" t="s">
        <v>47512</v>
      </c>
      <c r="P9614" t="s">
        <v>33990</v>
      </c>
      <c r="Q9614" t="s">
        <v>38780</v>
      </c>
      <c r="R9614" t="s">
        <v>47513</v>
      </c>
      <c r="S9614" t="s">
        <v>47514</v>
      </c>
      <c r="T9614" t="s">
        <v>47515</v>
      </c>
      <c r="U9614" t="s">
        <v>158</v>
      </c>
      <c r="V9614" t="s">
        <v>158</v>
      </c>
      <c r="W9614" t="s">
        <v>158</v>
      </c>
      <c r="X9614" t="s">
        <v>158</v>
      </c>
      <c r="Y9614" t="s">
        <v>27872</v>
      </c>
      <c r="Z9614" t="s">
        <v>27407</v>
      </c>
      <c r="AA9614" t="s">
        <v>27842</v>
      </c>
      <c r="AB9614" t="s">
        <v>28562</v>
      </c>
      <c r="AC9614" t="s">
        <v>47516</v>
      </c>
      <c r="AD9614" t="s">
        <v>47517</v>
      </c>
      <c r="AE9614" t="s">
        <v>47518</v>
      </c>
      <c r="AF9614" t="s">
        <v>106149</v>
      </c>
      <c r="AG9614" t="s">
        <v>106150</v>
      </c>
      <c r="AH9614" t="s">
        <v>106151</v>
      </c>
      <c r="AI9614" t="s">
        <v>78611</v>
      </c>
      <c r="AJ9614" t="s">
        <v>106152</v>
      </c>
      <c r="AK9614" t="s">
        <v>106153</v>
      </c>
      <c r="AL9614" t="s">
        <v>54851</v>
      </c>
      <c r="AM9614" t="s">
        <v>106154</v>
      </c>
      <c r="AN9614" t="s">
        <v>106155</v>
      </c>
      <c r="AO9614" t="s">
        <v>50674</v>
      </c>
      <c r="AP9614" t="s">
        <v>50674</v>
      </c>
      <c r="AQ9614" t="s">
        <v>50674</v>
      </c>
      <c r="AR9614" t="s">
        <v>50674</v>
      </c>
      <c r="AS9614" t="s">
        <v>106156</v>
      </c>
      <c r="AT9614" t="s">
        <v>106157</v>
      </c>
      <c r="AU9614" t="s">
        <v>106158</v>
      </c>
      <c r="AV9614" t="s">
        <v>106159</v>
      </c>
      <c r="AW9614" t="s">
        <v>51879</v>
      </c>
      <c r="AX9614" t="s">
        <v>50674</v>
      </c>
      <c r="AY9614" t="s">
        <v>50674</v>
      </c>
      <c r="AZ9614" t="s">
        <v>51879</v>
      </c>
      <c r="BA9614" t="s">
        <v>106160</v>
      </c>
      <c r="BB9614" t="s">
        <v>106161</v>
      </c>
      <c r="BC9614" t="s">
        <v>106162</v>
      </c>
      <c r="BD9614" t="s">
        <v>106163</v>
      </c>
      <c r="BE9614" t="s">
        <v>106164</v>
      </c>
      <c r="BF9614" t="s">
        <v>106165</v>
      </c>
      <c r="BG9614" t="s">
        <v>106166</v>
      </c>
      <c r="BH9614" t="s">
        <v>106167</v>
      </c>
      <c r="BI9614" t="s">
        <v>106144</v>
      </c>
      <c r="BJ9614" t="s">
        <v>106145</v>
      </c>
      <c r="BK9614" t="s">
        <v>33896</v>
      </c>
      <c r="BL9614" t="s">
        <v>64343</v>
      </c>
      <c r="BM9614" t="s">
        <v>71538</v>
      </c>
      <c r="BN9614" t="s">
        <v>71542</v>
      </c>
      <c r="BO9614" t="s">
        <v>71588</v>
      </c>
      <c r="BP9614" t="s">
        <v>71591</v>
      </c>
      <c r="BQ9614" t="s">
        <v>71589</v>
      </c>
      <c r="BR9614" t="s">
        <v>71591</v>
      </c>
      <c r="BS9614" t="s">
        <v>71590</v>
      </c>
      <c r="BT9614" t="s">
        <v>71591</v>
      </c>
      <c r="BU9614" t="s">
        <v>106146</v>
      </c>
      <c r="BV9614" t="s">
        <v>59</v>
      </c>
      <c r="BW9614" t="s">
        <v>50675</v>
      </c>
      <c r="BX9614" t="s">
        <v>106147</v>
      </c>
      <c r="BY9614" t="s">
        <v>59</v>
      </c>
      <c r="BZ9614" t="s">
        <v>50675</v>
      </c>
      <c r="CA9614" t="s">
        <v>106148</v>
      </c>
      <c r="CB9614" t="s">
        <v>71594</v>
      </c>
      <c r="CC9614" t="s">
        <v>71591</v>
      </c>
    </row>
    <row r="9615" spans="1:81" x14ac:dyDescent="0.35">
      <c r="A9615" t="s">
        <v>40798</v>
      </c>
      <c r="B9615" t="s">
        <v>5464</v>
      </c>
      <c r="C9615" t="s">
        <v>9914</v>
      </c>
      <c r="D9615" t="s">
        <v>31113</v>
      </c>
      <c r="E9615" t="s">
        <v>31280</v>
      </c>
      <c r="F9615" t="s">
        <v>32432</v>
      </c>
      <c r="G9615" t="s">
        <v>59</v>
      </c>
      <c r="H9615" t="s">
        <v>1115</v>
      </c>
      <c r="I9615" t="s">
        <v>36186</v>
      </c>
      <c r="J9615" t="s">
        <v>746</v>
      </c>
      <c r="K9615" t="s">
        <v>146</v>
      </c>
      <c r="L9615" t="s">
        <v>47519</v>
      </c>
      <c r="M9615" t="s">
        <v>47520</v>
      </c>
      <c r="N9615" t="s">
        <v>47521</v>
      </c>
      <c r="O9615" t="s">
        <v>47522</v>
      </c>
      <c r="P9615" t="s">
        <v>30189</v>
      </c>
      <c r="Q9615" t="s">
        <v>1751</v>
      </c>
      <c r="R9615" t="s">
        <v>47136</v>
      </c>
      <c r="S9615" t="s">
        <v>43790</v>
      </c>
      <c r="T9615" t="s">
        <v>47523</v>
      </c>
      <c r="U9615" t="s">
        <v>244</v>
      </c>
      <c r="V9615" t="s">
        <v>261</v>
      </c>
      <c r="W9615" t="s">
        <v>261</v>
      </c>
      <c r="X9615" t="s">
        <v>261</v>
      </c>
      <c r="Y9615" t="s">
        <v>31222</v>
      </c>
      <c r="Z9615" t="s">
        <v>27913</v>
      </c>
      <c r="AA9615" t="s">
        <v>31264</v>
      </c>
      <c r="AB9615" t="s">
        <v>30255</v>
      </c>
      <c r="AC9615" t="s">
        <v>47524</v>
      </c>
      <c r="AD9615" t="s">
        <v>47525</v>
      </c>
      <c r="AE9615" t="s">
        <v>47526</v>
      </c>
      <c r="AF9615" t="s">
        <v>106168</v>
      </c>
      <c r="AG9615" t="s">
        <v>106169</v>
      </c>
      <c r="AH9615" t="s">
        <v>106170</v>
      </c>
      <c r="AI9615" t="s">
        <v>106171</v>
      </c>
      <c r="AJ9615" t="s">
        <v>106172</v>
      </c>
      <c r="AK9615" t="s">
        <v>106173</v>
      </c>
      <c r="AL9615" t="s">
        <v>106174</v>
      </c>
      <c r="AM9615" t="s">
        <v>106175</v>
      </c>
      <c r="AN9615" t="s">
        <v>106176</v>
      </c>
      <c r="AO9615" t="s">
        <v>50674</v>
      </c>
      <c r="AP9615" t="s">
        <v>50674</v>
      </c>
      <c r="AQ9615" t="s">
        <v>50674</v>
      </c>
      <c r="AR9615" t="s">
        <v>50674</v>
      </c>
      <c r="AS9615" t="s">
        <v>106177</v>
      </c>
      <c r="AT9615" t="s">
        <v>106178</v>
      </c>
      <c r="AU9615" t="s">
        <v>106179</v>
      </c>
      <c r="AV9615" t="s">
        <v>106180</v>
      </c>
      <c r="AW9615" t="s">
        <v>51879</v>
      </c>
      <c r="AX9615" t="s">
        <v>50674</v>
      </c>
      <c r="AY9615" t="s">
        <v>50674</v>
      </c>
      <c r="AZ9615" t="s">
        <v>51879</v>
      </c>
      <c r="BA9615" t="s">
        <v>106181</v>
      </c>
      <c r="BB9615" t="s">
        <v>106182</v>
      </c>
      <c r="BC9615" t="s">
        <v>106183</v>
      </c>
      <c r="BD9615" t="s">
        <v>106184</v>
      </c>
      <c r="BE9615" t="s">
        <v>106185</v>
      </c>
      <c r="BF9615" t="s">
        <v>106186</v>
      </c>
      <c r="BG9615" t="s">
        <v>106187</v>
      </c>
      <c r="BH9615" t="s">
        <v>106188</v>
      </c>
      <c r="BI9615" t="s">
        <v>106144</v>
      </c>
      <c r="BJ9615" t="s">
        <v>106145</v>
      </c>
      <c r="BK9615" t="s">
        <v>33896</v>
      </c>
      <c r="BL9615" t="s">
        <v>64343</v>
      </c>
      <c r="BM9615" t="s">
        <v>71538</v>
      </c>
      <c r="BN9615" t="s">
        <v>71542</v>
      </c>
      <c r="BO9615" t="s">
        <v>71588</v>
      </c>
      <c r="BP9615" t="s">
        <v>71591</v>
      </c>
      <c r="BQ9615" t="s">
        <v>71589</v>
      </c>
      <c r="BR9615" t="s">
        <v>71591</v>
      </c>
      <c r="BS9615" t="s">
        <v>71590</v>
      </c>
      <c r="BT9615" t="s">
        <v>71591</v>
      </c>
      <c r="BU9615" t="s">
        <v>106146</v>
      </c>
      <c r="BV9615" t="s">
        <v>59</v>
      </c>
      <c r="BW9615" t="s">
        <v>50675</v>
      </c>
      <c r="BX9615" t="s">
        <v>106147</v>
      </c>
      <c r="BY9615" t="s">
        <v>59</v>
      </c>
      <c r="BZ9615" t="s">
        <v>50675</v>
      </c>
      <c r="CA9615" t="s">
        <v>106148</v>
      </c>
      <c r="CB9615" t="s">
        <v>71594</v>
      </c>
      <c r="CC9615" t="s">
        <v>71591</v>
      </c>
    </row>
    <row r="9616" spans="1:81" x14ac:dyDescent="0.35">
      <c r="A9616" t="s">
        <v>40798</v>
      </c>
      <c r="B9616" t="s">
        <v>5466</v>
      </c>
      <c r="C9616" t="s">
        <v>30534</v>
      </c>
      <c r="D9616" t="s">
        <v>31158</v>
      </c>
      <c r="E9616" t="s">
        <v>35218</v>
      </c>
      <c r="F9616" t="s">
        <v>2291</v>
      </c>
      <c r="G9616" t="s">
        <v>59</v>
      </c>
      <c r="H9616" t="s">
        <v>944</v>
      </c>
      <c r="I9616" t="s">
        <v>38339</v>
      </c>
      <c r="J9616" t="s">
        <v>793</v>
      </c>
      <c r="K9616" t="s">
        <v>71</v>
      </c>
      <c r="L9616" t="s">
        <v>47527</v>
      </c>
      <c r="M9616" t="s">
        <v>47528</v>
      </c>
      <c r="N9616" t="s">
        <v>47529</v>
      </c>
      <c r="O9616" t="s">
        <v>47530</v>
      </c>
      <c r="P9616" t="s">
        <v>47531</v>
      </c>
      <c r="Q9616" t="s">
        <v>47532</v>
      </c>
      <c r="R9616" t="s">
        <v>47533</v>
      </c>
      <c r="S9616" t="s">
        <v>4586</v>
      </c>
      <c r="T9616" t="s">
        <v>34462</v>
      </c>
      <c r="U9616" t="s">
        <v>122</v>
      </c>
      <c r="V9616" t="s">
        <v>122</v>
      </c>
      <c r="W9616" t="s">
        <v>122</v>
      </c>
      <c r="X9616" t="s">
        <v>122</v>
      </c>
      <c r="Y9616" t="s">
        <v>31083</v>
      </c>
      <c r="Z9616" t="s">
        <v>28017</v>
      </c>
      <c r="AA9616" t="s">
        <v>31140</v>
      </c>
      <c r="AB9616" t="s">
        <v>31038</v>
      </c>
      <c r="AC9616" t="s">
        <v>47534</v>
      </c>
      <c r="AD9616" t="s">
        <v>47535</v>
      </c>
      <c r="AE9616" t="s">
        <v>47536</v>
      </c>
      <c r="AF9616" t="s">
        <v>106189</v>
      </c>
      <c r="AG9616" t="s">
        <v>106190</v>
      </c>
      <c r="AH9616" t="s">
        <v>68188</v>
      </c>
      <c r="AI9616" t="s">
        <v>90888</v>
      </c>
      <c r="AJ9616" t="s">
        <v>106191</v>
      </c>
      <c r="AK9616" t="s">
        <v>106192</v>
      </c>
      <c r="AL9616" t="s">
        <v>77779</v>
      </c>
      <c r="AM9616" t="s">
        <v>106193</v>
      </c>
      <c r="AN9616" t="s">
        <v>106194</v>
      </c>
      <c r="AO9616" t="s">
        <v>50674</v>
      </c>
      <c r="AP9616" t="s">
        <v>50674</v>
      </c>
      <c r="AQ9616" t="s">
        <v>50674</v>
      </c>
      <c r="AR9616" t="s">
        <v>50674</v>
      </c>
      <c r="AS9616" t="s">
        <v>106195</v>
      </c>
      <c r="AT9616" t="s">
        <v>106196</v>
      </c>
      <c r="AU9616" t="s">
        <v>106197</v>
      </c>
      <c r="AV9616" t="s">
        <v>106198</v>
      </c>
      <c r="AW9616" t="s">
        <v>51879</v>
      </c>
      <c r="AX9616" t="s">
        <v>50674</v>
      </c>
      <c r="AY9616" t="s">
        <v>50674</v>
      </c>
      <c r="AZ9616" t="s">
        <v>51879</v>
      </c>
      <c r="BA9616" t="s">
        <v>106199</v>
      </c>
      <c r="BB9616" t="s">
        <v>106200</v>
      </c>
      <c r="BC9616" t="s">
        <v>106201</v>
      </c>
      <c r="BD9616" t="s">
        <v>106202</v>
      </c>
      <c r="BE9616" t="s">
        <v>106203</v>
      </c>
      <c r="BF9616" t="s">
        <v>106204</v>
      </c>
      <c r="BG9616" t="s">
        <v>106205</v>
      </c>
      <c r="BH9616" t="s">
        <v>106206</v>
      </c>
      <c r="BI9616" t="s">
        <v>106207</v>
      </c>
      <c r="BJ9616" t="s">
        <v>46407</v>
      </c>
      <c r="BK9616" t="s">
        <v>106208</v>
      </c>
      <c r="BL9616" t="s">
        <v>106209</v>
      </c>
      <c r="BM9616" t="s">
        <v>71538</v>
      </c>
      <c r="BN9616" t="s">
        <v>71542</v>
      </c>
      <c r="BO9616" t="s">
        <v>71588</v>
      </c>
      <c r="BP9616" t="s">
        <v>71591</v>
      </c>
      <c r="BQ9616" t="s">
        <v>71589</v>
      </c>
      <c r="BR9616" t="s">
        <v>71591</v>
      </c>
      <c r="BS9616" t="s">
        <v>71590</v>
      </c>
      <c r="BT9616" t="s">
        <v>71591</v>
      </c>
      <c r="BU9616" t="s">
        <v>106210</v>
      </c>
      <c r="BV9616" t="s">
        <v>59</v>
      </c>
      <c r="BW9616" t="s">
        <v>50675</v>
      </c>
      <c r="BX9616" t="s">
        <v>106211</v>
      </c>
      <c r="BY9616" t="s">
        <v>59</v>
      </c>
      <c r="BZ9616" t="s">
        <v>50675</v>
      </c>
      <c r="CA9616" t="s">
        <v>106212</v>
      </c>
      <c r="CB9616" t="s">
        <v>71594</v>
      </c>
      <c r="CC9616" t="s">
        <v>71591</v>
      </c>
    </row>
    <row r="9617" spans="1:81" x14ac:dyDescent="0.35">
      <c r="A9617" t="s">
        <v>40798</v>
      </c>
      <c r="B9617" t="s">
        <v>5468</v>
      </c>
      <c r="C9617" t="s">
        <v>31420</v>
      </c>
      <c r="D9617" t="s">
        <v>30890</v>
      </c>
      <c r="E9617" t="s">
        <v>31471</v>
      </c>
      <c r="F9617" t="s">
        <v>30908</v>
      </c>
      <c r="G9617" t="s">
        <v>59</v>
      </c>
      <c r="H9617" t="s">
        <v>1880</v>
      </c>
      <c r="I9617" t="s">
        <v>4631</v>
      </c>
      <c r="J9617" t="s">
        <v>730</v>
      </c>
      <c r="K9617" t="s">
        <v>648</v>
      </c>
      <c r="L9617" t="s">
        <v>16815</v>
      </c>
      <c r="M9617" t="s">
        <v>47537</v>
      </c>
      <c r="N9617" t="s">
        <v>47538</v>
      </c>
      <c r="O9617" t="s">
        <v>47539</v>
      </c>
      <c r="P9617" t="s">
        <v>28682</v>
      </c>
      <c r="Q9617" t="s">
        <v>46954</v>
      </c>
      <c r="R9617" t="s">
        <v>12472</v>
      </c>
      <c r="S9617" t="s">
        <v>47540</v>
      </c>
      <c r="T9617" t="s">
        <v>47541</v>
      </c>
      <c r="U9617" t="s">
        <v>93</v>
      </c>
      <c r="V9617" t="s">
        <v>93</v>
      </c>
      <c r="W9617" t="s">
        <v>93</v>
      </c>
      <c r="X9617" t="s">
        <v>93</v>
      </c>
      <c r="Y9617" t="s">
        <v>27789</v>
      </c>
      <c r="Z9617" t="s">
        <v>27575</v>
      </c>
      <c r="AA9617" t="s">
        <v>28403</v>
      </c>
      <c r="AB9617" t="s">
        <v>28068</v>
      </c>
      <c r="AC9617" t="s">
        <v>47542</v>
      </c>
      <c r="AD9617" t="s">
        <v>47543</v>
      </c>
      <c r="AE9617" t="s">
        <v>47544</v>
      </c>
      <c r="AF9617" t="s">
        <v>106213</v>
      </c>
      <c r="AG9617" t="s">
        <v>97343</v>
      </c>
      <c r="AH9617" t="s">
        <v>106214</v>
      </c>
      <c r="AI9617" t="s">
        <v>106215</v>
      </c>
      <c r="AJ9617" t="s">
        <v>106216</v>
      </c>
      <c r="AK9617" t="s">
        <v>106217</v>
      </c>
      <c r="AL9617" t="s">
        <v>106218</v>
      </c>
      <c r="AM9617" t="s">
        <v>106219</v>
      </c>
      <c r="AN9617" t="s">
        <v>106220</v>
      </c>
      <c r="AO9617" t="s">
        <v>50674</v>
      </c>
      <c r="AP9617" t="s">
        <v>50674</v>
      </c>
      <c r="AQ9617" t="s">
        <v>50674</v>
      </c>
      <c r="AR9617" t="s">
        <v>50674</v>
      </c>
      <c r="AS9617" t="s">
        <v>106221</v>
      </c>
      <c r="AT9617" t="s">
        <v>106222</v>
      </c>
      <c r="AU9617" t="s">
        <v>106223</v>
      </c>
      <c r="AV9617" t="s">
        <v>106224</v>
      </c>
      <c r="AW9617" t="s">
        <v>51879</v>
      </c>
      <c r="AX9617" t="s">
        <v>50674</v>
      </c>
      <c r="AY9617" t="s">
        <v>50674</v>
      </c>
      <c r="AZ9617" t="s">
        <v>51879</v>
      </c>
      <c r="BA9617" t="s">
        <v>106225</v>
      </c>
      <c r="BB9617" t="s">
        <v>106226</v>
      </c>
      <c r="BC9617" t="s">
        <v>106227</v>
      </c>
      <c r="BD9617" t="s">
        <v>106228</v>
      </c>
      <c r="BE9617" t="s">
        <v>106229</v>
      </c>
      <c r="BF9617" t="s">
        <v>106230</v>
      </c>
      <c r="BG9617" t="s">
        <v>106231</v>
      </c>
      <c r="BH9617" t="s">
        <v>106232</v>
      </c>
      <c r="BI9617" t="s">
        <v>106207</v>
      </c>
      <c r="BJ9617" t="s">
        <v>46407</v>
      </c>
      <c r="BK9617" t="s">
        <v>106208</v>
      </c>
      <c r="BL9617" t="s">
        <v>106209</v>
      </c>
      <c r="BM9617" t="s">
        <v>71538</v>
      </c>
      <c r="BN9617" t="s">
        <v>71542</v>
      </c>
      <c r="BO9617" t="s">
        <v>71588</v>
      </c>
      <c r="BP9617" t="s">
        <v>71591</v>
      </c>
      <c r="BQ9617" t="s">
        <v>71589</v>
      </c>
      <c r="BR9617" t="s">
        <v>71591</v>
      </c>
      <c r="BS9617" t="s">
        <v>71590</v>
      </c>
      <c r="BT9617" t="s">
        <v>71591</v>
      </c>
      <c r="BU9617" t="s">
        <v>106210</v>
      </c>
      <c r="BV9617" t="s">
        <v>59</v>
      </c>
      <c r="BW9617" t="s">
        <v>50675</v>
      </c>
      <c r="BX9617" t="s">
        <v>106211</v>
      </c>
      <c r="BY9617" t="s">
        <v>59</v>
      </c>
      <c r="BZ9617" t="s">
        <v>50675</v>
      </c>
      <c r="CA9617" t="s">
        <v>106212</v>
      </c>
      <c r="CB9617" t="s">
        <v>71594</v>
      </c>
      <c r="CC9617" t="s">
        <v>71591</v>
      </c>
    </row>
    <row r="9618" spans="1:81" x14ac:dyDescent="0.35">
      <c r="A9618" t="s">
        <v>40798</v>
      </c>
      <c r="B9618" t="s">
        <v>5469</v>
      </c>
      <c r="C9618" t="s">
        <v>31710</v>
      </c>
      <c r="D9618" t="s">
        <v>27151</v>
      </c>
      <c r="E9618" t="s">
        <v>34238</v>
      </c>
      <c r="F9618" t="s">
        <v>31238</v>
      </c>
      <c r="G9618" t="s">
        <v>59</v>
      </c>
      <c r="H9618" t="s">
        <v>2015</v>
      </c>
      <c r="I9618" t="s">
        <v>4666</v>
      </c>
      <c r="J9618" t="s">
        <v>3805</v>
      </c>
      <c r="K9618" t="s">
        <v>6066</v>
      </c>
      <c r="L9618" t="s">
        <v>47545</v>
      </c>
      <c r="M9618" t="s">
        <v>30636</v>
      </c>
      <c r="N9618" t="s">
        <v>47546</v>
      </c>
      <c r="O9618" t="s">
        <v>39478</v>
      </c>
      <c r="P9618" t="s">
        <v>29796</v>
      </c>
      <c r="Q9618" t="s">
        <v>47547</v>
      </c>
      <c r="R9618" t="s">
        <v>44112</v>
      </c>
      <c r="S9618" t="s">
        <v>47548</v>
      </c>
      <c r="T9618" t="s">
        <v>8050</v>
      </c>
      <c r="U9618" t="s">
        <v>99</v>
      </c>
      <c r="V9618" t="s">
        <v>261</v>
      </c>
      <c r="W9618" t="s">
        <v>99</v>
      </c>
      <c r="X9618" t="s">
        <v>99</v>
      </c>
      <c r="Y9618" t="s">
        <v>27763</v>
      </c>
      <c r="Z9618" t="s">
        <v>27155</v>
      </c>
      <c r="AA9618" t="s">
        <v>29880</v>
      </c>
      <c r="AB9618" t="s">
        <v>27696</v>
      </c>
      <c r="AC9618" t="s">
        <v>47549</v>
      </c>
      <c r="AD9618" t="s">
        <v>47550</v>
      </c>
      <c r="AE9618" t="s">
        <v>47551</v>
      </c>
      <c r="AF9618" t="s">
        <v>106233</v>
      </c>
      <c r="AG9618" t="s">
        <v>106234</v>
      </c>
      <c r="AH9618" t="s">
        <v>106235</v>
      </c>
      <c r="AI9618" t="s">
        <v>106236</v>
      </c>
      <c r="AJ9618" t="s">
        <v>106237</v>
      </c>
      <c r="AK9618" t="s">
        <v>106238</v>
      </c>
      <c r="AL9618" t="s">
        <v>106239</v>
      </c>
      <c r="AM9618" t="s">
        <v>106240</v>
      </c>
      <c r="AN9618" t="s">
        <v>106241</v>
      </c>
      <c r="AO9618" t="s">
        <v>50674</v>
      </c>
      <c r="AP9618" t="s">
        <v>50674</v>
      </c>
      <c r="AQ9618" t="s">
        <v>50674</v>
      </c>
      <c r="AR9618" t="s">
        <v>50674</v>
      </c>
      <c r="AS9618" t="s">
        <v>106242</v>
      </c>
      <c r="AT9618" t="s">
        <v>106243</v>
      </c>
      <c r="AU9618" t="s">
        <v>106244</v>
      </c>
      <c r="AV9618" t="s">
        <v>106245</v>
      </c>
      <c r="AW9618" t="s">
        <v>51879</v>
      </c>
      <c r="AX9618" t="s">
        <v>50674</v>
      </c>
      <c r="AY9618" t="s">
        <v>50674</v>
      </c>
      <c r="AZ9618" t="s">
        <v>51879</v>
      </c>
      <c r="BA9618" t="s">
        <v>106246</v>
      </c>
      <c r="BB9618" t="s">
        <v>106247</v>
      </c>
      <c r="BC9618" t="s">
        <v>106248</v>
      </c>
      <c r="BD9618" t="s">
        <v>106249</v>
      </c>
      <c r="BE9618" t="s">
        <v>106250</v>
      </c>
      <c r="BF9618" t="s">
        <v>106251</v>
      </c>
      <c r="BG9618" t="s">
        <v>106252</v>
      </c>
      <c r="BH9618" t="s">
        <v>106253</v>
      </c>
      <c r="BI9618" t="s">
        <v>106254</v>
      </c>
      <c r="BJ9618" t="s">
        <v>106255</v>
      </c>
      <c r="BK9618" t="s">
        <v>106256</v>
      </c>
      <c r="BL9618" t="s">
        <v>31609</v>
      </c>
      <c r="BM9618" t="s">
        <v>71538</v>
      </c>
      <c r="BN9618" t="s">
        <v>71542</v>
      </c>
      <c r="BO9618" t="s">
        <v>71588</v>
      </c>
      <c r="BP9618" t="s">
        <v>71591</v>
      </c>
      <c r="BQ9618" t="s">
        <v>71589</v>
      </c>
      <c r="BR9618" t="s">
        <v>71591</v>
      </c>
      <c r="BS9618" t="s">
        <v>71590</v>
      </c>
      <c r="BT9618" t="s">
        <v>71591</v>
      </c>
      <c r="BU9618" t="s">
        <v>106257</v>
      </c>
      <c r="BV9618" t="s">
        <v>59</v>
      </c>
      <c r="BW9618" t="s">
        <v>50675</v>
      </c>
      <c r="BX9618" t="s">
        <v>106258</v>
      </c>
      <c r="BY9618" t="s">
        <v>59</v>
      </c>
      <c r="BZ9618" t="s">
        <v>50675</v>
      </c>
      <c r="CA9618" t="s">
        <v>106259</v>
      </c>
      <c r="CB9618" t="s">
        <v>71594</v>
      </c>
      <c r="CC9618" t="s">
        <v>71591</v>
      </c>
    </row>
    <row r="9619" spans="1:81" x14ac:dyDescent="0.35">
      <c r="A9619" t="s">
        <v>40798</v>
      </c>
      <c r="B9619" t="s">
        <v>5473</v>
      </c>
      <c r="C9619" t="s">
        <v>9914</v>
      </c>
      <c r="D9619" t="s">
        <v>30907</v>
      </c>
      <c r="E9619" t="s">
        <v>31012</v>
      </c>
      <c r="F9619" t="s">
        <v>31159</v>
      </c>
      <c r="G9619" t="s">
        <v>59</v>
      </c>
      <c r="H9619" t="s">
        <v>995</v>
      </c>
      <c r="I9619" t="s">
        <v>47552</v>
      </c>
      <c r="J9619" t="s">
        <v>1254</v>
      </c>
      <c r="K9619" t="s">
        <v>71</v>
      </c>
      <c r="L9619" t="s">
        <v>47553</v>
      </c>
      <c r="M9619" t="s">
        <v>47554</v>
      </c>
      <c r="N9619" t="s">
        <v>47555</v>
      </c>
      <c r="O9619" t="s">
        <v>47556</v>
      </c>
      <c r="P9619" t="s">
        <v>47557</v>
      </c>
      <c r="Q9619" t="s">
        <v>47022</v>
      </c>
      <c r="R9619" t="s">
        <v>7746</v>
      </c>
      <c r="S9619" t="s">
        <v>47558</v>
      </c>
      <c r="T9619" t="s">
        <v>3591</v>
      </c>
      <c r="U9619" t="s">
        <v>56</v>
      </c>
      <c r="V9619" t="s">
        <v>56</v>
      </c>
      <c r="W9619" t="s">
        <v>56</v>
      </c>
      <c r="X9619" t="s">
        <v>56</v>
      </c>
      <c r="Y9619" t="s">
        <v>31139</v>
      </c>
      <c r="Z9619" t="s">
        <v>27820</v>
      </c>
      <c r="AA9619" t="s">
        <v>31140</v>
      </c>
      <c r="AB9619" t="s">
        <v>30931</v>
      </c>
      <c r="AC9619" t="s">
        <v>47559</v>
      </c>
      <c r="AD9619" t="s">
        <v>47560</v>
      </c>
      <c r="AE9619" t="s">
        <v>47561</v>
      </c>
      <c r="AF9619" t="s">
        <v>106260</v>
      </c>
      <c r="AG9619" t="s">
        <v>106261</v>
      </c>
      <c r="AH9619" t="s">
        <v>106262</v>
      </c>
      <c r="AI9619" t="s">
        <v>106263</v>
      </c>
      <c r="AJ9619" t="s">
        <v>106264</v>
      </c>
      <c r="AK9619" t="s">
        <v>106265</v>
      </c>
      <c r="AL9619" t="s">
        <v>106266</v>
      </c>
      <c r="AM9619" t="s">
        <v>106267</v>
      </c>
      <c r="AN9619" t="s">
        <v>106268</v>
      </c>
      <c r="AO9619" t="s">
        <v>50674</v>
      </c>
      <c r="AP9619" t="s">
        <v>50674</v>
      </c>
      <c r="AQ9619" t="s">
        <v>50674</v>
      </c>
      <c r="AR9619" t="s">
        <v>50674</v>
      </c>
      <c r="AS9619" t="s">
        <v>106269</v>
      </c>
      <c r="AT9619" t="s">
        <v>106270</v>
      </c>
      <c r="AU9619" t="s">
        <v>106271</v>
      </c>
      <c r="AV9619" t="s">
        <v>106272</v>
      </c>
      <c r="AW9619" t="s">
        <v>51879</v>
      </c>
      <c r="AX9619" t="s">
        <v>50674</v>
      </c>
      <c r="AY9619" t="s">
        <v>50674</v>
      </c>
      <c r="AZ9619" t="s">
        <v>51879</v>
      </c>
      <c r="BA9619" t="s">
        <v>106273</v>
      </c>
      <c r="BB9619" t="s">
        <v>106274</v>
      </c>
      <c r="BC9619" t="s">
        <v>106275</v>
      </c>
      <c r="BD9619" t="s">
        <v>106276</v>
      </c>
      <c r="BE9619" t="s">
        <v>106277</v>
      </c>
      <c r="BF9619" t="s">
        <v>106278</v>
      </c>
      <c r="BG9619" t="s">
        <v>106279</v>
      </c>
      <c r="BH9619" t="s">
        <v>106280</v>
      </c>
      <c r="BI9619" t="s">
        <v>106254</v>
      </c>
      <c r="BJ9619" t="s">
        <v>106255</v>
      </c>
      <c r="BK9619" t="s">
        <v>106256</v>
      </c>
      <c r="BL9619" t="s">
        <v>31609</v>
      </c>
      <c r="BM9619" t="s">
        <v>71538</v>
      </c>
      <c r="BN9619" t="s">
        <v>71542</v>
      </c>
      <c r="BO9619" t="s">
        <v>71588</v>
      </c>
      <c r="BP9619" t="s">
        <v>71591</v>
      </c>
      <c r="BQ9619" t="s">
        <v>71589</v>
      </c>
      <c r="BR9619" t="s">
        <v>71591</v>
      </c>
      <c r="BS9619" t="s">
        <v>71590</v>
      </c>
      <c r="BT9619" t="s">
        <v>71591</v>
      </c>
      <c r="BU9619" t="s">
        <v>106257</v>
      </c>
      <c r="BV9619" t="s">
        <v>59</v>
      </c>
      <c r="BW9619" t="s">
        <v>50675</v>
      </c>
      <c r="BX9619" t="s">
        <v>106258</v>
      </c>
      <c r="BY9619" t="s">
        <v>59</v>
      </c>
      <c r="BZ9619" t="s">
        <v>50675</v>
      </c>
      <c r="CA9619" t="s">
        <v>106259</v>
      </c>
      <c r="CB9619" t="s">
        <v>71594</v>
      </c>
      <c r="CC9619" t="s">
        <v>71591</v>
      </c>
    </row>
    <row r="9620" spans="1:81" x14ac:dyDescent="0.35">
      <c r="A9620" t="s">
        <v>40798</v>
      </c>
      <c r="B9620" t="s">
        <v>5474</v>
      </c>
      <c r="C9620" t="s">
        <v>31710</v>
      </c>
      <c r="D9620" t="s">
        <v>29644</v>
      </c>
      <c r="E9620" t="s">
        <v>31087</v>
      </c>
      <c r="F9620" t="s">
        <v>34415</v>
      </c>
      <c r="G9620" t="s">
        <v>59</v>
      </c>
      <c r="H9620" t="s">
        <v>2123</v>
      </c>
      <c r="I9620" t="s">
        <v>4338</v>
      </c>
      <c r="J9620" t="s">
        <v>990</v>
      </c>
      <c r="K9620" t="s">
        <v>1409</v>
      </c>
      <c r="L9620" t="s">
        <v>32157</v>
      </c>
      <c r="M9620" t="s">
        <v>47562</v>
      </c>
      <c r="N9620" t="s">
        <v>44380</v>
      </c>
      <c r="O9620" t="s">
        <v>47563</v>
      </c>
      <c r="P9620" t="s">
        <v>40900</v>
      </c>
      <c r="Q9620" t="s">
        <v>6663</v>
      </c>
      <c r="R9620" t="s">
        <v>47564</v>
      </c>
      <c r="S9620" t="s">
        <v>47565</v>
      </c>
      <c r="T9620" t="s">
        <v>47566</v>
      </c>
      <c r="U9620" t="s">
        <v>93</v>
      </c>
      <c r="V9620" t="s">
        <v>93</v>
      </c>
      <c r="W9620" t="s">
        <v>93</v>
      </c>
      <c r="X9620" t="s">
        <v>93</v>
      </c>
      <c r="Y9620" t="s">
        <v>29084</v>
      </c>
      <c r="Z9620" t="s">
        <v>27575</v>
      </c>
      <c r="AA9620" t="s">
        <v>28007</v>
      </c>
      <c r="AB9620" t="s">
        <v>28939</v>
      </c>
      <c r="AC9620" t="s">
        <v>47567</v>
      </c>
      <c r="AD9620" t="s">
        <v>41904</v>
      </c>
      <c r="AE9620" t="s">
        <v>47146</v>
      </c>
      <c r="AF9620" t="s">
        <v>106281</v>
      </c>
      <c r="AG9620" t="s">
        <v>106282</v>
      </c>
      <c r="AH9620" t="s">
        <v>106283</v>
      </c>
      <c r="AI9620" t="s">
        <v>106284</v>
      </c>
      <c r="AJ9620" t="s">
        <v>106285</v>
      </c>
      <c r="AK9620" t="s">
        <v>106286</v>
      </c>
      <c r="AL9620" t="s">
        <v>106287</v>
      </c>
      <c r="AM9620" t="s">
        <v>106288</v>
      </c>
      <c r="AN9620" t="s">
        <v>106289</v>
      </c>
      <c r="AO9620" t="s">
        <v>50674</v>
      </c>
      <c r="AP9620" t="s">
        <v>50674</v>
      </c>
      <c r="AQ9620" t="s">
        <v>50674</v>
      </c>
      <c r="AR9620" t="s">
        <v>50674</v>
      </c>
      <c r="AS9620" t="s">
        <v>106290</v>
      </c>
      <c r="AT9620" t="s">
        <v>106291</v>
      </c>
      <c r="AU9620" t="s">
        <v>106292</v>
      </c>
      <c r="AV9620" t="s">
        <v>106293</v>
      </c>
      <c r="AW9620" t="s">
        <v>51879</v>
      </c>
      <c r="AX9620" t="s">
        <v>50674</v>
      </c>
      <c r="AY9620" t="s">
        <v>50674</v>
      </c>
      <c r="AZ9620" t="s">
        <v>51879</v>
      </c>
      <c r="BA9620" t="s">
        <v>106294</v>
      </c>
      <c r="BB9620" t="s">
        <v>106295</v>
      </c>
      <c r="BC9620" t="s">
        <v>106296</v>
      </c>
      <c r="BD9620" t="s">
        <v>106297</v>
      </c>
      <c r="BE9620" t="s">
        <v>106298</v>
      </c>
      <c r="BF9620" t="s">
        <v>106299</v>
      </c>
      <c r="BG9620" t="s">
        <v>106300</v>
      </c>
      <c r="BH9620" t="s">
        <v>106301</v>
      </c>
      <c r="BI9620" t="s">
        <v>106302</v>
      </c>
      <c r="BJ9620" t="s">
        <v>47870</v>
      </c>
      <c r="BK9620" t="s">
        <v>36938</v>
      </c>
      <c r="BL9620" t="s">
        <v>32283</v>
      </c>
      <c r="BM9620" t="s">
        <v>71538</v>
      </c>
      <c r="BN9620" t="s">
        <v>71542</v>
      </c>
      <c r="BO9620" t="s">
        <v>71588</v>
      </c>
      <c r="BP9620" t="s">
        <v>71591</v>
      </c>
      <c r="BQ9620" t="s">
        <v>71589</v>
      </c>
      <c r="BR9620" t="s">
        <v>71591</v>
      </c>
      <c r="BS9620" t="s">
        <v>71590</v>
      </c>
      <c r="BT9620" t="s">
        <v>71591</v>
      </c>
      <c r="BU9620" t="s">
        <v>106303</v>
      </c>
      <c r="BV9620" t="s">
        <v>59</v>
      </c>
      <c r="BW9620" t="s">
        <v>50675</v>
      </c>
      <c r="BX9620" t="s">
        <v>106304</v>
      </c>
      <c r="BY9620" t="s">
        <v>59</v>
      </c>
      <c r="BZ9620" t="s">
        <v>50675</v>
      </c>
      <c r="CA9620" t="s">
        <v>106305</v>
      </c>
      <c r="CB9620" t="s">
        <v>71594</v>
      </c>
      <c r="CC9620" t="s">
        <v>71591</v>
      </c>
    </row>
    <row r="9621" spans="1:81" x14ac:dyDescent="0.35">
      <c r="A9621" t="s">
        <v>40798</v>
      </c>
      <c r="B9621" t="s">
        <v>5477</v>
      </c>
      <c r="C9621" t="s">
        <v>29774</v>
      </c>
      <c r="D9621" t="s">
        <v>31766</v>
      </c>
      <c r="E9621" t="s">
        <v>10795</v>
      </c>
      <c r="F9621" t="s">
        <v>31352</v>
      </c>
      <c r="G9621" t="s">
        <v>59</v>
      </c>
      <c r="H9621" t="s">
        <v>3134</v>
      </c>
      <c r="I9621" t="s">
        <v>8457</v>
      </c>
      <c r="J9621" t="s">
        <v>802</v>
      </c>
      <c r="K9621" t="s">
        <v>1409</v>
      </c>
      <c r="L9621" t="s">
        <v>47568</v>
      </c>
      <c r="M9621" t="s">
        <v>42816</v>
      </c>
      <c r="N9621" t="s">
        <v>45410</v>
      </c>
      <c r="O9621" t="s">
        <v>47569</v>
      </c>
      <c r="P9621" t="s">
        <v>4472</v>
      </c>
      <c r="Q9621" t="s">
        <v>31152</v>
      </c>
      <c r="R9621" t="s">
        <v>11383</v>
      </c>
      <c r="S9621" t="s">
        <v>20612</v>
      </c>
      <c r="T9621" t="s">
        <v>13550</v>
      </c>
      <c r="U9621" t="s">
        <v>154</v>
      </c>
      <c r="V9621" t="s">
        <v>244</v>
      </c>
      <c r="W9621" t="s">
        <v>154</v>
      </c>
      <c r="X9621" t="s">
        <v>107</v>
      </c>
      <c r="Y9621" t="s">
        <v>29964</v>
      </c>
      <c r="Z9621" t="s">
        <v>27888</v>
      </c>
      <c r="AA9621" t="s">
        <v>28403</v>
      </c>
      <c r="AB9621" t="s">
        <v>28101</v>
      </c>
      <c r="AC9621" t="s">
        <v>47570</v>
      </c>
      <c r="AD9621" t="s">
        <v>37886</v>
      </c>
      <c r="AE9621" t="s">
        <v>47571</v>
      </c>
      <c r="AF9621" t="s">
        <v>106306</v>
      </c>
      <c r="AG9621" t="s">
        <v>106307</v>
      </c>
      <c r="AH9621" t="s">
        <v>106308</v>
      </c>
      <c r="AI9621" t="s">
        <v>106309</v>
      </c>
      <c r="AJ9621" t="s">
        <v>106310</v>
      </c>
      <c r="AK9621" t="s">
        <v>106311</v>
      </c>
      <c r="AL9621" t="s">
        <v>106312</v>
      </c>
      <c r="AM9621" t="s">
        <v>106313</v>
      </c>
      <c r="AN9621" t="s">
        <v>106314</v>
      </c>
      <c r="AO9621" t="s">
        <v>50674</v>
      </c>
      <c r="AP9621" t="s">
        <v>50674</v>
      </c>
      <c r="AQ9621" t="s">
        <v>50674</v>
      </c>
      <c r="AR9621" t="s">
        <v>50674</v>
      </c>
      <c r="AS9621" t="s">
        <v>106315</v>
      </c>
      <c r="AT9621" t="s">
        <v>106316</v>
      </c>
      <c r="AU9621" t="s">
        <v>106317</v>
      </c>
      <c r="AV9621" t="s">
        <v>106318</v>
      </c>
      <c r="AW9621" t="s">
        <v>51879</v>
      </c>
      <c r="AX9621" t="s">
        <v>50674</v>
      </c>
      <c r="AY9621" t="s">
        <v>50674</v>
      </c>
      <c r="AZ9621" t="s">
        <v>51879</v>
      </c>
      <c r="BA9621" t="s">
        <v>106319</v>
      </c>
      <c r="BB9621" t="s">
        <v>106320</v>
      </c>
      <c r="BC9621" t="s">
        <v>106321</v>
      </c>
      <c r="BD9621" t="s">
        <v>106322</v>
      </c>
      <c r="BE9621" t="s">
        <v>106323</v>
      </c>
      <c r="BF9621" t="s">
        <v>106324</v>
      </c>
      <c r="BG9621" t="s">
        <v>106325</v>
      </c>
      <c r="BH9621" t="s">
        <v>106326</v>
      </c>
      <c r="BI9621" t="s">
        <v>106302</v>
      </c>
      <c r="BJ9621" t="s">
        <v>47870</v>
      </c>
      <c r="BK9621" t="s">
        <v>36938</v>
      </c>
      <c r="BL9621" t="s">
        <v>32283</v>
      </c>
      <c r="BM9621" t="s">
        <v>71538</v>
      </c>
      <c r="BN9621" t="s">
        <v>71542</v>
      </c>
      <c r="BO9621" t="s">
        <v>71588</v>
      </c>
      <c r="BP9621" t="s">
        <v>71591</v>
      </c>
      <c r="BQ9621" t="s">
        <v>71589</v>
      </c>
      <c r="BR9621" t="s">
        <v>71591</v>
      </c>
      <c r="BS9621" t="s">
        <v>71590</v>
      </c>
      <c r="BT9621" t="s">
        <v>71591</v>
      </c>
      <c r="BU9621" t="s">
        <v>106303</v>
      </c>
      <c r="BV9621" t="s">
        <v>59</v>
      </c>
      <c r="BW9621" t="s">
        <v>50675</v>
      </c>
      <c r="BX9621" t="s">
        <v>106304</v>
      </c>
      <c r="BY9621" t="s">
        <v>59</v>
      </c>
      <c r="BZ9621" t="s">
        <v>50675</v>
      </c>
      <c r="CA9621" t="s">
        <v>106305</v>
      </c>
      <c r="CB9621" t="s">
        <v>71594</v>
      </c>
      <c r="CC9621" t="s">
        <v>71591</v>
      </c>
    </row>
    <row r="9622" spans="1:81" x14ac:dyDescent="0.35">
      <c r="A9622" t="s">
        <v>40798</v>
      </c>
      <c r="B9622" t="s">
        <v>5479</v>
      </c>
      <c r="C9622" t="s">
        <v>31419</v>
      </c>
      <c r="D9622" t="s">
        <v>28087</v>
      </c>
      <c r="E9622" t="s">
        <v>31352</v>
      </c>
      <c r="F9622" t="s">
        <v>33335</v>
      </c>
      <c r="G9622" t="s">
        <v>59</v>
      </c>
      <c r="H9622" t="s">
        <v>2488</v>
      </c>
      <c r="I9622" t="s">
        <v>5705</v>
      </c>
      <c r="J9622" t="s">
        <v>1297</v>
      </c>
      <c r="K9622" t="s">
        <v>724</v>
      </c>
      <c r="L9622" t="s">
        <v>47572</v>
      </c>
      <c r="M9622" t="s">
        <v>40234</v>
      </c>
      <c r="N9622" t="s">
        <v>5521</v>
      </c>
      <c r="O9622" t="s">
        <v>38493</v>
      </c>
      <c r="P9622" t="s">
        <v>16468</v>
      </c>
      <c r="Q9622" t="s">
        <v>47573</v>
      </c>
      <c r="R9622" t="s">
        <v>47574</v>
      </c>
      <c r="S9622" t="s">
        <v>39126</v>
      </c>
      <c r="T9622" t="s">
        <v>47575</v>
      </c>
      <c r="U9622" t="s">
        <v>158</v>
      </c>
      <c r="V9622" t="s">
        <v>158</v>
      </c>
      <c r="W9622" t="s">
        <v>158</v>
      </c>
      <c r="X9622" t="s">
        <v>158</v>
      </c>
      <c r="Y9622" t="s">
        <v>30919</v>
      </c>
      <c r="Z9622" t="s">
        <v>27073</v>
      </c>
      <c r="AA9622" t="s">
        <v>29160</v>
      </c>
      <c r="AB9622" t="s">
        <v>28562</v>
      </c>
      <c r="AC9622" t="s">
        <v>47576</v>
      </c>
      <c r="AD9622" t="s">
        <v>47577</v>
      </c>
      <c r="AE9622" t="s">
        <v>47578</v>
      </c>
      <c r="AF9622" t="s">
        <v>106327</v>
      </c>
      <c r="AG9622" t="s">
        <v>106328</v>
      </c>
      <c r="AH9622" t="s">
        <v>79926</v>
      </c>
      <c r="AI9622" t="s">
        <v>79883</v>
      </c>
      <c r="AJ9622" t="s">
        <v>106329</v>
      </c>
      <c r="AK9622" t="s">
        <v>106330</v>
      </c>
      <c r="AL9622" t="s">
        <v>106331</v>
      </c>
      <c r="AM9622" t="s">
        <v>106332</v>
      </c>
      <c r="AN9622" t="s">
        <v>106333</v>
      </c>
      <c r="AO9622" t="s">
        <v>50674</v>
      </c>
      <c r="AP9622" t="s">
        <v>50674</v>
      </c>
      <c r="AQ9622" t="s">
        <v>50674</v>
      </c>
      <c r="AR9622" t="s">
        <v>50674</v>
      </c>
      <c r="AS9622" t="s">
        <v>106334</v>
      </c>
      <c r="AT9622" t="s">
        <v>106335</v>
      </c>
      <c r="AU9622" t="s">
        <v>106336</v>
      </c>
      <c r="AV9622" t="s">
        <v>106337</v>
      </c>
      <c r="AW9622" t="s">
        <v>51879</v>
      </c>
      <c r="AX9622" t="s">
        <v>50674</v>
      </c>
      <c r="AY9622" t="s">
        <v>50674</v>
      </c>
      <c r="AZ9622" t="s">
        <v>51879</v>
      </c>
      <c r="BA9622" t="s">
        <v>106338</v>
      </c>
      <c r="BB9622" t="s">
        <v>106339</v>
      </c>
      <c r="BC9622" t="s">
        <v>106340</v>
      </c>
      <c r="BD9622" t="s">
        <v>106341</v>
      </c>
      <c r="BE9622" t="s">
        <v>106342</v>
      </c>
      <c r="BF9622" t="s">
        <v>106343</v>
      </c>
      <c r="BG9622" t="s">
        <v>106344</v>
      </c>
      <c r="BH9622" t="s">
        <v>106345</v>
      </c>
      <c r="BI9622" t="s">
        <v>46519</v>
      </c>
      <c r="BJ9622" t="s">
        <v>31354</v>
      </c>
      <c r="BK9622" t="s">
        <v>106346</v>
      </c>
      <c r="BL9622" t="s">
        <v>44391</v>
      </c>
      <c r="BM9622" t="s">
        <v>71538</v>
      </c>
      <c r="BN9622" t="s">
        <v>71542</v>
      </c>
      <c r="BO9622" t="s">
        <v>71588</v>
      </c>
      <c r="BP9622" t="s">
        <v>71591</v>
      </c>
      <c r="BQ9622" t="s">
        <v>71589</v>
      </c>
      <c r="BR9622" t="s">
        <v>71591</v>
      </c>
      <c r="BS9622" t="s">
        <v>71590</v>
      </c>
      <c r="BT9622" t="s">
        <v>71591</v>
      </c>
      <c r="BU9622" t="s">
        <v>101561</v>
      </c>
      <c r="BV9622" t="s">
        <v>59</v>
      </c>
      <c r="BW9622" t="s">
        <v>50675</v>
      </c>
      <c r="BX9622" t="s">
        <v>106347</v>
      </c>
      <c r="BY9622" t="s">
        <v>59</v>
      </c>
      <c r="BZ9622" t="s">
        <v>50675</v>
      </c>
      <c r="CA9622" t="s">
        <v>106348</v>
      </c>
      <c r="CB9622" t="s">
        <v>71594</v>
      </c>
      <c r="CC9622" t="s">
        <v>71591</v>
      </c>
    </row>
    <row r="9623" spans="1:81" x14ac:dyDescent="0.35">
      <c r="A9623" t="s">
        <v>40798</v>
      </c>
      <c r="B9623" t="s">
        <v>5481</v>
      </c>
      <c r="C9623" t="s">
        <v>30937</v>
      </c>
      <c r="D9623" t="s">
        <v>30891</v>
      </c>
      <c r="E9623" t="s">
        <v>31405</v>
      </c>
      <c r="F9623" t="s">
        <v>33336</v>
      </c>
      <c r="G9623" t="s">
        <v>59</v>
      </c>
      <c r="H9623" t="s">
        <v>1163</v>
      </c>
      <c r="I9623" t="s">
        <v>4666</v>
      </c>
      <c r="J9623" t="s">
        <v>7123</v>
      </c>
      <c r="K9623" t="s">
        <v>5919</v>
      </c>
      <c r="L9623" t="s">
        <v>47579</v>
      </c>
      <c r="M9623" t="s">
        <v>47580</v>
      </c>
      <c r="N9623" t="s">
        <v>47581</v>
      </c>
      <c r="O9623" t="s">
        <v>47582</v>
      </c>
      <c r="P9623" t="s">
        <v>47583</v>
      </c>
      <c r="Q9623" t="s">
        <v>47584</v>
      </c>
      <c r="R9623" t="s">
        <v>43934</v>
      </c>
      <c r="S9623" t="s">
        <v>28825</v>
      </c>
      <c r="T9623" t="s">
        <v>5720</v>
      </c>
      <c r="U9623" t="s">
        <v>256</v>
      </c>
      <c r="V9623" t="s">
        <v>256</v>
      </c>
      <c r="W9623" t="s">
        <v>256</v>
      </c>
      <c r="X9623" t="s">
        <v>256</v>
      </c>
      <c r="Y9623" t="s">
        <v>30901</v>
      </c>
      <c r="Z9623" t="s">
        <v>27696</v>
      </c>
      <c r="AA9623" t="s">
        <v>30947</v>
      </c>
      <c r="AB9623" t="s">
        <v>27887</v>
      </c>
      <c r="AC9623" t="s">
        <v>47585</v>
      </c>
      <c r="AD9623" t="s">
        <v>47586</v>
      </c>
      <c r="AE9623" t="s">
        <v>47587</v>
      </c>
      <c r="AF9623" t="s">
        <v>106349</v>
      </c>
      <c r="AG9623" t="s">
        <v>106350</v>
      </c>
      <c r="AH9623" t="s">
        <v>106351</v>
      </c>
      <c r="AI9623" t="s">
        <v>106352</v>
      </c>
      <c r="AJ9623" t="s">
        <v>106353</v>
      </c>
      <c r="AK9623" t="s">
        <v>106354</v>
      </c>
      <c r="AL9623" t="s">
        <v>106355</v>
      </c>
      <c r="AM9623" t="s">
        <v>106356</v>
      </c>
      <c r="AN9623" t="s">
        <v>106357</v>
      </c>
      <c r="AO9623" t="s">
        <v>50674</v>
      </c>
      <c r="AP9623" t="s">
        <v>50674</v>
      </c>
      <c r="AQ9623" t="s">
        <v>50674</v>
      </c>
      <c r="AR9623" t="s">
        <v>50674</v>
      </c>
      <c r="AS9623" t="s">
        <v>106358</v>
      </c>
      <c r="AT9623" t="s">
        <v>106359</v>
      </c>
      <c r="AU9623" t="s">
        <v>106360</v>
      </c>
      <c r="AV9623" t="s">
        <v>106361</v>
      </c>
      <c r="AW9623" t="s">
        <v>51879</v>
      </c>
      <c r="AX9623" t="s">
        <v>50674</v>
      </c>
      <c r="AY9623" t="s">
        <v>50674</v>
      </c>
      <c r="AZ9623" t="s">
        <v>51879</v>
      </c>
      <c r="BA9623" t="s">
        <v>106362</v>
      </c>
      <c r="BB9623" t="s">
        <v>106363</v>
      </c>
      <c r="BC9623" t="s">
        <v>106364</v>
      </c>
      <c r="BD9623" t="s">
        <v>106365</v>
      </c>
      <c r="BE9623" t="s">
        <v>106366</v>
      </c>
      <c r="BF9623" t="s">
        <v>106367</v>
      </c>
      <c r="BG9623" t="s">
        <v>106368</v>
      </c>
      <c r="BH9623" t="s">
        <v>106369</v>
      </c>
      <c r="BI9623" t="s">
        <v>46519</v>
      </c>
      <c r="BJ9623" t="s">
        <v>31354</v>
      </c>
      <c r="BK9623" t="s">
        <v>106346</v>
      </c>
      <c r="BL9623" t="s">
        <v>44391</v>
      </c>
      <c r="BM9623" t="s">
        <v>71538</v>
      </c>
      <c r="BN9623" t="s">
        <v>71542</v>
      </c>
      <c r="BO9623" t="s">
        <v>71588</v>
      </c>
      <c r="BP9623" t="s">
        <v>71591</v>
      </c>
      <c r="BQ9623" t="s">
        <v>71589</v>
      </c>
      <c r="BR9623" t="s">
        <v>71591</v>
      </c>
      <c r="BS9623" t="s">
        <v>71590</v>
      </c>
      <c r="BT9623" t="s">
        <v>71591</v>
      </c>
      <c r="BU9623" t="s">
        <v>101561</v>
      </c>
      <c r="BV9623" t="s">
        <v>59</v>
      </c>
      <c r="BW9623" t="s">
        <v>50675</v>
      </c>
      <c r="BX9623" t="s">
        <v>106347</v>
      </c>
      <c r="BY9623" t="s">
        <v>59</v>
      </c>
      <c r="BZ9623" t="s">
        <v>50675</v>
      </c>
      <c r="CA9623" t="s">
        <v>106348</v>
      </c>
      <c r="CB9623" t="s">
        <v>71594</v>
      </c>
      <c r="CC9623" t="s">
        <v>71591</v>
      </c>
    </row>
    <row r="9624" spans="1:81" x14ac:dyDescent="0.35">
      <c r="A9624" t="s">
        <v>40798</v>
      </c>
      <c r="B9624" t="s">
        <v>5484</v>
      </c>
      <c r="C9624" t="s">
        <v>32452</v>
      </c>
      <c r="D9624" t="s">
        <v>27991</v>
      </c>
      <c r="E9624" t="s">
        <v>11031</v>
      </c>
      <c r="F9624" t="s">
        <v>2653</v>
      </c>
      <c r="G9624" t="s">
        <v>59</v>
      </c>
      <c r="H9624" t="s">
        <v>1765</v>
      </c>
      <c r="I9624" t="s">
        <v>5625</v>
      </c>
      <c r="J9624" t="s">
        <v>1153</v>
      </c>
      <c r="K9624" t="s">
        <v>5340</v>
      </c>
      <c r="L9624" t="s">
        <v>46272</v>
      </c>
      <c r="M9624" t="s">
        <v>47588</v>
      </c>
      <c r="N9624" t="s">
        <v>47589</v>
      </c>
      <c r="O9624" t="s">
        <v>47590</v>
      </c>
      <c r="P9624" t="s">
        <v>10463</v>
      </c>
      <c r="Q9624" t="s">
        <v>47591</v>
      </c>
      <c r="R9624" t="s">
        <v>31537</v>
      </c>
      <c r="S9624" t="s">
        <v>47592</v>
      </c>
      <c r="T9624" t="s">
        <v>47593</v>
      </c>
      <c r="U9624" t="s">
        <v>256</v>
      </c>
      <c r="V9624" t="s">
        <v>65</v>
      </c>
      <c r="W9624" t="s">
        <v>65</v>
      </c>
      <c r="X9624" t="s">
        <v>65</v>
      </c>
      <c r="Y9624" t="s">
        <v>29111</v>
      </c>
      <c r="Z9624" t="s">
        <v>27191</v>
      </c>
      <c r="AA9624" t="s">
        <v>27842</v>
      </c>
      <c r="AB9624" t="s">
        <v>28489</v>
      </c>
      <c r="AC9624" t="s">
        <v>47594</v>
      </c>
      <c r="AD9624" t="s">
        <v>47595</v>
      </c>
      <c r="AE9624" t="s">
        <v>47596</v>
      </c>
      <c r="AF9624" t="s">
        <v>106370</v>
      </c>
      <c r="AG9624" t="s">
        <v>103876</v>
      </c>
      <c r="AH9624" t="s">
        <v>106013</v>
      </c>
      <c r="AI9624" t="s">
        <v>106371</v>
      </c>
      <c r="AJ9624" t="s">
        <v>106372</v>
      </c>
      <c r="AK9624" t="s">
        <v>106373</v>
      </c>
      <c r="AL9624" t="s">
        <v>106374</v>
      </c>
      <c r="AM9624" t="s">
        <v>106375</v>
      </c>
      <c r="AN9624" t="s">
        <v>106376</v>
      </c>
      <c r="AO9624" t="s">
        <v>50674</v>
      </c>
      <c r="AP9624" t="s">
        <v>50674</v>
      </c>
      <c r="AQ9624" t="s">
        <v>50674</v>
      </c>
      <c r="AR9624" t="s">
        <v>50674</v>
      </c>
      <c r="AS9624" t="s">
        <v>106377</v>
      </c>
      <c r="AT9624" t="s">
        <v>106378</v>
      </c>
      <c r="AU9624" t="s">
        <v>106379</v>
      </c>
      <c r="AV9624" t="s">
        <v>106380</v>
      </c>
      <c r="AW9624" t="s">
        <v>51879</v>
      </c>
      <c r="AX9624" t="s">
        <v>50674</v>
      </c>
      <c r="AY9624" t="s">
        <v>50674</v>
      </c>
      <c r="AZ9624" t="s">
        <v>51879</v>
      </c>
      <c r="BA9624" t="s">
        <v>106381</v>
      </c>
      <c r="BB9624" t="s">
        <v>106382</v>
      </c>
      <c r="BC9624" t="s">
        <v>106383</v>
      </c>
      <c r="BD9624" t="s">
        <v>106384</v>
      </c>
      <c r="BE9624" t="s">
        <v>106385</v>
      </c>
      <c r="BF9624" t="s">
        <v>106386</v>
      </c>
      <c r="BG9624" t="s">
        <v>106387</v>
      </c>
      <c r="BH9624" t="s">
        <v>106388</v>
      </c>
      <c r="BI9624" t="s">
        <v>95252</v>
      </c>
      <c r="BJ9624" t="s">
        <v>46088</v>
      </c>
      <c r="BK9624" t="s">
        <v>106389</v>
      </c>
      <c r="BL9624" t="s">
        <v>106390</v>
      </c>
      <c r="BM9624" t="s">
        <v>71538</v>
      </c>
      <c r="BN9624" t="s">
        <v>71542</v>
      </c>
      <c r="BO9624" t="s">
        <v>71588</v>
      </c>
      <c r="BP9624" t="s">
        <v>71591</v>
      </c>
      <c r="BQ9624" t="s">
        <v>71589</v>
      </c>
      <c r="BR9624" t="s">
        <v>71591</v>
      </c>
      <c r="BS9624" t="s">
        <v>71590</v>
      </c>
      <c r="BT9624" t="s">
        <v>71591</v>
      </c>
      <c r="BU9624" t="s">
        <v>106391</v>
      </c>
      <c r="BV9624" t="s">
        <v>59</v>
      </c>
      <c r="BW9624" t="s">
        <v>50675</v>
      </c>
      <c r="BX9624" t="s">
        <v>106392</v>
      </c>
      <c r="BY9624" t="s">
        <v>59</v>
      </c>
      <c r="BZ9624" t="s">
        <v>50675</v>
      </c>
      <c r="CA9624" t="s">
        <v>106393</v>
      </c>
      <c r="CB9624" t="s">
        <v>71594</v>
      </c>
      <c r="CC9624" t="s">
        <v>71591</v>
      </c>
    </row>
    <row r="9625" spans="1:81" x14ac:dyDescent="0.35">
      <c r="A9625" t="s">
        <v>40798</v>
      </c>
      <c r="B9625" t="s">
        <v>5486</v>
      </c>
      <c r="C9625" t="s">
        <v>28653</v>
      </c>
      <c r="D9625" t="s">
        <v>29241</v>
      </c>
      <c r="E9625" t="s">
        <v>29644</v>
      </c>
      <c r="F9625" t="s">
        <v>31518</v>
      </c>
      <c r="G9625" t="s">
        <v>59</v>
      </c>
      <c r="H9625" t="s">
        <v>1946</v>
      </c>
      <c r="I9625" t="s">
        <v>7181</v>
      </c>
      <c r="J9625" t="s">
        <v>858</v>
      </c>
      <c r="K9625" t="s">
        <v>508</v>
      </c>
      <c r="L9625" t="s">
        <v>47597</v>
      </c>
      <c r="M9625" t="s">
        <v>30011</v>
      </c>
      <c r="N9625" t="s">
        <v>47598</v>
      </c>
      <c r="O9625" t="s">
        <v>47599</v>
      </c>
      <c r="P9625" t="s">
        <v>47600</v>
      </c>
      <c r="Q9625" t="s">
        <v>47601</v>
      </c>
      <c r="R9625" t="s">
        <v>35097</v>
      </c>
      <c r="S9625" t="s">
        <v>21178</v>
      </c>
      <c r="T9625" t="s">
        <v>47602</v>
      </c>
      <c r="U9625" t="s">
        <v>56</v>
      </c>
      <c r="V9625" t="s">
        <v>56</v>
      </c>
      <c r="W9625" t="s">
        <v>56</v>
      </c>
      <c r="X9625" t="s">
        <v>56</v>
      </c>
      <c r="Y9625" t="s">
        <v>30964</v>
      </c>
      <c r="Z9625" t="s">
        <v>27529</v>
      </c>
      <c r="AA9625" t="s">
        <v>27842</v>
      </c>
      <c r="AB9625" t="s">
        <v>28038</v>
      </c>
      <c r="AC9625" t="s">
        <v>47603</v>
      </c>
      <c r="AD9625" t="s">
        <v>47604</v>
      </c>
      <c r="AE9625" t="s">
        <v>47605</v>
      </c>
      <c r="AF9625" t="s">
        <v>106394</v>
      </c>
      <c r="AG9625" t="s">
        <v>79323</v>
      </c>
      <c r="AH9625" t="s">
        <v>106395</v>
      </c>
      <c r="AI9625" t="s">
        <v>86217</v>
      </c>
      <c r="AJ9625" t="s">
        <v>106396</v>
      </c>
      <c r="AK9625" t="s">
        <v>106397</v>
      </c>
      <c r="AL9625" t="s">
        <v>106398</v>
      </c>
      <c r="AM9625" t="s">
        <v>106399</v>
      </c>
      <c r="AN9625" t="s">
        <v>106400</v>
      </c>
      <c r="AO9625" t="s">
        <v>50674</v>
      </c>
      <c r="AP9625" t="s">
        <v>50674</v>
      </c>
      <c r="AQ9625" t="s">
        <v>50674</v>
      </c>
      <c r="AR9625" t="s">
        <v>50674</v>
      </c>
      <c r="AS9625" t="s">
        <v>106401</v>
      </c>
      <c r="AT9625" t="s">
        <v>106402</v>
      </c>
      <c r="AU9625" t="s">
        <v>106403</v>
      </c>
      <c r="AV9625" t="s">
        <v>106404</v>
      </c>
      <c r="AW9625" t="s">
        <v>51879</v>
      </c>
      <c r="AX9625" t="s">
        <v>50674</v>
      </c>
      <c r="AY9625" t="s">
        <v>50674</v>
      </c>
      <c r="AZ9625" t="s">
        <v>51879</v>
      </c>
      <c r="BA9625" t="s">
        <v>106405</v>
      </c>
      <c r="BB9625" t="s">
        <v>106406</v>
      </c>
      <c r="BC9625" t="s">
        <v>106407</v>
      </c>
      <c r="BD9625" t="s">
        <v>106408</v>
      </c>
      <c r="BE9625" t="s">
        <v>106409</v>
      </c>
      <c r="BF9625" t="s">
        <v>106410</v>
      </c>
      <c r="BG9625" t="s">
        <v>106411</v>
      </c>
      <c r="BH9625" t="s">
        <v>106412</v>
      </c>
      <c r="BI9625" t="s">
        <v>95252</v>
      </c>
      <c r="BJ9625" t="s">
        <v>46088</v>
      </c>
      <c r="BK9625" t="s">
        <v>106389</v>
      </c>
      <c r="BL9625" t="s">
        <v>106390</v>
      </c>
      <c r="BM9625" t="s">
        <v>71538</v>
      </c>
      <c r="BN9625" t="s">
        <v>71542</v>
      </c>
      <c r="BO9625" t="s">
        <v>71588</v>
      </c>
      <c r="BP9625" t="s">
        <v>71591</v>
      </c>
      <c r="BQ9625" t="s">
        <v>71589</v>
      </c>
      <c r="BR9625" t="s">
        <v>71591</v>
      </c>
      <c r="BS9625" t="s">
        <v>71590</v>
      </c>
      <c r="BT9625" t="s">
        <v>71591</v>
      </c>
      <c r="BU9625" t="s">
        <v>106391</v>
      </c>
      <c r="BV9625" t="s">
        <v>59</v>
      </c>
      <c r="BW9625" t="s">
        <v>50675</v>
      </c>
      <c r="BX9625" t="s">
        <v>106392</v>
      </c>
      <c r="BY9625" t="s">
        <v>59</v>
      </c>
      <c r="BZ9625" t="s">
        <v>50675</v>
      </c>
      <c r="CA9625" t="s">
        <v>106393</v>
      </c>
      <c r="CB9625" t="s">
        <v>71594</v>
      </c>
      <c r="CC9625" t="s">
        <v>71591</v>
      </c>
    </row>
    <row r="9626" spans="1:81" x14ac:dyDescent="0.35">
      <c r="A9626" t="s">
        <v>40798</v>
      </c>
      <c r="B9626" t="s">
        <v>5489</v>
      </c>
      <c r="C9626" t="s">
        <v>31778</v>
      </c>
      <c r="D9626" t="s">
        <v>33406</v>
      </c>
      <c r="E9626" t="s">
        <v>34415</v>
      </c>
      <c r="F9626" t="s">
        <v>31698</v>
      </c>
      <c r="G9626" t="s">
        <v>59</v>
      </c>
      <c r="H9626" t="s">
        <v>1070</v>
      </c>
      <c r="I9626" t="s">
        <v>4346</v>
      </c>
      <c r="J9626" t="s">
        <v>2365</v>
      </c>
      <c r="K9626" t="s">
        <v>156</v>
      </c>
      <c r="L9626" t="s">
        <v>47606</v>
      </c>
      <c r="M9626" t="s">
        <v>1539</v>
      </c>
      <c r="N9626" t="s">
        <v>47607</v>
      </c>
      <c r="O9626" t="s">
        <v>47608</v>
      </c>
      <c r="P9626" t="s">
        <v>47609</v>
      </c>
      <c r="Q9626" t="s">
        <v>44077</v>
      </c>
      <c r="R9626" t="s">
        <v>35314</v>
      </c>
      <c r="S9626" t="s">
        <v>47610</v>
      </c>
      <c r="T9626" t="s">
        <v>47611</v>
      </c>
      <c r="U9626" t="s">
        <v>1172</v>
      </c>
      <c r="V9626" t="s">
        <v>1172</v>
      </c>
      <c r="W9626" t="s">
        <v>309</v>
      </c>
      <c r="X9626" t="s">
        <v>1172</v>
      </c>
      <c r="Y9626" t="s">
        <v>30903</v>
      </c>
      <c r="Z9626" t="s">
        <v>27355</v>
      </c>
      <c r="AA9626" t="s">
        <v>27842</v>
      </c>
      <c r="AB9626" t="s">
        <v>28827</v>
      </c>
      <c r="AC9626" t="s">
        <v>47612</v>
      </c>
      <c r="AD9626" t="s">
        <v>47613</v>
      </c>
      <c r="AE9626" t="s">
        <v>47614</v>
      </c>
      <c r="AF9626" t="s">
        <v>106413</v>
      </c>
      <c r="AG9626" t="s">
        <v>106414</v>
      </c>
      <c r="AH9626" t="s">
        <v>106415</v>
      </c>
      <c r="AI9626" t="s">
        <v>106416</v>
      </c>
      <c r="AJ9626" t="s">
        <v>106417</v>
      </c>
      <c r="AK9626" t="s">
        <v>106418</v>
      </c>
      <c r="AL9626" t="s">
        <v>52341</v>
      </c>
      <c r="AM9626" t="s">
        <v>106419</v>
      </c>
      <c r="AN9626" t="s">
        <v>106420</v>
      </c>
      <c r="AO9626" t="s">
        <v>50674</v>
      </c>
      <c r="AP9626" t="s">
        <v>50674</v>
      </c>
      <c r="AQ9626" t="s">
        <v>50674</v>
      </c>
      <c r="AR9626" t="s">
        <v>50674</v>
      </c>
      <c r="AS9626" t="s">
        <v>106421</v>
      </c>
      <c r="AT9626" t="s">
        <v>106422</v>
      </c>
      <c r="AU9626" t="s">
        <v>106423</v>
      </c>
      <c r="AV9626" t="s">
        <v>106424</v>
      </c>
      <c r="AW9626" t="s">
        <v>51879</v>
      </c>
      <c r="AX9626" t="s">
        <v>50674</v>
      </c>
      <c r="AY9626" t="s">
        <v>50674</v>
      </c>
      <c r="AZ9626" t="s">
        <v>51879</v>
      </c>
      <c r="BA9626" t="s">
        <v>106425</v>
      </c>
      <c r="BB9626" t="s">
        <v>106426</v>
      </c>
      <c r="BC9626" t="s">
        <v>106427</v>
      </c>
      <c r="BD9626" t="s">
        <v>106428</v>
      </c>
      <c r="BE9626" t="s">
        <v>106429</v>
      </c>
      <c r="BF9626" t="s">
        <v>106430</v>
      </c>
      <c r="BG9626" t="s">
        <v>106431</v>
      </c>
      <c r="BH9626" t="s">
        <v>106432</v>
      </c>
      <c r="BI9626" t="s">
        <v>31521</v>
      </c>
      <c r="BJ9626" t="s">
        <v>45044</v>
      </c>
      <c r="BK9626" t="s">
        <v>106433</v>
      </c>
      <c r="BL9626" t="s">
        <v>106434</v>
      </c>
      <c r="BM9626" t="s">
        <v>71538</v>
      </c>
      <c r="BN9626" t="s">
        <v>71542</v>
      </c>
      <c r="BO9626" t="s">
        <v>71588</v>
      </c>
      <c r="BP9626" t="s">
        <v>71591</v>
      </c>
      <c r="BQ9626" t="s">
        <v>71589</v>
      </c>
      <c r="BR9626" t="s">
        <v>71591</v>
      </c>
      <c r="BS9626" t="s">
        <v>71590</v>
      </c>
      <c r="BT9626" t="s">
        <v>71591</v>
      </c>
      <c r="BU9626" t="s">
        <v>106435</v>
      </c>
      <c r="BV9626" t="s">
        <v>59</v>
      </c>
      <c r="BW9626" t="s">
        <v>50675</v>
      </c>
      <c r="BX9626" t="s">
        <v>106436</v>
      </c>
      <c r="BY9626" t="s">
        <v>59</v>
      </c>
      <c r="BZ9626" t="s">
        <v>50675</v>
      </c>
      <c r="CA9626" t="s">
        <v>106437</v>
      </c>
      <c r="CB9626" t="s">
        <v>71594</v>
      </c>
      <c r="CC9626" t="s">
        <v>71591</v>
      </c>
    </row>
    <row r="9627" spans="1:81" x14ac:dyDescent="0.35">
      <c r="A9627" t="s">
        <v>40798</v>
      </c>
      <c r="B9627" t="s">
        <v>5491</v>
      </c>
      <c r="C9627" t="s">
        <v>30878</v>
      </c>
      <c r="D9627" t="s">
        <v>34319</v>
      </c>
      <c r="E9627" t="s">
        <v>31607</v>
      </c>
      <c r="F9627" t="s">
        <v>32361</v>
      </c>
      <c r="G9627" t="s">
        <v>59</v>
      </c>
      <c r="H9627" t="s">
        <v>1162</v>
      </c>
      <c r="I9627" t="s">
        <v>5648</v>
      </c>
      <c r="J9627" t="s">
        <v>861</v>
      </c>
      <c r="K9627" t="s">
        <v>450</v>
      </c>
      <c r="L9627" t="s">
        <v>47421</v>
      </c>
      <c r="M9627" t="s">
        <v>16905</v>
      </c>
      <c r="N9627" t="s">
        <v>43483</v>
      </c>
      <c r="O9627" t="s">
        <v>31240</v>
      </c>
      <c r="P9627" t="s">
        <v>29136</v>
      </c>
      <c r="Q9627" t="s">
        <v>42835</v>
      </c>
      <c r="R9627" t="s">
        <v>47615</v>
      </c>
      <c r="S9627" t="s">
        <v>22008</v>
      </c>
      <c r="T9627" t="s">
        <v>20858</v>
      </c>
      <c r="U9627" t="s">
        <v>56</v>
      </c>
      <c r="V9627" t="s">
        <v>56</v>
      </c>
      <c r="W9627" t="s">
        <v>309</v>
      </c>
      <c r="X9627" t="s">
        <v>56</v>
      </c>
      <c r="Y9627" t="s">
        <v>27735</v>
      </c>
      <c r="Z9627" t="s">
        <v>27092</v>
      </c>
      <c r="AA9627" t="s">
        <v>28827</v>
      </c>
      <c r="AB9627" t="s">
        <v>27889</v>
      </c>
      <c r="AC9627" t="s">
        <v>47616</v>
      </c>
      <c r="AD9627" t="s">
        <v>47617</v>
      </c>
      <c r="AE9627" t="s">
        <v>47618</v>
      </c>
      <c r="AF9627" t="s">
        <v>106438</v>
      </c>
      <c r="AG9627" t="s">
        <v>106439</v>
      </c>
      <c r="AH9627" t="s">
        <v>106440</v>
      </c>
      <c r="AI9627" t="s">
        <v>106441</v>
      </c>
      <c r="AJ9627" t="s">
        <v>106442</v>
      </c>
      <c r="AK9627" t="s">
        <v>106443</v>
      </c>
      <c r="AL9627" t="s">
        <v>93167</v>
      </c>
      <c r="AM9627" t="s">
        <v>106444</v>
      </c>
      <c r="AN9627" t="s">
        <v>106445</v>
      </c>
      <c r="AO9627" t="s">
        <v>50674</v>
      </c>
      <c r="AP9627" t="s">
        <v>50674</v>
      </c>
      <c r="AQ9627" t="s">
        <v>50674</v>
      </c>
      <c r="AR9627" t="s">
        <v>50674</v>
      </c>
      <c r="AS9627" t="s">
        <v>106446</v>
      </c>
      <c r="AT9627" t="s">
        <v>106447</v>
      </c>
      <c r="AU9627" t="s">
        <v>106448</v>
      </c>
      <c r="AV9627" t="s">
        <v>106449</v>
      </c>
      <c r="AW9627" t="s">
        <v>51879</v>
      </c>
      <c r="AX9627" t="s">
        <v>50674</v>
      </c>
      <c r="AY9627" t="s">
        <v>50674</v>
      </c>
      <c r="AZ9627" t="s">
        <v>51879</v>
      </c>
      <c r="BA9627" t="s">
        <v>106450</v>
      </c>
      <c r="BB9627" t="s">
        <v>106451</v>
      </c>
      <c r="BC9627" t="s">
        <v>106452</v>
      </c>
      <c r="BD9627" t="s">
        <v>106453</v>
      </c>
      <c r="BE9627" t="s">
        <v>106454</v>
      </c>
      <c r="BF9627" t="s">
        <v>106455</v>
      </c>
      <c r="BG9627" t="s">
        <v>106456</v>
      </c>
      <c r="BH9627" t="s">
        <v>106457</v>
      </c>
      <c r="BI9627" t="s">
        <v>31521</v>
      </c>
      <c r="BJ9627" t="s">
        <v>45044</v>
      </c>
      <c r="BK9627" t="s">
        <v>106433</v>
      </c>
      <c r="BL9627" t="s">
        <v>106434</v>
      </c>
      <c r="BM9627" t="s">
        <v>71538</v>
      </c>
      <c r="BN9627" t="s">
        <v>71542</v>
      </c>
      <c r="BO9627" t="s">
        <v>71588</v>
      </c>
      <c r="BP9627" t="s">
        <v>71591</v>
      </c>
      <c r="BQ9627" t="s">
        <v>71589</v>
      </c>
      <c r="BR9627" t="s">
        <v>71591</v>
      </c>
      <c r="BS9627" t="s">
        <v>71590</v>
      </c>
      <c r="BT9627" t="s">
        <v>71591</v>
      </c>
      <c r="BU9627" t="s">
        <v>106435</v>
      </c>
      <c r="BV9627" t="s">
        <v>59</v>
      </c>
      <c r="BW9627" t="s">
        <v>50675</v>
      </c>
      <c r="BX9627" t="s">
        <v>106436</v>
      </c>
      <c r="BY9627" t="s">
        <v>59</v>
      </c>
      <c r="BZ9627" t="s">
        <v>50675</v>
      </c>
      <c r="CA9627" t="s">
        <v>106437</v>
      </c>
      <c r="CB9627" t="s">
        <v>71594</v>
      </c>
      <c r="CC9627" t="s">
        <v>71591</v>
      </c>
    </row>
    <row r="9628" spans="1:81" x14ac:dyDescent="0.35">
      <c r="A9628" t="s">
        <v>40798</v>
      </c>
      <c r="B9628" t="s">
        <v>5492</v>
      </c>
      <c r="C9628" t="s">
        <v>31128</v>
      </c>
      <c r="D9628" t="s">
        <v>32339</v>
      </c>
      <c r="E9628" t="s">
        <v>31458</v>
      </c>
      <c r="F9628" t="s">
        <v>34615</v>
      </c>
      <c r="G9628" t="s">
        <v>59</v>
      </c>
      <c r="H9628" t="s">
        <v>3113</v>
      </c>
      <c r="I9628" t="s">
        <v>36713</v>
      </c>
      <c r="J9628" t="s">
        <v>7128</v>
      </c>
      <c r="K9628" t="s">
        <v>5340</v>
      </c>
      <c r="L9628" t="s">
        <v>47619</v>
      </c>
      <c r="M9628" t="s">
        <v>44099</v>
      </c>
      <c r="N9628" t="s">
        <v>37698</v>
      </c>
      <c r="O9628" t="s">
        <v>47620</v>
      </c>
      <c r="P9628" t="s">
        <v>4004</v>
      </c>
      <c r="Q9628" t="s">
        <v>47621</v>
      </c>
      <c r="R9628" t="s">
        <v>11063</v>
      </c>
      <c r="S9628" t="s">
        <v>6363</v>
      </c>
      <c r="T9628" t="s">
        <v>17855</v>
      </c>
      <c r="U9628" t="s">
        <v>56</v>
      </c>
      <c r="V9628" t="s">
        <v>56</v>
      </c>
      <c r="W9628" t="s">
        <v>56</v>
      </c>
      <c r="X9628" t="s">
        <v>56</v>
      </c>
      <c r="Y9628" t="s">
        <v>31140</v>
      </c>
      <c r="Z9628" t="s">
        <v>27447</v>
      </c>
      <c r="AA9628" t="s">
        <v>30918</v>
      </c>
      <c r="AB9628" t="s">
        <v>29118</v>
      </c>
      <c r="AC9628" t="s">
        <v>47622</v>
      </c>
      <c r="AD9628" t="s">
        <v>47623</v>
      </c>
      <c r="AE9628" t="s">
        <v>47624</v>
      </c>
      <c r="AF9628" t="s">
        <v>106458</v>
      </c>
      <c r="AG9628" t="s">
        <v>106459</v>
      </c>
      <c r="AH9628" t="s">
        <v>106460</v>
      </c>
      <c r="AI9628" t="s">
        <v>106461</v>
      </c>
      <c r="AJ9628" t="s">
        <v>106462</v>
      </c>
      <c r="AK9628" t="s">
        <v>106463</v>
      </c>
      <c r="AL9628" t="s">
        <v>106464</v>
      </c>
      <c r="AM9628" t="s">
        <v>106465</v>
      </c>
      <c r="AN9628" t="s">
        <v>106466</v>
      </c>
      <c r="AO9628" t="s">
        <v>50674</v>
      </c>
      <c r="AP9628" t="s">
        <v>50674</v>
      </c>
      <c r="AQ9628" t="s">
        <v>50674</v>
      </c>
      <c r="AR9628" t="s">
        <v>50674</v>
      </c>
      <c r="AS9628" t="s">
        <v>106467</v>
      </c>
      <c r="AT9628" t="s">
        <v>106468</v>
      </c>
      <c r="AU9628" t="s">
        <v>106469</v>
      </c>
      <c r="AV9628" t="s">
        <v>106470</v>
      </c>
      <c r="AW9628" t="s">
        <v>51879</v>
      </c>
      <c r="AX9628" t="s">
        <v>50674</v>
      </c>
      <c r="AY9628" t="s">
        <v>50674</v>
      </c>
      <c r="AZ9628" t="s">
        <v>51879</v>
      </c>
      <c r="BA9628" t="s">
        <v>106471</v>
      </c>
      <c r="BB9628" t="s">
        <v>106472</v>
      </c>
      <c r="BC9628" t="s">
        <v>106473</v>
      </c>
      <c r="BD9628" t="s">
        <v>106474</v>
      </c>
      <c r="BE9628" t="s">
        <v>106475</v>
      </c>
      <c r="BF9628" t="s">
        <v>106476</v>
      </c>
      <c r="BG9628" t="s">
        <v>106477</v>
      </c>
      <c r="BH9628" t="s">
        <v>106478</v>
      </c>
      <c r="BI9628" t="s">
        <v>33898</v>
      </c>
      <c r="BJ9628" t="s">
        <v>106479</v>
      </c>
      <c r="BK9628" t="s">
        <v>32684</v>
      </c>
      <c r="BL9628" t="s">
        <v>106480</v>
      </c>
      <c r="BM9628" t="s">
        <v>71538</v>
      </c>
      <c r="BN9628" t="s">
        <v>71542</v>
      </c>
      <c r="BO9628" t="s">
        <v>71588</v>
      </c>
      <c r="BP9628" t="s">
        <v>71591</v>
      </c>
      <c r="BQ9628" t="s">
        <v>71589</v>
      </c>
      <c r="BR9628" t="s">
        <v>71591</v>
      </c>
      <c r="BS9628" t="s">
        <v>71590</v>
      </c>
      <c r="BT9628" t="s">
        <v>71591</v>
      </c>
      <c r="BU9628" t="s">
        <v>106481</v>
      </c>
      <c r="BV9628" t="s">
        <v>59</v>
      </c>
      <c r="BW9628" t="s">
        <v>50675</v>
      </c>
      <c r="BX9628" t="s">
        <v>106482</v>
      </c>
      <c r="BY9628" t="s">
        <v>59</v>
      </c>
      <c r="BZ9628" t="s">
        <v>50675</v>
      </c>
      <c r="CA9628" t="s">
        <v>106483</v>
      </c>
      <c r="CB9628" t="s">
        <v>71594</v>
      </c>
      <c r="CC9628" t="s">
        <v>71591</v>
      </c>
    </row>
    <row r="9629" spans="1:81" x14ac:dyDescent="0.35">
      <c r="A9629" t="s">
        <v>40798</v>
      </c>
      <c r="B9629" t="s">
        <v>5494</v>
      </c>
      <c r="C9629" t="s">
        <v>34415</v>
      </c>
      <c r="D9629" t="s">
        <v>30954</v>
      </c>
      <c r="E9629" t="s">
        <v>31420</v>
      </c>
      <c r="F9629" t="s">
        <v>28645</v>
      </c>
      <c r="G9629" t="s">
        <v>59</v>
      </c>
      <c r="H9629" t="s">
        <v>1932</v>
      </c>
      <c r="I9629" t="s">
        <v>43889</v>
      </c>
      <c r="J9629" t="s">
        <v>3809</v>
      </c>
      <c r="K9629" t="s">
        <v>109</v>
      </c>
      <c r="L9629" t="s">
        <v>47625</v>
      </c>
      <c r="M9629" t="s">
        <v>47626</v>
      </c>
      <c r="N9629" t="s">
        <v>47627</v>
      </c>
      <c r="O9629" t="s">
        <v>966</v>
      </c>
      <c r="P9629" t="s">
        <v>28448</v>
      </c>
      <c r="Q9629" t="s">
        <v>47628</v>
      </c>
      <c r="R9629" t="s">
        <v>33660</v>
      </c>
      <c r="S9629" t="s">
        <v>41093</v>
      </c>
      <c r="T9629" t="s">
        <v>47629</v>
      </c>
      <c r="U9629" t="s">
        <v>309</v>
      </c>
      <c r="V9629" t="s">
        <v>309</v>
      </c>
      <c r="W9629" t="s">
        <v>1172</v>
      </c>
      <c r="X9629" t="s">
        <v>1172</v>
      </c>
      <c r="Y9629" t="s">
        <v>27926</v>
      </c>
      <c r="Z9629" t="s">
        <v>27548</v>
      </c>
      <c r="AA9629" t="s">
        <v>28956</v>
      </c>
      <c r="AB9629" t="s">
        <v>27710</v>
      </c>
      <c r="AC9629" t="s">
        <v>47630</v>
      </c>
      <c r="AD9629" t="s">
        <v>47631</v>
      </c>
      <c r="AE9629" t="s">
        <v>47632</v>
      </c>
      <c r="AF9629" t="s">
        <v>106484</v>
      </c>
      <c r="AG9629" t="s">
        <v>106485</v>
      </c>
      <c r="AH9629" t="s">
        <v>106486</v>
      </c>
      <c r="AI9629" t="s">
        <v>106487</v>
      </c>
      <c r="AJ9629" t="s">
        <v>106488</v>
      </c>
      <c r="AK9629" t="s">
        <v>106489</v>
      </c>
      <c r="AL9629" t="s">
        <v>106490</v>
      </c>
      <c r="AM9629" t="s">
        <v>106491</v>
      </c>
      <c r="AN9629" t="s">
        <v>106492</v>
      </c>
      <c r="AO9629" t="s">
        <v>50674</v>
      </c>
      <c r="AP9629" t="s">
        <v>50674</v>
      </c>
      <c r="AQ9629" t="s">
        <v>50674</v>
      </c>
      <c r="AR9629" t="s">
        <v>50674</v>
      </c>
      <c r="AS9629" t="s">
        <v>106493</v>
      </c>
      <c r="AT9629" t="s">
        <v>106494</v>
      </c>
      <c r="AU9629" t="s">
        <v>106495</v>
      </c>
      <c r="AV9629" t="s">
        <v>106496</v>
      </c>
      <c r="AW9629" t="s">
        <v>51879</v>
      </c>
      <c r="AX9629" t="s">
        <v>50674</v>
      </c>
      <c r="AY9629" t="s">
        <v>50674</v>
      </c>
      <c r="AZ9629" t="s">
        <v>51879</v>
      </c>
      <c r="BA9629" t="s">
        <v>106497</v>
      </c>
      <c r="BB9629" t="s">
        <v>106498</v>
      </c>
      <c r="BC9629" t="s">
        <v>106499</v>
      </c>
      <c r="BD9629" t="s">
        <v>106500</v>
      </c>
      <c r="BE9629" t="s">
        <v>106501</v>
      </c>
      <c r="BF9629" t="s">
        <v>106502</v>
      </c>
      <c r="BG9629" t="s">
        <v>106503</v>
      </c>
      <c r="BH9629" t="s">
        <v>106504</v>
      </c>
      <c r="BI9629" t="s">
        <v>33898</v>
      </c>
      <c r="BJ9629" t="s">
        <v>106479</v>
      </c>
      <c r="BK9629" t="s">
        <v>32684</v>
      </c>
      <c r="BL9629" t="s">
        <v>106480</v>
      </c>
      <c r="BM9629" t="s">
        <v>71538</v>
      </c>
      <c r="BN9629" t="s">
        <v>71542</v>
      </c>
      <c r="BO9629" t="s">
        <v>71588</v>
      </c>
      <c r="BP9629" t="s">
        <v>71591</v>
      </c>
      <c r="BQ9629" t="s">
        <v>71589</v>
      </c>
      <c r="BR9629" t="s">
        <v>71591</v>
      </c>
      <c r="BS9629" t="s">
        <v>71590</v>
      </c>
      <c r="BT9629" t="s">
        <v>71591</v>
      </c>
      <c r="BU9629" t="s">
        <v>106481</v>
      </c>
      <c r="BV9629" t="s">
        <v>59</v>
      </c>
      <c r="BW9629" t="s">
        <v>50675</v>
      </c>
      <c r="BX9629" t="s">
        <v>106482</v>
      </c>
      <c r="BY9629" t="s">
        <v>59</v>
      </c>
      <c r="BZ9629" t="s">
        <v>50675</v>
      </c>
      <c r="CA9629" t="s">
        <v>106483</v>
      </c>
      <c r="CB9629" t="s">
        <v>71594</v>
      </c>
      <c r="CC9629" t="s">
        <v>71591</v>
      </c>
    </row>
    <row r="9630" spans="1:81" x14ac:dyDescent="0.35">
      <c r="A9630" t="s">
        <v>40798</v>
      </c>
      <c r="B9630" t="s">
        <v>5495</v>
      </c>
      <c r="C9630" t="s">
        <v>31419</v>
      </c>
      <c r="D9630" t="s">
        <v>31128</v>
      </c>
      <c r="E9630" t="s">
        <v>31280</v>
      </c>
      <c r="F9630" t="s">
        <v>31530</v>
      </c>
      <c r="G9630" t="s">
        <v>59</v>
      </c>
      <c r="H9630" t="s">
        <v>2120</v>
      </c>
      <c r="I9630" t="s">
        <v>36186</v>
      </c>
      <c r="J9630" t="s">
        <v>939</v>
      </c>
      <c r="K9630" t="s">
        <v>760</v>
      </c>
      <c r="L9630" t="s">
        <v>47633</v>
      </c>
      <c r="M9630" t="s">
        <v>47634</v>
      </c>
      <c r="N9630" t="s">
        <v>47635</v>
      </c>
      <c r="O9630" t="s">
        <v>44453</v>
      </c>
      <c r="P9630" t="s">
        <v>46856</v>
      </c>
      <c r="Q9630" t="s">
        <v>47636</v>
      </c>
      <c r="R9630" t="s">
        <v>46478</v>
      </c>
      <c r="S9630" t="s">
        <v>47637</v>
      </c>
      <c r="T9630" t="s">
        <v>44935</v>
      </c>
      <c r="U9630" t="s">
        <v>309</v>
      </c>
      <c r="V9630" t="s">
        <v>309</v>
      </c>
      <c r="W9630" t="s">
        <v>1172</v>
      </c>
      <c r="X9630" t="s">
        <v>309</v>
      </c>
      <c r="Y9630" t="s">
        <v>29964</v>
      </c>
      <c r="Z9630" t="s">
        <v>27548</v>
      </c>
      <c r="AA9630" t="s">
        <v>28390</v>
      </c>
      <c r="AB9630" t="s">
        <v>27696</v>
      </c>
      <c r="AC9630" t="s">
        <v>47638</v>
      </c>
      <c r="AD9630" t="s">
        <v>39304</v>
      </c>
      <c r="AE9630" t="s">
        <v>47639</v>
      </c>
      <c r="AF9630" t="s">
        <v>106505</v>
      </c>
      <c r="AG9630" t="s">
        <v>106506</v>
      </c>
      <c r="AH9630" t="s">
        <v>106507</v>
      </c>
      <c r="AI9630" t="s">
        <v>79815</v>
      </c>
      <c r="AJ9630" t="s">
        <v>106508</v>
      </c>
      <c r="AK9630" t="s">
        <v>106509</v>
      </c>
      <c r="AL9630" t="s">
        <v>106510</v>
      </c>
      <c r="AM9630" t="s">
        <v>106511</v>
      </c>
      <c r="AN9630" t="s">
        <v>106512</v>
      </c>
      <c r="AO9630" t="s">
        <v>50674</v>
      </c>
      <c r="AP9630" t="s">
        <v>50674</v>
      </c>
      <c r="AQ9630" t="s">
        <v>50674</v>
      </c>
      <c r="AR9630" t="s">
        <v>50674</v>
      </c>
      <c r="AS9630" t="s">
        <v>106513</v>
      </c>
      <c r="AT9630" t="s">
        <v>106514</v>
      </c>
      <c r="AU9630" t="s">
        <v>106515</v>
      </c>
      <c r="AV9630" t="s">
        <v>106516</v>
      </c>
      <c r="AW9630" t="s">
        <v>51879</v>
      </c>
      <c r="AX9630" t="s">
        <v>50674</v>
      </c>
      <c r="AY9630" t="s">
        <v>50674</v>
      </c>
      <c r="AZ9630" t="s">
        <v>51879</v>
      </c>
      <c r="BA9630" t="s">
        <v>106517</v>
      </c>
      <c r="BB9630" t="s">
        <v>106518</v>
      </c>
      <c r="BC9630" t="s">
        <v>106519</v>
      </c>
      <c r="BD9630" t="s">
        <v>106520</v>
      </c>
      <c r="BE9630" t="s">
        <v>106521</v>
      </c>
      <c r="BF9630" t="s">
        <v>106522</v>
      </c>
      <c r="BG9630" t="s">
        <v>106523</v>
      </c>
      <c r="BH9630" t="s">
        <v>106524</v>
      </c>
      <c r="BI9630" t="s">
        <v>33898</v>
      </c>
      <c r="BJ9630" t="s">
        <v>106479</v>
      </c>
      <c r="BK9630" t="s">
        <v>32684</v>
      </c>
      <c r="BL9630" t="s">
        <v>106480</v>
      </c>
      <c r="BM9630" t="s">
        <v>71538</v>
      </c>
      <c r="BN9630" t="s">
        <v>71542</v>
      </c>
      <c r="BO9630" t="s">
        <v>71588</v>
      </c>
      <c r="BP9630" t="s">
        <v>71591</v>
      </c>
      <c r="BQ9630" t="s">
        <v>71589</v>
      </c>
      <c r="BR9630" t="s">
        <v>71591</v>
      </c>
      <c r="BS9630" t="s">
        <v>71590</v>
      </c>
      <c r="BT9630" t="s">
        <v>71591</v>
      </c>
      <c r="BU9630" t="s">
        <v>106481</v>
      </c>
      <c r="BV9630" t="s">
        <v>59</v>
      </c>
      <c r="BW9630" t="s">
        <v>50675</v>
      </c>
      <c r="BX9630" t="s">
        <v>106482</v>
      </c>
      <c r="BY9630" t="s">
        <v>59</v>
      </c>
      <c r="BZ9630" t="s">
        <v>50675</v>
      </c>
      <c r="CA9630" t="s">
        <v>106483</v>
      </c>
      <c r="CB9630" t="s">
        <v>71594</v>
      </c>
      <c r="CC9630" t="s">
        <v>71591</v>
      </c>
    </row>
    <row r="9631" spans="1:81" x14ac:dyDescent="0.35">
      <c r="A9631" t="s">
        <v>40798</v>
      </c>
      <c r="B9631" t="s">
        <v>5497</v>
      </c>
      <c r="C9631" t="s">
        <v>29774</v>
      </c>
      <c r="D9631" t="s">
        <v>32432</v>
      </c>
      <c r="E9631" t="s">
        <v>31280</v>
      </c>
      <c r="F9631" t="s">
        <v>31420</v>
      </c>
      <c r="G9631" t="s">
        <v>59</v>
      </c>
      <c r="H9631" t="s">
        <v>1946</v>
      </c>
      <c r="I9631" t="s">
        <v>4383</v>
      </c>
      <c r="J9631" t="s">
        <v>812</v>
      </c>
      <c r="K9631" t="s">
        <v>584</v>
      </c>
      <c r="L9631" t="s">
        <v>32795</v>
      </c>
      <c r="M9631" t="s">
        <v>47640</v>
      </c>
      <c r="N9631" t="s">
        <v>38005</v>
      </c>
      <c r="O9631" t="s">
        <v>47641</v>
      </c>
      <c r="P9631" t="s">
        <v>16595</v>
      </c>
      <c r="Q9631" t="s">
        <v>47642</v>
      </c>
      <c r="R9631" t="s">
        <v>34464</v>
      </c>
      <c r="S9631" t="s">
        <v>47643</v>
      </c>
      <c r="T9631" t="s">
        <v>47644</v>
      </c>
      <c r="U9631" t="s">
        <v>309</v>
      </c>
      <c r="V9631" t="s">
        <v>56</v>
      </c>
      <c r="W9631" t="s">
        <v>309</v>
      </c>
      <c r="X9631" t="s">
        <v>309</v>
      </c>
      <c r="Y9631" t="s">
        <v>28978</v>
      </c>
      <c r="Z9631" t="s">
        <v>28294</v>
      </c>
      <c r="AA9631" t="s">
        <v>27204</v>
      </c>
      <c r="AB9631" t="s">
        <v>27070</v>
      </c>
      <c r="AC9631" t="s">
        <v>47645</v>
      </c>
      <c r="AD9631" t="s">
        <v>28742</v>
      </c>
      <c r="AE9631" t="s">
        <v>47646</v>
      </c>
      <c r="AF9631" t="s">
        <v>106525</v>
      </c>
      <c r="AG9631" t="s">
        <v>98531</v>
      </c>
      <c r="AH9631" t="s">
        <v>85120</v>
      </c>
      <c r="AI9631" t="s">
        <v>106526</v>
      </c>
      <c r="AJ9631" t="s">
        <v>106527</v>
      </c>
      <c r="AK9631" t="s">
        <v>106528</v>
      </c>
      <c r="AL9631" t="s">
        <v>106529</v>
      </c>
      <c r="AM9631" t="s">
        <v>106530</v>
      </c>
      <c r="AN9631" t="s">
        <v>106531</v>
      </c>
      <c r="AO9631" t="s">
        <v>50674</v>
      </c>
      <c r="AP9631" t="s">
        <v>50674</v>
      </c>
      <c r="AQ9631" t="s">
        <v>50674</v>
      </c>
      <c r="AR9631" t="s">
        <v>50674</v>
      </c>
      <c r="AS9631" t="s">
        <v>106532</v>
      </c>
      <c r="AT9631" t="s">
        <v>106533</v>
      </c>
      <c r="AU9631" t="s">
        <v>106534</v>
      </c>
      <c r="AV9631" t="s">
        <v>106535</v>
      </c>
      <c r="AW9631" t="s">
        <v>51879</v>
      </c>
      <c r="AX9631" t="s">
        <v>50674</v>
      </c>
      <c r="AY9631" t="s">
        <v>50674</v>
      </c>
      <c r="AZ9631" t="s">
        <v>51879</v>
      </c>
      <c r="BA9631" t="s">
        <v>106536</v>
      </c>
      <c r="BB9631" t="s">
        <v>106537</v>
      </c>
      <c r="BC9631" t="s">
        <v>106538</v>
      </c>
      <c r="BD9631" t="s">
        <v>106539</v>
      </c>
      <c r="BE9631" t="s">
        <v>106540</v>
      </c>
      <c r="BF9631" t="s">
        <v>106541</v>
      </c>
      <c r="BG9631" t="s">
        <v>106542</v>
      </c>
      <c r="BH9631" t="s">
        <v>106543</v>
      </c>
      <c r="BI9631" t="s">
        <v>106544</v>
      </c>
      <c r="BJ9631" t="s">
        <v>106545</v>
      </c>
      <c r="BK9631" t="s">
        <v>44360</v>
      </c>
      <c r="BL9631" t="s">
        <v>106546</v>
      </c>
      <c r="BM9631" t="s">
        <v>71538</v>
      </c>
      <c r="BN9631" t="s">
        <v>71542</v>
      </c>
      <c r="BO9631" t="s">
        <v>71588</v>
      </c>
      <c r="BP9631" t="s">
        <v>71591</v>
      </c>
      <c r="BQ9631" t="s">
        <v>71589</v>
      </c>
      <c r="BR9631" t="s">
        <v>71591</v>
      </c>
      <c r="BS9631" t="s">
        <v>71590</v>
      </c>
      <c r="BT9631" t="s">
        <v>71591</v>
      </c>
      <c r="BU9631" t="s">
        <v>106547</v>
      </c>
      <c r="BV9631" t="s">
        <v>59</v>
      </c>
      <c r="BW9631" t="s">
        <v>50675</v>
      </c>
      <c r="BX9631" t="s">
        <v>106548</v>
      </c>
      <c r="BY9631" t="s">
        <v>59</v>
      </c>
      <c r="BZ9631" t="s">
        <v>50675</v>
      </c>
      <c r="CA9631" t="s">
        <v>106549</v>
      </c>
      <c r="CB9631" t="s">
        <v>71594</v>
      </c>
      <c r="CC9631" t="s">
        <v>71591</v>
      </c>
    </row>
    <row r="9632" spans="1:81" x14ac:dyDescent="0.35">
      <c r="A9632" t="s">
        <v>40798</v>
      </c>
      <c r="B9632" t="s">
        <v>5498</v>
      </c>
      <c r="C9632" t="s">
        <v>31042</v>
      </c>
      <c r="D9632" t="s">
        <v>31268</v>
      </c>
      <c r="E9632" t="s">
        <v>34272</v>
      </c>
      <c r="F9632" t="s">
        <v>31405</v>
      </c>
      <c r="G9632" t="s">
        <v>59</v>
      </c>
      <c r="H9632" t="s">
        <v>1303</v>
      </c>
      <c r="I9632" t="s">
        <v>46818</v>
      </c>
      <c r="J9632" t="s">
        <v>775</v>
      </c>
      <c r="K9632" t="s">
        <v>190</v>
      </c>
      <c r="L9632" t="s">
        <v>47647</v>
      </c>
      <c r="M9632" t="s">
        <v>2241</v>
      </c>
      <c r="N9632" t="s">
        <v>47648</v>
      </c>
      <c r="O9632" t="s">
        <v>47649</v>
      </c>
      <c r="P9632" t="s">
        <v>47650</v>
      </c>
      <c r="Q9632" t="s">
        <v>17489</v>
      </c>
      <c r="R9632" t="s">
        <v>36102</v>
      </c>
      <c r="S9632" t="s">
        <v>47651</v>
      </c>
      <c r="T9632" t="s">
        <v>47652</v>
      </c>
      <c r="U9632" t="s">
        <v>256</v>
      </c>
      <c r="V9632" t="s">
        <v>256</v>
      </c>
      <c r="W9632" t="s">
        <v>65</v>
      </c>
      <c r="X9632" t="s">
        <v>256</v>
      </c>
      <c r="Y9632" t="s">
        <v>30948</v>
      </c>
      <c r="Z9632" t="s">
        <v>27724</v>
      </c>
      <c r="AA9632" t="s">
        <v>31023</v>
      </c>
      <c r="AB9632" t="s">
        <v>27748</v>
      </c>
      <c r="AC9632" t="s">
        <v>47653</v>
      </c>
      <c r="AD9632" t="s">
        <v>47654</v>
      </c>
      <c r="AE9632" t="s">
        <v>47655</v>
      </c>
      <c r="AF9632" t="s">
        <v>106550</v>
      </c>
      <c r="AG9632" t="s">
        <v>106551</v>
      </c>
      <c r="AH9632" t="s">
        <v>106552</v>
      </c>
      <c r="AI9632" t="s">
        <v>106553</v>
      </c>
      <c r="AJ9632" t="s">
        <v>106554</v>
      </c>
      <c r="AK9632" t="s">
        <v>106555</v>
      </c>
      <c r="AL9632" t="s">
        <v>106556</v>
      </c>
      <c r="AM9632" t="s">
        <v>106557</v>
      </c>
      <c r="AN9632" t="s">
        <v>106558</v>
      </c>
      <c r="AO9632" t="s">
        <v>50674</v>
      </c>
      <c r="AP9632" t="s">
        <v>50674</v>
      </c>
      <c r="AQ9632" t="s">
        <v>50674</v>
      </c>
      <c r="AR9632" t="s">
        <v>50674</v>
      </c>
      <c r="AS9632" t="s">
        <v>106559</v>
      </c>
      <c r="AT9632" t="s">
        <v>106560</v>
      </c>
      <c r="AU9632" t="s">
        <v>106561</v>
      </c>
      <c r="AV9632" t="s">
        <v>106562</v>
      </c>
      <c r="AW9632" t="s">
        <v>51879</v>
      </c>
      <c r="AX9632" t="s">
        <v>50674</v>
      </c>
      <c r="AY9632" t="s">
        <v>50674</v>
      </c>
      <c r="AZ9632" t="s">
        <v>51879</v>
      </c>
      <c r="BA9632" t="s">
        <v>106563</v>
      </c>
      <c r="BB9632" t="s">
        <v>106564</v>
      </c>
      <c r="BC9632" t="s">
        <v>106565</v>
      </c>
      <c r="BD9632" t="s">
        <v>106566</v>
      </c>
      <c r="BE9632" t="s">
        <v>106567</v>
      </c>
      <c r="BF9632" t="s">
        <v>106568</v>
      </c>
      <c r="BG9632" t="s">
        <v>106569</v>
      </c>
      <c r="BH9632" t="s">
        <v>106570</v>
      </c>
      <c r="BI9632" t="s">
        <v>106544</v>
      </c>
      <c r="BJ9632" t="s">
        <v>106545</v>
      </c>
      <c r="BK9632" t="s">
        <v>44360</v>
      </c>
      <c r="BL9632" t="s">
        <v>106546</v>
      </c>
      <c r="BM9632" t="s">
        <v>71538</v>
      </c>
      <c r="BN9632" t="s">
        <v>71542</v>
      </c>
      <c r="BO9632" t="s">
        <v>71588</v>
      </c>
      <c r="BP9632" t="s">
        <v>71591</v>
      </c>
      <c r="BQ9632" t="s">
        <v>71589</v>
      </c>
      <c r="BR9632" t="s">
        <v>71591</v>
      </c>
      <c r="BS9632" t="s">
        <v>71590</v>
      </c>
      <c r="BT9632" t="s">
        <v>71591</v>
      </c>
      <c r="BU9632" t="s">
        <v>106547</v>
      </c>
      <c r="BV9632" t="s">
        <v>59</v>
      </c>
      <c r="BW9632" t="s">
        <v>50675</v>
      </c>
      <c r="BX9632" t="s">
        <v>106548</v>
      </c>
      <c r="BY9632" t="s">
        <v>59</v>
      </c>
      <c r="BZ9632" t="s">
        <v>50675</v>
      </c>
      <c r="CA9632" t="s">
        <v>106549</v>
      </c>
      <c r="CB9632" t="s">
        <v>71594</v>
      </c>
      <c r="CC9632" t="s">
        <v>71591</v>
      </c>
    </row>
    <row r="9633" spans="1:81" x14ac:dyDescent="0.35">
      <c r="A9633" t="s">
        <v>40798</v>
      </c>
      <c r="B9633" t="s">
        <v>5500</v>
      </c>
      <c r="C9633" t="s">
        <v>31723</v>
      </c>
      <c r="D9633" t="s">
        <v>31443</v>
      </c>
      <c r="E9633" t="s">
        <v>30908</v>
      </c>
      <c r="F9633" t="s">
        <v>31472</v>
      </c>
      <c r="G9633" t="s">
        <v>59</v>
      </c>
      <c r="H9633" t="s">
        <v>1111</v>
      </c>
      <c r="I9633" t="s">
        <v>4326</v>
      </c>
      <c r="J9633" t="s">
        <v>1210</v>
      </c>
      <c r="K9633" t="s">
        <v>1597</v>
      </c>
      <c r="L9633" t="s">
        <v>47656</v>
      </c>
      <c r="M9633" t="s">
        <v>32033</v>
      </c>
      <c r="N9633" t="s">
        <v>30170</v>
      </c>
      <c r="O9633" t="s">
        <v>41442</v>
      </c>
      <c r="P9633" t="s">
        <v>34134</v>
      </c>
      <c r="Q9633" t="s">
        <v>21089</v>
      </c>
      <c r="R9633" t="s">
        <v>40816</v>
      </c>
      <c r="S9633" t="s">
        <v>24472</v>
      </c>
      <c r="T9633" t="s">
        <v>38431</v>
      </c>
      <c r="U9633" t="s">
        <v>1172</v>
      </c>
      <c r="V9633" t="s">
        <v>1172</v>
      </c>
      <c r="W9633" t="s">
        <v>1172</v>
      </c>
      <c r="X9633" t="s">
        <v>1172</v>
      </c>
      <c r="Y9633" t="s">
        <v>29005</v>
      </c>
      <c r="Z9633" t="s">
        <v>27575</v>
      </c>
      <c r="AA9633" t="s">
        <v>28367</v>
      </c>
      <c r="AB9633" t="s">
        <v>27711</v>
      </c>
      <c r="AC9633" t="s">
        <v>47657</v>
      </c>
      <c r="AD9633" t="s">
        <v>47658</v>
      </c>
      <c r="AE9633" t="s">
        <v>47659</v>
      </c>
      <c r="AF9633" t="s">
        <v>106571</v>
      </c>
      <c r="AG9633" t="s">
        <v>106572</v>
      </c>
      <c r="AH9633" t="s">
        <v>106573</v>
      </c>
      <c r="AI9633" t="s">
        <v>95211</v>
      </c>
      <c r="AJ9633" t="s">
        <v>106574</v>
      </c>
      <c r="AK9633" t="s">
        <v>106575</v>
      </c>
      <c r="AL9633" t="s">
        <v>106576</v>
      </c>
      <c r="AM9633" t="s">
        <v>106577</v>
      </c>
      <c r="AN9633" t="s">
        <v>106578</v>
      </c>
      <c r="AO9633" t="s">
        <v>50674</v>
      </c>
      <c r="AP9633" t="s">
        <v>50674</v>
      </c>
      <c r="AQ9633" t="s">
        <v>50674</v>
      </c>
      <c r="AR9633" t="s">
        <v>50674</v>
      </c>
      <c r="AS9633" t="s">
        <v>106579</v>
      </c>
      <c r="AT9633" t="s">
        <v>106580</v>
      </c>
      <c r="AU9633" t="s">
        <v>106581</v>
      </c>
      <c r="AV9633" t="s">
        <v>106582</v>
      </c>
      <c r="AW9633" t="s">
        <v>51879</v>
      </c>
      <c r="AX9633" t="s">
        <v>50674</v>
      </c>
      <c r="AY9633" t="s">
        <v>50674</v>
      </c>
      <c r="AZ9633" t="s">
        <v>51879</v>
      </c>
      <c r="BA9633" t="s">
        <v>106583</v>
      </c>
      <c r="BB9633" t="s">
        <v>106584</v>
      </c>
      <c r="BC9633" t="s">
        <v>106585</v>
      </c>
      <c r="BD9633" t="s">
        <v>106586</v>
      </c>
      <c r="BE9633" t="s">
        <v>106587</v>
      </c>
      <c r="BF9633" t="s">
        <v>106588</v>
      </c>
      <c r="BG9633" t="s">
        <v>106589</v>
      </c>
      <c r="BH9633" t="s">
        <v>106590</v>
      </c>
      <c r="BI9633" t="s">
        <v>48723</v>
      </c>
      <c r="BJ9633" t="s">
        <v>106591</v>
      </c>
      <c r="BK9633" t="s">
        <v>106592</v>
      </c>
      <c r="BL9633" t="s">
        <v>106593</v>
      </c>
      <c r="BM9633" t="s">
        <v>71538</v>
      </c>
      <c r="BN9633" t="s">
        <v>71542</v>
      </c>
      <c r="BO9633" t="s">
        <v>71588</v>
      </c>
      <c r="BP9633" t="s">
        <v>71591</v>
      </c>
      <c r="BQ9633" t="s">
        <v>71589</v>
      </c>
      <c r="BR9633" t="s">
        <v>71591</v>
      </c>
      <c r="BS9633" t="s">
        <v>71590</v>
      </c>
      <c r="BT9633" t="s">
        <v>71591</v>
      </c>
      <c r="BU9633" t="s">
        <v>106594</v>
      </c>
      <c r="BV9633" t="s">
        <v>59</v>
      </c>
      <c r="BW9633" t="s">
        <v>50675</v>
      </c>
      <c r="BX9633" t="s">
        <v>106595</v>
      </c>
      <c r="BY9633" t="s">
        <v>59</v>
      </c>
      <c r="BZ9633" t="s">
        <v>50675</v>
      </c>
      <c r="CA9633" t="s">
        <v>106596</v>
      </c>
      <c r="CB9633" t="s">
        <v>71594</v>
      </c>
      <c r="CC9633" t="s">
        <v>71591</v>
      </c>
    </row>
    <row r="9634" spans="1:81" x14ac:dyDescent="0.35">
      <c r="A9634" t="s">
        <v>40798</v>
      </c>
      <c r="B9634" t="s">
        <v>5501</v>
      </c>
      <c r="C9634" t="s">
        <v>31653</v>
      </c>
      <c r="D9634" t="s">
        <v>31530</v>
      </c>
      <c r="E9634" t="s">
        <v>27784</v>
      </c>
      <c r="F9634" t="s">
        <v>2653</v>
      </c>
      <c r="G9634" t="s">
        <v>59</v>
      </c>
      <c r="H9634" t="s">
        <v>2635</v>
      </c>
      <c r="I9634" t="s">
        <v>5648</v>
      </c>
      <c r="J9634" t="s">
        <v>695</v>
      </c>
      <c r="K9634" t="s">
        <v>5487</v>
      </c>
      <c r="L9634" t="s">
        <v>45381</v>
      </c>
      <c r="M9634" t="s">
        <v>27163</v>
      </c>
      <c r="N9634" t="s">
        <v>33207</v>
      </c>
      <c r="O9634" t="s">
        <v>27334</v>
      </c>
      <c r="P9634" t="s">
        <v>47660</v>
      </c>
      <c r="Q9634" t="s">
        <v>47661</v>
      </c>
      <c r="R9634" t="s">
        <v>4603</v>
      </c>
      <c r="S9634" t="s">
        <v>24617</v>
      </c>
      <c r="T9634" t="s">
        <v>33529</v>
      </c>
      <c r="U9634" t="s">
        <v>309</v>
      </c>
      <c r="V9634" t="s">
        <v>309</v>
      </c>
      <c r="W9634" t="s">
        <v>309</v>
      </c>
      <c r="X9634" t="s">
        <v>309</v>
      </c>
      <c r="Y9634" t="s">
        <v>27805</v>
      </c>
      <c r="Z9634" t="s">
        <v>27108</v>
      </c>
      <c r="AA9634" t="s">
        <v>27913</v>
      </c>
      <c r="AB9634" t="s">
        <v>27724</v>
      </c>
      <c r="AC9634" t="s">
        <v>47662</v>
      </c>
      <c r="AD9634" t="s">
        <v>47663</v>
      </c>
      <c r="AE9634" t="s">
        <v>47664</v>
      </c>
      <c r="AF9634" t="s">
        <v>106597</v>
      </c>
      <c r="AG9634" t="s">
        <v>91852</v>
      </c>
      <c r="AH9634" t="s">
        <v>106598</v>
      </c>
      <c r="AI9634" t="s">
        <v>106599</v>
      </c>
      <c r="AJ9634" t="s">
        <v>34906</v>
      </c>
      <c r="AK9634" t="s">
        <v>106600</v>
      </c>
      <c r="AL9634" t="s">
        <v>106601</v>
      </c>
      <c r="AM9634" t="s">
        <v>106602</v>
      </c>
      <c r="AN9634" t="s">
        <v>106603</v>
      </c>
      <c r="AO9634" t="s">
        <v>50674</v>
      </c>
      <c r="AP9634" t="s">
        <v>50674</v>
      </c>
      <c r="AQ9634" t="s">
        <v>50674</v>
      </c>
      <c r="AR9634" t="s">
        <v>50674</v>
      </c>
      <c r="AS9634" t="s">
        <v>106604</v>
      </c>
      <c r="AT9634" t="s">
        <v>106605</v>
      </c>
      <c r="AU9634" t="s">
        <v>106606</v>
      </c>
      <c r="AV9634" t="s">
        <v>106607</v>
      </c>
      <c r="AW9634" t="s">
        <v>51879</v>
      </c>
      <c r="AX9634" t="s">
        <v>50674</v>
      </c>
      <c r="AY9634" t="s">
        <v>50674</v>
      </c>
      <c r="AZ9634" t="s">
        <v>51879</v>
      </c>
      <c r="BA9634" t="s">
        <v>106608</v>
      </c>
      <c r="BB9634" t="s">
        <v>106609</v>
      </c>
      <c r="BC9634" t="s">
        <v>106610</v>
      </c>
      <c r="BD9634" t="s">
        <v>106611</v>
      </c>
      <c r="BE9634" t="s">
        <v>106612</v>
      </c>
      <c r="BF9634" t="s">
        <v>106613</v>
      </c>
      <c r="BG9634" t="s">
        <v>106614</v>
      </c>
      <c r="BH9634" t="s">
        <v>106615</v>
      </c>
      <c r="BI9634" t="s">
        <v>48723</v>
      </c>
      <c r="BJ9634" t="s">
        <v>106591</v>
      </c>
      <c r="BK9634" t="s">
        <v>106592</v>
      </c>
      <c r="BL9634" t="s">
        <v>106593</v>
      </c>
      <c r="BM9634" t="s">
        <v>71538</v>
      </c>
      <c r="BN9634" t="s">
        <v>71542</v>
      </c>
      <c r="BO9634" t="s">
        <v>71588</v>
      </c>
      <c r="BP9634" t="s">
        <v>71591</v>
      </c>
      <c r="BQ9634" t="s">
        <v>71589</v>
      </c>
      <c r="BR9634" t="s">
        <v>71591</v>
      </c>
      <c r="BS9634" t="s">
        <v>71590</v>
      </c>
      <c r="BT9634" t="s">
        <v>71591</v>
      </c>
      <c r="BU9634" t="s">
        <v>106594</v>
      </c>
      <c r="BV9634" t="s">
        <v>59</v>
      </c>
      <c r="BW9634" t="s">
        <v>50675</v>
      </c>
      <c r="BX9634" t="s">
        <v>106595</v>
      </c>
      <c r="BY9634" t="s">
        <v>59</v>
      </c>
      <c r="BZ9634" t="s">
        <v>50675</v>
      </c>
      <c r="CA9634" t="s">
        <v>106596</v>
      </c>
      <c r="CB9634" t="s">
        <v>71594</v>
      </c>
      <c r="CC9634" t="s">
        <v>71591</v>
      </c>
    </row>
    <row r="9635" spans="1:81" x14ac:dyDescent="0.35">
      <c r="A9635" t="s">
        <v>40798</v>
      </c>
      <c r="B9635" t="s">
        <v>5503</v>
      </c>
      <c r="C9635" t="s">
        <v>30175</v>
      </c>
      <c r="D9635" t="s">
        <v>34659</v>
      </c>
      <c r="E9635" t="s">
        <v>31280</v>
      </c>
      <c r="F9635" t="s">
        <v>31530</v>
      </c>
      <c r="G9635" t="s">
        <v>59</v>
      </c>
      <c r="H9635" t="s">
        <v>2015</v>
      </c>
      <c r="I9635" t="s">
        <v>5604</v>
      </c>
      <c r="J9635" t="s">
        <v>1746</v>
      </c>
      <c r="K9635" t="s">
        <v>5919</v>
      </c>
      <c r="L9635" t="s">
        <v>40704</v>
      </c>
      <c r="M9635" t="s">
        <v>5862</v>
      </c>
      <c r="N9635" t="s">
        <v>9438</v>
      </c>
      <c r="O9635" t="s">
        <v>6554</v>
      </c>
      <c r="P9635" t="s">
        <v>47665</v>
      </c>
      <c r="Q9635" t="s">
        <v>6847</v>
      </c>
      <c r="R9635" t="s">
        <v>43386</v>
      </c>
      <c r="S9635" t="s">
        <v>22660</v>
      </c>
      <c r="T9635" t="s">
        <v>47666</v>
      </c>
      <c r="U9635" t="s">
        <v>309</v>
      </c>
      <c r="V9635" t="s">
        <v>56</v>
      </c>
      <c r="W9635" t="s">
        <v>56</v>
      </c>
      <c r="X9635" t="s">
        <v>56</v>
      </c>
      <c r="Y9635" t="s">
        <v>27735</v>
      </c>
      <c r="Z9635" t="s">
        <v>27190</v>
      </c>
      <c r="AA9635" t="s">
        <v>27138</v>
      </c>
      <c r="AB9635" t="s">
        <v>28101</v>
      </c>
      <c r="AC9635" t="s">
        <v>47667</v>
      </c>
      <c r="AD9635" t="s">
        <v>47668</v>
      </c>
      <c r="AE9635" t="s">
        <v>47669</v>
      </c>
      <c r="AF9635" t="s">
        <v>106616</v>
      </c>
      <c r="AG9635" t="s">
        <v>106617</v>
      </c>
      <c r="AH9635" t="s">
        <v>62347</v>
      </c>
      <c r="AI9635" t="s">
        <v>106618</v>
      </c>
      <c r="AJ9635" t="s">
        <v>106619</v>
      </c>
      <c r="AK9635" t="s">
        <v>106620</v>
      </c>
      <c r="AL9635" t="s">
        <v>106621</v>
      </c>
      <c r="AM9635" t="s">
        <v>106622</v>
      </c>
      <c r="AN9635" t="s">
        <v>106623</v>
      </c>
      <c r="AO9635" t="s">
        <v>50674</v>
      </c>
      <c r="AP9635" t="s">
        <v>50674</v>
      </c>
      <c r="AQ9635" t="s">
        <v>50674</v>
      </c>
      <c r="AR9635" t="s">
        <v>50674</v>
      </c>
      <c r="AS9635" t="s">
        <v>106624</v>
      </c>
      <c r="AT9635" t="s">
        <v>106625</v>
      </c>
      <c r="AU9635" t="s">
        <v>106626</v>
      </c>
      <c r="AV9635" t="s">
        <v>106627</v>
      </c>
      <c r="AW9635" t="s">
        <v>51879</v>
      </c>
      <c r="AX9635" t="s">
        <v>50674</v>
      </c>
      <c r="AY9635" t="s">
        <v>50674</v>
      </c>
      <c r="AZ9635" t="s">
        <v>51879</v>
      </c>
      <c r="BA9635" t="s">
        <v>106628</v>
      </c>
      <c r="BB9635" t="s">
        <v>106629</v>
      </c>
      <c r="BC9635" t="s">
        <v>106630</v>
      </c>
      <c r="BD9635" t="s">
        <v>106631</v>
      </c>
      <c r="BE9635" t="s">
        <v>106632</v>
      </c>
      <c r="BF9635" t="s">
        <v>106633</v>
      </c>
      <c r="BG9635" t="s">
        <v>106634</v>
      </c>
      <c r="BH9635" t="s">
        <v>106635</v>
      </c>
      <c r="BI9635" t="s">
        <v>36598</v>
      </c>
      <c r="BJ9635" t="s">
        <v>106636</v>
      </c>
      <c r="BK9635" t="s">
        <v>99639</v>
      </c>
      <c r="BL9635" t="s">
        <v>105916</v>
      </c>
      <c r="BM9635" t="s">
        <v>71538</v>
      </c>
      <c r="BN9635" t="s">
        <v>71542</v>
      </c>
      <c r="BO9635" t="s">
        <v>71588</v>
      </c>
      <c r="BP9635" t="s">
        <v>71591</v>
      </c>
      <c r="BQ9635" t="s">
        <v>71589</v>
      </c>
      <c r="BR9635" t="s">
        <v>71591</v>
      </c>
      <c r="BS9635" t="s">
        <v>71590</v>
      </c>
      <c r="BT9635" t="s">
        <v>71591</v>
      </c>
      <c r="BU9635" t="s">
        <v>106637</v>
      </c>
      <c r="BV9635" t="s">
        <v>59</v>
      </c>
      <c r="BW9635" t="s">
        <v>50675</v>
      </c>
      <c r="BX9635" t="s">
        <v>106638</v>
      </c>
      <c r="BY9635" t="s">
        <v>59</v>
      </c>
      <c r="BZ9635" t="s">
        <v>50675</v>
      </c>
      <c r="CA9635" t="s">
        <v>106639</v>
      </c>
      <c r="CB9635" t="s">
        <v>71594</v>
      </c>
      <c r="CC9635" t="s">
        <v>71591</v>
      </c>
    </row>
    <row r="9636" spans="1:81" x14ac:dyDescent="0.35">
      <c r="A9636" t="s">
        <v>40798</v>
      </c>
      <c r="B9636" t="s">
        <v>5506</v>
      </c>
      <c r="C9636" t="s">
        <v>30908</v>
      </c>
      <c r="D9636" t="s">
        <v>31075</v>
      </c>
      <c r="E9636" t="s">
        <v>31146</v>
      </c>
      <c r="F9636" t="s">
        <v>31405</v>
      </c>
      <c r="G9636" t="s">
        <v>59</v>
      </c>
      <c r="H9636" t="s">
        <v>2086</v>
      </c>
      <c r="I9636" t="s">
        <v>5631</v>
      </c>
      <c r="J9636" t="s">
        <v>536</v>
      </c>
      <c r="K9636" t="s">
        <v>1328</v>
      </c>
      <c r="L9636" t="s">
        <v>46618</v>
      </c>
      <c r="M9636" t="s">
        <v>47670</v>
      </c>
      <c r="N9636" t="s">
        <v>47671</v>
      </c>
      <c r="O9636" t="s">
        <v>47672</v>
      </c>
      <c r="P9636" t="s">
        <v>30401</v>
      </c>
      <c r="Q9636" t="s">
        <v>47673</v>
      </c>
      <c r="R9636" t="s">
        <v>3806</v>
      </c>
      <c r="S9636" t="s">
        <v>47674</v>
      </c>
      <c r="T9636" t="s">
        <v>21065</v>
      </c>
      <c r="U9636" t="s">
        <v>154</v>
      </c>
      <c r="V9636" t="s">
        <v>107</v>
      </c>
      <c r="W9636" t="s">
        <v>107</v>
      </c>
      <c r="X9636" t="s">
        <v>107</v>
      </c>
      <c r="Y9636" t="s">
        <v>28477</v>
      </c>
      <c r="Z9636" t="s">
        <v>27156</v>
      </c>
      <c r="AA9636" t="s">
        <v>27290</v>
      </c>
      <c r="AB9636" t="s">
        <v>27418</v>
      </c>
      <c r="AC9636" t="s">
        <v>47675</v>
      </c>
      <c r="AD9636" t="s">
        <v>47676</v>
      </c>
      <c r="AE9636" t="s">
        <v>47677</v>
      </c>
      <c r="AF9636" t="s">
        <v>106640</v>
      </c>
      <c r="AG9636" t="s">
        <v>97058</v>
      </c>
      <c r="AH9636" t="s">
        <v>106641</v>
      </c>
      <c r="AI9636" t="s">
        <v>95771</v>
      </c>
      <c r="AJ9636" t="s">
        <v>106642</v>
      </c>
      <c r="AK9636" t="s">
        <v>106643</v>
      </c>
      <c r="AL9636" t="s">
        <v>106644</v>
      </c>
      <c r="AM9636" t="s">
        <v>106645</v>
      </c>
      <c r="AN9636" t="s">
        <v>106646</v>
      </c>
      <c r="AO9636" t="s">
        <v>50674</v>
      </c>
      <c r="AP9636" t="s">
        <v>50674</v>
      </c>
      <c r="AQ9636" t="s">
        <v>50674</v>
      </c>
      <c r="AR9636" t="s">
        <v>50674</v>
      </c>
      <c r="AS9636" t="s">
        <v>106647</v>
      </c>
      <c r="AT9636" t="s">
        <v>106648</v>
      </c>
      <c r="AU9636" t="s">
        <v>106649</v>
      </c>
      <c r="AV9636" t="s">
        <v>106650</v>
      </c>
      <c r="AW9636" t="s">
        <v>51879</v>
      </c>
      <c r="AX9636" t="s">
        <v>50674</v>
      </c>
      <c r="AY9636" t="s">
        <v>50674</v>
      </c>
      <c r="AZ9636" t="s">
        <v>51879</v>
      </c>
      <c r="BA9636" t="s">
        <v>106651</v>
      </c>
      <c r="BB9636" t="s">
        <v>106652</v>
      </c>
      <c r="BC9636" t="s">
        <v>106653</v>
      </c>
      <c r="BD9636" t="s">
        <v>106654</v>
      </c>
      <c r="BE9636" t="s">
        <v>106655</v>
      </c>
      <c r="BF9636" t="s">
        <v>106656</v>
      </c>
      <c r="BG9636" t="s">
        <v>106657</v>
      </c>
      <c r="BH9636" t="s">
        <v>106658</v>
      </c>
      <c r="BI9636" t="s">
        <v>36598</v>
      </c>
      <c r="BJ9636" t="s">
        <v>106636</v>
      </c>
      <c r="BK9636" t="s">
        <v>99639</v>
      </c>
      <c r="BL9636" t="s">
        <v>105916</v>
      </c>
      <c r="BM9636" t="s">
        <v>71538</v>
      </c>
      <c r="BN9636" t="s">
        <v>71542</v>
      </c>
      <c r="BO9636" t="s">
        <v>71588</v>
      </c>
      <c r="BP9636" t="s">
        <v>71591</v>
      </c>
      <c r="BQ9636" t="s">
        <v>71589</v>
      </c>
      <c r="BR9636" t="s">
        <v>71591</v>
      </c>
      <c r="BS9636" t="s">
        <v>71590</v>
      </c>
      <c r="BT9636" t="s">
        <v>71591</v>
      </c>
      <c r="BU9636" t="s">
        <v>106637</v>
      </c>
      <c r="BV9636" t="s">
        <v>59</v>
      </c>
      <c r="BW9636" t="s">
        <v>50675</v>
      </c>
      <c r="BX9636" t="s">
        <v>106638</v>
      </c>
      <c r="BY9636" t="s">
        <v>59</v>
      </c>
      <c r="BZ9636" t="s">
        <v>50675</v>
      </c>
      <c r="CA9636" t="s">
        <v>106639</v>
      </c>
      <c r="CB9636" t="s">
        <v>71594</v>
      </c>
      <c r="CC9636" t="s">
        <v>71591</v>
      </c>
    </row>
    <row r="9637" spans="1:81" x14ac:dyDescent="0.35">
      <c r="A9637" t="s">
        <v>40798</v>
      </c>
      <c r="B9637" t="s">
        <v>5507</v>
      </c>
      <c r="C9637" t="s">
        <v>2653</v>
      </c>
      <c r="D9637" t="s">
        <v>2264</v>
      </c>
      <c r="E9637" t="s">
        <v>31061</v>
      </c>
      <c r="F9637" t="s">
        <v>31405</v>
      </c>
      <c r="G9637" t="s">
        <v>59</v>
      </c>
      <c r="H9637" t="s">
        <v>3113</v>
      </c>
      <c r="I9637" t="s">
        <v>38270</v>
      </c>
      <c r="J9637" t="s">
        <v>1252</v>
      </c>
      <c r="K9637" t="s">
        <v>5074</v>
      </c>
      <c r="L9637" t="s">
        <v>32372</v>
      </c>
      <c r="M9637" t="s">
        <v>47678</v>
      </c>
      <c r="N9637" t="s">
        <v>47679</v>
      </c>
      <c r="O9637" t="s">
        <v>47680</v>
      </c>
      <c r="P9637" t="s">
        <v>42016</v>
      </c>
      <c r="Q9637" t="s">
        <v>20652</v>
      </c>
      <c r="R9637" t="s">
        <v>34994</v>
      </c>
      <c r="S9637" t="s">
        <v>47681</v>
      </c>
      <c r="T9637" t="s">
        <v>47682</v>
      </c>
      <c r="U9637" t="s">
        <v>154</v>
      </c>
      <c r="V9637" t="s">
        <v>275</v>
      </c>
      <c r="W9637" t="s">
        <v>154</v>
      </c>
      <c r="X9637" t="s">
        <v>154</v>
      </c>
      <c r="Y9637" t="s">
        <v>28477</v>
      </c>
      <c r="Z9637" t="s">
        <v>27558</v>
      </c>
      <c r="AA9637" t="s">
        <v>27253</v>
      </c>
      <c r="AB9637" t="s">
        <v>27457</v>
      </c>
      <c r="AC9637" t="s">
        <v>47683</v>
      </c>
      <c r="AD9637" t="s">
        <v>47684</v>
      </c>
      <c r="AE9637" t="s">
        <v>47685</v>
      </c>
      <c r="AF9637" t="s">
        <v>106659</v>
      </c>
      <c r="AG9637" t="s">
        <v>82512</v>
      </c>
      <c r="AH9637" t="s">
        <v>106660</v>
      </c>
      <c r="AI9637" t="s">
        <v>106661</v>
      </c>
      <c r="AJ9637" t="s">
        <v>106662</v>
      </c>
      <c r="AK9637" t="s">
        <v>106663</v>
      </c>
      <c r="AL9637" t="s">
        <v>106664</v>
      </c>
      <c r="AM9637" t="s">
        <v>106665</v>
      </c>
      <c r="AN9637" t="s">
        <v>106666</v>
      </c>
      <c r="AO9637" t="s">
        <v>50674</v>
      </c>
      <c r="AP9637" t="s">
        <v>50674</v>
      </c>
      <c r="AQ9637" t="s">
        <v>50674</v>
      </c>
      <c r="AR9637" t="s">
        <v>50674</v>
      </c>
      <c r="AS9637" t="s">
        <v>106667</v>
      </c>
      <c r="AT9637" t="s">
        <v>106668</v>
      </c>
      <c r="AU9637" t="s">
        <v>106669</v>
      </c>
      <c r="AV9637" t="s">
        <v>106670</v>
      </c>
      <c r="AW9637" t="s">
        <v>51879</v>
      </c>
      <c r="AX9637" t="s">
        <v>50674</v>
      </c>
      <c r="AY9637" t="s">
        <v>50674</v>
      </c>
      <c r="AZ9637" t="s">
        <v>51879</v>
      </c>
      <c r="BA9637" t="s">
        <v>106671</v>
      </c>
      <c r="BB9637" t="s">
        <v>106672</v>
      </c>
      <c r="BC9637" t="s">
        <v>106673</v>
      </c>
      <c r="BD9637" t="s">
        <v>106674</v>
      </c>
      <c r="BE9637" t="s">
        <v>106675</v>
      </c>
      <c r="BF9637" t="s">
        <v>106676</v>
      </c>
      <c r="BG9637" t="s">
        <v>106677</v>
      </c>
      <c r="BH9637" t="s">
        <v>106678</v>
      </c>
      <c r="BI9637" t="s">
        <v>78072</v>
      </c>
      <c r="BJ9637" t="s">
        <v>106679</v>
      </c>
      <c r="BK9637" t="s">
        <v>33751</v>
      </c>
      <c r="BL9637" t="s">
        <v>37815</v>
      </c>
      <c r="BM9637" t="s">
        <v>71538</v>
      </c>
      <c r="BN9637" t="s">
        <v>71542</v>
      </c>
      <c r="BO9637" t="s">
        <v>71588</v>
      </c>
      <c r="BP9637" t="s">
        <v>71591</v>
      </c>
      <c r="BQ9637" t="s">
        <v>71589</v>
      </c>
      <c r="BR9637" t="s">
        <v>71591</v>
      </c>
      <c r="BS9637" t="s">
        <v>71590</v>
      </c>
      <c r="BT9637" t="s">
        <v>71591</v>
      </c>
      <c r="BU9637" t="s">
        <v>106680</v>
      </c>
      <c r="BV9637" t="s">
        <v>59</v>
      </c>
      <c r="BW9637" t="s">
        <v>50675</v>
      </c>
      <c r="BX9637" t="s">
        <v>106681</v>
      </c>
      <c r="BY9637" t="s">
        <v>59</v>
      </c>
      <c r="BZ9637" t="s">
        <v>50675</v>
      </c>
      <c r="CA9637" t="s">
        <v>106682</v>
      </c>
      <c r="CB9637" t="s">
        <v>71594</v>
      </c>
      <c r="CC9637" t="s">
        <v>71591</v>
      </c>
    </row>
    <row r="9638" spans="1:81" x14ac:dyDescent="0.35">
      <c r="A9638" t="s">
        <v>40798</v>
      </c>
      <c r="B9638" t="s">
        <v>5509</v>
      </c>
      <c r="C9638" t="s">
        <v>31238</v>
      </c>
      <c r="D9638" t="s">
        <v>30923</v>
      </c>
      <c r="E9638" t="s">
        <v>31012</v>
      </c>
      <c r="F9638" t="s">
        <v>31128</v>
      </c>
      <c r="G9638" t="s">
        <v>59</v>
      </c>
      <c r="H9638" t="s">
        <v>30793</v>
      </c>
      <c r="I9638" t="s">
        <v>4331</v>
      </c>
      <c r="J9638" t="s">
        <v>2365</v>
      </c>
      <c r="K9638" t="s">
        <v>7538</v>
      </c>
      <c r="L9638" t="s">
        <v>47686</v>
      </c>
      <c r="M9638" t="s">
        <v>47687</v>
      </c>
      <c r="N9638" t="s">
        <v>43018</v>
      </c>
      <c r="O9638" t="s">
        <v>47688</v>
      </c>
      <c r="P9638" t="s">
        <v>42423</v>
      </c>
      <c r="Q9638" t="s">
        <v>29695</v>
      </c>
      <c r="R9638" t="s">
        <v>2819</v>
      </c>
      <c r="S9638" t="s">
        <v>28016</v>
      </c>
      <c r="T9638" t="s">
        <v>39023</v>
      </c>
      <c r="U9638" t="s">
        <v>256</v>
      </c>
      <c r="V9638" t="s">
        <v>158</v>
      </c>
      <c r="W9638" t="s">
        <v>256</v>
      </c>
      <c r="X9638" t="s">
        <v>158</v>
      </c>
      <c r="Y9638" t="s">
        <v>28827</v>
      </c>
      <c r="Z9638" t="s">
        <v>27191</v>
      </c>
      <c r="AA9638" t="s">
        <v>27089</v>
      </c>
      <c r="AB9638" t="s">
        <v>27235</v>
      </c>
      <c r="AC9638" t="s">
        <v>47689</v>
      </c>
      <c r="AD9638" t="s">
        <v>47690</v>
      </c>
      <c r="AE9638" t="s">
        <v>47691</v>
      </c>
      <c r="AF9638" t="s">
        <v>106683</v>
      </c>
      <c r="AG9638" t="s">
        <v>106684</v>
      </c>
      <c r="AH9638" t="s">
        <v>106685</v>
      </c>
      <c r="AI9638" t="s">
        <v>106686</v>
      </c>
      <c r="AJ9638" t="s">
        <v>106687</v>
      </c>
      <c r="AK9638" t="s">
        <v>106688</v>
      </c>
      <c r="AL9638" t="s">
        <v>106689</v>
      </c>
      <c r="AM9638" t="s">
        <v>106690</v>
      </c>
      <c r="AN9638" t="s">
        <v>106691</v>
      </c>
      <c r="AO9638" t="s">
        <v>50674</v>
      </c>
      <c r="AP9638" t="s">
        <v>50674</v>
      </c>
      <c r="AQ9638" t="s">
        <v>50674</v>
      </c>
      <c r="AR9638" t="s">
        <v>50674</v>
      </c>
      <c r="AS9638" t="s">
        <v>106692</v>
      </c>
      <c r="AT9638" t="s">
        <v>106693</v>
      </c>
      <c r="AU9638" t="s">
        <v>106694</v>
      </c>
      <c r="AV9638" t="s">
        <v>106695</v>
      </c>
      <c r="AW9638" t="s">
        <v>51879</v>
      </c>
      <c r="AX9638" t="s">
        <v>50674</v>
      </c>
      <c r="AY9638" t="s">
        <v>50674</v>
      </c>
      <c r="AZ9638" t="s">
        <v>51879</v>
      </c>
      <c r="BA9638" t="s">
        <v>106696</v>
      </c>
      <c r="BB9638" t="s">
        <v>106697</v>
      </c>
      <c r="BC9638" t="s">
        <v>106698</v>
      </c>
      <c r="BD9638" t="s">
        <v>106699</v>
      </c>
      <c r="BE9638" t="s">
        <v>106700</v>
      </c>
      <c r="BF9638" t="s">
        <v>106701</v>
      </c>
      <c r="BG9638" t="s">
        <v>106702</v>
      </c>
      <c r="BH9638" t="s">
        <v>106703</v>
      </c>
      <c r="BI9638" t="s">
        <v>78072</v>
      </c>
      <c r="BJ9638" t="s">
        <v>106679</v>
      </c>
      <c r="BK9638" t="s">
        <v>33751</v>
      </c>
      <c r="BL9638" t="s">
        <v>37815</v>
      </c>
      <c r="BM9638" t="s">
        <v>71538</v>
      </c>
      <c r="BN9638" t="s">
        <v>71542</v>
      </c>
      <c r="BO9638" t="s">
        <v>71588</v>
      </c>
      <c r="BP9638" t="s">
        <v>71591</v>
      </c>
      <c r="BQ9638" t="s">
        <v>71589</v>
      </c>
      <c r="BR9638" t="s">
        <v>71591</v>
      </c>
      <c r="BS9638" t="s">
        <v>71590</v>
      </c>
      <c r="BT9638" t="s">
        <v>71591</v>
      </c>
      <c r="BU9638" t="s">
        <v>106680</v>
      </c>
      <c r="BV9638" t="s">
        <v>59</v>
      </c>
      <c r="BW9638" t="s">
        <v>50675</v>
      </c>
      <c r="BX9638" t="s">
        <v>106681</v>
      </c>
      <c r="BY9638" t="s">
        <v>59</v>
      </c>
      <c r="BZ9638" t="s">
        <v>50675</v>
      </c>
      <c r="CA9638" t="s">
        <v>106682</v>
      </c>
      <c r="CB9638" t="s">
        <v>71594</v>
      </c>
      <c r="CC9638" t="s">
        <v>71591</v>
      </c>
    </row>
    <row r="9639" spans="1:81" x14ac:dyDescent="0.35">
      <c r="A9639" t="s">
        <v>40798</v>
      </c>
      <c r="B9639" t="s">
        <v>5511</v>
      </c>
      <c r="C9639" t="s">
        <v>35352</v>
      </c>
      <c r="D9639" t="s">
        <v>35218</v>
      </c>
      <c r="E9639" t="s">
        <v>30983</v>
      </c>
      <c r="F9639" t="s">
        <v>30985</v>
      </c>
      <c r="G9639" t="s">
        <v>59</v>
      </c>
      <c r="H9639" t="s">
        <v>708</v>
      </c>
      <c r="I9639" t="s">
        <v>8371</v>
      </c>
      <c r="J9639" t="s">
        <v>629</v>
      </c>
      <c r="K9639" t="s">
        <v>5074</v>
      </c>
      <c r="L9639" t="s">
        <v>47692</v>
      </c>
      <c r="M9639" t="s">
        <v>38464</v>
      </c>
      <c r="N9639" t="s">
        <v>47693</v>
      </c>
      <c r="O9639" t="s">
        <v>47694</v>
      </c>
      <c r="P9639" t="s">
        <v>15560</v>
      </c>
      <c r="Q9639" t="s">
        <v>4881</v>
      </c>
      <c r="R9639" t="s">
        <v>47695</v>
      </c>
      <c r="S9639" t="s">
        <v>34762</v>
      </c>
      <c r="T9639" t="s">
        <v>4512</v>
      </c>
      <c r="U9639" t="s">
        <v>275</v>
      </c>
      <c r="V9639" t="s">
        <v>154</v>
      </c>
      <c r="W9639" t="s">
        <v>275</v>
      </c>
      <c r="X9639" t="s">
        <v>275</v>
      </c>
      <c r="Y9639" t="s">
        <v>31337</v>
      </c>
      <c r="Z9639" t="s">
        <v>27724</v>
      </c>
      <c r="AA9639" t="s">
        <v>30875</v>
      </c>
      <c r="AB9639" t="s">
        <v>27832</v>
      </c>
      <c r="AC9639" t="s">
        <v>47696</v>
      </c>
      <c r="AD9639" t="s">
        <v>47697</v>
      </c>
      <c r="AE9639" t="s">
        <v>47698</v>
      </c>
      <c r="AF9639" t="s">
        <v>106704</v>
      </c>
      <c r="AG9639" t="s">
        <v>106705</v>
      </c>
      <c r="AH9639" t="s">
        <v>106706</v>
      </c>
      <c r="AI9639" t="s">
        <v>106707</v>
      </c>
      <c r="AJ9639" t="s">
        <v>106708</v>
      </c>
      <c r="AK9639" t="s">
        <v>106709</v>
      </c>
      <c r="AL9639" t="s">
        <v>106710</v>
      </c>
      <c r="AM9639" t="s">
        <v>106711</v>
      </c>
      <c r="AN9639" t="s">
        <v>106712</v>
      </c>
      <c r="AO9639" t="s">
        <v>50674</v>
      </c>
      <c r="AP9639" t="s">
        <v>50674</v>
      </c>
      <c r="AQ9639" t="s">
        <v>50674</v>
      </c>
      <c r="AR9639" t="s">
        <v>50674</v>
      </c>
      <c r="AS9639" t="s">
        <v>106713</v>
      </c>
      <c r="AT9639" t="s">
        <v>106714</v>
      </c>
      <c r="AU9639" t="s">
        <v>106715</v>
      </c>
      <c r="AV9639" t="s">
        <v>106716</v>
      </c>
      <c r="AW9639" t="s">
        <v>51879</v>
      </c>
      <c r="AX9639" t="s">
        <v>50674</v>
      </c>
      <c r="AY9639" t="s">
        <v>50674</v>
      </c>
      <c r="AZ9639" t="s">
        <v>51879</v>
      </c>
      <c r="BA9639" t="s">
        <v>106717</v>
      </c>
      <c r="BB9639" t="s">
        <v>106718</v>
      </c>
      <c r="BC9639" t="s">
        <v>106719</v>
      </c>
      <c r="BD9639" t="s">
        <v>106720</v>
      </c>
      <c r="BE9639" t="s">
        <v>106721</v>
      </c>
      <c r="BF9639" t="s">
        <v>106722</v>
      </c>
      <c r="BG9639" t="s">
        <v>106723</v>
      </c>
      <c r="BH9639" t="s">
        <v>106724</v>
      </c>
      <c r="BI9639" t="s">
        <v>47386</v>
      </c>
      <c r="BJ9639" t="s">
        <v>38699</v>
      </c>
      <c r="BK9639" t="s">
        <v>106725</v>
      </c>
      <c r="BL9639" t="s">
        <v>106726</v>
      </c>
      <c r="BM9639" t="s">
        <v>71538</v>
      </c>
      <c r="BN9639" t="s">
        <v>71542</v>
      </c>
      <c r="BO9639" t="s">
        <v>71588</v>
      </c>
      <c r="BP9639" t="s">
        <v>71591</v>
      </c>
      <c r="BQ9639" t="s">
        <v>71589</v>
      </c>
      <c r="BR9639" t="s">
        <v>71591</v>
      </c>
      <c r="BS9639" t="s">
        <v>71590</v>
      </c>
      <c r="BT9639" t="s">
        <v>71591</v>
      </c>
      <c r="BU9639" t="s">
        <v>106727</v>
      </c>
      <c r="BV9639" t="s">
        <v>59</v>
      </c>
      <c r="BW9639" t="s">
        <v>50675</v>
      </c>
      <c r="BX9639" t="s">
        <v>106728</v>
      </c>
      <c r="BY9639" t="s">
        <v>59</v>
      </c>
      <c r="BZ9639" t="s">
        <v>50675</v>
      </c>
      <c r="CA9639" t="s">
        <v>106729</v>
      </c>
      <c r="CB9639" t="s">
        <v>71594</v>
      </c>
      <c r="CC9639" t="s">
        <v>71591</v>
      </c>
    </row>
    <row r="9640" spans="1:81" x14ac:dyDescent="0.35">
      <c r="A9640" t="s">
        <v>40798</v>
      </c>
      <c r="B9640" t="s">
        <v>5515</v>
      </c>
      <c r="C9640" t="s">
        <v>29774</v>
      </c>
      <c r="D9640" t="s">
        <v>2338</v>
      </c>
      <c r="E9640" t="s">
        <v>9914</v>
      </c>
      <c r="F9640" t="s">
        <v>30937</v>
      </c>
      <c r="G9640" t="s">
        <v>59</v>
      </c>
      <c r="H9640" t="s">
        <v>2022</v>
      </c>
      <c r="I9640" t="s">
        <v>8457</v>
      </c>
      <c r="J9640" t="s">
        <v>959</v>
      </c>
      <c r="K9640" t="s">
        <v>641</v>
      </c>
      <c r="L9640" t="s">
        <v>47699</v>
      </c>
      <c r="M9640" t="s">
        <v>47700</v>
      </c>
      <c r="N9640" t="s">
        <v>47701</v>
      </c>
      <c r="O9640" t="s">
        <v>44393</v>
      </c>
      <c r="P9640" t="s">
        <v>30959</v>
      </c>
      <c r="Q9640" t="s">
        <v>47702</v>
      </c>
      <c r="R9640" t="s">
        <v>1313</v>
      </c>
      <c r="S9640" t="s">
        <v>29041</v>
      </c>
      <c r="T9640" t="s">
        <v>46709</v>
      </c>
      <c r="U9640" t="s">
        <v>244</v>
      </c>
      <c r="V9640" t="s">
        <v>107</v>
      </c>
      <c r="W9640" t="s">
        <v>244</v>
      </c>
      <c r="X9640" t="s">
        <v>244</v>
      </c>
      <c r="Y9640" t="s">
        <v>30903</v>
      </c>
      <c r="Z9640" t="s">
        <v>27724</v>
      </c>
      <c r="AA9640" t="s">
        <v>31023</v>
      </c>
      <c r="AB9640" t="s">
        <v>29964</v>
      </c>
      <c r="AC9640" t="s">
        <v>46752</v>
      </c>
      <c r="AD9640" t="s">
        <v>47703</v>
      </c>
      <c r="AE9640" t="s">
        <v>47704</v>
      </c>
      <c r="AF9640" t="s">
        <v>106730</v>
      </c>
      <c r="AG9640" t="s">
        <v>106731</v>
      </c>
      <c r="AH9640" t="s">
        <v>106732</v>
      </c>
      <c r="AI9640" t="s">
        <v>106733</v>
      </c>
      <c r="AJ9640" t="s">
        <v>106734</v>
      </c>
      <c r="AK9640" t="s">
        <v>106735</v>
      </c>
      <c r="AL9640" t="s">
        <v>106736</v>
      </c>
      <c r="AM9640" t="s">
        <v>106737</v>
      </c>
      <c r="AN9640" t="s">
        <v>106738</v>
      </c>
      <c r="AO9640" t="s">
        <v>50674</v>
      </c>
      <c r="AP9640" t="s">
        <v>50674</v>
      </c>
      <c r="AQ9640" t="s">
        <v>50674</v>
      </c>
      <c r="AR9640" t="s">
        <v>50674</v>
      </c>
      <c r="AS9640" t="s">
        <v>106739</v>
      </c>
      <c r="AT9640" t="s">
        <v>106740</v>
      </c>
      <c r="AU9640" t="s">
        <v>106741</v>
      </c>
      <c r="AV9640" t="s">
        <v>106742</v>
      </c>
      <c r="AW9640" t="s">
        <v>51879</v>
      </c>
      <c r="AX9640" t="s">
        <v>50674</v>
      </c>
      <c r="AY9640" t="s">
        <v>50674</v>
      </c>
      <c r="AZ9640" t="s">
        <v>51879</v>
      </c>
      <c r="BA9640" t="s">
        <v>106743</v>
      </c>
      <c r="BB9640" t="s">
        <v>106744</v>
      </c>
      <c r="BC9640" t="s">
        <v>106745</v>
      </c>
      <c r="BD9640" t="s">
        <v>106746</v>
      </c>
      <c r="BE9640" t="s">
        <v>106747</v>
      </c>
      <c r="BF9640" t="s">
        <v>106748</v>
      </c>
      <c r="BG9640" t="s">
        <v>106749</v>
      </c>
      <c r="BH9640" t="s">
        <v>106750</v>
      </c>
      <c r="BI9640" t="s">
        <v>47386</v>
      </c>
      <c r="BJ9640" t="s">
        <v>38699</v>
      </c>
      <c r="BK9640" t="s">
        <v>106725</v>
      </c>
      <c r="BL9640" t="s">
        <v>106726</v>
      </c>
      <c r="BM9640" t="s">
        <v>71538</v>
      </c>
      <c r="BN9640" t="s">
        <v>71542</v>
      </c>
      <c r="BO9640" t="s">
        <v>71588</v>
      </c>
      <c r="BP9640" t="s">
        <v>71591</v>
      </c>
      <c r="BQ9640" t="s">
        <v>71589</v>
      </c>
      <c r="BR9640" t="s">
        <v>71591</v>
      </c>
      <c r="BS9640" t="s">
        <v>71590</v>
      </c>
      <c r="BT9640" t="s">
        <v>71591</v>
      </c>
      <c r="BU9640" t="s">
        <v>106727</v>
      </c>
      <c r="BV9640" t="s">
        <v>59</v>
      </c>
      <c r="BW9640" t="s">
        <v>50675</v>
      </c>
      <c r="BX9640" t="s">
        <v>106728</v>
      </c>
      <c r="BY9640" t="s">
        <v>59</v>
      </c>
      <c r="BZ9640" t="s">
        <v>50675</v>
      </c>
      <c r="CA9640" t="s">
        <v>106729</v>
      </c>
      <c r="CB9640" t="s">
        <v>71594</v>
      </c>
      <c r="CC9640" t="s">
        <v>71591</v>
      </c>
    </row>
    <row r="9641" spans="1:81" x14ac:dyDescent="0.35">
      <c r="A9641" t="s">
        <v>40798</v>
      </c>
      <c r="B9641" t="s">
        <v>5517</v>
      </c>
      <c r="C9641" t="s">
        <v>31443</v>
      </c>
      <c r="D9641" t="s">
        <v>31281</v>
      </c>
      <c r="E9641" t="s">
        <v>2291</v>
      </c>
      <c r="F9641" t="s">
        <v>30410</v>
      </c>
      <c r="G9641" t="s">
        <v>59</v>
      </c>
      <c r="H9641" t="s">
        <v>1801</v>
      </c>
      <c r="I9641" t="s">
        <v>47705</v>
      </c>
      <c r="J9641" t="s">
        <v>545</v>
      </c>
      <c r="K9641" t="s">
        <v>90</v>
      </c>
      <c r="L9641" t="s">
        <v>47706</v>
      </c>
      <c r="M9641" t="s">
        <v>36272</v>
      </c>
      <c r="N9641" t="s">
        <v>47707</v>
      </c>
      <c r="O9641" t="s">
        <v>46747</v>
      </c>
      <c r="P9641" t="s">
        <v>28108</v>
      </c>
      <c r="Q9641" t="s">
        <v>47708</v>
      </c>
      <c r="R9641" t="s">
        <v>7318</v>
      </c>
      <c r="S9641" t="s">
        <v>30840</v>
      </c>
      <c r="T9641" t="s">
        <v>3036</v>
      </c>
      <c r="U9641" t="s">
        <v>185</v>
      </c>
      <c r="V9641" t="s">
        <v>56</v>
      </c>
      <c r="W9641" t="s">
        <v>185</v>
      </c>
      <c r="X9641" t="s">
        <v>185</v>
      </c>
      <c r="Y9641" t="s">
        <v>31038</v>
      </c>
      <c r="Z9641" t="s">
        <v>28940</v>
      </c>
      <c r="AA9641" t="s">
        <v>31337</v>
      </c>
      <c r="AB9641" t="s">
        <v>29084</v>
      </c>
      <c r="AC9641" t="s">
        <v>47709</v>
      </c>
      <c r="AD9641" t="s">
        <v>47710</v>
      </c>
      <c r="AE9641" t="s">
        <v>35948</v>
      </c>
      <c r="AF9641" t="s">
        <v>106751</v>
      </c>
      <c r="AG9641" t="s">
        <v>106752</v>
      </c>
      <c r="AH9641" t="s">
        <v>106753</v>
      </c>
      <c r="AI9641" t="s">
        <v>106754</v>
      </c>
      <c r="AJ9641" t="s">
        <v>106755</v>
      </c>
      <c r="AK9641" t="s">
        <v>106756</v>
      </c>
      <c r="AL9641" t="s">
        <v>106757</v>
      </c>
      <c r="AM9641" t="s">
        <v>106758</v>
      </c>
      <c r="AN9641" t="s">
        <v>106759</v>
      </c>
      <c r="AO9641" t="s">
        <v>50674</v>
      </c>
      <c r="AP9641" t="s">
        <v>50674</v>
      </c>
      <c r="AQ9641" t="s">
        <v>50674</v>
      </c>
      <c r="AR9641" t="s">
        <v>50674</v>
      </c>
      <c r="AS9641" t="s">
        <v>106760</v>
      </c>
      <c r="AT9641" t="s">
        <v>106761</v>
      </c>
      <c r="AU9641" t="s">
        <v>106762</v>
      </c>
      <c r="AV9641" t="s">
        <v>106763</v>
      </c>
      <c r="AW9641" t="s">
        <v>51879</v>
      </c>
      <c r="AX9641" t="s">
        <v>50674</v>
      </c>
      <c r="AY9641" t="s">
        <v>50674</v>
      </c>
      <c r="AZ9641" t="s">
        <v>51879</v>
      </c>
      <c r="BA9641" t="s">
        <v>106764</v>
      </c>
      <c r="BB9641" t="s">
        <v>106765</v>
      </c>
      <c r="BC9641" t="s">
        <v>106766</v>
      </c>
      <c r="BD9641" t="s">
        <v>106767</v>
      </c>
      <c r="BE9641" t="s">
        <v>106768</v>
      </c>
      <c r="BF9641" t="s">
        <v>106769</v>
      </c>
      <c r="BG9641" t="s">
        <v>106770</v>
      </c>
      <c r="BH9641" t="s">
        <v>106771</v>
      </c>
      <c r="BI9641" t="s">
        <v>106772</v>
      </c>
      <c r="BJ9641" t="s">
        <v>45387</v>
      </c>
      <c r="BK9641" t="s">
        <v>106773</v>
      </c>
      <c r="BL9641" t="s">
        <v>106774</v>
      </c>
      <c r="BM9641" t="s">
        <v>71538</v>
      </c>
      <c r="BN9641" t="s">
        <v>71542</v>
      </c>
      <c r="BO9641" t="s">
        <v>71588</v>
      </c>
      <c r="BP9641" t="s">
        <v>71591</v>
      </c>
      <c r="BQ9641" t="s">
        <v>71589</v>
      </c>
      <c r="BR9641" t="s">
        <v>71591</v>
      </c>
      <c r="BS9641" t="s">
        <v>71590</v>
      </c>
      <c r="BT9641" t="s">
        <v>71591</v>
      </c>
      <c r="BU9641" t="s">
        <v>106775</v>
      </c>
      <c r="BV9641" t="s">
        <v>59</v>
      </c>
      <c r="BW9641" t="s">
        <v>50675</v>
      </c>
      <c r="BX9641" t="s">
        <v>106776</v>
      </c>
      <c r="BY9641" t="s">
        <v>59</v>
      </c>
      <c r="BZ9641" t="s">
        <v>50675</v>
      </c>
      <c r="CA9641" t="s">
        <v>106777</v>
      </c>
      <c r="CB9641" t="s">
        <v>71594</v>
      </c>
      <c r="CC9641" t="s">
        <v>71591</v>
      </c>
    </row>
    <row r="9642" spans="1:81" x14ac:dyDescent="0.35">
      <c r="A9642" t="s">
        <v>40798</v>
      </c>
      <c r="B9642" t="s">
        <v>5518</v>
      </c>
      <c r="C9642" t="s">
        <v>31664</v>
      </c>
      <c r="D9642" t="s">
        <v>11031</v>
      </c>
      <c r="E9642" t="s">
        <v>9854</v>
      </c>
      <c r="F9642" t="s">
        <v>31495</v>
      </c>
      <c r="G9642" t="s">
        <v>59</v>
      </c>
      <c r="H9642" t="s">
        <v>2325</v>
      </c>
      <c r="I9642" t="s">
        <v>38731</v>
      </c>
      <c r="J9642" t="s">
        <v>5470</v>
      </c>
      <c r="K9642" t="s">
        <v>770</v>
      </c>
      <c r="L9642" t="s">
        <v>47711</v>
      </c>
      <c r="M9642" t="s">
        <v>47712</v>
      </c>
      <c r="N9642" t="s">
        <v>47713</v>
      </c>
      <c r="O9642" t="s">
        <v>47714</v>
      </c>
      <c r="P9642" t="s">
        <v>39118</v>
      </c>
      <c r="Q9642" t="s">
        <v>47715</v>
      </c>
      <c r="R9642" t="s">
        <v>47716</v>
      </c>
      <c r="S9642" t="s">
        <v>17606</v>
      </c>
      <c r="T9642" t="s">
        <v>36664</v>
      </c>
      <c r="U9642" t="s">
        <v>244</v>
      </c>
      <c r="V9642" t="s">
        <v>261</v>
      </c>
      <c r="W9642" t="s">
        <v>261</v>
      </c>
      <c r="X9642" t="s">
        <v>261</v>
      </c>
      <c r="Y9642" t="s">
        <v>29095</v>
      </c>
      <c r="Z9642" t="s">
        <v>28101</v>
      </c>
      <c r="AA9642" t="s">
        <v>30255</v>
      </c>
      <c r="AB9642" t="s">
        <v>27723</v>
      </c>
      <c r="AC9642" t="s">
        <v>47717</v>
      </c>
      <c r="AD9642" t="s">
        <v>47718</v>
      </c>
      <c r="AE9642" t="s">
        <v>47719</v>
      </c>
      <c r="AF9642" t="s">
        <v>106778</v>
      </c>
      <c r="AG9642" t="s">
        <v>106779</v>
      </c>
      <c r="AH9642" t="s">
        <v>106780</v>
      </c>
      <c r="AI9642" t="s">
        <v>106781</v>
      </c>
      <c r="AJ9642" t="s">
        <v>106782</v>
      </c>
      <c r="AK9642" t="s">
        <v>106783</v>
      </c>
      <c r="AL9642" t="s">
        <v>106784</v>
      </c>
      <c r="AM9642" t="s">
        <v>106785</v>
      </c>
      <c r="AN9642" t="s">
        <v>106786</v>
      </c>
      <c r="AO9642" t="s">
        <v>50674</v>
      </c>
      <c r="AP9642" t="s">
        <v>50674</v>
      </c>
      <c r="AQ9642" t="s">
        <v>50674</v>
      </c>
      <c r="AR9642" t="s">
        <v>50674</v>
      </c>
      <c r="AS9642" t="s">
        <v>106787</v>
      </c>
      <c r="AT9642" t="s">
        <v>106788</v>
      </c>
      <c r="AU9642" t="s">
        <v>106789</v>
      </c>
      <c r="AV9642" t="s">
        <v>106790</v>
      </c>
      <c r="AW9642" t="s">
        <v>51879</v>
      </c>
      <c r="AX9642" t="s">
        <v>50674</v>
      </c>
      <c r="AY9642" t="s">
        <v>50674</v>
      </c>
      <c r="AZ9642" t="s">
        <v>51879</v>
      </c>
      <c r="BA9642" t="s">
        <v>106791</v>
      </c>
      <c r="BB9642" t="s">
        <v>106792</v>
      </c>
      <c r="BC9642" t="s">
        <v>106793</v>
      </c>
      <c r="BD9642" t="s">
        <v>106794</v>
      </c>
      <c r="BE9642" t="s">
        <v>106795</v>
      </c>
      <c r="BF9642" t="s">
        <v>106796</v>
      </c>
      <c r="BG9642" t="s">
        <v>106797</v>
      </c>
      <c r="BH9642" t="s">
        <v>106798</v>
      </c>
      <c r="BI9642" t="s">
        <v>106772</v>
      </c>
      <c r="BJ9642" t="s">
        <v>45387</v>
      </c>
      <c r="BK9642" t="s">
        <v>106773</v>
      </c>
      <c r="BL9642" t="s">
        <v>106774</v>
      </c>
      <c r="BM9642" t="s">
        <v>71538</v>
      </c>
      <c r="BN9642" t="s">
        <v>71542</v>
      </c>
      <c r="BO9642" t="s">
        <v>71588</v>
      </c>
      <c r="BP9642" t="s">
        <v>71591</v>
      </c>
      <c r="BQ9642" t="s">
        <v>71589</v>
      </c>
      <c r="BR9642" t="s">
        <v>71591</v>
      </c>
      <c r="BS9642" t="s">
        <v>71590</v>
      </c>
      <c r="BT9642" t="s">
        <v>71591</v>
      </c>
      <c r="BU9642" t="s">
        <v>106775</v>
      </c>
      <c r="BV9642" t="s">
        <v>59</v>
      </c>
      <c r="BW9642" t="s">
        <v>50675</v>
      </c>
      <c r="BX9642" t="s">
        <v>106776</v>
      </c>
      <c r="BY9642" t="s">
        <v>59</v>
      </c>
      <c r="BZ9642" t="s">
        <v>50675</v>
      </c>
      <c r="CA9642" t="s">
        <v>106777</v>
      </c>
      <c r="CB9642" t="s">
        <v>71594</v>
      </c>
      <c r="CC9642" t="s">
        <v>71591</v>
      </c>
    </row>
    <row r="9643" spans="1:81" x14ac:dyDescent="0.35">
      <c r="A9643" t="s">
        <v>40798</v>
      </c>
      <c r="B9643" t="s">
        <v>5520</v>
      </c>
      <c r="C9643" t="s">
        <v>31584</v>
      </c>
      <c r="D9643" t="s">
        <v>31429</v>
      </c>
      <c r="E9643" t="s">
        <v>28187</v>
      </c>
      <c r="F9643" t="s">
        <v>30878</v>
      </c>
      <c r="G9643" t="s">
        <v>59</v>
      </c>
      <c r="H9643" t="s">
        <v>1964</v>
      </c>
      <c r="I9643" t="s">
        <v>7181</v>
      </c>
      <c r="J9643" t="s">
        <v>2610</v>
      </c>
      <c r="K9643" t="s">
        <v>143</v>
      </c>
      <c r="L9643" t="s">
        <v>47720</v>
      </c>
      <c r="M9643" t="s">
        <v>46981</v>
      </c>
      <c r="N9643" t="s">
        <v>47721</v>
      </c>
      <c r="O9643" t="s">
        <v>47722</v>
      </c>
      <c r="P9643" t="s">
        <v>45441</v>
      </c>
      <c r="Q9643" t="s">
        <v>47723</v>
      </c>
      <c r="R9643" t="s">
        <v>47724</v>
      </c>
      <c r="S9643" t="s">
        <v>20836</v>
      </c>
      <c r="T9643" t="s">
        <v>44307</v>
      </c>
      <c r="U9643" t="s">
        <v>275</v>
      </c>
      <c r="V9643" t="s">
        <v>275</v>
      </c>
      <c r="W9643" t="s">
        <v>275</v>
      </c>
      <c r="X9643" t="s">
        <v>275</v>
      </c>
      <c r="Y9643" t="s">
        <v>30932</v>
      </c>
      <c r="Z9643" t="s">
        <v>28367</v>
      </c>
      <c r="AA9643" t="s">
        <v>30875</v>
      </c>
      <c r="AB9643" t="s">
        <v>27832</v>
      </c>
      <c r="AC9643" t="s">
        <v>47725</v>
      </c>
      <c r="AD9643" t="s">
        <v>47726</v>
      </c>
      <c r="AE9643" t="s">
        <v>47727</v>
      </c>
      <c r="AF9643" t="s">
        <v>106799</v>
      </c>
      <c r="AG9643" t="s">
        <v>106800</v>
      </c>
      <c r="AH9643" t="s">
        <v>106801</v>
      </c>
      <c r="AI9643" t="s">
        <v>106802</v>
      </c>
      <c r="AJ9643" t="s">
        <v>106803</v>
      </c>
      <c r="AK9643" t="s">
        <v>106804</v>
      </c>
      <c r="AL9643" t="s">
        <v>106805</v>
      </c>
      <c r="AM9643" t="s">
        <v>106806</v>
      </c>
      <c r="AN9643" t="s">
        <v>106807</v>
      </c>
      <c r="AO9643" t="s">
        <v>50674</v>
      </c>
      <c r="AP9643" t="s">
        <v>50674</v>
      </c>
      <c r="AQ9643" t="s">
        <v>50674</v>
      </c>
      <c r="AR9643" t="s">
        <v>50674</v>
      </c>
      <c r="AS9643" t="s">
        <v>106808</v>
      </c>
      <c r="AT9643" t="s">
        <v>106809</v>
      </c>
      <c r="AU9643" t="s">
        <v>106810</v>
      </c>
      <c r="AV9643" t="s">
        <v>106811</v>
      </c>
      <c r="AW9643" t="s">
        <v>51879</v>
      </c>
      <c r="AX9643" t="s">
        <v>50674</v>
      </c>
      <c r="AY9643" t="s">
        <v>50674</v>
      </c>
      <c r="AZ9643" t="s">
        <v>51879</v>
      </c>
      <c r="BA9643" t="s">
        <v>106812</v>
      </c>
      <c r="BB9643" t="s">
        <v>106813</v>
      </c>
      <c r="BC9643" t="s">
        <v>106814</v>
      </c>
      <c r="BD9643" t="s">
        <v>106815</v>
      </c>
      <c r="BE9643" t="s">
        <v>106816</v>
      </c>
      <c r="BF9643" t="s">
        <v>106817</v>
      </c>
      <c r="BG9643" t="s">
        <v>106818</v>
      </c>
      <c r="BH9643" t="s">
        <v>106819</v>
      </c>
      <c r="BI9643" t="s">
        <v>32886</v>
      </c>
      <c r="BJ9643" t="s">
        <v>106591</v>
      </c>
      <c r="BK9643" t="s">
        <v>106820</v>
      </c>
      <c r="BL9643" t="s">
        <v>106821</v>
      </c>
      <c r="BM9643" t="s">
        <v>71538</v>
      </c>
      <c r="BN9643" t="s">
        <v>71542</v>
      </c>
      <c r="BO9643" t="s">
        <v>71588</v>
      </c>
      <c r="BP9643" t="s">
        <v>71591</v>
      </c>
      <c r="BQ9643" t="s">
        <v>71589</v>
      </c>
      <c r="BR9643" t="s">
        <v>71591</v>
      </c>
      <c r="BS9643" t="s">
        <v>71590</v>
      </c>
      <c r="BT9643" t="s">
        <v>71591</v>
      </c>
      <c r="BU9643" t="s">
        <v>106822</v>
      </c>
      <c r="BV9643" t="s">
        <v>59</v>
      </c>
      <c r="BW9643" t="s">
        <v>50675</v>
      </c>
      <c r="BX9643" t="s">
        <v>106823</v>
      </c>
      <c r="BY9643" t="s">
        <v>59</v>
      </c>
      <c r="BZ9643" t="s">
        <v>50675</v>
      </c>
      <c r="CA9643" t="s">
        <v>106824</v>
      </c>
      <c r="CB9643" t="s">
        <v>71594</v>
      </c>
      <c r="CC9643" t="s">
        <v>71591</v>
      </c>
    </row>
    <row r="9644" spans="1:81" x14ac:dyDescent="0.35">
      <c r="A9644" t="s">
        <v>40798</v>
      </c>
      <c r="B9644" t="s">
        <v>5522</v>
      </c>
      <c r="C9644" t="s">
        <v>11054</v>
      </c>
      <c r="D9644" t="s">
        <v>31145</v>
      </c>
      <c r="E9644" t="s">
        <v>31390</v>
      </c>
      <c r="F9644" t="s">
        <v>31012</v>
      </c>
      <c r="G9644" t="s">
        <v>59</v>
      </c>
      <c r="H9644" t="s">
        <v>1765</v>
      </c>
      <c r="I9644" t="s">
        <v>39265</v>
      </c>
      <c r="J9644" t="s">
        <v>812</v>
      </c>
      <c r="K9644" t="s">
        <v>7538</v>
      </c>
      <c r="L9644" t="s">
        <v>47728</v>
      </c>
      <c r="M9644" t="s">
        <v>47729</v>
      </c>
      <c r="N9644" t="s">
        <v>47730</v>
      </c>
      <c r="O9644" t="s">
        <v>47731</v>
      </c>
      <c r="P9644" t="s">
        <v>30959</v>
      </c>
      <c r="Q9644" t="s">
        <v>4121</v>
      </c>
      <c r="R9644" t="s">
        <v>20504</v>
      </c>
      <c r="S9644" t="s">
        <v>47732</v>
      </c>
      <c r="T9644" t="s">
        <v>4395</v>
      </c>
      <c r="U9644" t="s">
        <v>93</v>
      </c>
      <c r="V9644" t="s">
        <v>134</v>
      </c>
      <c r="W9644" t="s">
        <v>134</v>
      </c>
      <c r="X9644" t="s">
        <v>134</v>
      </c>
      <c r="Y9644" t="s">
        <v>27887</v>
      </c>
      <c r="Z9644" t="s">
        <v>27724</v>
      </c>
      <c r="AA9644" t="s">
        <v>30919</v>
      </c>
      <c r="AB9644" t="s">
        <v>27789</v>
      </c>
      <c r="AC9644" t="s">
        <v>47733</v>
      </c>
      <c r="AD9644" t="s">
        <v>47734</v>
      </c>
      <c r="AE9644" t="s">
        <v>47735</v>
      </c>
      <c r="AF9644" t="s">
        <v>106825</v>
      </c>
      <c r="AG9644" t="s">
        <v>106826</v>
      </c>
      <c r="AH9644" t="s">
        <v>106827</v>
      </c>
      <c r="AI9644" t="s">
        <v>106828</v>
      </c>
      <c r="AJ9644" t="s">
        <v>106829</v>
      </c>
      <c r="AK9644" t="s">
        <v>106830</v>
      </c>
      <c r="AL9644" t="s">
        <v>106831</v>
      </c>
      <c r="AM9644" t="s">
        <v>106832</v>
      </c>
      <c r="AN9644" t="s">
        <v>106833</v>
      </c>
      <c r="AO9644" t="s">
        <v>50674</v>
      </c>
      <c r="AP9644" t="s">
        <v>50674</v>
      </c>
      <c r="AQ9644" t="s">
        <v>50674</v>
      </c>
      <c r="AR9644" t="s">
        <v>50674</v>
      </c>
      <c r="AS9644" t="s">
        <v>106834</v>
      </c>
      <c r="AT9644" t="s">
        <v>106835</v>
      </c>
      <c r="AU9644" t="s">
        <v>106836</v>
      </c>
      <c r="AV9644" t="s">
        <v>106837</v>
      </c>
      <c r="AW9644" t="s">
        <v>51879</v>
      </c>
      <c r="AX9644" t="s">
        <v>50674</v>
      </c>
      <c r="AY9644" t="s">
        <v>50674</v>
      </c>
      <c r="AZ9644" t="s">
        <v>51879</v>
      </c>
      <c r="BA9644" t="s">
        <v>106838</v>
      </c>
      <c r="BB9644" t="s">
        <v>106839</v>
      </c>
      <c r="BC9644" t="s">
        <v>106840</v>
      </c>
      <c r="BD9644" t="s">
        <v>106841</v>
      </c>
      <c r="BE9644" t="s">
        <v>106842</v>
      </c>
      <c r="BF9644" t="s">
        <v>106843</v>
      </c>
      <c r="BG9644" t="s">
        <v>106844</v>
      </c>
      <c r="BH9644" t="s">
        <v>106845</v>
      </c>
      <c r="BI9644" t="s">
        <v>32886</v>
      </c>
      <c r="BJ9644" t="s">
        <v>106591</v>
      </c>
      <c r="BK9644" t="s">
        <v>106820</v>
      </c>
      <c r="BL9644" t="s">
        <v>106821</v>
      </c>
      <c r="BM9644" t="s">
        <v>71538</v>
      </c>
      <c r="BN9644" t="s">
        <v>71542</v>
      </c>
      <c r="BO9644" t="s">
        <v>71588</v>
      </c>
      <c r="BP9644" t="s">
        <v>71591</v>
      </c>
      <c r="BQ9644" t="s">
        <v>71589</v>
      </c>
      <c r="BR9644" t="s">
        <v>71591</v>
      </c>
      <c r="BS9644" t="s">
        <v>71590</v>
      </c>
      <c r="BT9644" t="s">
        <v>71591</v>
      </c>
      <c r="BU9644" t="s">
        <v>106822</v>
      </c>
      <c r="BV9644" t="s">
        <v>59</v>
      </c>
      <c r="BW9644" t="s">
        <v>50675</v>
      </c>
      <c r="BX9644" t="s">
        <v>106823</v>
      </c>
      <c r="BY9644" t="s">
        <v>59</v>
      </c>
      <c r="BZ9644" t="s">
        <v>50675</v>
      </c>
      <c r="CA9644" t="s">
        <v>106824</v>
      </c>
      <c r="CB9644" t="s">
        <v>71594</v>
      </c>
      <c r="CC9644" t="s">
        <v>71591</v>
      </c>
    </row>
    <row r="9645" spans="1:81" x14ac:dyDescent="0.35">
      <c r="A9645" t="s">
        <v>40798</v>
      </c>
      <c r="B9645" t="s">
        <v>5524</v>
      </c>
      <c r="C9645" t="s">
        <v>34319</v>
      </c>
      <c r="D9645" t="s">
        <v>28730</v>
      </c>
      <c r="E9645" t="s">
        <v>31405</v>
      </c>
      <c r="F9645" t="s">
        <v>34991</v>
      </c>
      <c r="G9645" t="s">
        <v>59</v>
      </c>
      <c r="H9645" t="s">
        <v>1944</v>
      </c>
      <c r="I9645" t="s">
        <v>5631</v>
      </c>
      <c r="J9645" t="s">
        <v>7603</v>
      </c>
      <c r="K9645" t="s">
        <v>1595</v>
      </c>
      <c r="L9645" t="s">
        <v>47736</v>
      </c>
      <c r="M9645" t="s">
        <v>47737</v>
      </c>
      <c r="N9645" t="s">
        <v>47738</v>
      </c>
      <c r="O9645" t="s">
        <v>47739</v>
      </c>
      <c r="P9645" t="s">
        <v>15593</v>
      </c>
      <c r="Q9645" t="s">
        <v>47740</v>
      </c>
      <c r="R9645" t="s">
        <v>31827</v>
      </c>
      <c r="S9645" t="s">
        <v>13540</v>
      </c>
      <c r="T9645" t="s">
        <v>31399</v>
      </c>
      <c r="U9645" t="s">
        <v>93</v>
      </c>
      <c r="V9645" t="s">
        <v>93</v>
      </c>
      <c r="W9645" t="s">
        <v>93</v>
      </c>
      <c r="X9645" t="s">
        <v>93</v>
      </c>
      <c r="Y9645" t="s">
        <v>27872</v>
      </c>
      <c r="Z9645" t="s">
        <v>27188</v>
      </c>
      <c r="AA9645" t="s">
        <v>27986</v>
      </c>
      <c r="AB9645" t="s">
        <v>29880</v>
      </c>
      <c r="AC9645" t="s">
        <v>47741</v>
      </c>
      <c r="AD9645" t="s">
        <v>47742</v>
      </c>
      <c r="AE9645" t="s">
        <v>47743</v>
      </c>
      <c r="AF9645" t="s">
        <v>106846</v>
      </c>
      <c r="AG9645" t="s">
        <v>106847</v>
      </c>
      <c r="AH9645" t="s">
        <v>106848</v>
      </c>
      <c r="AI9645" t="s">
        <v>106849</v>
      </c>
      <c r="AJ9645" t="s">
        <v>106850</v>
      </c>
      <c r="AK9645" t="s">
        <v>106851</v>
      </c>
      <c r="AL9645" t="s">
        <v>106852</v>
      </c>
      <c r="AM9645" t="s">
        <v>106853</v>
      </c>
      <c r="AN9645" t="s">
        <v>106854</v>
      </c>
      <c r="AO9645" t="s">
        <v>50674</v>
      </c>
      <c r="AP9645" t="s">
        <v>50674</v>
      </c>
      <c r="AQ9645" t="s">
        <v>50674</v>
      </c>
      <c r="AR9645" t="s">
        <v>50674</v>
      </c>
      <c r="AS9645" t="s">
        <v>106855</v>
      </c>
      <c r="AT9645" t="s">
        <v>106856</v>
      </c>
      <c r="AU9645" t="s">
        <v>106857</v>
      </c>
      <c r="AV9645" t="s">
        <v>106858</v>
      </c>
      <c r="AW9645" t="s">
        <v>51879</v>
      </c>
      <c r="AX9645" t="s">
        <v>50674</v>
      </c>
      <c r="AY9645" t="s">
        <v>50674</v>
      </c>
      <c r="AZ9645" t="s">
        <v>51879</v>
      </c>
      <c r="BA9645" t="s">
        <v>106859</v>
      </c>
      <c r="BB9645" t="s">
        <v>106860</v>
      </c>
      <c r="BC9645" t="s">
        <v>106861</v>
      </c>
      <c r="BD9645" t="s">
        <v>106862</v>
      </c>
      <c r="BE9645" t="s">
        <v>106863</v>
      </c>
      <c r="BF9645" t="s">
        <v>106864</v>
      </c>
      <c r="BG9645" t="s">
        <v>106865</v>
      </c>
      <c r="BH9645" t="s">
        <v>106866</v>
      </c>
      <c r="BI9645" t="s">
        <v>32886</v>
      </c>
      <c r="BJ9645" t="s">
        <v>106591</v>
      </c>
      <c r="BK9645" t="s">
        <v>106820</v>
      </c>
      <c r="BL9645" t="s">
        <v>106821</v>
      </c>
      <c r="BM9645" t="s">
        <v>71538</v>
      </c>
      <c r="BN9645" t="s">
        <v>71542</v>
      </c>
      <c r="BO9645" t="s">
        <v>71588</v>
      </c>
      <c r="BP9645" t="s">
        <v>71591</v>
      </c>
      <c r="BQ9645" t="s">
        <v>71589</v>
      </c>
      <c r="BR9645" t="s">
        <v>71591</v>
      </c>
      <c r="BS9645" t="s">
        <v>71590</v>
      </c>
      <c r="BT9645" t="s">
        <v>71591</v>
      </c>
      <c r="BU9645" t="s">
        <v>106822</v>
      </c>
      <c r="BV9645" t="s">
        <v>59</v>
      </c>
      <c r="BW9645" t="s">
        <v>50675</v>
      </c>
      <c r="BX9645" t="s">
        <v>106823</v>
      </c>
      <c r="BY9645" t="s">
        <v>59</v>
      </c>
      <c r="BZ9645" t="s">
        <v>50675</v>
      </c>
      <c r="CA9645" t="s">
        <v>106824</v>
      </c>
      <c r="CB9645" t="s">
        <v>71594</v>
      </c>
      <c r="CC9645" t="s">
        <v>71591</v>
      </c>
    </row>
    <row r="9646" spans="1:81" x14ac:dyDescent="0.35">
      <c r="A9646" t="s">
        <v>40798</v>
      </c>
      <c r="B9646" t="s">
        <v>5526</v>
      </c>
      <c r="C9646" t="s">
        <v>31755</v>
      </c>
      <c r="D9646" t="s">
        <v>31128</v>
      </c>
      <c r="E9646" t="s">
        <v>27151</v>
      </c>
      <c r="F9646" t="s">
        <v>31472</v>
      </c>
      <c r="G9646" t="s">
        <v>59</v>
      </c>
      <c r="H9646" t="s">
        <v>1964</v>
      </c>
      <c r="I9646" t="s">
        <v>4383</v>
      </c>
      <c r="J9646" t="s">
        <v>1876</v>
      </c>
      <c r="K9646" t="s">
        <v>514</v>
      </c>
      <c r="L9646" t="s">
        <v>47744</v>
      </c>
      <c r="M9646" t="s">
        <v>45861</v>
      </c>
      <c r="N9646" t="s">
        <v>47745</v>
      </c>
      <c r="O9646" t="s">
        <v>47746</v>
      </c>
      <c r="P9646" t="s">
        <v>41551</v>
      </c>
      <c r="Q9646" t="s">
        <v>21393</v>
      </c>
      <c r="R9646" t="s">
        <v>47747</v>
      </c>
      <c r="S9646" t="s">
        <v>47748</v>
      </c>
      <c r="T9646" t="s">
        <v>47749</v>
      </c>
      <c r="U9646" t="s">
        <v>197</v>
      </c>
      <c r="V9646" t="s">
        <v>197</v>
      </c>
      <c r="W9646" t="s">
        <v>418</v>
      </c>
      <c r="X9646" t="s">
        <v>197</v>
      </c>
      <c r="Y9646" t="s">
        <v>27778</v>
      </c>
      <c r="Z9646" t="s">
        <v>27221</v>
      </c>
      <c r="AA9646" t="s">
        <v>27711</v>
      </c>
      <c r="AB9646" t="s">
        <v>27138</v>
      </c>
      <c r="AC9646" t="s">
        <v>47750</v>
      </c>
      <c r="AD9646" t="s">
        <v>47751</v>
      </c>
      <c r="AE9646" t="s">
        <v>47752</v>
      </c>
      <c r="AF9646" t="s">
        <v>106867</v>
      </c>
      <c r="AG9646" t="s">
        <v>106868</v>
      </c>
      <c r="AH9646" t="s">
        <v>106869</v>
      </c>
      <c r="AI9646" t="s">
        <v>94122</v>
      </c>
      <c r="AJ9646" t="s">
        <v>106870</v>
      </c>
      <c r="AK9646" t="s">
        <v>106871</v>
      </c>
      <c r="AL9646" t="s">
        <v>106872</v>
      </c>
      <c r="AM9646" t="s">
        <v>106873</v>
      </c>
      <c r="AN9646" t="s">
        <v>106874</v>
      </c>
      <c r="AO9646" t="s">
        <v>50674</v>
      </c>
      <c r="AP9646" t="s">
        <v>50674</v>
      </c>
      <c r="AQ9646" t="s">
        <v>50674</v>
      </c>
      <c r="AR9646" t="s">
        <v>50674</v>
      </c>
      <c r="AS9646" t="s">
        <v>106875</v>
      </c>
      <c r="AT9646" t="s">
        <v>106876</v>
      </c>
      <c r="AU9646" t="s">
        <v>106877</v>
      </c>
      <c r="AV9646" t="s">
        <v>106878</v>
      </c>
      <c r="AW9646" t="s">
        <v>51879</v>
      </c>
      <c r="AX9646" t="s">
        <v>50674</v>
      </c>
      <c r="AY9646" t="s">
        <v>50674</v>
      </c>
      <c r="AZ9646" t="s">
        <v>51879</v>
      </c>
      <c r="BA9646" t="s">
        <v>106879</v>
      </c>
      <c r="BB9646" t="s">
        <v>106880</v>
      </c>
      <c r="BC9646" t="s">
        <v>106881</v>
      </c>
      <c r="BD9646" t="s">
        <v>106882</v>
      </c>
      <c r="BE9646" t="s">
        <v>106883</v>
      </c>
      <c r="BF9646" t="s">
        <v>106884</v>
      </c>
      <c r="BG9646" t="s">
        <v>106885</v>
      </c>
      <c r="BH9646" t="s">
        <v>106886</v>
      </c>
      <c r="BI9646" t="s">
        <v>64273</v>
      </c>
      <c r="BJ9646" t="s">
        <v>106887</v>
      </c>
      <c r="BK9646" t="s">
        <v>106888</v>
      </c>
      <c r="BL9646" t="s">
        <v>106889</v>
      </c>
      <c r="BM9646" t="s">
        <v>71538</v>
      </c>
      <c r="BN9646" t="s">
        <v>71542</v>
      </c>
      <c r="BO9646" t="s">
        <v>71588</v>
      </c>
      <c r="BP9646" t="s">
        <v>71591</v>
      </c>
      <c r="BQ9646" t="s">
        <v>71589</v>
      </c>
      <c r="BR9646" t="s">
        <v>71591</v>
      </c>
      <c r="BS9646" t="s">
        <v>71590</v>
      </c>
      <c r="BT9646" t="s">
        <v>71591</v>
      </c>
      <c r="BU9646" t="s">
        <v>106890</v>
      </c>
      <c r="BV9646" t="s">
        <v>59</v>
      </c>
      <c r="BW9646" t="s">
        <v>50675</v>
      </c>
      <c r="BX9646" t="s">
        <v>106891</v>
      </c>
      <c r="BY9646" t="s">
        <v>59</v>
      </c>
      <c r="BZ9646" t="s">
        <v>50675</v>
      </c>
      <c r="CA9646" t="s">
        <v>106892</v>
      </c>
      <c r="CB9646" t="s">
        <v>71594</v>
      </c>
      <c r="CC9646" t="s">
        <v>71591</v>
      </c>
    </row>
    <row r="9647" spans="1:81" x14ac:dyDescent="0.35">
      <c r="A9647" t="s">
        <v>40798</v>
      </c>
      <c r="B9647" t="s">
        <v>5528</v>
      </c>
      <c r="C9647" t="s">
        <v>31742</v>
      </c>
      <c r="D9647" t="s">
        <v>36443</v>
      </c>
      <c r="E9647" t="s">
        <v>31472</v>
      </c>
      <c r="F9647" t="s">
        <v>30452</v>
      </c>
      <c r="G9647" t="s">
        <v>59</v>
      </c>
      <c r="H9647" t="s">
        <v>1163</v>
      </c>
      <c r="I9647" t="s">
        <v>38625</v>
      </c>
      <c r="J9647" t="s">
        <v>3805</v>
      </c>
      <c r="K9647" t="s">
        <v>6051</v>
      </c>
      <c r="L9647" t="s">
        <v>47753</v>
      </c>
      <c r="M9647" t="s">
        <v>47754</v>
      </c>
      <c r="N9647" t="s">
        <v>44138</v>
      </c>
      <c r="O9647" t="s">
        <v>47755</v>
      </c>
      <c r="P9647" t="s">
        <v>38914</v>
      </c>
      <c r="Q9647" t="s">
        <v>43580</v>
      </c>
      <c r="R9647" t="s">
        <v>4817</v>
      </c>
      <c r="S9647" t="s">
        <v>28733</v>
      </c>
      <c r="T9647" t="s">
        <v>21680</v>
      </c>
      <c r="U9647" t="s">
        <v>127</v>
      </c>
      <c r="V9647" t="s">
        <v>127</v>
      </c>
      <c r="W9647" t="s">
        <v>134</v>
      </c>
      <c r="X9647" t="s">
        <v>127</v>
      </c>
      <c r="Y9647" t="s">
        <v>28956</v>
      </c>
      <c r="Z9647" t="s">
        <v>27548</v>
      </c>
      <c r="AA9647" t="s">
        <v>27537</v>
      </c>
      <c r="AB9647" t="s">
        <v>27537</v>
      </c>
      <c r="AC9647" t="s">
        <v>47756</v>
      </c>
      <c r="AD9647" t="s">
        <v>47757</v>
      </c>
      <c r="AE9647" t="s">
        <v>47758</v>
      </c>
      <c r="AF9647" t="s">
        <v>106893</v>
      </c>
      <c r="AG9647" t="s">
        <v>54686</v>
      </c>
      <c r="AH9647" t="s">
        <v>106894</v>
      </c>
      <c r="AI9647" t="s">
        <v>106895</v>
      </c>
      <c r="AJ9647" t="s">
        <v>106896</v>
      </c>
      <c r="AK9647" t="s">
        <v>106897</v>
      </c>
      <c r="AL9647" t="s">
        <v>106898</v>
      </c>
      <c r="AM9647" t="s">
        <v>106899</v>
      </c>
      <c r="AN9647" t="s">
        <v>106900</v>
      </c>
      <c r="AO9647" t="s">
        <v>50674</v>
      </c>
      <c r="AP9647" t="s">
        <v>50674</v>
      </c>
      <c r="AQ9647" t="s">
        <v>50674</v>
      </c>
      <c r="AR9647" t="s">
        <v>50674</v>
      </c>
      <c r="AS9647" t="s">
        <v>106901</v>
      </c>
      <c r="AT9647" t="s">
        <v>106902</v>
      </c>
      <c r="AU9647" t="s">
        <v>106903</v>
      </c>
      <c r="AV9647" t="s">
        <v>106904</v>
      </c>
      <c r="AW9647" t="s">
        <v>51879</v>
      </c>
      <c r="AX9647" t="s">
        <v>50674</v>
      </c>
      <c r="AY9647" t="s">
        <v>50674</v>
      </c>
      <c r="AZ9647" t="s">
        <v>51879</v>
      </c>
      <c r="BA9647" t="s">
        <v>106905</v>
      </c>
      <c r="BB9647" t="s">
        <v>106906</v>
      </c>
      <c r="BC9647" t="s">
        <v>106907</v>
      </c>
      <c r="BD9647" t="s">
        <v>106908</v>
      </c>
      <c r="BE9647" t="s">
        <v>106909</v>
      </c>
      <c r="BF9647" t="s">
        <v>106910</v>
      </c>
      <c r="BG9647" t="s">
        <v>106911</v>
      </c>
      <c r="BH9647" t="s">
        <v>106912</v>
      </c>
      <c r="BI9647" t="s">
        <v>64273</v>
      </c>
      <c r="BJ9647" t="s">
        <v>106887</v>
      </c>
      <c r="BK9647" t="s">
        <v>106888</v>
      </c>
      <c r="BL9647" t="s">
        <v>106889</v>
      </c>
      <c r="BM9647" t="s">
        <v>71538</v>
      </c>
      <c r="BN9647" t="s">
        <v>71542</v>
      </c>
      <c r="BO9647" t="s">
        <v>71588</v>
      </c>
      <c r="BP9647" t="s">
        <v>71591</v>
      </c>
      <c r="BQ9647" t="s">
        <v>71589</v>
      </c>
      <c r="BR9647" t="s">
        <v>71591</v>
      </c>
      <c r="BS9647" t="s">
        <v>71590</v>
      </c>
      <c r="BT9647" t="s">
        <v>71591</v>
      </c>
      <c r="BU9647" t="s">
        <v>106890</v>
      </c>
      <c r="BV9647" t="s">
        <v>59</v>
      </c>
      <c r="BW9647" t="s">
        <v>50675</v>
      </c>
      <c r="BX9647" t="s">
        <v>106891</v>
      </c>
      <c r="BY9647" t="s">
        <v>59</v>
      </c>
      <c r="BZ9647" t="s">
        <v>50675</v>
      </c>
      <c r="CA9647" t="s">
        <v>106892</v>
      </c>
      <c r="CB9647" t="s">
        <v>71594</v>
      </c>
      <c r="CC9647" t="s">
        <v>71591</v>
      </c>
    </row>
    <row r="9648" spans="1:81" x14ac:dyDescent="0.35">
      <c r="A9648" t="s">
        <v>40798</v>
      </c>
      <c r="B9648" t="s">
        <v>5529</v>
      </c>
      <c r="C9648" t="s">
        <v>35460</v>
      </c>
      <c r="D9648" t="s">
        <v>30970</v>
      </c>
      <c r="E9648" t="s">
        <v>11080</v>
      </c>
      <c r="F9648" t="s">
        <v>31144</v>
      </c>
      <c r="G9648" t="s">
        <v>59</v>
      </c>
      <c r="H9648" t="s">
        <v>832</v>
      </c>
      <c r="I9648" t="s">
        <v>46800</v>
      </c>
      <c r="J9648" t="s">
        <v>7128</v>
      </c>
      <c r="K9648" t="s">
        <v>404</v>
      </c>
      <c r="L9648" t="s">
        <v>47759</v>
      </c>
      <c r="M9648" t="s">
        <v>47760</v>
      </c>
      <c r="N9648" t="s">
        <v>47761</v>
      </c>
      <c r="O9648" t="s">
        <v>47762</v>
      </c>
      <c r="P9648" t="s">
        <v>47763</v>
      </c>
      <c r="Q9648" t="s">
        <v>33307</v>
      </c>
      <c r="R9648" t="s">
        <v>47764</v>
      </c>
      <c r="S9648" t="s">
        <v>47765</v>
      </c>
      <c r="T9648" t="s">
        <v>47766</v>
      </c>
      <c r="U9648" t="s">
        <v>112</v>
      </c>
      <c r="V9648" t="s">
        <v>209</v>
      </c>
      <c r="W9648" t="s">
        <v>112</v>
      </c>
      <c r="X9648" t="s">
        <v>112</v>
      </c>
      <c r="Y9648" t="s">
        <v>30994</v>
      </c>
      <c r="Z9648" t="s">
        <v>27696</v>
      </c>
      <c r="AA9648" t="s">
        <v>30932</v>
      </c>
      <c r="AB9648" t="s">
        <v>29084</v>
      </c>
      <c r="AC9648" t="s">
        <v>47767</v>
      </c>
      <c r="AD9648" t="s">
        <v>47768</v>
      </c>
      <c r="AE9648" t="s">
        <v>47769</v>
      </c>
      <c r="AF9648" t="s">
        <v>106913</v>
      </c>
      <c r="AG9648" t="s">
        <v>106914</v>
      </c>
      <c r="AH9648" t="s">
        <v>76253</v>
      </c>
      <c r="AI9648" t="s">
        <v>106915</v>
      </c>
      <c r="AJ9648" t="s">
        <v>106916</v>
      </c>
      <c r="AK9648" t="s">
        <v>106917</v>
      </c>
      <c r="AL9648" t="s">
        <v>106918</v>
      </c>
      <c r="AM9648" t="s">
        <v>106919</v>
      </c>
      <c r="AN9648" t="s">
        <v>106920</v>
      </c>
      <c r="AO9648" t="s">
        <v>50674</v>
      </c>
      <c r="AP9648" t="s">
        <v>50674</v>
      </c>
      <c r="AQ9648" t="s">
        <v>50674</v>
      </c>
      <c r="AR9648" t="s">
        <v>50674</v>
      </c>
      <c r="AS9648" t="s">
        <v>106921</v>
      </c>
      <c r="AT9648" t="s">
        <v>106922</v>
      </c>
      <c r="AU9648" t="s">
        <v>85092</v>
      </c>
      <c r="AV9648" t="s">
        <v>106923</v>
      </c>
      <c r="AW9648" t="s">
        <v>51879</v>
      </c>
      <c r="AX9648" t="s">
        <v>50674</v>
      </c>
      <c r="AY9648" t="s">
        <v>50674</v>
      </c>
      <c r="AZ9648" t="s">
        <v>51879</v>
      </c>
      <c r="BA9648" t="s">
        <v>106924</v>
      </c>
      <c r="BB9648" t="s">
        <v>106925</v>
      </c>
      <c r="BC9648" t="s">
        <v>106926</v>
      </c>
      <c r="BD9648" t="s">
        <v>106927</v>
      </c>
      <c r="BE9648" t="s">
        <v>106928</v>
      </c>
      <c r="BF9648" t="s">
        <v>106929</v>
      </c>
      <c r="BG9648" t="s">
        <v>106930</v>
      </c>
      <c r="BH9648" t="s">
        <v>106931</v>
      </c>
      <c r="BI9648" t="s">
        <v>106932</v>
      </c>
      <c r="BJ9648" t="s">
        <v>47470</v>
      </c>
      <c r="BK9648" t="s">
        <v>106933</v>
      </c>
      <c r="BL9648" t="s">
        <v>106934</v>
      </c>
      <c r="BM9648" t="s">
        <v>71538</v>
      </c>
      <c r="BN9648" t="s">
        <v>71542</v>
      </c>
      <c r="BO9648" t="s">
        <v>71588</v>
      </c>
      <c r="BP9648" t="s">
        <v>71591</v>
      </c>
      <c r="BQ9648" t="s">
        <v>71589</v>
      </c>
      <c r="BR9648" t="s">
        <v>71591</v>
      </c>
      <c r="BS9648" t="s">
        <v>71590</v>
      </c>
      <c r="BT9648" t="s">
        <v>71591</v>
      </c>
      <c r="BU9648" t="s">
        <v>106935</v>
      </c>
      <c r="BV9648" t="s">
        <v>59</v>
      </c>
      <c r="BW9648" t="s">
        <v>50675</v>
      </c>
      <c r="BX9648" t="s">
        <v>106936</v>
      </c>
      <c r="BY9648" t="s">
        <v>59</v>
      </c>
      <c r="BZ9648" t="s">
        <v>50675</v>
      </c>
      <c r="CA9648" t="s">
        <v>106937</v>
      </c>
      <c r="CB9648" t="s">
        <v>71594</v>
      </c>
      <c r="CC9648" t="s">
        <v>71591</v>
      </c>
    </row>
    <row r="9649" spans="1:81" x14ac:dyDescent="0.35">
      <c r="A9649" t="s">
        <v>40798</v>
      </c>
      <c r="B9649" t="s">
        <v>5531</v>
      </c>
      <c r="C9649" t="s">
        <v>27102</v>
      </c>
      <c r="D9649" t="s">
        <v>31075</v>
      </c>
      <c r="E9649" t="s">
        <v>30937</v>
      </c>
      <c r="F9649" t="s">
        <v>32432</v>
      </c>
      <c r="G9649" t="s">
        <v>59</v>
      </c>
      <c r="H9649" t="s">
        <v>1912</v>
      </c>
      <c r="I9649" t="s">
        <v>38339</v>
      </c>
      <c r="J9649" t="s">
        <v>1769</v>
      </c>
      <c r="K9649" t="s">
        <v>671</v>
      </c>
      <c r="L9649" t="s">
        <v>45382</v>
      </c>
      <c r="M9649" t="s">
        <v>47770</v>
      </c>
      <c r="N9649" t="s">
        <v>47771</v>
      </c>
      <c r="O9649" t="s">
        <v>47772</v>
      </c>
      <c r="P9649" t="s">
        <v>40843</v>
      </c>
      <c r="Q9649" t="s">
        <v>47773</v>
      </c>
      <c r="R9649" t="s">
        <v>47774</v>
      </c>
      <c r="S9649" t="s">
        <v>40027</v>
      </c>
      <c r="T9649" t="s">
        <v>11440</v>
      </c>
      <c r="U9649" t="s">
        <v>512</v>
      </c>
      <c r="V9649" t="s">
        <v>512</v>
      </c>
      <c r="W9649" t="s">
        <v>512</v>
      </c>
      <c r="X9649" t="s">
        <v>512</v>
      </c>
      <c r="Y9649" t="s">
        <v>28562</v>
      </c>
      <c r="Z9649" t="s">
        <v>27368</v>
      </c>
      <c r="AA9649" t="s">
        <v>27418</v>
      </c>
      <c r="AB9649" t="s">
        <v>27528</v>
      </c>
      <c r="AC9649" t="s">
        <v>47775</v>
      </c>
      <c r="AD9649" t="s">
        <v>47776</v>
      </c>
      <c r="AE9649" t="s">
        <v>47777</v>
      </c>
      <c r="AF9649" t="s">
        <v>106938</v>
      </c>
      <c r="AG9649" t="s">
        <v>66538</v>
      </c>
      <c r="AH9649" t="s">
        <v>73749</v>
      </c>
      <c r="AI9649" t="s">
        <v>106939</v>
      </c>
      <c r="AJ9649" t="s">
        <v>106940</v>
      </c>
      <c r="AK9649" t="s">
        <v>106941</v>
      </c>
      <c r="AL9649" t="s">
        <v>106942</v>
      </c>
      <c r="AM9649" t="s">
        <v>106943</v>
      </c>
      <c r="AN9649" t="s">
        <v>106944</v>
      </c>
      <c r="AO9649" t="s">
        <v>50674</v>
      </c>
      <c r="AP9649" t="s">
        <v>50674</v>
      </c>
      <c r="AQ9649" t="s">
        <v>50674</v>
      </c>
      <c r="AR9649" t="s">
        <v>50674</v>
      </c>
      <c r="AS9649" t="s">
        <v>106945</v>
      </c>
      <c r="AT9649" t="s">
        <v>106946</v>
      </c>
      <c r="AU9649" t="s">
        <v>106947</v>
      </c>
      <c r="AV9649" t="s">
        <v>106948</v>
      </c>
      <c r="AW9649" t="s">
        <v>51879</v>
      </c>
      <c r="AX9649" t="s">
        <v>50674</v>
      </c>
      <c r="AY9649" t="s">
        <v>50674</v>
      </c>
      <c r="AZ9649" t="s">
        <v>51879</v>
      </c>
      <c r="BA9649" t="s">
        <v>106949</v>
      </c>
      <c r="BB9649" t="s">
        <v>106950</v>
      </c>
      <c r="BC9649" t="s">
        <v>106951</v>
      </c>
      <c r="BD9649" t="s">
        <v>106952</v>
      </c>
      <c r="BE9649" t="s">
        <v>106953</v>
      </c>
      <c r="BF9649" t="s">
        <v>106954</v>
      </c>
      <c r="BG9649" t="s">
        <v>106955</v>
      </c>
      <c r="BH9649" t="s">
        <v>106956</v>
      </c>
      <c r="BI9649" t="s">
        <v>106932</v>
      </c>
      <c r="BJ9649" t="s">
        <v>47470</v>
      </c>
      <c r="BK9649" t="s">
        <v>106933</v>
      </c>
      <c r="BL9649" t="s">
        <v>106934</v>
      </c>
      <c r="BM9649" t="s">
        <v>71538</v>
      </c>
      <c r="BN9649" t="s">
        <v>71542</v>
      </c>
      <c r="BO9649" t="s">
        <v>71588</v>
      </c>
      <c r="BP9649" t="s">
        <v>71591</v>
      </c>
      <c r="BQ9649" t="s">
        <v>71589</v>
      </c>
      <c r="BR9649" t="s">
        <v>71591</v>
      </c>
      <c r="BS9649" t="s">
        <v>71590</v>
      </c>
      <c r="BT9649" t="s">
        <v>71591</v>
      </c>
      <c r="BU9649" t="s">
        <v>106935</v>
      </c>
      <c r="BV9649" t="s">
        <v>59</v>
      </c>
      <c r="BW9649" t="s">
        <v>50675</v>
      </c>
      <c r="BX9649" t="s">
        <v>106936</v>
      </c>
      <c r="BY9649" t="s">
        <v>59</v>
      </c>
      <c r="BZ9649" t="s">
        <v>50675</v>
      </c>
      <c r="CA9649" t="s">
        <v>106937</v>
      </c>
      <c r="CB9649" t="s">
        <v>71594</v>
      </c>
      <c r="CC9649" t="s">
        <v>71591</v>
      </c>
    </row>
    <row r="9650" spans="1:81" x14ac:dyDescent="0.35">
      <c r="A9650" t="s">
        <v>40798</v>
      </c>
      <c r="B9650" t="s">
        <v>5533</v>
      </c>
      <c r="C9650" t="s">
        <v>31268</v>
      </c>
      <c r="D9650" t="s">
        <v>39146</v>
      </c>
      <c r="E9650" t="s">
        <v>35353</v>
      </c>
      <c r="F9650" t="s">
        <v>31304</v>
      </c>
      <c r="G9650" t="s">
        <v>59</v>
      </c>
      <c r="H9650" t="s">
        <v>1791</v>
      </c>
      <c r="I9650" t="s">
        <v>37011</v>
      </c>
      <c r="J9650" t="s">
        <v>502</v>
      </c>
      <c r="K9650" t="s">
        <v>619</v>
      </c>
      <c r="L9650" t="s">
        <v>36463</v>
      </c>
      <c r="M9650" t="s">
        <v>47778</v>
      </c>
      <c r="N9650" t="s">
        <v>47779</v>
      </c>
      <c r="O9650" t="s">
        <v>34417</v>
      </c>
      <c r="P9650" t="s">
        <v>34744</v>
      </c>
      <c r="Q9650" t="s">
        <v>47780</v>
      </c>
      <c r="R9650" t="s">
        <v>47781</v>
      </c>
      <c r="S9650" t="s">
        <v>47782</v>
      </c>
      <c r="T9650" t="s">
        <v>28601</v>
      </c>
      <c r="U9650" t="s">
        <v>1059</v>
      </c>
      <c r="V9650" t="s">
        <v>589</v>
      </c>
      <c r="W9650" t="s">
        <v>589</v>
      </c>
      <c r="X9650" t="s">
        <v>1059</v>
      </c>
      <c r="Y9650" t="s">
        <v>29084</v>
      </c>
      <c r="Z9650" t="s">
        <v>27237</v>
      </c>
      <c r="AA9650" t="s">
        <v>27805</v>
      </c>
      <c r="AB9650" t="s">
        <v>27996</v>
      </c>
      <c r="AC9650" t="s">
        <v>47783</v>
      </c>
      <c r="AD9650" t="s">
        <v>47784</v>
      </c>
      <c r="AE9650" t="s">
        <v>47785</v>
      </c>
      <c r="AF9650" t="s">
        <v>106957</v>
      </c>
      <c r="AG9650" t="s">
        <v>106958</v>
      </c>
      <c r="AH9650" t="s">
        <v>106959</v>
      </c>
      <c r="AI9650" t="s">
        <v>106960</v>
      </c>
      <c r="AJ9650" t="s">
        <v>106961</v>
      </c>
      <c r="AK9650" t="s">
        <v>106962</v>
      </c>
      <c r="AL9650" t="s">
        <v>106963</v>
      </c>
      <c r="AM9650" t="s">
        <v>106964</v>
      </c>
      <c r="AN9650" t="s">
        <v>106965</v>
      </c>
      <c r="AO9650" t="s">
        <v>50674</v>
      </c>
      <c r="AP9650" t="s">
        <v>50674</v>
      </c>
      <c r="AQ9650" t="s">
        <v>50674</v>
      </c>
      <c r="AR9650" t="s">
        <v>50674</v>
      </c>
      <c r="AS9650" t="s">
        <v>106966</v>
      </c>
      <c r="AT9650" t="s">
        <v>106967</v>
      </c>
      <c r="AU9650" t="s">
        <v>106968</v>
      </c>
      <c r="AV9650" t="s">
        <v>106969</v>
      </c>
      <c r="AW9650" t="s">
        <v>51879</v>
      </c>
      <c r="AX9650" t="s">
        <v>50674</v>
      </c>
      <c r="AY9650" t="s">
        <v>50674</v>
      </c>
      <c r="AZ9650" t="s">
        <v>51879</v>
      </c>
      <c r="BA9650" t="s">
        <v>106970</v>
      </c>
      <c r="BB9650" t="s">
        <v>106971</v>
      </c>
      <c r="BC9650" t="s">
        <v>56330</v>
      </c>
      <c r="BD9650" t="s">
        <v>106972</v>
      </c>
      <c r="BE9650" t="s">
        <v>106973</v>
      </c>
      <c r="BF9650" t="s">
        <v>106974</v>
      </c>
      <c r="BG9650" t="s">
        <v>106975</v>
      </c>
      <c r="BH9650" t="s">
        <v>106976</v>
      </c>
      <c r="BI9650" t="s">
        <v>106977</v>
      </c>
      <c r="BJ9650" t="s">
        <v>106978</v>
      </c>
      <c r="BK9650" t="s">
        <v>106979</v>
      </c>
      <c r="BL9650" t="s">
        <v>47504</v>
      </c>
      <c r="BM9650" t="s">
        <v>71538</v>
      </c>
      <c r="BN9650" t="s">
        <v>71542</v>
      </c>
      <c r="BO9650" t="s">
        <v>71588</v>
      </c>
      <c r="BP9650" t="s">
        <v>71591</v>
      </c>
      <c r="BQ9650" t="s">
        <v>71589</v>
      </c>
      <c r="BR9650" t="s">
        <v>71591</v>
      </c>
      <c r="BS9650" t="s">
        <v>71590</v>
      </c>
      <c r="BT9650" t="s">
        <v>71591</v>
      </c>
      <c r="BU9650" t="s">
        <v>106980</v>
      </c>
      <c r="BV9650" t="s">
        <v>59</v>
      </c>
      <c r="BW9650" t="s">
        <v>50675</v>
      </c>
      <c r="BX9650" t="s">
        <v>106981</v>
      </c>
      <c r="BY9650" t="s">
        <v>59</v>
      </c>
      <c r="BZ9650" t="s">
        <v>50675</v>
      </c>
      <c r="CA9650" t="s">
        <v>106982</v>
      </c>
      <c r="CB9650" t="s">
        <v>71594</v>
      </c>
      <c r="CC9650" t="s">
        <v>71591</v>
      </c>
    </row>
    <row r="9651" spans="1:81" x14ac:dyDescent="0.35">
      <c r="A9651" t="s">
        <v>40798</v>
      </c>
      <c r="B9651" t="s">
        <v>5536</v>
      </c>
      <c r="C9651" t="s">
        <v>31113</v>
      </c>
      <c r="D9651" t="s">
        <v>29991</v>
      </c>
      <c r="E9651" t="s">
        <v>29745</v>
      </c>
      <c r="F9651" t="s">
        <v>31430</v>
      </c>
      <c r="G9651" t="s">
        <v>59</v>
      </c>
      <c r="H9651" t="s">
        <v>2499</v>
      </c>
      <c r="I9651" t="s">
        <v>35704</v>
      </c>
      <c r="J9651" t="s">
        <v>2614</v>
      </c>
      <c r="K9651" t="s">
        <v>1622</v>
      </c>
      <c r="L9651" t="s">
        <v>47786</v>
      </c>
      <c r="M9651" t="s">
        <v>47787</v>
      </c>
      <c r="N9651" t="s">
        <v>47788</v>
      </c>
      <c r="O9651" t="s">
        <v>47789</v>
      </c>
      <c r="P9651" t="s">
        <v>47790</v>
      </c>
      <c r="Q9651" t="s">
        <v>47791</v>
      </c>
      <c r="R9651" t="s">
        <v>12040</v>
      </c>
      <c r="S9651" t="s">
        <v>47039</v>
      </c>
      <c r="T9651" t="s">
        <v>47792</v>
      </c>
      <c r="U9651" t="s">
        <v>5830</v>
      </c>
      <c r="V9651" t="s">
        <v>5830</v>
      </c>
      <c r="W9651" t="s">
        <v>5830</v>
      </c>
      <c r="X9651" t="s">
        <v>5830</v>
      </c>
      <c r="Y9651" t="s">
        <v>27789</v>
      </c>
      <c r="Z9651" t="s">
        <v>27190</v>
      </c>
      <c r="AA9651" t="s">
        <v>27778</v>
      </c>
      <c r="AB9651" t="s">
        <v>27330</v>
      </c>
      <c r="AC9651" t="s">
        <v>47793</v>
      </c>
      <c r="AD9651" t="s">
        <v>47794</v>
      </c>
      <c r="AE9651" t="s">
        <v>47795</v>
      </c>
      <c r="AF9651" t="s">
        <v>106983</v>
      </c>
      <c r="AG9651" t="s">
        <v>106984</v>
      </c>
      <c r="AH9651" t="s">
        <v>106985</v>
      </c>
      <c r="AI9651" t="s">
        <v>106986</v>
      </c>
      <c r="AJ9651" t="s">
        <v>106987</v>
      </c>
      <c r="AK9651" t="s">
        <v>106988</v>
      </c>
      <c r="AL9651" t="s">
        <v>106989</v>
      </c>
      <c r="AM9651" t="s">
        <v>105167</v>
      </c>
      <c r="AN9651" t="s">
        <v>106990</v>
      </c>
      <c r="AO9651" t="s">
        <v>50674</v>
      </c>
      <c r="AP9651" t="s">
        <v>50674</v>
      </c>
      <c r="AQ9651" t="s">
        <v>50674</v>
      </c>
      <c r="AR9651" t="s">
        <v>50674</v>
      </c>
      <c r="AS9651" t="s">
        <v>106991</v>
      </c>
      <c r="AT9651" t="s">
        <v>106992</v>
      </c>
      <c r="AU9651" t="s">
        <v>106993</v>
      </c>
      <c r="AV9651" t="s">
        <v>106994</v>
      </c>
      <c r="AW9651" t="s">
        <v>51879</v>
      </c>
      <c r="AX9651" t="s">
        <v>50674</v>
      </c>
      <c r="AY9651" t="s">
        <v>50674</v>
      </c>
      <c r="AZ9651" t="s">
        <v>51879</v>
      </c>
      <c r="BA9651" t="s">
        <v>106995</v>
      </c>
      <c r="BB9651" t="s">
        <v>106996</v>
      </c>
      <c r="BC9651" t="s">
        <v>106997</v>
      </c>
      <c r="BD9651" t="s">
        <v>106998</v>
      </c>
      <c r="BE9651" t="s">
        <v>106999</v>
      </c>
      <c r="BF9651" t="s">
        <v>107000</v>
      </c>
      <c r="BG9651" t="s">
        <v>107001</v>
      </c>
      <c r="BH9651" t="s">
        <v>107002</v>
      </c>
      <c r="BI9651" t="s">
        <v>106977</v>
      </c>
      <c r="BJ9651" t="s">
        <v>106978</v>
      </c>
      <c r="BK9651" t="s">
        <v>106979</v>
      </c>
      <c r="BL9651" t="s">
        <v>47504</v>
      </c>
      <c r="BM9651" t="s">
        <v>71538</v>
      </c>
      <c r="BN9651" t="s">
        <v>71542</v>
      </c>
      <c r="BO9651" t="s">
        <v>71588</v>
      </c>
      <c r="BP9651" t="s">
        <v>71591</v>
      </c>
      <c r="BQ9651" t="s">
        <v>71589</v>
      </c>
      <c r="BR9651" t="s">
        <v>71591</v>
      </c>
      <c r="BS9651" t="s">
        <v>71590</v>
      </c>
      <c r="BT9651" t="s">
        <v>71591</v>
      </c>
      <c r="BU9651" t="s">
        <v>106980</v>
      </c>
      <c r="BV9651" t="s">
        <v>59</v>
      </c>
      <c r="BW9651" t="s">
        <v>50675</v>
      </c>
      <c r="BX9651" t="s">
        <v>106981</v>
      </c>
      <c r="BY9651" t="s">
        <v>59</v>
      </c>
      <c r="BZ9651" t="s">
        <v>50675</v>
      </c>
      <c r="CA9651" t="s">
        <v>106982</v>
      </c>
      <c r="CB9651" t="s">
        <v>71594</v>
      </c>
      <c r="CC9651" t="s">
        <v>71591</v>
      </c>
    </row>
    <row r="9652" spans="1:81" x14ac:dyDescent="0.35">
      <c r="A9652" t="s">
        <v>40798</v>
      </c>
      <c r="B9652" t="s">
        <v>5538</v>
      </c>
      <c r="C9652" t="s">
        <v>7227</v>
      </c>
      <c r="D9652" t="s">
        <v>9940</v>
      </c>
      <c r="E9652" t="s">
        <v>2291</v>
      </c>
      <c r="F9652" t="s">
        <v>29991</v>
      </c>
      <c r="G9652" t="s">
        <v>59</v>
      </c>
      <c r="H9652" t="s">
        <v>1097</v>
      </c>
      <c r="I9652" t="s">
        <v>35605</v>
      </c>
      <c r="J9652" t="s">
        <v>1121</v>
      </c>
      <c r="K9652" t="s">
        <v>7313</v>
      </c>
      <c r="L9652" t="s">
        <v>47796</v>
      </c>
      <c r="M9652" t="s">
        <v>47797</v>
      </c>
      <c r="N9652" t="s">
        <v>47798</v>
      </c>
      <c r="O9652" t="s">
        <v>47799</v>
      </c>
      <c r="P9652" t="s">
        <v>28716</v>
      </c>
      <c r="Q9652" t="s">
        <v>47800</v>
      </c>
      <c r="R9652" t="s">
        <v>32243</v>
      </c>
      <c r="S9652" t="s">
        <v>47801</v>
      </c>
      <c r="T9652" t="s">
        <v>31449</v>
      </c>
      <c r="U9652" t="s">
        <v>3936</v>
      </c>
      <c r="V9652" t="s">
        <v>3936</v>
      </c>
      <c r="W9652" t="s">
        <v>3936</v>
      </c>
      <c r="X9652" t="s">
        <v>3936</v>
      </c>
      <c r="Y9652" t="s">
        <v>27278</v>
      </c>
      <c r="Z9652" t="s">
        <v>27396</v>
      </c>
      <c r="AA9652" t="s">
        <v>27120</v>
      </c>
      <c r="AB9652" t="s">
        <v>27072</v>
      </c>
      <c r="AC9652" t="s">
        <v>47802</v>
      </c>
      <c r="AD9652" t="s">
        <v>44027</v>
      </c>
      <c r="AE9652" t="s">
        <v>47803</v>
      </c>
      <c r="AF9652" t="s">
        <v>107003</v>
      </c>
      <c r="AG9652" t="s">
        <v>107004</v>
      </c>
      <c r="AH9652" t="s">
        <v>107005</v>
      </c>
      <c r="AI9652" t="s">
        <v>107006</v>
      </c>
      <c r="AJ9652" t="s">
        <v>107007</v>
      </c>
      <c r="AK9652" t="s">
        <v>107008</v>
      </c>
      <c r="AL9652" t="s">
        <v>107009</v>
      </c>
      <c r="AM9652" t="s">
        <v>107010</v>
      </c>
      <c r="AN9652" t="s">
        <v>107011</v>
      </c>
      <c r="AO9652" t="s">
        <v>50674</v>
      </c>
      <c r="AP9652" t="s">
        <v>50674</v>
      </c>
      <c r="AQ9652" t="s">
        <v>50674</v>
      </c>
      <c r="AR9652" t="s">
        <v>50674</v>
      </c>
      <c r="AS9652" t="s">
        <v>107012</v>
      </c>
      <c r="AT9652" t="s">
        <v>107013</v>
      </c>
      <c r="AU9652" t="s">
        <v>107014</v>
      </c>
      <c r="AV9652" t="s">
        <v>107015</v>
      </c>
      <c r="AW9652" t="s">
        <v>51879</v>
      </c>
      <c r="AX9652" t="s">
        <v>50674</v>
      </c>
      <c r="AY9652" t="s">
        <v>50674</v>
      </c>
      <c r="AZ9652" t="s">
        <v>51879</v>
      </c>
      <c r="BA9652" t="s">
        <v>107016</v>
      </c>
      <c r="BB9652" t="s">
        <v>107017</v>
      </c>
      <c r="BC9652" t="s">
        <v>107018</v>
      </c>
      <c r="BD9652" t="s">
        <v>107019</v>
      </c>
      <c r="BE9652" t="s">
        <v>107020</v>
      </c>
      <c r="BF9652" t="s">
        <v>107021</v>
      </c>
      <c r="BG9652" t="s">
        <v>107022</v>
      </c>
      <c r="BH9652" t="s">
        <v>107023</v>
      </c>
      <c r="BI9652" t="s">
        <v>36348</v>
      </c>
      <c r="BJ9652" t="s">
        <v>37933</v>
      </c>
      <c r="BK9652" t="s">
        <v>33180</v>
      </c>
      <c r="BL9652" t="s">
        <v>107024</v>
      </c>
      <c r="BM9652" t="s">
        <v>71538</v>
      </c>
      <c r="BN9652" t="s">
        <v>71542</v>
      </c>
      <c r="BO9652" t="s">
        <v>71588</v>
      </c>
      <c r="BP9652" t="s">
        <v>71591</v>
      </c>
      <c r="BQ9652" t="s">
        <v>71589</v>
      </c>
      <c r="BR9652" t="s">
        <v>71591</v>
      </c>
      <c r="BS9652" t="s">
        <v>71590</v>
      </c>
      <c r="BT9652" t="s">
        <v>71591</v>
      </c>
      <c r="BU9652" t="s">
        <v>107025</v>
      </c>
      <c r="BV9652" t="s">
        <v>59</v>
      </c>
      <c r="BW9652" t="s">
        <v>50675</v>
      </c>
      <c r="BX9652" t="s">
        <v>107026</v>
      </c>
      <c r="BY9652" t="s">
        <v>59</v>
      </c>
      <c r="BZ9652" t="s">
        <v>50675</v>
      </c>
      <c r="CA9652" t="s">
        <v>107027</v>
      </c>
      <c r="CB9652" t="s">
        <v>71594</v>
      </c>
      <c r="CC9652" t="s">
        <v>71591</v>
      </c>
    </row>
    <row r="9653" spans="1:81" x14ac:dyDescent="0.35">
      <c r="A9653" t="s">
        <v>40798</v>
      </c>
      <c r="B9653" t="s">
        <v>5541</v>
      </c>
      <c r="C9653" t="s">
        <v>30970</v>
      </c>
      <c r="D9653" t="s">
        <v>31129</v>
      </c>
      <c r="E9653" t="s">
        <v>27164</v>
      </c>
      <c r="F9653" t="s">
        <v>31102</v>
      </c>
      <c r="G9653" t="s">
        <v>59</v>
      </c>
      <c r="H9653" t="s">
        <v>1124</v>
      </c>
      <c r="I9653" t="s">
        <v>39045</v>
      </c>
      <c r="J9653" t="s">
        <v>1407</v>
      </c>
      <c r="K9653" t="s">
        <v>444</v>
      </c>
      <c r="L9653" t="s">
        <v>47804</v>
      </c>
      <c r="M9653" t="s">
        <v>47805</v>
      </c>
      <c r="N9653" t="s">
        <v>47806</v>
      </c>
      <c r="O9653" t="s">
        <v>47807</v>
      </c>
      <c r="P9653" t="s">
        <v>16568</v>
      </c>
      <c r="Q9653" t="s">
        <v>47808</v>
      </c>
      <c r="R9653" t="s">
        <v>15907</v>
      </c>
      <c r="S9653" t="s">
        <v>21092</v>
      </c>
      <c r="T9653" t="s">
        <v>34602</v>
      </c>
      <c r="U9653" t="s">
        <v>275</v>
      </c>
      <c r="V9653" t="s">
        <v>275</v>
      </c>
      <c r="W9653" t="s">
        <v>154</v>
      </c>
      <c r="X9653" t="s">
        <v>275</v>
      </c>
      <c r="Y9653" t="s">
        <v>31337</v>
      </c>
      <c r="Z9653" t="s">
        <v>28336</v>
      </c>
      <c r="AA9653" t="s">
        <v>30994</v>
      </c>
      <c r="AB9653" t="s">
        <v>29118</v>
      </c>
      <c r="AC9653" t="s">
        <v>47809</v>
      </c>
      <c r="AD9653" t="s">
        <v>47810</v>
      </c>
      <c r="AE9653" t="s">
        <v>47811</v>
      </c>
      <c r="AF9653" t="s">
        <v>107028</v>
      </c>
      <c r="AG9653" t="s">
        <v>107029</v>
      </c>
      <c r="AH9653" t="s">
        <v>65476</v>
      </c>
      <c r="AI9653" t="s">
        <v>107030</v>
      </c>
      <c r="AJ9653" t="s">
        <v>107031</v>
      </c>
      <c r="AK9653" t="s">
        <v>107032</v>
      </c>
      <c r="AL9653" t="s">
        <v>107033</v>
      </c>
      <c r="AM9653" t="s">
        <v>107034</v>
      </c>
      <c r="AN9653" t="s">
        <v>107035</v>
      </c>
      <c r="AO9653" t="s">
        <v>50674</v>
      </c>
      <c r="AP9653" t="s">
        <v>50674</v>
      </c>
      <c r="AQ9653" t="s">
        <v>50674</v>
      </c>
      <c r="AR9653" t="s">
        <v>50674</v>
      </c>
      <c r="AS9653" t="s">
        <v>107036</v>
      </c>
      <c r="AT9653" t="s">
        <v>107037</v>
      </c>
      <c r="AU9653" t="s">
        <v>107038</v>
      </c>
      <c r="AV9653" t="s">
        <v>107039</v>
      </c>
      <c r="AW9653" t="s">
        <v>51879</v>
      </c>
      <c r="AX9653" t="s">
        <v>50674</v>
      </c>
      <c r="AY9653" t="s">
        <v>50674</v>
      </c>
      <c r="AZ9653" t="s">
        <v>51879</v>
      </c>
      <c r="BA9653" t="s">
        <v>107040</v>
      </c>
      <c r="BB9653" t="s">
        <v>107041</v>
      </c>
      <c r="BC9653" t="s">
        <v>107042</v>
      </c>
      <c r="BD9653" t="s">
        <v>107043</v>
      </c>
      <c r="BE9653" t="s">
        <v>107044</v>
      </c>
      <c r="BF9653" t="s">
        <v>107045</v>
      </c>
      <c r="BG9653" t="s">
        <v>107046</v>
      </c>
      <c r="BH9653" t="s">
        <v>107047</v>
      </c>
      <c r="BI9653" t="s">
        <v>36348</v>
      </c>
      <c r="BJ9653" t="s">
        <v>37933</v>
      </c>
      <c r="BK9653" t="s">
        <v>33180</v>
      </c>
      <c r="BL9653" t="s">
        <v>107024</v>
      </c>
      <c r="BM9653" t="s">
        <v>71538</v>
      </c>
      <c r="BN9653" t="s">
        <v>71542</v>
      </c>
      <c r="BO9653" t="s">
        <v>71588</v>
      </c>
      <c r="BP9653" t="s">
        <v>71591</v>
      </c>
      <c r="BQ9653" t="s">
        <v>71589</v>
      </c>
      <c r="BR9653" t="s">
        <v>71591</v>
      </c>
      <c r="BS9653" t="s">
        <v>71590</v>
      </c>
      <c r="BT9653" t="s">
        <v>71591</v>
      </c>
      <c r="BU9653" t="s">
        <v>107025</v>
      </c>
      <c r="BV9653" t="s">
        <v>59</v>
      </c>
      <c r="BW9653" t="s">
        <v>50675</v>
      </c>
      <c r="BX9653" t="s">
        <v>107026</v>
      </c>
      <c r="BY9653" t="s">
        <v>59</v>
      </c>
      <c r="BZ9653" t="s">
        <v>50675</v>
      </c>
      <c r="CA9653" t="s">
        <v>107027</v>
      </c>
      <c r="CB9653" t="s">
        <v>71594</v>
      </c>
      <c r="CC9653" t="s">
        <v>71591</v>
      </c>
    </row>
    <row r="9654" spans="1:81" x14ac:dyDescent="0.35">
      <c r="A9654" t="s">
        <v>40798</v>
      </c>
      <c r="B9654" t="s">
        <v>5545</v>
      </c>
      <c r="C9654" t="s">
        <v>2653</v>
      </c>
      <c r="D9654" t="s">
        <v>31281</v>
      </c>
      <c r="E9654" t="s">
        <v>30410</v>
      </c>
      <c r="F9654" t="s">
        <v>36106</v>
      </c>
      <c r="G9654" t="s">
        <v>59</v>
      </c>
      <c r="H9654" t="s">
        <v>3835</v>
      </c>
      <c r="I9654" t="s">
        <v>38387</v>
      </c>
      <c r="J9654" t="s">
        <v>698</v>
      </c>
      <c r="K9654" t="s">
        <v>4898</v>
      </c>
      <c r="L9654" t="s">
        <v>47812</v>
      </c>
      <c r="M9654" t="s">
        <v>47813</v>
      </c>
      <c r="N9654" t="s">
        <v>47814</v>
      </c>
      <c r="O9654" t="s">
        <v>47815</v>
      </c>
      <c r="P9654" t="s">
        <v>7739</v>
      </c>
      <c r="Q9654" t="s">
        <v>39151</v>
      </c>
      <c r="R9654" t="s">
        <v>4143</v>
      </c>
      <c r="S9654" t="s">
        <v>47816</v>
      </c>
      <c r="T9654" t="s">
        <v>21516</v>
      </c>
      <c r="U9654" t="s">
        <v>7008</v>
      </c>
      <c r="V9654" t="s">
        <v>6346</v>
      </c>
      <c r="W9654" t="s">
        <v>7008</v>
      </c>
      <c r="X9654" t="s">
        <v>7008</v>
      </c>
      <c r="Y9654" t="s">
        <v>27447</v>
      </c>
      <c r="Z9654" t="s">
        <v>28294</v>
      </c>
      <c r="AA9654" t="s">
        <v>27889</v>
      </c>
      <c r="AB9654" t="s">
        <v>27253</v>
      </c>
      <c r="AC9654" t="s">
        <v>47817</v>
      </c>
      <c r="AD9654" t="s">
        <v>47818</v>
      </c>
      <c r="AE9654" t="s">
        <v>47819</v>
      </c>
      <c r="AF9654" t="s">
        <v>107048</v>
      </c>
      <c r="AG9654" t="s">
        <v>82649</v>
      </c>
      <c r="AH9654" t="s">
        <v>107049</v>
      </c>
      <c r="AI9654" t="s">
        <v>107050</v>
      </c>
      <c r="AJ9654" t="s">
        <v>107051</v>
      </c>
      <c r="AK9654" t="s">
        <v>107052</v>
      </c>
      <c r="AL9654" t="s">
        <v>107053</v>
      </c>
      <c r="AM9654" t="s">
        <v>107054</v>
      </c>
      <c r="AN9654" t="s">
        <v>107055</v>
      </c>
      <c r="AO9654" t="s">
        <v>50674</v>
      </c>
      <c r="AP9654" t="s">
        <v>50674</v>
      </c>
      <c r="AQ9654" t="s">
        <v>50674</v>
      </c>
      <c r="AR9654" t="s">
        <v>50674</v>
      </c>
      <c r="AS9654" t="s">
        <v>107056</v>
      </c>
      <c r="AT9654" t="s">
        <v>107057</v>
      </c>
      <c r="AU9654" t="s">
        <v>107058</v>
      </c>
      <c r="AV9654" t="s">
        <v>107059</v>
      </c>
      <c r="AW9654" t="s">
        <v>51879</v>
      </c>
      <c r="AX9654" t="s">
        <v>50674</v>
      </c>
      <c r="AY9654" t="s">
        <v>50674</v>
      </c>
      <c r="AZ9654" t="s">
        <v>51879</v>
      </c>
      <c r="BA9654" t="s">
        <v>107060</v>
      </c>
      <c r="BB9654" t="s">
        <v>107061</v>
      </c>
      <c r="BC9654" t="s">
        <v>107062</v>
      </c>
      <c r="BD9654" t="s">
        <v>107063</v>
      </c>
      <c r="BE9654" t="s">
        <v>107064</v>
      </c>
      <c r="BF9654" t="s">
        <v>107065</v>
      </c>
      <c r="BG9654" t="s">
        <v>107066</v>
      </c>
      <c r="BH9654" t="s">
        <v>107067</v>
      </c>
      <c r="BI9654" t="s">
        <v>107068</v>
      </c>
      <c r="BJ9654" t="s">
        <v>107069</v>
      </c>
      <c r="BK9654" t="s">
        <v>107070</v>
      </c>
      <c r="BL9654" t="s">
        <v>107071</v>
      </c>
      <c r="BM9654" t="s">
        <v>71538</v>
      </c>
      <c r="BN9654" t="s">
        <v>71542</v>
      </c>
      <c r="BO9654" t="s">
        <v>71588</v>
      </c>
      <c r="BP9654" t="s">
        <v>71591</v>
      </c>
      <c r="BQ9654" t="s">
        <v>71589</v>
      </c>
      <c r="BR9654" t="s">
        <v>71591</v>
      </c>
      <c r="BS9654" t="s">
        <v>71590</v>
      </c>
      <c r="BT9654" t="s">
        <v>71591</v>
      </c>
      <c r="BU9654" t="s">
        <v>107072</v>
      </c>
      <c r="BV9654" t="s">
        <v>59</v>
      </c>
      <c r="BW9654" t="s">
        <v>50675</v>
      </c>
      <c r="BX9654" t="s">
        <v>107073</v>
      </c>
      <c r="BY9654" t="s">
        <v>59</v>
      </c>
      <c r="BZ9654" t="s">
        <v>50675</v>
      </c>
      <c r="CA9654" t="s">
        <v>107074</v>
      </c>
      <c r="CB9654" t="s">
        <v>71594</v>
      </c>
      <c r="CC9654" t="s">
        <v>71591</v>
      </c>
    </row>
    <row r="9655" spans="1:81" x14ac:dyDescent="0.35">
      <c r="A9655" t="s">
        <v>40798</v>
      </c>
      <c r="B9655" t="s">
        <v>5548</v>
      </c>
      <c r="C9655" t="s">
        <v>33767</v>
      </c>
      <c r="D9655" t="s">
        <v>31280</v>
      </c>
      <c r="E9655" t="s">
        <v>30937</v>
      </c>
      <c r="F9655" t="s">
        <v>31074</v>
      </c>
      <c r="G9655" t="s">
        <v>59</v>
      </c>
      <c r="H9655" t="s">
        <v>684</v>
      </c>
      <c r="I9655" t="s">
        <v>30940</v>
      </c>
      <c r="J9655" t="s">
        <v>1625</v>
      </c>
      <c r="K9655" t="s">
        <v>5100</v>
      </c>
      <c r="L9655" t="s">
        <v>47820</v>
      </c>
      <c r="M9655" t="s">
        <v>28078</v>
      </c>
      <c r="N9655" t="s">
        <v>43752</v>
      </c>
      <c r="O9655" t="s">
        <v>31837</v>
      </c>
      <c r="P9655" t="s">
        <v>34243</v>
      </c>
      <c r="Q9655" t="s">
        <v>47821</v>
      </c>
      <c r="R9655" t="s">
        <v>12521</v>
      </c>
      <c r="S9655" t="s">
        <v>47822</v>
      </c>
      <c r="T9655" t="s">
        <v>47823</v>
      </c>
      <c r="U9655" t="s">
        <v>7008</v>
      </c>
      <c r="V9655" t="s">
        <v>7008</v>
      </c>
      <c r="W9655" t="s">
        <v>7008</v>
      </c>
      <c r="X9655" t="s">
        <v>7008</v>
      </c>
      <c r="Y9655" t="s">
        <v>27778</v>
      </c>
      <c r="Z9655" t="s">
        <v>27072</v>
      </c>
      <c r="AA9655" t="s">
        <v>28007</v>
      </c>
      <c r="AB9655" t="s">
        <v>27889</v>
      </c>
      <c r="AC9655" t="s">
        <v>47824</v>
      </c>
      <c r="AD9655" t="s">
        <v>47825</v>
      </c>
      <c r="AE9655" t="s">
        <v>47826</v>
      </c>
      <c r="AF9655" t="s">
        <v>107075</v>
      </c>
      <c r="AG9655" t="s">
        <v>107076</v>
      </c>
      <c r="AH9655" t="s">
        <v>52880</v>
      </c>
      <c r="AI9655" t="s">
        <v>107077</v>
      </c>
      <c r="AJ9655" t="s">
        <v>107078</v>
      </c>
      <c r="AK9655" t="s">
        <v>107079</v>
      </c>
      <c r="AL9655" t="s">
        <v>90445</v>
      </c>
      <c r="AM9655" t="s">
        <v>107080</v>
      </c>
      <c r="AN9655" t="s">
        <v>107081</v>
      </c>
      <c r="AO9655" t="s">
        <v>50674</v>
      </c>
      <c r="AP9655" t="s">
        <v>50674</v>
      </c>
      <c r="AQ9655" t="s">
        <v>50674</v>
      </c>
      <c r="AR9655" t="s">
        <v>50674</v>
      </c>
      <c r="AS9655" t="s">
        <v>107082</v>
      </c>
      <c r="AT9655" t="s">
        <v>107083</v>
      </c>
      <c r="AU9655" t="s">
        <v>107084</v>
      </c>
      <c r="AV9655" t="s">
        <v>107085</v>
      </c>
      <c r="AW9655" t="s">
        <v>51879</v>
      </c>
      <c r="AX9655" t="s">
        <v>50674</v>
      </c>
      <c r="AY9655" t="s">
        <v>50674</v>
      </c>
      <c r="AZ9655" t="s">
        <v>51879</v>
      </c>
      <c r="BA9655" t="s">
        <v>107086</v>
      </c>
      <c r="BB9655" t="s">
        <v>107087</v>
      </c>
      <c r="BC9655" t="s">
        <v>107088</v>
      </c>
      <c r="BD9655" t="s">
        <v>107089</v>
      </c>
      <c r="BE9655" t="s">
        <v>107090</v>
      </c>
      <c r="BF9655" t="s">
        <v>107091</v>
      </c>
      <c r="BG9655" t="s">
        <v>107092</v>
      </c>
      <c r="BH9655" t="s">
        <v>107093</v>
      </c>
      <c r="BI9655" t="s">
        <v>107068</v>
      </c>
      <c r="BJ9655" t="s">
        <v>107069</v>
      </c>
      <c r="BK9655" t="s">
        <v>107070</v>
      </c>
      <c r="BL9655" t="s">
        <v>107071</v>
      </c>
      <c r="BM9655" t="s">
        <v>71538</v>
      </c>
      <c r="BN9655" t="s">
        <v>71542</v>
      </c>
      <c r="BO9655" t="s">
        <v>71588</v>
      </c>
      <c r="BP9655" t="s">
        <v>71591</v>
      </c>
      <c r="BQ9655" t="s">
        <v>71589</v>
      </c>
      <c r="BR9655" t="s">
        <v>71591</v>
      </c>
      <c r="BS9655" t="s">
        <v>71590</v>
      </c>
      <c r="BT9655" t="s">
        <v>71591</v>
      </c>
      <c r="BU9655" t="s">
        <v>107072</v>
      </c>
      <c r="BV9655" t="s">
        <v>59</v>
      </c>
      <c r="BW9655" t="s">
        <v>50675</v>
      </c>
      <c r="BX9655" t="s">
        <v>107073</v>
      </c>
      <c r="BY9655" t="s">
        <v>59</v>
      </c>
      <c r="BZ9655" t="s">
        <v>50675</v>
      </c>
      <c r="CA9655" t="s">
        <v>107074</v>
      </c>
      <c r="CB9655" t="s">
        <v>71594</v>
      </c>
      <c r="CC9655" t="s">
        <v>71591</v>
      </c>
    </row>
    <row r="9656" spans="1:81" x14ac:dyDescent="0.35">
      <c r="A9656" t="s">
        <v>40798</v>
      </c>
      <c r="B9656" t="s">
        <v>5551</v>
      </c>
      <c r="C9656" t="s">
        <v>34309</v>
      </c>
      <c r="D9656" t="s">
        <v>2264</v>
      </c>
      <c r="E9656" t="s">
        <v>29661</v>
      </c>
      <c r="F9656" t="s">
        <v>31253</v>
      </c>
      <c r="G9656" t="s">
        <v>59</v>
      </c>
      <c r="H9656" t="s">
        <v>3803</v>
      </c>
      <c r="I9656" t="s">
        <v>30924</v>
      </c>
      <c r="J9656" t="s">
        <v>5291</v>
      </c>
      <c r="K9656" t="s">
        <v>281</v>
      </c>
      <c r="L9656" t="s">
        <v>46291</v>
      </c>
      <c r="M9656" t="s">
        <v>47827</v>
      </c>
      <c r="N9656" t="s">
        <v>47828</v>
      </c>
      <c r="O9656" t="s">
        <v>47829</v>
      </c>
      <c r="P9656" t="s">
        <v>47830</v>
      </c>
      <c r="Q9656" t="s">
        <v>44829</v>
      </c>
      <c r="R9656" t="s">
        <v>12226</v>
      </c>
      <c r="S9656" t="s">
        <v>37130</v>
      </c>
      <c r="T9656" t="s">
        <v>38733</v>
      </c>
      <c r="U9656" t="s">
        <v>74</v>
      </c>
      <c r="V9656" t="s">
        <v>5393</v>
      </c>
      <c r="W9656" t="s">
        <v>74</v>
      </c>
      <c r="X9656" t="s">
        <v>74</v>
      </c>
      <c r="Y9656" t="s">
        <v>30255</v>
      </c>
      <c r="Z9656" t="s">
        <v>27381</v>
      </c>
      <c r="AA9656" t="s">
        <v>29084</v>
      </c>
      <c r="AB9656" t="s">
        <v>27778</v>
      </c>
      <c r="AC9656" t="s">
        <v>47831</v>
      </c>
      <c r="AD9656" t="s">
        <v>47832</v>
      </c>
      <c r="AE9656" t="s">
        <v>47833</v>
      </c>
      <c r="AF9656" t="s">
        <v>107094</v>
      </c>
      <c r="AG9656" t="s">
        <v>107095</v>
      </c>
      <c r="AH9656" t="s">
        <v>107096</v>
      </c>
      <c r="AI9656" t="s">
        <v>107097</v>
      </c>
      <c r="AJ9656" t="s">
        <v>107098</v>
      </c>
      <c r="AK9656" t="s">
        <v>107099</v>
      </c>
      <c r="AL9656" t="s">
        <v>107100</v>
      </c>
      <c r="AM9656" t="s">
        <v>107101</v>
      </c>
      <c r="AN9656" t="s">
        <v>107102</v>
      </c>
      <c r="AO9656" t="s">
        <v>50674</v>
      </c>
      <c r="AP9656" t="s">
        <v>50674</v>
      </c>
      <c r="AQ9656" t="s">
        <v>50674</v>
      </c>
      <c r="AR9656" t="s">
        <v>50674</v>
      </c>
      <c r="AS9656" t="s">
        <v>107103</v>
      </c>
      <c r="AT9656" t="s">
        <v>107104</v>
      </c>
      <c r="AU9656" t="s">
        <v>107105</v>
      </c>
      <c r="AV9656" t="s">
        <v>107106</v>
      </c>
      <c r="AW9656" t="s">
        <v>51879</v>
      </c>
      <c r="AX9656" t="s">
        <v>50674</v>
      </c>
      <c r="AY9656" t="s">
        <v>50674</v>
      </c>
      <c r="AZ9656" t="s">
        <v>51879</v>
      </c>
      <c r="BA9656" t="s">
        <v>107107</v>
      </c>
      <c r="BB9656" t="s">
        <v>107108</v>
      </c>
      <c r="BC9656" t="s">
        <v>107109</v>
      </c>
      <c r="BD9656" t="s">
        <v>107110</v>
      </c>
      <c r="BE9656" t="s">
        <v>107111</v>
      </c>
      <c r="BF9656" t="s">
        <v>107112</v>
      </c>
      <c r="BG9656" t="s">
        <v>107113</v>
      </c>
      <c r="BH9656" t="s">
        <v>107114</v>
      </c>
      <c r="BI9656" t="s">
        <v>46399</v>
      </c>
      <c r="BJ9656" t="s">
        <v>107115</v>
      </c>
      <c r="BK9656" t="s">
        <v>106979</v>
      </c>
      <c r="BL9656" t="s">
        <v>107116</v>
      </c>
      <c r="BM9656" t="s">
        <v>71538</v>
      </c>
      <c r="BN9656" t="s">
        <v>71542</v>
      </c>
      <c r="BO9656" t="s">
        <v>71588</v>
      </c>
      <c r="BP9656" t="s">
        <v>71591</v>
      </c>
      <c r="BQ9656" t="s">
        <v>71589</v>
      </c>
      <c r="BR9656" t="s">
        <v>71591</v>
      </c>
      <c r="BS9656" t="s">
        <v>71590</v>
      </c>
      <c r="BT9656" t="s">
        <v>71591</v>
      </c>
      <c r="BU9656" t="s">
        <v>107117</v>
      </c>
      <c r="BV9656" t="s">
        <v>59</v>
      </c>
      <c r="BW9656" t="s">
        <v>50675</v>
      </c>
      <c r="BX9656" t="s">
        <v>107118</v>
      </c>
      <c r="BY9656" t="s">
        <v>59</v>
      </c>
      <c r="BZ9656" t="s">
        <v>50675</v>
      </c>
      <c r="CA9656" t="s">
        <v>107119</v>
      </c>
      <c r="CB9656" t="s">
        <v>71594</v>
      </c>
      <c r="CC9656" t="s">
        <v>71591</v>
      </c>
    </row>
    <row r="9657" spans="1:81" x14ac:dyDescent="0.35">
      <c r="A9657" t="s">
        <v>40798</v>
      </c>
      <c r="B9657" t="s">
        <v>5553</v>
      </c>
      <c r="C9657" t="s">
        <v>32432</v>
      </c>
      <c r="D9657" t="s">
        <v>31317</v>
      </c>
      <c r="E9657" t="s">
        <v>31146</v>
      </c>
      <c r="F9657" t="s">
        <v>31303</v>
      </c>
      <c r="G9657" t="s">
        <v>59</v>
      </c>
      <c r="H9657" t="s">
        <v>928</v>
      </c>
      <c r="I9657" t="s">
        <v>47834</v>
      </c>
      <c r="J9657" t="s">
        <v>533</v>
      </c>
      <c r="K9657" t="s">
        <v>213</v>
      </c>
      <c r="L9657" t="s">
        <v>46044</v>
      </c>
      <c r="M9657" t="s">
        <v>43900</v>
      </c>
      <c r="N9657" t="s">
        <v>47835</v>
      </c>
      <c r="O9657" t="s">
        <v>47836</v>
      </c>
      <c r="P9657" t="s">
        <v>39467</v>
      </c>
      <c r="Q9657" t="s">
        <v>42821</v>
      </c>
      <c r="R9657" t="s">
        <v>47837</v>
      </c>
      <c r="S9657" t="s">
        <v>6575</v>
      </c>
      <c r="T9657" t="s">
        <v>47838</v>
      </c>
      <c r="U9657" t="s">
        <v>309</v>
      </c>
      <c r="V9657" t="s">
        <v>1172</v>
      </c>
      <c r="W9657" t="s">
        <v>309</v>
      </c>
      <c r="X9657" t="s">
        <v>1172</v>
      </c>
      <c r="Y9657" t="s">
        <v>28489</v>
      </c>
      <c r="Z9657" t="s">
        <v>27576</v>
      </c>
      <c r="AA9657" t="s">
        <v>27447</v>
      </c>
      <c r="AB9657" t="s">
        <v>27381</v>
      </c>
      <c r="AC9657" t="s">
        <v>47839</v>
      </c>
      <c r="AD9657" t="s">
        <v>47840</v>
      </c>
      <c r="AE9657" t="s">
        <v>27834</v>
      </c>
      <c r="AF9657" t="s">
        <v>107120</v>
      </c>
      <c r="AG9657" t="s">
        <v>107121</v>
      </c>
      <c r="AH9657" t="s">
        <v>107122</v>
      </c>
      <c r="AI9657" t="s">
        <v>107123</v>
      </c>
      <c r="AJ9657" t="s">
        <v>107124</v>
      </c>
      <c r="AK9657" t="s">
        <v>107125</v>
      </c>
      <c r="AL9657" t="s">
        <v>107126</v>
      </c>
      <c r="AM9657" t="s">
        <v>107127</v>
      </c>
      <c r="AN9657" t="s">
        <v>107128</v>
      </c>
      <c r="AO9657" t="s">
        <v>50674</v>
      </c>
      <c r="AP9657" t="s">
        <v>50674</v>
      </c>
      <c r="AQ9657" t="s">
        <v>50674</v>
      </c>
      <c r="AR9657" t="s">
        <v>50674</v>
      </c>
      <c r="AS9657" t="s">
        <v>107129</v>
      </c>
      <c r="AT9657" t="s">
        <v>107130</v>
      </c>
      <c r="AU9657" t="s">
        <v>107131</v>
      </c>
      <c r="AV9657" t="s">
        <v>107132</v>
      </c>
      <c r="AW9657" t="s">
        <v>51879</v>
      </c>
      <c r="AX9657" t="s">
        <v>50674</v>
      </c>
      <c r="AY9657" t="s">
        <v>50674</v>
      </c>
      <c r="AZ9657" t="s">
        <v>51879</v>
      </c>
      <c r="BA9657" t="s">
        <v>107133</v>
      </c>
      <c r="BB9657" t="s">
        <v>107134</v>
      </c>
      <c r="BC9657" t="s">
        <v>107135</v>
      </c>
      <c r="BD9657" t="s">
        <v>107136</v>
      </c>
      <c r="BE9657" t="s">
        <v>107137</v>
      </c>
      <c r="BF9657" t="s">
        <v>107138</v>
      </c>
      <c r="BG9657" t="s">
        <v>107139</v>
      </c>
      <c r="BH9657" t="s">
        <v>107140</v>
      </c>
      <c r="BI9657" t="s">
        <v>46399</v>
      </c>
      <c r="BJ9657" t="s">
        <v>107115</v>
      </c>
      <c r="BK9657" t="s">
        <v>106979</v>
      </c>
      <c r="BL9657" t="s">
        <v>107116</v>
      </c>
      <c r="BM9657" t="s">
        <v>71538</v>
      </c>
      <c r="BN9657" t="s">
        <v>71542</v>
      </c>
      <c r="BO9657" t="s">
        <v>71588</v>
      </c>
      <c r="BP9657" t="s">
        <v>71591</v>
      </c>
      <c r="BQ9657" t="s">
        <v>71589</v>
      </c>
      <c r="BR9657" t="s">
        <v>71591</v>
      </c>
      <c r="BS9657" t="s">
        <v>71590</v>
      </c>
      <c r="BT9657" t="s">
        <v>71591</v>
      </c>
      <c r="BU9657" t="s">
        <v>107117</v>
      </c>
      <c r="BV9657" t="s">
        <v>59</v>
      </c>
      <c r="BW9657" t="s">
        <v>50675</v>
      </c>
      <c r="BX9657" t="s">
        <v>107118</v>
      </c>
      <c r="BY9657" t="s">
        <v>59</v>
      </c>
      <c r="BZ9657" t="s">
        <v>50675</v>
      </c>
      <c r="CA9657" t="s">
        <v>107119</v>
      </c>
      <c r="CB9657" t="s">
        <v>71594</v>
      </c>
      <c r="CC9657" t="s">
        <v>71591</v>
      </c>
    </row>
    <row r="9658" spans="1:81" x14ac:dyDescent="0.35">
      <c r="A9658" t="s">
        <v>40798</v>
      </c>
      <c r="B9658" t="s">
        <v>5556</v>
      </c>
      <c r="C9658" t="s">
        <v>31317</v>
      </c>
      <c r="D9658" t="s">
        <v>39222</v>
      </c>
      <c r="E9658" t="s">
        <v>39074</v>
      </c>
      <c r="F9658" t="s">
        <v>35728</v>
      </c>
      <c r="G9658" t="s">
        <v>59</v>
      </c>
      <c r="H9658" t="s">
        <v>734</v>
      </c>
      <c r="I9658" t="s">
        <v>31076</v>
      </c>
      <c r="J9658" t="s">
        <v>3972</v>
      </c>
      <c r="K9658" t="s">
        <v>5527</v>
      </c>
      <c r="L9658" t="s">
        <v>47841</v>
      </c>
      <c r="M9658" t="s">
        <v>47842</v>
      </c>
      <c r="N9658" t="s">
        <v>47843</v>
      </c>
      <c r="O9658" t="s">
        <v>47844</v>
      </c>
      <c r="P9658" t="s">
        <v>30074</v>
      </c>
      <c r="Q9658" t="s">
        <v>47845</v>
      </c>
      <c r="R9658" t="s">
        <v>6331</v>
      </c>
      <c r="S9658" t="s">
        <v>47846</v>
      </c>
      <c r="T9658" t="s">
        <v>33668</v>
      </c>
      <c r="U9658" t="s">
        <v>74</v>
      </c>
      <c r="V9658" t="s">
        <v>74</v>
      </c>
      <c r="W9658" t="s">
        <v>1172</v>
      </c>
      <c r="X9658" t="s">
        <v>74</v>
      </c>
      <c r="Y9658" t="s">
        <v>31222</v>
      </c>
      <c r="Z9658" t="s">
        <v>28562</v>
      </c>
      <c r="AA9658" t="s">
        <v>31222</v>
      </c>
      <c r="AB9658" t="s">
        <v>28489</v>
      </c>
      <c r="AC9658" t="s">
        <v>47847</v>
      </c>
      <c r="AD9658" t="s">
        <v>47848</v>
      </c>
      <c r="AE9658" t="s">
        <v>47849</v>
      </c>
      <c r="AF9658" t="s">
        <v>107141</v>
      </c>
      <c r="AG9658" t="s">
        <v>107142</v>
      </c>
      <c r="AH9658" t="s">
        <v>76605</v>
      </c>
      <c r="AI9658" t="s">
        <v>107143</v>
      </c>
      <c r="AJ9658" t="s">
        <v>107144</v>
      </c>
      <c r="AK9658" t="s">
        <v>107145</v>
      </c>
      <c r="AL9658" t="s">
        <v>107146</v>
      </c>
      <c r="AM9658" t="s">
        <v>107147</v>
      </c>
      <c r="AN9658" t="s">
        <v>107148</v>
      </c>
      <c r="AO9658" t="s">
        <v>50674</v>
      </c>
      <c r="AP9658" t="s">
        <v>50674</v>
      </c>
      <c r="AQ9658" t="s">
        <v>50674</v>
      </c>
      <c r="AR9658" t="s">
        <v>50674</v>
      </c>
      <c r="AS9658" t="s">
        <v>107149</v>
      </c>
      <c r="AT9658" t="s">
        <v>107150</v>
      </c>
      <c r="AU9658" t="s">
        <v>107151</v>
      </c>
      <c r="AV9658" t="s">
        <v>107152</v>
      </c>
      <c r="AW9658" t="s">
        <v>51879</v>
      </c>
      <c r="AX9658" t="s">
        <v>50674</v>
      </c>
      <c r="AY9658" t="s">
        <v>50674</v>
      </c>
      <c r="AZ9658" t="s">
        <v>51879</v>
      </c>
      <c r="BA9658" t="s">
        <v>107153</v>
      </c>
      <c r="BB9658" t="s">
        <v>107154</v>
      </c>
      <c r="BC9658" t="s">
        <v>107155</v>
      </c>
      <c r="BD9658" t="s">
        <v>107156</v>
      </c>
      <c r="BE9658" t="s">
        <v>107157</v>
      </c>
      <c r="BF9658" t="s">
        <v>107158</v>
      </c>
      <c r="BG9658" t="s">
        <v>107159</v>
      </c>
      <c r="BH9658" t="s">
        <v>107160</v>
      </c>
      <c r="BI9658" t="s">
        <v>65046</v>
      </c>
      <c r="BJ9658" t="s">
        <v>107161</v>
      </c>
      <c r="BK9658" t="s">
        <v>107162</v>
      </c>
      <c r="BL9658" t="s">
        <v>77069</v>
      </c>
      <c r="BM9658" t="s">
        <v>71538</v>
      </c>
      <c r="BN9658" t="s">
        <v>71542</v>
      </c>
      <c r="BO9658" t="s">
        <v>71588</v>
      </c>
      <c r="BP9658" t="s">
        <v>71591</v>
      </c>
      <c r="BQ9658" t="s">
        <v>71589</v>
      </c>
      <c r="BR9658" t="s">
        <v>71591</v>
      </c>
      <c r="BS9658" t="s">
        <v>71590</v>
      </c>
      <c r="BT9658" t="s">
        <v>71591</v>
      </c>
      <c r="BU9658" t="s">
        <v>107163</v>
      </c>
      <c r="BV9658" t="s">
        <v>59</v>
      </c>
      <c r="BW9658" t="s">
        <v>50675</v>
      </c>
      <c r="BX9658" t="s">
        <v>107164</v>
      </c>
      <c r="BY9658" t="s">
        <v>59</v>
      </c>
      <c r="BZ9658" t="s">
        <v>50675</v>
      </c>
      <c r="CA9658" t="s">
        <v>107165</v>
      </c>
      <c r="CB9658" t="s">
        <v>71594</v>
      </c>
      <c r="CC9658" t="s">
        <v>71591</v>
      </c>
    </row>
    <row r="9659" spans="1:81" x14ac:dyDescent="0.35">
      <c r="A9659" t="s">
        <v>40798</v>
      </c>
      <c r="B9659" t="s">
        <v>5560</v>
      </c>
      <c r="C9659" t="s">
        <v>30534</v>
      </c>
      <c r="D9659" t="s">
        <v>31188</v>
      </c>
      <c r="E9659" t="s">
        <v>39019</v>
      </c>
      <c r="F9659" t="s">
        <v>30711</v>
      </c>
      <c r="G9659" t="s">
        <v>59</v>
      </c>
      <c r="H9659" t="s">
        <v>874</v>
      </c>
      <c r="I9659" t="s">
        <v>31147</v>
      </c>
      <c r="J9659" t="s">
        <v>493</v>
      </c>
      <c r="K9659" t="s">
        <v>5079</v>
      </c>
      <c r="L9659" t="s">
        <v>47850</v>
      </c>
      <c r="M9659" t="s">
        <v>47851</v>
      </c>
      <c r="N9659" t="s">
        <v>46880</v>
      </c>
      <c r="O9659" t="s">
        <v>47852</v>
      </c>
      <c r="P9659" t="s">
        <v>16595</v>
      </c>
      <c r="Q9659" t="s">
        <v>47853</v>
      </c>
      <c r="R9659" t="s">
        <v>47854</v>
      </c>
      <c r="S9659" t="s">
        <v>20752</v>
      </c>
      <c r="T9659" t="s">
        <v>6505</v>
      </c>
      <c r="U9659" t="s">
        <v>65</v>
      </c>
      <c r="V9659" t="s">
        <v>65</v>
      </c>
      <c r="W9659" t="s">
        <v>185</v>
      </c>
      <c r="X9659" t="s">
        <v>65</v>
      </c>
      <c r="Y9659" t="s">
        <v>29118</v>
      </c>
      <c r="Z9659" t="s">
        <v>27188</v>
      </c>
      <c r="AA9659" t="s">
        <v>29044</v>
      </c>
      <c r="AB9659" t="s">
        <v>28956</v>
      </c>
      <c r="AC9659" t="s">
        <v>47855</v>
      </c>
      <c r="AD9659" t="s">
        <v>47856</v>
      </c>
      <c r="AE9659" t="s">
        <v>47857</v>
      </c>
      <c r="AF9659" t="s">
        <v>107166</v>
      </c>
      <c r="AG9659" t="s">
        <v>107167</v>
      </c>
      <c r="AH9659" t="s">
        <v>107168</v>
      </c>
      <c r="AI9659" t="s">
        <v>92588</v>
      </c>
      <c r="AJ9659" t="s">
        <v>107169</v>
      </c>
      <c r="AK9659" t="s">
        <v>107170</v>
      </c>
      <c r="AL9659" t="s">
        <v>107171</v>
      </c>
      <c r="AM9659" t="s">
        <v>107172</v>
      </c>
      <c r="AN9659" t="s">
        <v>107173</v>
      </c>
      <c r="AO9659" t="s">
        <v>50674</v>
      </c>
      <c r="AP9659" t="s">
        <v>50674</v>
      </c>
      <c r="AQ9659" t="s">
        <v>50674</v>
      </c>
      <c r="AR9659" t="s">
        <v>50674</v>
      </c>
      <c r="AS9659" t="s">
        <v>107174</v>
      </c>
      <c r="AT9659" t="s">
        <v>107175</v>
      </c>
      <c r="AU9659" t="s">
        <v>107176</v>
      </c>
      <c r="AV9659" t="s">
        <v>107177</v>
      </c>
      <c r="AW9659" t="s">
        <v>51879</v>
      </c>
      <c r="AX9659" t="s">
        <v>50674</v>
      </c>
      <c r="AY9659" t="s">
        <v>50674</v>
      </c>
      <c r="AZ9659" t="s">
        <v>51879</v>
      </c>
      <c r="BA9659" t="s">
        <v>107178</v>
      </c>
      <c r="BB9659" t="s">
        <v>107179</v>
      </c>
      <c r="BC9659" t="s">
        <v>107180</v>
      </c>
      <c r="BD9659" t="s">
        <v>107181</v>
      </c>
      <c r="BE9659" t="s">
        <v>107182</v>
      </c>
      <c r="BF9659" t="s">
        <v>107183</v>
      </c>
      <c r="BG9659" t="s">
        <v>107184</v>
      </c>
      <c r="BH9659" t="s">
        <v>107185</v>
      </c>
      <c r="BI9659" t="s">
        <v>65046</v>
      </c>
      <c r="BJ9659" t="s">
        <v>107161</v>
      </c>
      <c r="BK9659" t="s">
        <v>107162</v>
      </c>
      <c r="BL9659" t="s">
        <v>77069</v>
      </c>
      <c r="BM9659" t="s">
        <v>71538</v>
      </c>
      <c r="BN9659" t="s">
        <v>71542</v>
      </c>
      <c r="BO9659" t="s">
        <v>71588</v>
      </c>
      <c r="BP9659" t="s">
        <v>71591</v>
      </c>
      <c r="BQ9659" t="s">
        <v>71589</v>
      </c>
      <c r="BR9659" t="s">
        <v>71591</v>
      </c>
      <c r="BS9659" t="s">
        <v>71590</v>
      </c>
      <c r="BT9659" t="s">
        <v>71591</v>
      </c>
      <c r="BU9659" t="s">
        <v>107163</v>
      </c>
      <c r="BV9659" t="s">
        <v>59</v>
      </c>
      <c r="BW9659" t="s">
        <v>50675</v>
      </c>
      <c r="BX9659" t="s">
        <v>107164</v>
      </c>
      <c r="BY9659" t="s">
        <v>59</v>
      </c>
      <c r="BZ9659" t="s">
        <v>50675</v>
      </c>
      <c r="CA9659" t="s">
        <v>107165</v>
      </c>
      <c r="CB9659" t="s">
        <v>71594</v>
      </c>
      <c r="CC9659" t="s">
        <v>71591</v>
      </c>
    </row>
    <row r="9660" spans="1:81" x14ac:dyDescent="0.35">
      <c r="A9660" t="s">
        <v>40798</v>
      </c>
      <c r="B9660" t="s">
        <v>5563</v>
      </c>
      <c r="C9660" t="s">
        <v>35280</v>
      </c>
      <c r="D9660" t="s">
        <v>31043</v>
      </c>
      <c r="E9660" t="s">
        <v>39146</v>
      </c>
      <c r="F9660" t="s">
        <v>30983</v>
      </c>
      <c r="G9660" t="s">
        <v>59</v>
      </c>
      <c r="H9660" t="s">
        <v>705</v>
      </c>
      <c r="I9660" t="s">
        <v>31161</v>
      </c>
      <c r="J9660" t="s">
        <v>124</v>
      </c>
      <c r="K9660" t="s">
        <v>1593</v>
      </c>
      <c r="L9660" t="s">
        <v>47858</v>
      </c>
      <c r="M9660" t="s">
        <v>47859</v>
      </c>
      <c r="N9660" t="s">
        <v>47860</v>
      </c>
      <c r="O9660" t="s">
        <v>31163</v>
      </c>
      <c r="P9660" t="s">
        <v>27266</v>
      </c>
      <c r="Q9660" t="s">
        <v>47861</v>
      </c>
      <c r="R9660" t="s">
        <v>2783</v>
      </c>
      <c r="S9660" t="s">
        <v>47547</v>
      </c>
      <c r="T9660" t="s">
        <v>47862</v>
      </c>
      <c r="U9660" t="s">
        <v>158</v>
      </c>
      <c r="V9660" t="s">
        <v>224</v>
      </c>
      <c r="W9660" t="s">
        <v>158</v>
      </c>
      <c r="X9660" t="s">
        <v>224</v>
      </c>
      <c r="Y9660" t="s">
        <v>28939</v>
      </c>
      <c r="Z9660" t="s">
        <v>27736</v>
      </c>
      <c r="AA9660" t="s">
        <v>28229</v>
      </c>
      <c r="AB9660" t="s">
        <v>27307</v>
      </c>
      <c r="AC9660" t="s">
        <v>47863</v>
      </c>
      <c r="AD9660" t="s">
        <v>47864</v>
      </c>
      <c r="AE9660" t="s">
        <v>47865</v>
      </c>
      <c r="AF9660" t="s">
        <v>107186</v>
      </c>
      <c r="AG9660" t="s">
        <v>107187</v>
      </c>
      <c r="AH9660" t="s">
        <v>107188</v>
      </c>
      <c r="AI9660" t="s">
        <v>107189</v>
      </c>
      <c r="AJ9660" t="s">
        <v>107190</v>
      </c>
      <c r="AK9660" t="s">
        <v>107191</v>
      </c>
      <c r="AL9660" t="s">
        <v>107192</v>
      </c>
      <c r="AM9660" t="s">
        <v>107193</v>
      </c>
      <c r="AN9660" t="s">
        <v>107194</v>
      </c>
      <c r="AO9660" t="s">
        <v>50674</v>
      </c>
      <c r="AP9660" t="s">
        <v>50674</v>
      </c>
      <c r="AQ9660" t="s">
        <v>50674</v>
      </c>
      <c r="AR9660" t="s">
        <v>50674</v>
      </c>
      <c r="AS9660" t="s">
        <v>107195</v>
      </c>
      <c r="AT9660" t="s">
        <v>107196</v>
      </c>
      <c r="AU9660" t="s">
        <v>107197</v>
      </c>
      <c r="AV9660" t="s">
        <v>107198</v>
      </c>
      <c r="AW9660" t="s">
        <v>51879</v>
      </c>
      <c r="AX9660" t="s">
        <v>50674</v>
      </c>
      <c r="AY9660" t="s">
        <v>50674</v>
      </c>
      <c r="AZ9660" t="s">
        <v>51879</v>
      </c>
      <c r="BA9660" t="s">
        <v>107199</v>
      </c>
      <c r="BB9660" t="s">
        <v>107200</v>
      </c>
      <c r="BC9660" t="s">
        <v>107201</v>
      </c>
      <c r="BD9660" t="s">
        <v>107202</v>
      </c>
      <c r="BE9660" t="s">
        <v>107203</v>
      </c>
      <c r="BF9660" t="s">
        <v>107204</v>
      </c>
      <c r="BG9660" t="s">
        <v>107205</v>
      </c>
      <c r="BH9660" t="s">
        <v>107206</v>
      </c>
      <c r="BI9660" t="s">
        <v>65046</v>
      </c>
      <c r="BJ9660" t="s">
        <v>107161</v>
      </c>
      <c r="BK9660" t="s">
        <v>107162</v>
      </c>
      <c r="BL9660" t="s">
        <v>77069</v>
      </c>
      <c r="BM9660" t="s">
        <v>71538</v>
      </c>
      <c r="BN9660" t="s">
        <v>71542</v>
      </c>
      <c r="BO9660" t="s">
        <v>71588</v>
      </c>
      <c r="BP9660" t="s">
        <v>71591</v>
      </c>
      <c r="BQ9660" t="s">
        <v>71589</v>
      </c>
      <c r="BR9660" t="s">
        <v>71591</v>
      </c>
      <c r="BS9660" t="s">
        <v>71590</v>
      </c>
      <c r="BT9660" t="s">
        <v>71591</v>
      </c>
      <c r="BU9660" t="s">
        <v>107163</v>
      </c>
      <c r="BV9660" t="s">
        <v>59</v>
      </c>
      <c r="BW9660" t="s">
        <v>50675</v>
      </c>
      <c r="BX9660" t="s">
        <v>107164</v>
      </c>
      <c r="BY9660" t="s">
        <v>59</v>
      </c>
      <c r="BZ9660" t="s">
        <v>50675</v>
      </c>
      <c r="CA9660" t="s">
        <v>107165</v>
      </c>
      <c r="CB9660" t="s">
        <v>71594</v>
      </c>
      <c r="CC9660" t="s">
        <v>71591</v>
      </c>
    </row>
    <row r="9661" spans="1:81" x14ac:dyDescent="0.35">
      <c r="A9661" t="s">
        <v>40798</v>
      </c>
      <c r="B9661" t="s">
        <v>5566</v>
      </c>
      <c r="C9661" t="s">
        <v>30970</v>
      </c>
      <c r="D9661" t="s">
        <v>39106</v>
      </c>
      <c r="E9661" t="s">
        <v>29251</v>
      </c>
      <c r="F9661" t="s">
        <v>35726</v>
      </c>
      <c r="G9661" t="s">
        <v>59</v>
      </c>
      <c r="H9661" t="s">
        <v>695</v>
      </c>
      <c r="I9661" t="s">
        <v>47866</v>
      </c>
      <c r="J9661" t="s">
        <v>470</v>
      </c>
      <c r="K9661" t="s">
        <v>8498</v>
      </c>
      <c r="L9661" t="s">
        <v>47867</v>
      </c>
      <c r="M9661" t="s">
        <v>47868</v>
      </c>
      <c r="N9661" t="s">
        <v>47869</v>
      </c>
      <c r="O9661" t="s">
        <v>47870</v>
      </c>
      <c r="P9661" t="s">
        <v>30822</v>
      </c>
      <c r="Q9661" t="s">
        <v>47166</v>
      </c>
      <c r="R9661" t="s">
        <v>3425</v>
      </c>
      <c r="S9661" t="s">
        <v>47871</v>
      </c>
      <c r="T9661" t="s">
        <v>45301</v>
      </c>
      <c r="U9661" t="s">
        <v>65</v>
      </c>
      <c r="V9661" t="s">
        <v>185</v>
      </c>
      <c r="W9661" t="s">
        <v>65</v>
      </c>
      <c r="X9661" t="s">
        <v>65</v>
      </c>
      <c r="Y9661" t="s">
        <v>28939</v>
      </c>
      <c r="Z9661" t="s">
        <v>28102</v>
      </c>
      <c r="AA9661" t="s">
        <v>27289</v>
      </c>
      <c r="AB9661" t="s">
        <v>27188</v>
      </c>
      <c r="AC9661" t="s">
        <v>47872</v>
      </c>
      <c r="AD9661" t="s">
        <v>47873</v>
      </c>
      <c r="AE9661" t="s">
        <v>47874</v>
      </c>
      <c r="AF9661" t="s">
        <v>107207</v>
      </c>
      <c r="AG9661" t="s">
        <v>107208</v>
      </c>
      <c r="AH9661" t="s">
        <v>107209</v>
      </c>
      <c r="AI9661" t="s">
        <v>107210</v>
      </c>
      <c r="AJ9661" t="s">
        <v>107211</v>
      </c>
      <c r="AK9661" t="s">
        <v>107212</v>
      </c>
      <c r="AL9661" t="s">
        <v>107213</v>
      </c>
      <c r="AM9661" t="s">
        <v>107214</v>
      </c>
      <c r="AN9661" t="s">
        <v>107215</v>
      </c>
      <c r="AO9661" t="s">
        <v>50674</v>
      </c>
      <c r="AP9661" t="s">
        <v>50674</v>
      </c>
      <c r="AQ9661" t="s">
        <v>50674</v>
      </c>
      <c r="AR9661" t="s">
        <v>50674</v>
      </c>
      <c r="AS9661" t="s">
        <v>107216</v>
      </c>
      <c r="AT9661" t="s">
        <v>107217</v>
      </c>
      <c r="AU9661" t="s">
        <v>107218</v>
      </c>
      <c r="AV9661" t="s">
        <v>107219</v>
      </c>
      <c r="AW9661" t="s">
        <v>51879</v>
      </c>
      <c r="AX9661" t="s">
        <v>50674</v>
      </c>
      <c r="AY9661" t="s">
        <v>50674</v>
      </c>
      <c r="AZ9661" t="s">
        <v>51879</v>
      </c>
      <c r="BA9661" t="s">
        <v>107220</v>
      </c>
      <c r="BB9661" t="s">
        <v>107221</v>
      </c>
      <c r="BC9661" t="s">
        <v>107222</v>
      </c>
      <c r="BD9661" t="s">
        <v>107223</v>
      </c>
      <c r="BE9661" t="s">
        <v>107224</v>
      </c>
      <c r="BF9661" t="s">
        <v>107225</v>
      </c>
      <c r="BG9661" t="s">
        <v>107226</v>
      </c>
      <c r="BH9661" t="s">
        <v>107227</v>
      </c>
      <c r="BI9661" t="s">
        <v>33738</v>
      </c>
      <c r="BJ9661" t="s">
        <v>107228</v>
      </c>
      <c r="BK9661" t="s">
        <v>107229</v>
      </c>
      <c r="BL9661" t="s">
        <v>107230</v>
      </c>
      <c r="BM9661" t="s">
        <v>71538</v>
      </c>
      <c r="BN9661" t="s">
        <v>71542</v>
      </c>
      <c r="BO9661" t="s">
        <v>71588</v>
      </c>
      <c r="BP9661" t="s">
        <v>71591</v>
      </c>
      <c r="BQ9661" t="s">
        <v>71589</v>
      </c>
      <c r="BR9661" t="s">
        <v>71591</v>
      </c>
      <c r="BS9661" t="s">
        <v>71590</v>
      </c>
      <c r="BT9661" t="s">
        <v>71591</v>
      </c>
      <c r="BU9661" t="s">
        <v>107231</v>
      </c>
      <c r="BV9661" t="s">
        <v>59</v>
      </c>
      <c r="BW9661" t="s">
        <v>50675</v>
      </c>
      <c r="BX9661" t="s">
        <v>107232</v>
      </c>
      <c r="BY9661" t="s">
        <v>59</v>
      </c>
      <c r="BZ9661" t="s">
        <v>50675</v>
      </c>
      <c r="CA9661" t="s">
        <v>107233</v>
      </c>
      <c r="CB9661" t="s">
        <v>71594</v>
      </c>
      <c r="CC9661" t="s">
        <v>71591</v>
      </c>
    </row>
    <row r="9662" spans="1:81" x14ac:dyDescent="0.35">
      <c r="A9662" t="s">
        <v>40798</v>
      </c>
      <c r="B9662" t="s">
        <v>5569</v>
      </c>
      <c r="C9662" t="s">
        <v>31365</v>
      </c>
      <c r="D9662" t="s">
        <v>37209</v>
      </c>
      <c r="E9662" t="s">
        <v>37659</v>
      </c>
      <c r="F9662" t="s">
        <v>37198</v>
      </c>
      <c r="G9662" t="s">
        <v>59</v>
      </c>
      <c r="H9662" t="s">
        <v>1636</v>
      </c>
      <c r="I9662" t="s">
        <v>47875</v>
      </c>
      <c r="J9662" t="s">
        <v>423</v>
      </c>
      <c r="K9662" t="s">
        <v>4196</v>
      </c>
      <c r="L9662" t="s">
        <v>47876</v>
      </c>
      <c r="M9662" t="s">
        <v>47877</v>
      </c>
      <c r="N9662" t="s">
        <v>34827</v>
      </c>
      <c r="O9662" t="s">
        <v>47878</v>
      </c>
      <c r="P9662" t="s">
        <v>44324</v>
      </c>
      <c r="Q9662" t="s">
        <v>12829</v>
      </c>
      <c r="R9662" t="s">
        <v>16264</v>
      </c>
      <c r="S9662" t="s">
        <v>34762</v>
      </c>
      <c r="T9662" t="s">
        <v>1779</v>
      </c>
      <c r="U9662" t="s">
        <v>275</v>
      </c>
      <c r="V9662" t="s">
        <v>275</v>
      </c>
      <c r="W9662" t="s">
        <v>275</v>
      </c>
      <c r="X9662" t="s">
        <v>275</v>
      </c>
      <c r="Y9662" t="s">
        <v>27789</v>
      </c>
      <c r="Z9662" t="s">
        <v>27190</v>
      </c>
      <c r="AA9662" t="s">
        <v>28403</v>
      </c>
      <c r="AB9662" t="s">
        <v>27710</v>
      </c>
      <c r="AC9662" t="s">
        <v>47879</v>
      </c>
      <c r="AD9662" t="s">
        <v>47880</v>
      </c>
      <c r="AE9662" t="s">
        <v>47881</v>
      </c>
      <c r="AF9662" t="s">
        <v>107234</v>
      </c>
      <c r="AG9662" t="s">
        <v>107235</v>
      </c>
      <c r="AH9662" t="s">
        <v>66085</v>
      </c>
      <c r="AI9662" t="s">
        <v>107236</v>
      </c>
      <c r="AJ9662" t="s">
        <v>107237</v>
      </c>
      <c r="AK9662" t="s">
        <v>107238</v>
      </c>
      <c r="AL9662" t="s">
        <v>107239</v>
      </c>
      <c r="AM9662" t="s">
        <v>107240</v>
      </c>
      <c r="AN9662" t="s">
        <v>107241</v>
      </c>
      <c r="AO9662" t="s">
        <v>50674</v>
      </c>
      <c r="AP9662" t="s">
        <v>50674</v>
      </c>
      <c r="AQ9662" t="s">
        <v>50674</v>
      </c>
      <c r="AR9662" t="s">
        <v>50674</v>
      </c>
      <c r="AS9662" t="s">
        <v>107242</v>
      </c>
      <c r="AT9662" t="s">
        <v>107243</v>
      </c>
      <c r="AU9662" t="s">
        <v>107244</v>
      </c>
      <c r="AV9662" t="s">
        <v>107245</v>
      </c>
      <c r="AW9662" t="s">
        <v>51879</v>
      </c>
      <c r="AX9662" t="s">
        <v>50674</v>
      </c>
      <c r="AY9662" t="s">
        <v>50674</v>
      </c>
      <c r="AZ9662" t="s">
        <v>51879</v>
      </c>
      <c r="BA9662" t="s">
        <v>107246</v>
      </c>
      <c r="BB9662" t="s">
        <v>107247</v>
      </c>
      <c r="BC9662" t="s">
        <v>107248</v>
      </c>
      <c r="BD9662" t="s">
        <v>107249</v>
      </c>
      <c r="BE9662" t="s">
        <v>107250</v>
      </c>
      <c r="BF9662" t="s">
        <v>107251</v>
      </c>
      <c r="BG9662" t="s">
        <v>107252</v>
      </c>
      <c r="BH9662" t="s">
        <v>107253</v>
      </c>
      <c r="BI9662" t="s">
        <v>33738</v>
      </c>
      <c r="BJ9662" t="s">
        <v>107228</v>
      </c>
      <c r="BK9662" t="s">
        <v>107229</v>
      </c>
      <c r="BL9662" t="s">
        <v>107230</v>
      </c>
      <c r="BM9662" t="s">
        <v>71538</v>
      </c>
      <c r="BN9662" t="s">
        <v>71542</v>
      </c>
      <c r="BO9662" t="s">
        <v>71588</v>
      </c>
      <c r="BP9662" t="s">
        <v>71591</v>
      </c>
      <c r="BQ9662" t="s">
        <v>71589</v>
      </c>
      <c r="BR9662" t="s">
        <v>71591</v>
      </c>
      <c r="BS9662" t="s">
        <v>71590</v>
      </c>
      <c r="BT9662" t="s">
        <v>71591</v>
      </c>
      <c r="BU9662" t="s">
        <v>107231</v>
      </c>
      <c r="BV9662" t="s">
        <v>59</v>
      </c>
      <c r="BW9662" t="s">
        <v>50675</v>
      </c>
      <c r="BX9662" t="s">
        <v>107232</v>
      </c>
      <c r="BY9662" t="s">
        <v>59</v>
      </c>
      <c r="BZ9662" t="s">
        <v>50675</v>
      </c>
      <c r="CA9662" t="s">
        <v>107233</v>
      </c>
      <c r="CB9662" t="s">
        <v>71594</v>
      </c>
      <c r="CC9662" t="s">
        <v>71591</v>
      </c>
    </row>
    <row r="9663" spans="1:81" x14ac:dyDescent="0.35">
      <c r="A9663" t="s">
        <v>40798</v>
      </c>
      <c r="B9663" t="s">
        <v>5571</v>
      </c>
      <c r="C9663" t="s">
        <v>47882</v>
      </c>
      <c r="D9663" t="s">
        <v>28153</v>
      </c>
      <c r="E9663" t="s">
        <v>36974</v>
      </c>
      <c r="F9663" t="s">
        <v>47883</v>
      </c>
      <c r="G9663" t="s">
        <v>59</v>
      </c>
      <c r="H9663" t="s">
        <v>7308</v>
      </c>
      <c r="I9663" t="s">
        <v>47884</v>
      </c>
      <c r="J9663" t="s">
        <v>5050</v>
      </c>
      <c r="K9663" t="s">
        <v>4221</v>
      </c>
      <c r="L9663" t="s">
        <v>47885</v>
      </c>
      <c r="M9663" t="s">
        <v>47886</v>
      </c>
      <c r="N9663" t="s">
        <v>47887</v>
      </c>
      <c r="O9663" t="s">
        <v>47888</v>
      </c>
      <c r="P9663" t="s">
        <v>27604</v>
      </c>
      <c r="Q9663" t="s">
        <v>20540</v>
      </c>
      <c r="R9663" t="s">
        <v>8567</v>
      </c>
      <c r="S9663" t="s">
        <v>21392</v>
      </c>
      <c r="T9663" t="s">
        <v>36423</v>
      </c>
      <c r="U9663" t="s">
        <v>209</v>
      </c>
      <c r="V9663" t="s">
        <v>209</v>
      </c>
      <c r="W9663" t="s">
        <v>112</v>
      </c>
      <c r="X9663" t="s">
        <v>112</v>
      </c>
      <c r="Y9663" t="s">
        <v>29095</v>
      </c>
      <c r="Z9663" t="s">
        <v>27253</v>
      </c>
      <c r="AA9663" t="s">
        <v>27926</v>
      </c>
      <c r="AB9663" t="s">
        <v>27986</v>
      </c>
      <c r="AC9663" t="s">
        <v>47889</v>
      </c>
      <c r="AD9663" t="s">
        <v>47890</v>
      </c>
      <c r="AE9663" t="s">
        <v>47891</v>
      </c>
      <c r="AF9663" t="s">
        <v>107254</v>
      </c>
      <c r="AG9663" t="s">
        <v>84609</v>
      </c>
      <c r="AH9663" t="s">
        <v>107255</v>
      </c>
      <c r="AI9663" t="s">
        <v>107256</v>
      </c>
      <c r="AJ9663" t="s">
        <v>107257</v>
      </c>
      <c r="AK9663" t="s">
        <v>107258</v>
      </c>
      <c r="AL9663" t="s">
        <v>107259</v>
      </c>
      <c r="AM9663" t="s">
        <v>107260</v>
      </c>
      <c r="AN9663" t="s">
        <v>107261</v>
      </c>
      <c r="AO9663" t="s">
        <v>50674</v>
      </c>
      <c r="AP9663" t="s">
        <v>50674</v>
      </c>
      <c r="AQ9663" t="s">
        <v>50674</v>
      </c>
      <c r="AR9663" t="s">
        <v>50674</v>
      </c>
      <c r="AS9663" t="s">
        <v>107262</v>
      </c>
      <c r="AT9663" t="s">
        <v>107263</v>
      </c>
      <c r="AU9663" t="s">
        <v>107264</v>
      </c>
      <c r="AV9663" t="s">
        <v>107265</v>
      </c>
      <c r="AW9663" t="s">
        <v>51879</v>
      </c>
      <c r="AX9663" t="s">
        <v>50674</v>
      </c>
      <c r="AY9663" t="s">
        <v>50674</v>
      </c>
      <c r="AZ9663" t="s">
        <v>51879</v>
      </c>
      <c r="BA9663" t="s">
        <v>107266</v>
      </c>
      <c r="BB9663" t="s">
        <v>107267</v>
      </c>
      <c r="BC9663" t="s">
        <v>107268</v>
      </c>
      <c r="BD9663" t="s">
        <v>107269</v>
      </c>
      <c r="BE9663" t="s">
        <v>107270</v>
      </c>
      <c r="BF9663" t="s">
        <v>107271</v>
      </c>
      <c r="BG9663" t="s">
        <v>107272</v>
      </c>
      <c r="BH9663" t="s">
        <v>107273</v>
      </c>
      <c r="BI9663" t="s">
        <v>107274</v>
      </c>
      <c r="BJ9663" t="s">
        <v>107275</v>
      </c>
      <c r="BK9663" t="s">
        <v>107276</v>
      </c>
      <c r="BL9663" t="s">
        <v>95512</v>
      </c>
      <c r="BM9663" t="s">
        <v>71538</v>
      </c>
      <c r="BN9663" t="s">
        <v>71542</v>
      </c>
      <c r="BO9663" t="s">
        <v>71588</v>
      </c>
      <c r="BP9663" t="s">
        <v>71591</v>
      </c>
      <c r="BQ9663" t="s">
        <v>71589</v>
      </c>
      <c r="BR9663" t="s">
        <v>71591</v>
      </c>
      <c r="BS9663" t="s">
        <v>71590</v>
      </c>
      <c r="BT9663" t="s">
        <v>71591</v>
      </c>
      <c r="BU9663" t="s">
        <v>107277</v>
      </c>
      <c r="BV9663" t="s">
        <v>59</v>
      </c>
      <c r="BW9663" t="s">
        <v>50675</v>
      </c>
      <c r="BX9663" t="s">
        <v>107278</v>
      </c>
      <c r="BY9663" t="s">
        <v>59</v>
      </c>
      <c r="BZ9663" t="s">
        <v>50675</v>
      </c>
      <c r="CA9663" t="s">
        <v>107279</v>
      </c>
      <c r="CB9663" t="s">
        <v>71594</v>
      </c>
      <c r="CC9663" t="s">
        <v>71591</v>
      </c>
    </row>
    <row r="9664" spans="1:81" x14ac:dyDescent="0.35">
      <c r="A9664" t="s">
        <v>40798</v>
      </c>
      <c r="B9664" t="s">
        <v>5573</v>
      </c>
      <c r="C9664" t="s">
        <v>37123</v>
      </c>
      <c r="D9664" t="s">
        <v>47883</v>
      </c>
      <c r="E9664" t="s">
        <v>37198</v>
      </c>
      <c r="F9664" t="s">
        <v>29348</v>
      </c>
      <c r="G9664" t="s">
        <v>59</v>
      </c>
      <c r="H9664" t="s">
        <v>6066</v>
      </c>
      <c r="I9664" t="s">
        <v>38853</v>
      </c>
      <c r="J9664" t="s">
        <v>266</v>
      </c>
      <c r="K9664" t="s">
        <v>4214</v>
      </c>
      <c r="L9664" t="s">
        <v>47892</v>
      </c>
      <c r="M9664" t="s">
        <v>47893</v>
      </c>
      <c r="N9664" t="s">
        <v>30173</v>
      </c>
      <c r="O9664" t="s">
        <v>47894</v>
      </c>
      <c r="P9664" t="s">
        <v>36506</v>
      </c>
      <c r="Q9664" t="s">
        <v>8746</v>
      </c>
      <c r="R9664" t="s">
        <v>47895</v>
      </c>
      <c r="S9664" t="s">
        <v>21227</v>
      </c>
      <c r="T9664" t="s">
        <v>47896</v>
      </c>
      <c r="U9664" t="s">
        <v>88</v>
      </c>
      <c r="V9664" t="s">
        <v>88</v>
      </c>
      <c r="W9664" t="s">
        <v>604</v>
      </c>
      <c r="X9664" t="s">
        <v>88</v>
      </c>
      <c r="Y9664" t="s">
        <v>27710</v>
      </c>
      <c r="Z9664" t="s">
        <v>27790</v>
      </c>
      <c r="AA9664" t="s">
        <v>27307</v>
      </c>
      <c r="AB9664" t="s">
        <v>27354</v>
      </c>
      <c r="AC9664" t="s">
        <v>47897</v>
      </c>
      <c r="AD9664" t="s">
        <v>47898</v>
      </c>
      <c r="AE9664" t="s">
        <v>45885</v>
      </c>
      <c r="AF9664" t="s">
        <v>107280</v>
      </c>
      <c r="AG9664" t="s">
        <v>107281</v>
      </c>
      <c r="AH9664" t="s">
        <v>107282</v>
      </c>
      <c r="AI9664" t="s">
        <v>102039</v>
      </c>
      <c r="AJ9664" t="s">
        <v>107283</v>
      </c>
      <c r="AK9664" t="s">
        <v>107284</v>
      </c>
      <c r="AL9664" t="s">
        <v>107285</v>
      </c>
      <c r="AM9664" t="s">
        <v>107286</v>
      </c>
      <c r="AN9664" t="s">
        <v>107287</v>
      </c>
      <c r="AO9664" t="s">
        <v>50674</v>
      </c>
      <c r="AP9664" t="s">
        <v>50674</v>
      </c>
      <c r="AQ9664" t="s">
        <v>50674</v>
      </c>
      <c r="AR9664" t="s">
        <v>50674</v>
      </c>
      <c r="AS9664" t="s">
        <v>107288</v>
      </c>
      <c r="AT9664" t="s">
        <v>107289</v>
      </c>
      <c r="AU9664" t="s">
        <v>107290</v>
      </c>
      <c r="AV9664" t="s">
        <v>107291</v>
      </c>
      <c r="AW9664" t="s">
        <v>51879</v>
      </c>
      <c r="AX9664" t="s">
        <v>50674</v>
      </c>
      <c r="AY9664" t="s">
        <v>50674</v>
      </c>
      <c r="AZ9664" t="s">
        <v>51879</v>
      </c>
      <c r="BA9664" t="s">
        <v>107292</v>
      </c>
      <c r="BB9664" t="s">
        <v>107293</v>
      </c>
      <c r="BC9664" t="s">
        <v>107294</v>
      </c>
      <c r="BD9664" t="s">
        <v>107295</v>
      </c>
      <c r="BE9664" t="s">
        <v>107296</v>
      </c>
      <c r="BF9664" t="s">
        <v>107297</v>
      </c>
      <c r="BG9664" t="s">
        <v>107298</v>
      </c>
      <c r="BH9664" t="s">
        <v>107299</v>
      </c>
      <c r="BI9664" t="s">
        <v>107274</v>
      </c>
      <c r="BJ9664" t="s">
        <v>107275</v>
      </c>
      <c r="BK9664" t="s">
        <v>107276</v>
      </c>
      <c r="BL9664" t="s">
        <v>95512</v>
      </c>
      <c r="BM9664" t="s">
        <v>71538</v>
      </c>
      <c r="BN9664" t="s">
        <v>71542</v>
      </c>
      <c r="BO9664" t="s">
        <v>71588</v>
      </c>
      <c r="BP9664" t="s">
        <v>71591</v>
      </c>
      <c r="BQ9664" t="s">
        <v>71589</v>
      </c>
      <c r="BR9664" t="s">
        <v>71591</v>
      </c>
      <c r="BS9664" t="s">
        <v>71590</v>
      </c>
      <c r="BT9664" t="s">
        <v>71591</v>
      </c>
      <c r="BU9664" t="s">
        <v>107277</v>
      </c>
      <c r="BV9664" t="s">
        <v>59</v>
      </c>
      <c r="BW9664" t="s">
        <v>50675</v>
      </c>
      <c r="BX9664" t="s">
        <v>107278</v>
      </c>
      <c r="BY9664" t="s">
        <v>59</v>
      </c>
      <c r="BZ9664" t="s">
        <v>50675</v>
      </c>
      <c r="CA9664" t="s">
        <v>107279</v>
      </c>
      <c r="CB9664" t="s">
        <v>71594</v>
      </c>
      <c r="CC9664" t="s">
        <v>71591</v>
      </c>
    </row>
    <row r="9665" spans="1:81" x14ac:dyDescent="0.35">
      <c r="A9665" t="s">
        <v>40798</v>
      </c>
      <c r="B9665" t="s">
        <v>5574</v>
      </c>
      <c r="C9665" t="s">
        <v>29748</v>
      </c>
      <c r="D9665" t="s">
        <v>36923</v>
      </c>
      <c r="E9665" t="s">
        <v>39054</v>
      </c>
      <c r="F9665" t="s">
        <v>37560</v>
      </c>
      <c r="G9665" t="s">
        <v>59</v>
      </c>
      <c r="H9665" t="s">
        <v>143</v>
      </c>
      <c r="I9665" t="s">
        <v>38876</v>
      </c>
      <c r="J9665" t="s">
        <v>6353</v>
      </c>
      <c r="K9665" t="s">
        <v>4870</v>
      </c>
      <c r="L9665" t="s">
        <v>47899</v>
      </c>
      <c r="M9665" t="s">
        <v>47900</v>
      </c>
      <c r="N9665" t="s">
        <v>46245</v>
      </c>
      <c r="O9665" t="s">
        <v>47901</v>
      </c>
      <c r="P9665" t="s">
        <v>45166</v>
      </c>
      <c r="Q9665" t="s">
        <v>47902</v>
      </c>
      <c r="R9665" t="s">
        <v>47903</v>
      </c>
      <c r="S9665" t="s">
        <v>47904</v>
      </c>
      <c r="T9665" t="s">
        <v>47905</v>
      </c>
      <c r="U9665" t="s">
        <v>531</v>
      </c>
      <c r="V9665" t="s">
        <v>521</v>
      </c>
      <c r="W9665" t="s">
        <v>521</v>
      </c>
      <c r="X9665" t="s">
        <v>521</v>
      </c>
      <c r="Y9665" t="s">
        <v>28068</v>
      </c>
      <c r="Z9665" t="s">
        <v>27458</v>
      </c>
      <c r="AA9665" t="s">
        <v>27120</v>
      </c>
      <c r="AB9665" t="s">
        <v>28008</v>
      </c>
      <c r="AC9665" t="s">
        <v>47906</v>
      </c>
      <c r="AD9665" t="s">
        <v>47907</v>
      </c>
      <c r="AE9665" t="s">
        <v>47908</v>
      </c>
      <c r="AF9665" t="s">
        <v>107300</v>
      </c>
      <c r="AG9665" t="s">
        <v>64625</v>
      </c>
      <c r="AH9665" t="s">
        <v>107301</v>
      </c>
      <c r="AI9665" t="s">
        <v>107302</v>
      </c>
      <c r="AJ9665" t="s">
        <v>107303</v>
      </c>
      <c r="AK9665" t="s">
        <v>107304</v>
      </c>
      <c r="AL9665" t="s">
        <v>107305</v>
      </c>
      <c r="AM9665" t="s">
        <v>107306</v>
      </c>
      <c r="AN9665" t="s">
        <v>107307</v>
      </c>
      <c r="AO9665" t="s">
        <v>50674</v>
      </c>
      <c r="AP9665" t="s">
        <v>50674</v>
      </c>
      <c r="AQ9665" t="s">
        <v>50674</v>
      </c>
      <c r="AR9665" t="s">
        <v>50674</v>
      </c>
      <c r="AS9665" t="s">
        <v>107308</v>
      </c>
      <c r="AT9665" t="s">
        <v>107309</v>
      </c>
      <c r="AU9665" t="s">
        <v>107310</v>
      </c>
      <c r="AV9665" t="s">
        <v>107311</v>
      </c>
      <c r="AW9665" t="s">
        <v>51879</v>
      </c>
      <c r="AX9665" t="s">
        <v>50674</v>
      </c>
      <c r="AY9665" t="s">
        <v>50674</v>
      </c>
      <c r="AZ9665" t="s">
        <v>51879</v>
      </c>
      <c r="BA9665" t="s">
        <v>107312</v>
      </c>
      <c r="BB9665" t="s">
        <v>107313</v>
      </c>
      <c r="BC9665" t="s">
        <v>107314</v>
      </c>
      <c r="BD9665" t="s">
        <v>107315</v>
      </c>
      <c r="BE9665" t="s">
        <v>107316</v>
      </c>
      <c r="BF9665" t="s">
        <v>107317</v>
      </c>
      <c r="BG9665" t="s">
        <v>107318</v>
      </c>
      <c r="BH9665" t="s">
        <v>107319</v>
      </c>
      <c r="BI9665" t="s">
        <v>107320</v>
      </c>
      <c r="BJ9665" t="s">
        <v>107321</v>
      </c>
      <c r="BK9665" t="s">
        <v>107322</v>
      </c>
      <c r="BL9665" t="s">
        <v>107323</v>
      </c>
      <c r="BM9665" t="s">
        <v>71538</v>
      </c>
      <c r="BN9665" t="s">
        <v>71542</v>
      </c>
      <c r="BO9665" t="s">
        <v>71588</v>
      </c>
      <c r="BP9665" t="s">
        <v>71591</v>
      </c>
      <c r="BQ9665" t="s">
        <v>71589</v>
      </c>
      <c r="BR9665" t="s">
        <v>71591</v>
      </c>
      <c r="BS9665" t="s">
        <v>71590</v>
      </c>
      <c r="BT9665" t="s">
        <v>71591</v>
      </c>
      <c r="BU9665" t="s">
        <v>107324</v>
      </c>
      <c r="BV9665" t="s">
        <v>59</v>
      </c>
      <c r="BW9665" t="s">
        <v>50675</v>
      </c>
      <c r="BX9665" t="s">
        <v>107325</v>
      </c>
      <c r="BY9665" t="s">
        <v>59</v>
      </c>
      <c r="BZ9665" t="s">
        <v>50675</v>
      </c>
      <c r="CA9665" t="s">
        <v>107326</v>
      </c>
      <c r="CB9665" t="s">
        <v>71594</v>
      </c>
      <c r="CC9665" t="s">
        <v>71591</v>
      </c>
    </row>
    <row r="9666" spans="1:81" x14ac:dyDescent="0.35">
      <c r="A9666" t="s">
        <v>40798</v>
      </c>
      <c r="B9666" t="s">
        <v>5577</v>
      </c>
      <c r="C9666" t="s">
        <v>36997</v>
      </c>
      <c r="D9666" t="s">
        <v>7471</v>
      </c>
      <c r="E9666" t="s">
        <v>47909</v>
      </c>
      <c r="F9666" t="s">
        <v>10078</v>
      </c>
      <c r="G9666" t="s">
        <v>59</v>
      </c>
      <c r="H9666" t="s">
        <v>743</v>
      </c>
      <c r="I9666" t="s">
        <v>47910</v>
      </c>
      <c r="J9666" t="s">
        <v>414</v>
      </c>
      <c r="K9666" t="s">
        <v>4699</v>
      </c>
      <c r="L9666" t="s">
        <v>44037</v>
      </c>
      <c r="M9666" t="s">
        <v>47911</v>
      </c>
      <c r="N9666" t="s">
        <v>45596</v>
      </c>
      <c r="O9666" t="s">
        <v>47912</v>
      </c>
      <c r="P9666" t="s">
        <v>15513</v>
      </c>
      <c r="Q9666" t="s">
        <v>6245</v>
      </c>
      <c r="R9666" t="s">
        <v>47913</v>
      </c>
      <c r="S9666" t="s">
        <v>39280</v>
      </c>
      <c r="T9666" t="s">
        <v>47914</v>
      </c>
      <c r="U9666" t="s">
        <v>521</v>
      </c>
      <c r="V9666" t="s">
        <v>521</v>
      </c>
      <c r="W9666" t="s">
        <v>521</v>
      </c>
      <c r="X9666" t="s">
        <v>521</v>
      </c>
      <c r="Y9666" t="s">
        <v>29005</v>
      </c>
      <c r="Z9666" t="s">
        <v>27548</v>
      </c>
      <c r="AA9666" t="s">
        <v>27889</v>
      </c>
      <c r="AB9666" t="s">
        <v>27724</v>
      </c>
      <c r="AC9666" t="s">
        <v>47915</v>
      </c>
      <c r="AD9666" t="s">
        <v>47916</v>
      </c>
      <c r="AE9666" t="s">
        <v>47917</v>
      </c>
      <c r="AF9666" t="s">
        <v>107327</v>
      </c>
      <c r="AG9666" t="s">
        <v>107328</v>
      </c>
      <c r="AH9666" t="s">
        <v>107329</v>
      </c>
      <c r="AI9666" t="s">
        <v>107330</v>
      </c>
      <c r="AJ9666" t="s">
        <v>107331</v>
      </c>
      <c r="AK9666" t="s">
        <v>107332</v>
      </c>
      <c r="AL9666" t="s">
        <v>107333</v>
      </c>
      <c r="AM9666" t="s">
        <v>107334</v>
      </c>
      <c r="AN9666" t="s">
        <v>107335</v>
      </c>
      <c r="AO9666" t="s">
        <v>50674</v>
      </c>
      <c r="AP9666" t="s">
        <v>50674</v>
      </c>
      <c r="AQ9666" t="s">
        <v>50674</v>
      </c>
      <c r="AR9666" t="s">
        <v>50674</v>
      </c>
      <c r="AS9666" t="s">
        <v>107336</v>
      </c>
      <c r="AT9666" t="s">
        <v>107337</v>
      </c>
      <c r="AU9666" t="s">
        <v>107338</v>
      </c>
      <c r="AV9666" t="s">
        <v>107339</v>
      </c>
      <c r="AW9666" t="s">
        <v>51879</v>
      </c>
      <c r="AX9666" t="s">
        <v>50674</v>
      </c>
      <c r="AY9666" t="s">
        <v>50674</v>
      </c>
      <c r="AZ9666" t="s">
        <v>51879</v>
      </c>
      <c r="BA9666" t="s">
        <v>107340</v>
      </c>
      <c r="BB9666" t="s">
        <v>107341</v>
      </c>
      <c r="BC9666" t="s">
        <v>107342</v>
      </c>
      <c r="BD9666" t="s">
        <v>107343</v>
      </c>
      <c r="BE9666" t="s">
        <v>107344</v>
      </c>
      <c r="BF9666" t="s">
        <v>107345</v>
      </c>
      <c r="BG9666" t="s">
        <v>107346</v>
      </c>
      <c r="BH9666" t="s">
        <v>107347</v>
      </c>
      <c r="BI9666" t="s">
        <v>107320</v>
      </c>
      <c r="BJ9666" t="s">
        <v>107321</v>
      </c>
      <c r="BK9666" t="s">
        <v>107322</v>
      </c>
      <c r="BL9666" t="s">
        <v>107323</v>
      </c>
      <c r="BM9666" t="s">
        <v>71538</v>
      </c>
      <c r="BN9666" t="s">
        <v>71542</v>
      </c>
      <c r="BO9666" t="s">
        <v>71588</v>
      </c>
      <c r="BP9666" t="s">
        <v>71591</v>
      </c>
      <c r="BQ9666" t="s">
        <v>71589</v>
      </c>
      <c r="BR9666" t="s">
        <v>71591</v>
      </c>
      <c r="BS9666" t="s">
        <v>71590</v>
      </c>
      <c r="BT9666" t="s">
        <v>71591</v>
      </c>
      <c r="BU9666" t="s">
        <v>107324</v>
      </c>
      <c r="BV9666" t="s">
        <v>59</v>
      </c>
      <c r="BW9666" t="s">
        <v>50675</v>
      </c>
      <c r="BX9666" t="s">
        <v>107325</v>
      </c>
      <c r="BY9666" t="s">
        <v>59</v>
      </c>
      <c r="BZ9666" t="s">
        <v>50675</v>
      </c>
      <c r="CA9666" t="s">
        <v>107326</v>
      </c>
      <c r="CB9666" t="s">
        <v>71594</v>
      </c>
      <c r="CC9666" t="s">
        <v>71591</v>
      </c>
    </row>
    <row r="9667" spans="1:81" x14ac:dyDescent="0.35">
      <c r="A9667" t="s">
        <v>40798</v>
      </c>
      <c r="B9667" t="s">
        <v>5579</v>
      </c>
      <c r="C9667" t="s">
        <v>9888</v>
      </c>
      <c r="D9667" t="s">
        <v>37009</v>
      </c>
      <c r="E9667" t="s">
        <v>47918</v>
      </c>
      <c r="F9667" t="s">
        <v>29348</v>
      </c>
      <c r="G9667" t="s">
        <v>59</v>
      </c>
      <c r="H9667" t="s">
        <v>2400</v>
      </c>
      <c r="I9667" t="s">
        <v>37824</v>
      </c>
      <c r="J9667" t="s">
        <v>1464</v>
      </c>
      <c r="K9667" t="s">
        <v>8387</v>
      </c>
      <c r="L9667" t="s">
        <v>47919</v>
      </c>
      <c r="M9667" t="s">
        <v>47920</v>
      </c>
      <c r="N9667" t="s">
        <v>47921</v>
      </c>
      <c r="O9667" t="s">
        <v>37890</v>
      </c>
      <c r="P9667" t="s">
        <v>44675</v>
      </c>
      <c r="Q9667" t="s">
        <v>47922</v>
      </c>
      <c r="R9667" t="s">
        <v>47923</v>
      </c>
      <c r="S9667" t="s">
        <v>41768</v>
      </c>
      <c r="T9667" t="s">
        <v>21880</v>
      </c>
      <c r="U9667" t="s">
        <v>521</v>
      </c>
      <c r="V9667" t="s">
        <v>521</v>
      </c>
      <c r="W9667" t="s">
        <v>512</v>
      </c>
      <c r="X9667" t="s">
        <v>521</v>
      </c>
      <c r="Y9667" t="s">
        <v>27789</v>
      </c>
      <c r="Z9667" t="s">
        <v>27092</v>
      </c>
      <c r="AA9667" t="s">
        <v>27750</v>
      </c>
      <c r="AB9667" t="s">
        <v>27711</v>
      </c>
      <c r="AC9667" t="s">
        <v>47924</v>
      </c>
      <c r="AD9667" t="s">
        <v>47925</v>
      </c>
      <c r="AE9667" t="s">
        <v>47926</v>
      </c>
      <c r="AF9667" t="s">
        <v>107348</v>
      </c>
      <c r="AG9667" t="s">
        <v>107349</v>
      </c>
      <c r="AH9667" t="s">
        <v>107350</v>
      </c>
      <c r="AI9667" t="s">
        <v>107351</v>
      </c>
      <c r="AJ9667" t="s">
        <v>107352</v>
      </c>
      <c r="AK9667" t="s">
        <v>107353</v>
      </c>
      <c r="AL9667" t="s">
        <v>107354</v>
      </c>
      <c r="AM9667" t="s">
        <v>107355</v>
      </c>
      <c r="AN9667" t="s">
        <v>107356</v>
      </c>
      <c r="AO9667" t="s">
        <v>50674</v>
      </c>
      <c r="AP9667" t="s">
        <v>50674</v>
      </c>
      <c r="AQ9667" t="s">
        <v>50674</v>
      </c>
      <c r="AR9667" t="s">
        <v>50674</v>
      </c>
      <c r="AS9667" t="s">
        <v>107357</v>
      </c>
      <c r="AT9667" t="s">
        <v>107358</v>
      </c>
      <c r="AU9667" t="s">
        <v>107359</v>
      </c>
      <c r="AV9667" t="s">
        <v>107360</v>
      </c>
      <c r="AW9667" t="s">
        <v>51879</v>
      </c>
      <c r="AX9667" t="s">
        <v>50674</v>
      </c>
      <c r="AY9667" t="s">
        <v>50674</v>
      </c>
      <c r="AZ9667" t="s">
        <v>51879</v>
      </c>
      <c r="BA9667" t="s">
        <v>107361</v>
      </c>
      <c r="BB9667" t="s">
        <v>107362</v>
      </c>
      <c r="BC9667" t="s">
        <v>107363</v>
      </c>
      <c r="BD9667" t="s">
        <v>107364</v>
      </c>
      <c r="BE9667" t="s">
        <v>107365</v>
      </c>
      <c r="BF9667" t="s">
        <v>107366</v>
      </c>
      <c r="BG9667" t="s">
        <v>107367</v>
      </c>
      <c r="BH9667" t="s">
        <v>107368</v>
      </c>
      <c r="BI9667" t="s">
        <v>107369</v>
      </c>
      <c r="BJ9667" t="s">
        <v>47214</v>
      </c>
      <c r="BK9667" t="s">
        <v>107370</v>
      </c>
      <c r="BL9667" t="s">
        <v>48335</v>
      </c>
      <c r="BM9667" t="s">
        <v>71538</v>
      </c>
      <c r="BN9667" t="s">
        <v>71542</v>
      </c>
      <c r="BO9667" t="s">
        <v>71588</v>
      </c>
      <c r="BP9667" t="s">
        <v>71591</v>
      </c>
      <c r="BQ9667" t="s">
        <v>71589</v>
      </c>
      <c r="BR9667" t="s">
        <v>71591</v>
      </c>
      <c r="BS9667" t="s">
        <v>71590</v>
      </c>
      <c r="BT9667" t="s">
        <v>71591</v>
      </c>
      <c r="BU9667" t="s">
        <v>107371</v>
      </c>
      <c r="BV9667" t="s">
        <v>59</v>
      </c>
      <c r="BW9667" t="s">
        <v>50675</v>
      </c>
      <c r="BX9667" t="s">
        <v>107372</v>
      </c>
      <c r="BY9667" t="s">
        <v>59</v>
      </c>
      <c r="BZ9667" t="s">
        <v>50675</v>
      </c>
      <c r="CA9667" t="s">
        <v>107373</v>
      </c>
      <c r="CB9667" t="s">
        <v>71594</v>
      </c>
      <c r="CC9667" t="s">
        <v>71591</v>
      </c>
    </row>
    <row r="9668" spans="1:81" x14ac:dyDescent="0.35">
      <c r="A9668" t="s">
        <v>40798</v>
      </c>
      <c r="B9668" t="s">
        <v>5580</v>
      </c>
      <c r="C9668" t="s">
        <v>30712</v>
      </c>
      <c r="D9668" t="s">
        <v>47927</v>
      </c>
      <c r="E9668" t="s">
        <v>37185</v>
      </c>
      <c r="F9668" t="s">
        <v>41437</v>
      </c>
      <c r="G9668" t="s">
        <v>59</v>
      </c>
      <c r="H9668" t="s">
        <v>5436</v>
      </c>
      <c r="I9668" t="s">
        <v>47928</v>
      </c>
      <c r="J9668" t="s">
        <v>266</v>
      </c>
      <c r="K9668" t="s">
        <v>4242</v>
      </c>
      <c r="L9668" t="s">
        <v>47929</v>
      </c>
      <c r="M9668" t="s">
        <v>47930</v>
      </c>
      <c r="N9668" t="s">
        <v>47931</v>
      </c>
      <c r="O9668" t="s">
        <v>47932</v>
      </c>
      <c r="P9668" t="s">
        <v>27117</v>
      </c>
      <c r="Q9668" t="s">
        <v>47933</v>
      </c>
      <c r="R9668" t="s">
        <v>3589</v>
      </c>
      <c r="S9668" t="s">
        <v>47934</v>
      </c>
      <c r="T9668" t="s">
        <v>38176</v>
      </c>
      <c r="U9668" t="s">
        <v>1056</v>
      </c>
      <c r="V9668" t="s">
        <v>1056</v>
      </c>
      <c r="W9668" t="s">
        <v>1056</v>
      </c>
      <c r="X9668" t="s">
        <v>1056</v>
      </c>
      <c r="Y9668" t="s">
        <v>29005</v>
      </c>
      <c r="Z9668" t="s">
        <v>27122</v>
      </c>
      <c r="AA9668" t="s">
        <v>27219</v>
      </c>
      <c r="AB9668" t="s">
        <v>27289</v>
      </c>
      <c r="AC9668" t="s">
        <v>47935</v>
      </c>
      <c r="AD9668" t="s">
        <v>47936</v>
      </c>
      <c r="AE9668" t="s">
        <v>47937</v>
      </c>
      <c r="AF9668" t="s">
        <v>107374</v>
      </c>
      <c r="AG9668" t="s">
        <v>107375</v>
      </c>
      <c r="AH9668" t="s">
        <v>107376</v>
      </c>
      <c r="AI9668" t="s">
        <v>63897</v>
      </c>
      <c r="AJ9668" t="s">
        <v>107377</v>
      </c>
      <c r="AK9668" t="s">
        <v>107378</v>
      </c>
      <c r="AL9668" t="s">
        <v>107379</v>
      </c>
      <c r="AM9668" t="s">
        <v>107380</v>
      </c>
      <c r="AN9668" t="s">
        <v>107381</v>
      </c>
      <c r="AO9668" t="s">
        <v>50674</v>
      </c>
      <c r="AP9668" t="s">
        <v>50674</v>
      </c>
      <c r="AQ9668" t="s">
        <v>50674</v>
      </c>
      <c r="AR9668" t="s">
        <v>50674</v>
      </c>
      <c r="AS9668" t="s">
        <v>107382</v>
      </c>
      <c r="AT9668" t="s">
        <v>107383</v>
      </c>
      <c r="AU9668" t="s">
        <v>107384</v>
      </c>
      <c r="AV9668" t="s">
        <v>107385</v>
      </c>
      <c r="AW9668" t="s">
        <v>51879</v>
      </c>
      <c r="AX9668" t="s">
        <v>50674</v>
      </c>
      <c r="AY9668" t="s">
        <v>50674</v>
      </c>
      <c r="AZ9668" t="s">
        <v>51879</v>
      </c>
      <c r="BA9668" t="s">
        <v>107386</v>
      </c>
      <c r="BB9668" t="s">
        <v>107387</v>
      </c>
      <c r="BC9668" t="s">
        <v>107388</v>
      </c>
      <c r="BD9668" t="s">
        <v>107389</v>
      </c>
      <c r="BE9668" t="s">
        <v>107390</v>
      </c>
      <c r="BF9668" t="s">
        <v>107391</v>
      </c>
      <c r="BG9668" t="s">
        <v>107392</v>
      </c>
      <c r="BH9668" t="s">
        <v>107393</v>
      </c>
      <c r="BI9668" t="s">
        <v>107369</v>
      </c>
      <c r="BJ9668" t="s">
        <v>47214</v>
      </c>
      <c r="BK9668" t="s">
        <v>107370</v>
      </c>
      <c r="BL9668" t="s">
        <v>48335</v>
      </c>
      <c r="BM9668" t="s">
        <v>71538</v>
      </c>
      <c r="BN9668" t="s">
        <v>71542</v>
      </c>
      <c r="BO9668" t="s">
        <v>71588</v>
      </c>
      <c r="BP9668" t="s">
        <v>71591</v>
      </c>
      <c r="BQ9668" t="s">
        <v>71589</v>
      </c>
      <c r="BR9668" t="s">
        <v>71591</v>
      </c>
      <c r="BS9668" t="s">
        <v>71590</v>
      </c>
      <c r="BT9668" t="s">
        <v>71591</v>
      </c>
      <c r="BU9668" t="s">
        <v>107371</v>
      </c>
      <c r="BV9668" t="s">
        <v>59</v>
      </c>
      <c r="BW9668" t="s">
        <v>50675</v>
      </c>
      <c r="BX9668" t="s">
        <v>107372</v>
      </c>
      <c r="BY9668" t="s">
        <v>59</v>
      </c>
      <c r="BZ9668" t="s">
        <v>50675</v>
      </c>
      <c r="CA9668" t="s">
        <v>107373</v>
      </c>
      <c r="CB9668" t="s">
        <v>71594</v>
      </c>
      <c r="CC9668" t="s">
        <v>71591</v>
      </c>
    </row>
    <row r="9669" spans="1:81" x14ac:dyDescent="0.35">
      <c r="A9669" t="s">
        <v>40798</v>
      </c>
      <c r="B9669" t="s">
        <v>5583</v>
      </c>
      <c r="C9669" t="s">
        <v>38953</v>
      </c>
      <c r="D9669" t="s">
        <v>37172</v>
      </c>
      <c r="E9669" t="s">
        <v>37161</v>
      </c>
      <c r="F9669" t="s">
        <v>42636</v>
      </c>
      <c r="G9669" t="s">
        <v>59</v>
      </c>
      <c r="H9669" t="s">
        <v>538</v>
      </c>
      <c r="I9669" t="s">
        <v>47938</v>
      </c>
      <c r="J9669" t="s">
        <v>5407</v>
      </c>
      <c r="K9669" t="s">
        <v>4118</v>
      </c>
      <c r="L9669" t="s">
        <v>47939</v>
      </c>
      <c r="M9669" t="s">
        <v>47940</v>
      </c>
      <c r="N9669" t="s">
        <v>47941</v>
      </c>
      <c r="O9669" t="s">
        <v>47942</v>
      </c>
      <c r="P9669" t="s">
        <v>29391</v>
      </c>
      <c r="Q9669" t="s">
        <v>6361</v>
      </c>
      <c r="R9669" t="s">
        <v>17242</v>
      </c>
      <c r="S9669" t="s">
        <v>34267</v>
      </c>
      <c r="T9669" t="s">
        <v>11377</v>
      </c>
      <c r="U9669" t="s">
        <v>595</v>
      </c>
      <c r="V9669" t="s">
        <v>595</v>
      </c>
      <c r="W9669" t="s">
        <v>592</v>
      </c>
      <c r="X9669" t="s">
        <v>595</v>
      </c>
      <c r="Y9669" t="s">
        <v>28978</v>
      </c>
      <c r="Z9669" t="s">
        <v>27548</v>
      </c>
      <c r="AA9669" t="s">
        <v>27289</v>
      </c>
      <c r="AB9669" t="s">
        <v>28229</v>
      </c>
      <c r="AC9669" t="s">
        <v>47943</v>
      </c>
      <c r="AD9669" t="s">
        <v>44026</v>
      </c>
      <c r="AE9669" t="s">
        <v>47944</v>
      </c>
      <c r="AF9669" t="s">
        <v>107394</v>
      </c>
      <c r="AG9669" t="s">
        <v>107395</v>
      </c>
      <c r="AH9669" t="s">
        <v>107396</v>
      </c>
      <c r="AI9669" t="s">
        <v>107397</v>
      </c>
      <c r="AJ9669" t="s">
        <v>107398</v>
      </c>
      <c r="AK9669" t="s">
        <v>107399</v>
      </c>
      <c r="AL9669" t="s">
        <v>107400</v>
      </c>
      <c r="AM9669" t="s">
        <v>107401</v>
      </c>
      <c r="AN9669" t="s">
        <v>107402</v>
      </c>
      <c r="AO9669" t="s">
        <v>50674</v>
      </c>
      <c r="AP9669" t="s">
        <v>50674</v>
      </c>
      <c r="AQ9669" t="s">
        <v>50674</v>
      </c>
      <c r="AR9669" t="s">
        <v>50674</v>
      </c>
      <c r="AS9669" t="s">
        <v>107403</v>
      </c>
      <c r="AT9669" t="s">
        <v>107404</v>
      </c>
      <c r="AU9669" t="s">
        <v>107405</v>
      </c>
      <c r="AV9669" t="s">
        <v>107406</v>
      </c>
      <c r="AW9669" t="s">
        <v>51879</v>
      </c>
      <c r="AX9669" t="s">
        <v>50674</v>
      </c>
      <c r="AY9669" t="s">
        <v>50674</v>
      </c>
      <c r="AZ9669" t="s">
        <v>51879</v>
      </c>
      <c r="BA9669" t="s">
        <v>107407</v>
      </c>
      <c r="BB9669" t="s">
        <v>107408</v>
      </c>
      <c r="BC9669" t="s">
        <v>107409</v>
      </c>
      <c r="BD9669" t="s">
        <v>107410</v>
      </c>
      <c r="BE9669" t="s">
        <v>107411</v>
      </c>
      <c r="BF9669" t="s">
        <v>107412</v>
      </c>
      <c r="BG9669" t="s">
        <v>107413</v>
      </c>
      <c r="BH9669" t="s">
        <v>107414</v>
      </c>
      <c r="BI9669" t="s">
        <v>62339</v>
      </c>
      <c r="BJ9669" t="s">
        <v>11144</v>
      </c>
      <c r="BK9669" t="s">
        <v>107415</v>
      </c>
      <c r="BL9669" t="s">
        <v>107416</v>
      </c>
      <c r="BM9669" t="s">
        <v>71538</v>
      </c>
      <c r="BN9669" t="s">
        <v>71542</v>
      </c>
      <c r="BO9669" t="s">
        <v>71588</v>
      </c>
      <c r="BP9669" t="s">
        <v>71591</v>
      </c>
      <c r="BQ9669" t="s">
        <v>71589</v>
      </c>
      <c r="BR9669" t="s">
        <v>71591</v>
      </c>
      <c r="BS9669" t="s">
        <v>71590</v>
      </c>
      <c r="BT9669" t="s">
        <v>71591</v>
      </c>
      <c r="BU9669" t="s">
        <v>107417</v>
      </c>
      <c r="BV9669" t="s">
        <v>59</v>
      </c>
      <c r="BW9669" t="s">
        <v>50675</v>
      </c>
      <c r="BX9669" t="s">
        <v>107418</v>
      </c>
      <c r="BY9669" t="s">
        <v>59</v>
      </c>
      <c r="BZ9669" t="s">
        <v>50675</v>
      </c>
      <c r="CA9669" t="s">
        <v>107419</v>
      </c>
      <c r="CB9669" t="s">
        <v>71594</v>
      </c>
      <c r="CC9669" t="s">
        <v>71591</v>
      </c>
    </row>
    <row r="9670" spans="1:81" x14ac:dyDescent="0.35">
      <c r="A9670" t="s">
        <v>40798</v>
      </c>
      <c r="B9670" t="s">
        <v>5586</v>
      </c>
      <c r="C9670" t="s">
        <v>38967</v>
      </c>
      <c r="D9670" t="s">
        <v>5550</v>
      </c>
      <c r="E9670" t="s">
        <v>37317</v>
      </c>
      <c r="F9670" t="s">
        <v>37235</v>
      </c>
      <c r="G9670" t="s">
        <v>59</v>
      </c>
      <c r="H9670" t="s">
        <v>156</v>
      </c>
      <c r="I9670" t="s">
        <v>37501</v>
      </c>
      <c r="J9670" t="s">
        <v>1555</v>
      </c>
      <c r="K9670" t="s">
        <v>4021</v>
      </c>
      <c r="L9670" t="s">
        <v>47945</v>
      </c>
      <c r="M9670" t="s">
        <v>47946</v>
      </c>
      <c r="N9670" t="s">
        <v>47947</v>
      </c>
      <c r="O9670" t="s">
        <v>47948</v>
      </c>
      <c r="P9670" t="s">
        <v>29424</v>
      </c>
      <c r="Q9670" t="s">
        <v>47949</v>
      </c>
      <c r="R9670" t="s">
        <v>36968</v>
      </c>
      <c r="S9670" t="s">
        <v>47950</v>
      </c>
      <c r="T9670" t="s">
        <v>41889</v>
      </c>
      <c r="U9670" t="s">
        <v>595</v>
      </c>
      <c r="V9670" t="s">
        <v>592</v>
      </c>
      <c r="W9670" t="s">
        <v>595</v>
      </c>
      <c r="X9670" t="s">
        <v>595</v>
      </c>
      <c r="Y9670" t="s">
        <v>27820</v>
      </c>
      <c r="Z9670" t="s">
        <v>27548</v>
      </c>
      <c r="AA9670" t="s">
        <v>27711</v>
      </c>
      <c r="AB9670" t="s">
        <v>27289</v>
      </c>
      <c r="AC9670" t="s">
        <v>47951</v>
      </c>
      <c r="AD9670" t="s">
        <v>47952</v>
      </c>
      <c r="AE9670" t="s">
        <v>47953</v>
      </c>
      <c r="AF9670" t="s">
        <v>107420</v>
      </c>
      <c r="AG9670" t="s">
        <v>107421</v>
      </c>
      <c r="AH9670" t="s">
        <v>107422</v>
      </c>
      <c r="AI9670" t="s">
        <v>107423</v>
      </c>
      <c r="AJ9670" t="s">
        <v>107424</v>
      </c>
      <c r="AK9670" t="s">
        <v>107425</v>
      </c>
      <c r="AL9670" t="s">
        <v>107426</v>
      </c>
      <c r="AM9670" t="s">
        <v>96076</v>
      </c>
      <c r="AN9670" t="s">
        <v>107427</v>
      </c>
      <c r="AO9670" t="s">
        <v>50674</v>
      </c>
      <c r="AP9670" t="s">
        <v>50674</v>
      </c>
      <c r="AQ9670" t="s">
        <v>50674</v>
      </c>
      <c r="AR9670" t="s">
        <v>50674</v>
      </c>
      <c r="AS9670" t="s">
        <v>107428</v>
      </c>
      <c r="AT9670" t="s">
        <v>107429</v>
      </c>
      <c r="AU9670" t="s">
        <v>107430</v>
      </c>
      <c r="AV9670" t="s">
        <v>107431</v>
      </c>
      <c r="AW9670" t="s">
        <v>51879</v>
      </c>
      <c r="AX9670" t="s">
        <v>50674</v>
      </c>
      <c r="AY9670" t="s">
        <v>50674</v>
      </c>
      <c r="AZ9670" t="s">
        <v>51879</v>
      </c>
      <c r="BA9670" t="s">
        <v>107432</v>
      </c>
      <c r="BB9670" t="s">
        <v>107433</v>
      </c>
      <c r="BC9670" t="s">
        <v>107434</v>
      </c>
      <c r="BD9670" t="s">
        <v>107435</v>
      </c>
      <c r="BE9670" t="s">
        <v>107436</v>
      </c>
      <c r="BF9670" t="s">
        <v>107437</v>
      </c>
      <c r="BG9670" t="s">
        <v>107438</v>
      </c>
      <c r="BH9670" t="s">
        <v>107439</v>
      </c>
      <c r="BI9670" t="s">
        <v>62339</v>
      </c>
      <c r="BJ9670" t="s">
        <v>11144</v>
      </c>
      <c r="BK9670" t="s">
        <v>107415</v>
      </c>
      <c r="BL9670" t="s">
        <v>107416</v>
      </c>
      <c r="BM9670" t="s">
        <v>71538</v>
      </c>
      <c r="BN9670" t="s">
        <v>71542</v>
      </c>
      <c r="BO9670" t="s">
        <v>71588</v>
      </c>
      <c r="BP9670" t="s">
        <v>71591</v>
      </c>
      <c r="BQ9670" t="s">
        <v>71589</v>
      </c>
      <c r="BR9670" t="s">
        <v>71591</v>
      </c>
      <c r="BS9670" t="s">
        <v>71590</v>
      </c>
      <c r="BT9670" t="s">
        <v>71591</v>
      </c>
      <c r="BU9670" t="s">
        <v>107417</v>
      </c>
      <c r="BV9670" t="s">
        <v>59</v>
      </c>
      <c r="BW9670" t="s">
        <v>50675</v>
      </c>
      <c r="BX9670" t="s">
        <v>107418</v>
      </c>
      <c r="BY9670" t="s">
        <v>59</v>
      </c>
      <c r="BZ9670" t="s">
        <v>50675</v>
      </c>
      <c r="CA9670" t="s">
        <v>107419</v>
      </c>
      <c r="CB9670" t="s">
        <v>71594</v>
      </c>
      <c r="CC9670" t="s">
        <v>71591</v>
      </c>
    </row>
    <row r="9671" spans="1:81" x14ac:dyDescent="0.35">
      <c r="A9671" t="s">
        <v>40798</v>
      </c>
      <c r="B9671" t="s">
        <v>5588</v>
      </c>
      <c r="C9671" t="s">
        <v>36898</v>
      </c>
      <c r="D9671" t="s">
        <v>38967</v>
      </c>
      <c r="E9671" t="s">
        <v>37209</v>
      </c>
      <c r="F9671" t="s">
        <v>37008</v>
      </c>
      <c r="G9671" t="s">
        <v>59</v>
      </c>
      <c r="H9671" t="s">
        <v>823</v>
      </c>
      <c r="I9671" t="s">
        <v>31089</v>
      </c>
      <c r="J9671" t="s">
        <v>80</v>
      </c>
      <c r="K9671" t="s">
        <v>37239</v>
      </c>
      <c r="L9671" t="s">
        <v>46157</v>
      </c>
      <c r="M9671" t="s">
        <v>47954</v>
      </c>
      <c r="N9671" t="s">
        <v>47955</v>
      </c>
      <c r="O9671" t="s">
        <v>47956</v>
      </c>
      <c r="P9671" t="s">
        <v>16581</v>
      </c>
      <c r="Q9671" t="s">
        <v>47957</v>
      </c>
      <c r="R9671" t="s">
        <v>47958</v>
      </c>
      <c r="S9671" t="s">
        <v>3596</v>
      </c>
      <c r="T9671" t="s">
        <v>47959</v>
      </c>
      <c r="U9671" t="s">
        <v>552</v>
      </c>
      <c r="V9671" t="s">
        <v>552</v>
      </c>
      <c r="W9671" t="s">
        <v>552</v>
      </c>
      <c r="X9671" t="s">
        <v>552</v>
      </c>
      <c r="Y9671" t="s">
        <v>27789</v>
      </c>
      <c r="Z9671" t="s">
        <v>27407</v>
      </c>
      <c r="AA9671" t="s">
        <v>27652</v>
      </c>
      <c r="AB9671" t="s">
        <v>27138</v>
      </c>
      <c r="AC9671" t="s">
        <v>47960</v>
      </c>
      <c r="AD9671" t="s">
        <v>47961</v>
      </c>
      <c r="AE9671" t="s">
        <v>47962</v>
      </c>
      <c r="AF9671" t="s">
        <v>107440</v>
      </c>
      <c r="AG9671" t="s">
        <v>107441</v>
      </c>
      <c r="AH9671" t="s">
        <v>107442</v>
      </c>
      <c r="AI9671" t="s">
        <v>107443</v>
      </c>
      <c r="AJ9671" t="s">
        <v>107444</v>
      </c>
      <c r="AK9671" t="s">
        <v>107445</v>
      </c>
      <c r="AL9671" t="s">
        <v>107446</v>
      </c>
      <c r="AM9671" t="s">
        <v>107447</v>
      </c>
      <c r="AN9671" t="s">
        <v>107448</v>
      </c>
      <c r="AO9671" t="s">
        <v>50674</v>
      </c>
      <c r="AP9671" t="s">
        <v>50674</v>
      </c>
      <c r="AQ9671" t="s">
        <v>50674</v>
      </c>
      <c r="AR9671" t="s">
        <v>50674</v>
      </c>
      <c r="AS9671" t="s">
        <v>107449</v>
      </c>
      <c r="AT9671" t="s">
        <v>107450</v>
      </c>
      <c r="AU9671" t="s">
        <v>107451</v>
      </c>
      <c r="AV9671" t="s">
        <v>107452</v>
      </c>
      <c r="AW9671" t="s">
        <v>51879</v>
      </c>
      <c r="AX9671" t="s">
        <v>50674</v>
      </c>
      <c r="AY9671" t="s">
        <v>50674</v>
      </c>
      <c r="AZ9671" t="s">
        <v>51879</v>
      </c>
      <c r="BA9671" t="s">
        <v>107453</v>
      </c>
      <c r="BB9671" t="s">
        <v>107454</v>
      </c>
      <c r="BC9671" t="s">
        <v>107455</v>
      </c>
      <c r="BD9671" t="s">
        <v>107456</v>
      </c>
      <c r="BE9671" t="s">
        <v>107457</v>
      </c>
      <c r="BF9671" t="s">
        <v>107458</v>
      </c>
      <c r="BG9671" t="s">
        <v>107459</v>
      </c>
      <c r="BH9671" t="s">
        <v>107460</v>
      </c>
      <c r="BI9671" t="s">
        <v>107461</v>
      </c>
      <c r="BJ9671" t="s">
        <v>62647</v>
      </c>
      <c r="BK9671" t="s">
        <v>45654</v>
      </c>
      <c r="BL9671" t="s">
        <v>107462</v>
      </c>
      <c r="BM9671" t="s">
        <v>71538</v>
      </c>
      <c r="BN9671" t="s">
        <v>71542</v>
      </c>
      <c r="BO9671" t="s">
        <v>71588</v>
      </c>
      <c r="BP9671" t="s">
        <v>71591</v>
      </c>
      <c r="BQ9671" t="s">
        <v>71589</v>
      </c>
      <c r="BR9671" t="s">
        <v>71591</v>
      </c>
      <c r="BS9671" t="s">
        <v>71590</v>
      </c>
      <c r="BT9671" t="s">
        <v>71591</v>
      </c>
      <c r="BU9671" t="s">
        <v>107463</v>
      </c>
      <c r="BV9671" t="s">
        <v>59</v>
      </c>
      <c r="BW9671" t="s">
        <v>50675</v>
      </c>
      <c r="BX9671" t="s">
        <v>107464</v>
      </c>
      <c r="BY9671" t="s">
        <v>59</v>
      </c>
      <c r="BZ9671" t="s">
        <v>50675</v>
      </c>
      <c r="CA9671" t="s">
        <v>107465</v>
      </c>
      <c r="CB9671" t="s">
        <v>71594</v>
      </c>
      <c r="CC9671" t="s">
        <v>71591</v>
      </c>
    </row>
    <row r="9672" spans="1:81" x14ac:dyDescent="0.35">
      <c r="A9672" t="s">
        <v>40798</v>
      </c>
      <c r="B9672" t="s">
        <v>5589</v>
      </c>
      <c r="C9672" t="s">
        <v>36470</v>
      </c>
      <c r="D9672" t="s">
        <v>44331</v>
      </c>
      <c r="E9672" t="s">
        <v>10827</v>
      </c>
      <c r="F9672" t="s">
        <v>36922</v>
      </c>
      <c r="G9672" t="s">
        <v>59</v>
      </c>
      <c r="H9672" t="s">
        <v>170</v>
      </c>
      <c r="I9672" t="s">
        <v>47963</v>
      </c>
      <c r="J9672" t="s">
        <v>983</v>
      </c>
      <c r="K9672" t="s">
        <v>1580</v>
      </c>
      <c r="L9672" t="s">
        <v>47964</v>
      </c>
      <c r="M9672" t="s">
        <v>45736</v>
      </c>
      <c r="N9672" t="s">
        <v>47965</v>
      </c>
      <c r="O9672" t="s">
        <v>47966</v>
      </c>
      <c r="P9672" t="s">
        <v>47967</v>
      </c>
      <c r="Q9672" t="s">
        <v>47968</v>
      </c>
      <c r="R9672" t="s">
        <v>15884</v>
      </c>
      <c r="S9672" t="s">
        <v>47969</v>
      </c>
      <c r="T9672" t="s">
        <v>47970</v>
      </c>
      <c r="U9672" t="s">
        <v>107</v>
      </c>
      <c r="V9672" t="s">
        <v>107</v>
      </c>
      <c r="W9672" t="s">
        <v>107</v>
      </c>
      <c r="X9672" t="s">
        <v>107</v>
      </c>
      <c r="Y9672" t="s">
        <v>27723</v>
      </c>
      <c r="Z9672" t="s">
        <v>27190</v>
      </c>
      <c r="AA9672" t="s">
        <v>27289</v>
      </c>
      <c r="AB9672" t="s">
        <v>27711</v>
      </c>
      <c r="AC9672" t="s">
        <v>47971</v>
      </c>
      <c r="AD9672" t="s">
        <v>47972</v>
      </c>
      <c r="AE9672" t="s">
        <v>47973</v>
      </c>
      <c r="AF9672" t="s">
        <v>107466</v>
      </c>
      <c r="AG9672" t="s">
        <v>107467</v>
      </c>
      <c r="AH9672" t="s">
        <v>107468</v>
      </c>
      <c r="AI9672" t="s">
        <v>107469</v>
      </c>
      <c r="AJ9672" t="s">
        <v>49006</v>
      </c>
      <c r="AK9672" t="s">
        <v>107470</v>
      </c>
      <c r="AL9672" t="s">
        <v>107471</v>
      </c>
      <c r="AM9672" t="s">
        <v>107472</v>
      </c>
      <c r="AN9672" t="s">
        <v>107473</v>
      </c>
      <c r="AO9672" t="s">
        <v>50674</v>
      </c>
      <c r="AP9672" t="s">
        <v>50674</v>
      </c>
      <c r="AQ9672" t="s">
        <v>50674</v>
      </c>
      <c r="AR9672" t="s">
        <v>50674</v>
      </c>
      <c r="AS9672" t="s">
        <v>107474</v>
      </c>
      <c r="AT9672" t="s">
        <v>107475</v>
      </c>
      <c r="AU9672" t="s">
        <v>107476</v>
      </c>
      <c r="AV9672" t="s">
        <v>107477</v>
      </c>
      <c r="AW9672" t="s">
        <v>51879</v>
      </c>
      <c r="AX9672" t="s">
        <v>50674</v>
      </c>
      <c r="AY9672" t="s">
        <v>50674</v>
      </c>
      <c r="AZ9672" t="s">
        <v>51879</v>
      </c>
      <c r="BA9672" t="s">
        <v>107478</v>
      </c>
      <c r="BB9672" t="s">
        <v>107479</v>
      </c>
      <c r="BC9672" t="s">
        <v>107480</v>
      </c>
      <c r="BD9672" t="s">
        <v>107481</v>
      </c>
      <c r="BE9672" t="s">
        <v>107482</v>
      </c>
      <c r="BF9672" t="s">
        <v>107483</v>
      </c>
      <c r="BG9672" t="s">
        <v>107484</v>
      </c>
      <c r="BH9672" t="s">
        <v>107485</v>
      </c>
      <c r="BI9672" t="s">
        <v>107461</v>
      </c>
      <c r="BJ9672" t="s">
        <v>62647</v>
      </c>
      <c r="BK9672" t="s">
        <v>45654</v>
      </c>
      <c r="BL9672" t="s">
        <v>107462</v>
      </c>
      <c r="BM9672" t="s">
        <v>71538</v>
      </c>
      <c r="BN9672" t="s">
        <v>71542</v>
      </c>
      <c r="BO9672" t="s">
        <v>71588</v>
      </c>
      <c r="BP9672" t="s">
        <v>71591</v>
      </c>
      <c r="BQ9672" t="s">
        <v>71589</v>
      </c>
      <c r="BR9672" t="s">
        <v>71591</v>
      </c>
      <c r="BS9672" t="s">
        <v>71590</v>
      </c>
      <c r="BT9672" t="s">
        <v>71591</v>
      </c>
      <c r="BU9672" t="s">
        <v>107463</v>
      </c>
      <c r="BV9672" t="s">
        <v>59</v>
      </c>
      <c r="BW9672" t="s">
        <v>50675</v>
      </c>
      <c r="BX9672" t="s">
        <v>107464</v>
      </c>
      <c r="BY9672" t="s">
        <v>59</v>
      </c>
      <c r="BZ9672" t="s">
        <v>50675</v>
      </c>
      <c r="CA9672" t="s">
        <v>107465</v>
      </c>
      <c r="CB9672" t="s">
        <v>71594</v>
      </c>
      <c r="CC9672" t="s">
        <v>71591</v>
      </c>
    </row>
    <row r="9673" spans="1:81" x14ac:dyDescent="0.35">
      <c r="A9673" t="s">
        <v>40798</v>
      </c>
      <c r="B9673" t="s">
        <v>5591</v>
      </c>
      <c r="C9673" t="s">
        <v>47974</v>
      </c>
      <c r="D9673" t="s">
        <v>27083</v>
      </c>
      <c r="E9673" t="s">
        <v>36911</v>
      </c>
      <c r="F9673" t="s">
        <v>39035</v>
      </c>
      <c r="G9673" t="s">
        <v>59</v>
      </c>
      <c r="H9673" t="s">
        <v>770</v>
      </c>
      <c r="I9673" t="s">
        <v>39027</v>
      </c>
      <c r="J9673" t="s">
        <v>190</v>
      </c>
      <c r="K9673" t="s">
        <v>4247</v>
      </c>
      <c r="L9673" t="s">
        <v>47975</v>
      </c>
      <c r="M9673" t="s">
        <v>47976</v>
      </c>
      <c r="N9673" t="s">
        <v>2761</v>
      </c>
      <c r="O9673" t="s">
        <v>47977</v>
      </c>
      <c r="P9673" t="s">
        <v>38935</v>
      </c>
      <c r="Q9673" t="s">
        <v>47978</v>
      </c>
      <c r="R9673" t="s">
        <v>31867</v>
      </c>
      <c r="S9673" t="s">
        <v>7912</v>
      </c>
      <c r="T9673" t="s">
        <v>47979</v>
      </c>
      <c r="U9673" t="s">
        <v>107</v>
      </c>
      <c r="V9673" t="s">
        <v>107</v>
      </c>
      <c r="W9673" t="s">
        <v>107</v>
      </c>
      <c r="X9673" t="s">
        <v>107</v>
      </c>
      <c r="Y9673" t="s">
        <v>27805</v>
      </c>
      <c r="Z9673" t="s">
        <v>27237</v>
      </c>
      <c r="AA9673" t="s">
        <v>27138</v>
      </c>
      <c r="AB9673" t="s">
        <v>27750</v>
      </c>
      <c r="AC9673" t="s">
        <v>47980</v>
      </c>
      <c r="AD9673" t="s">
        <v>47981</v>
      </c>
      <c r="AE9673" t="s">
        <v>47982</v>
      </c>
      <c r="AF9673" t="s">
        <v>107486</v>
      </c>
      <c r="AG9673" t="s">
        <v>107487</v>
      </c>
      <c r="AH9673" t="s">
        <v>107488</v>
      </c>
      <c r="AI9673" t="s">
        <v>107489</v>
      </c>
      <c r="AJ9673" t="s">
        <v>107490</v>
      </c>
      <c r="AK9673" t="s">
        <v>107491</v>
      </c>
      <c r="AL9673" t="s">
        <v>107492</v>
      </c>
      <c r="AM9673" t="s">
        <v>107493</v>
      </c>
      <c r="AN9673" t="s">
        <v>107494</v>
      </c>
      <c r="AO9673" t="s">
        <v>50674</v>
      </c>
      <c r="AP9673" t="s">
        <v>50674</v>
      </c>
      <c r="AQ9673" t="s">
        <v>50674</v>
      </c>
      <c r="AR9673" t="s">
        <v>50674</v>
      </c>
      <c r="AS9673" t="s">
        <v>107495</v>
      </c>
      <c r="AT9673" t="s">
        <v>107496</v>
      </c>
      <c r="AU9673" t="s">
        <v>107497</v>
      </c>
      <c r="AV9673" t="s">
        <v>107498</v>
      </c>
      <c r="AW9673" t="s">
        <v>51879</v>
      </c>
      <c r="AX9673" t="s">
        <v>50674</v>
      </c>
      <c r="AY9673" t="s">
        <v>50674</v>
      </c>
      <c r="AZ9673" t="s">
        <v>51879</v>
      </c>
      <c r="BA9673" t="s">
        <v>107499</v>
      </c>
      <c r="BB9673" t="s">
        <v>107500</v>
      </c>
      <c r="BC9673" t="s">
        <v>107501</v>
      </c>
      <c r="BD9673" t="s">
        <v>107502</v>
      </c>
      <c r="BE9673" t="s">
        <v>107503</v>
      </c>
      <c r="BF9673" t="s">
        <v>107504</v>
      </c>
      <c r="BG9673" t="s">
        <v>107505</v>
      </c>
      <c r="BH9673" t="s">
        <v>107506</v>
      </c>
      <c r="BI9673" t="s">
        <v>107461</v>
      </c>
      <c r="BJ9673" t="s">
        <v>62647</v>
      </c>
      <c r="BK9673" t="s">
        <v>45654</v>
      </c>
      <c r="BL9673" t="s">
        <v>107462</v>
      </c>
      <c r="BM9673" t="s">
        <v>71538</v>
      </c>
      <c r="BN9673" t="s">
        <v>71542</v>
      </c>
      <c r="BO9673" t="s">
        <v>71588</v>
      </c>
      <c r="BP9673" t="s">
        <v>71591</v>
      </c>
      <c r="BQ9673" t="s">
        <v>71589</v>
      </c>
      <c r="BR9673" t="s">
        <v>71591</v>
      </c>
      <c r="BS9673" t="s">
        <v>71590</v>
      </c>
      <c r="BT9673" t="s">
        <v>71591</v>
      </c>
      <c r="BU9673" t="s">
        <v>107463</v>
      </c>
      <c r="BV9673" t="s">
        <v>59</v>
      </c>
      <c r="BW9673" t="s">
        <v>50675</v>
      </c>
      <c r="BX9673" t="s">
        <v>107464</v>
      </c>
      <c r="BY9673" t="s">
        <v>59</v>
      </c>
      <c r="BZ9673" t="s">
        <v>50675</v>
      </c>
      <c r="CA9673" t="s">
        <v>107465</v>
      </c>
      <c r="CB9673" t="s">
        <v>71594</v>
      </c>
      <c r="CC9673" t="s">
        <v>71591</v>
      </c>
    </row>
    <row r="9674" spans="1:81" x14ac:dyDescent="0.35">
      <c r="A9674" t="s">
        <v>40798</v>
      </c>
      <c r="B9674" t="s">
        <v>5593</v>
      </c>
      <c r="C9674" t="s">
        <v>47882</v>
      </c>
      <c r="D9674" t="s">
        <v>37125</v>
      </c>
      <c r="E9674" t="s">
        <v>39096</v>
      </c>
      <c r="F9674" t="s">
        <v>47909</v>
      </c>
      <c r="G9674" t="s">
        <v>59</v>
      </c>
      <c r="H9674" t="s">
        <v>636</v>
      </c>
      <c r="I9674" t="s">
        <v>38240</v>
      </c>
      <c r="J9674" t="s">
        <v>109</v>
      </c>
      <c r="K9674" t="s">
        <v>1439</v>
      </c>
      <c r="L9674" t="s">
        <v>47983</v>
      </c>
      <c r="M9674" t="s">
        <v>47984</v>
      </c>
      <c r="N9674" t="s">
        <v>47985</v>
      </c>
      <c r="O9674" t="s">
        <v>47986</v>
      </c>
      <c r="P9674" t="s">
        <v>4042</v>
      </c>
      <c r="Q9674" t="s">
        <v>47987</v>
      </c>
      <c r="R9674" t="s">
        <v>47315</v>
      </c>
      <c r="S9674" t="s">
        <v>7898</v>
      </c>
      <c r="T9674" t="s">
        <v>47988</v>
      </c>
      <c r="U9674" t="s">
        <v>112</v>
      </c>
      <c r="V9674" t="s">
        <v>209</v>
      </c>
      <c r="W9674" t="s">
        <v>112</v>
      </c>
      <c r="X9674" t="s">
        <v>112</v>
      </c>
      <c r="Y9674" t="s">
        <v>27842</v>
      </c>
      <c r="Z9674" t="s">
        <v>28019</v>
      </c>
      <c r="AA9674" t="s">
        <v>27138</v>
      </c>
      <c r="AB9674" t="s">
        <v>27724</v>
      </c>
      <c r="AC9674" t="s">
        <v>47989</v>
      </c>
      <c r="AD9674" t="s">
        <v>47990</v>
      </c>
      <c r="AE9674" t="s">
        <v>47991</v>
      </c>
      <c r="AF9674" t="s">
        <v>107507</v>
      </c>
      <c r="AG9674" t="s">
        <v>107508</v>
      </c>
      <c r="AH9674" t="s">
        <v>107509</v>
      </c>
      <c r="AI9674" t="s">
        <v>107510</v>
      </c>
      <c r="AJ9674" t="s">
        <v>107511</v>
      </c>
      <c r="AK9674" t="s">
        <v>107512</v>
      </c>
      <c r="AL9674" t="s">
        <v>107513</v>
      </c>
      <c r="AM9674" t="s">
        <v>107514</v>
      </c>
      <c r="AN9674" t="s">
        <v>107515</v>
      </c>
      <c r="AO9674" t="s">
        <v>50674</v>
      </c>
      <c r="AP9674" t="s">
        <v>50674</v>
      </c>
      <c r="AQ9674" t="s">
        <v>50674</v>
      </c>
      <c r="AR9674" t="s">
        <v>50674</v>
      </c>
      <c r="AS9674" t="s">
        <v>107516</v>
      </c>
      <c r="AT9674" t="s">
        <v>107517</v>
      </c>
      <c r="AU9674" t="s">
        <v>107518</v>
      </c>
      <c r="AV9674" t="s">
        <v>107519</v>
      </c>
      <c r="AW9674" t="s">
        <v>51879</v>
      </c>
      <c r="AX9674" t="s">
        <v>50674</v>
      </c>
      <c r="AY9674" t="s">
        <v>50674</v>
      </c>
      <c r="AZ9674" t="s">
        <v>51879</v>
      </c>
      <c r="BA9674" t="s">
        <v>107520</v>
      </c>
      <c r="BB9674" t="s">
        <v>107521</v>
      </c>
      <c r="BC9674" t="s">
        <v>107522</v>
      </c>
      <c r="BD9674" t="s">
        <v>107523</v>
      </c>
      <c r="BE9674" t="s">
        <v>107524</v>
      </c>
      <c r="BF9674" t="s">
        <v>107525</v>
      </c>
      <c r="BG9674" t="s">
        <v>107526</v>
      </c>
      <c r="BH9674" t="s">
        <v>107527</v>
      </c>
      <c r="BI9674" t="s">
        <v>107528</v>
      </c>
      <c r="BJ9674" t="s">
        <v>43850</v>
      </c>
      <c r="BK9674" t="s">
        <v>107529</v>
      </c>
      <c r="BL9674" t="s">
        <v>46619</v>
      </c>
      <c r="BM9674" t="s">
        <v>71538</v>
      </c>
      <c r="BN9674" t="s">
        <v>71542</v>
      </c>
      <c r="BO9674" t="s">
        <v>71588</v>
      </c>
      <c r="BP9674" t="s">
        <v>71591</v>
      </c>
      <c r="BQ9674" t="s">
        <v>71589</v>
      </c>
      <c r="BR9674" t="s">
        <v>71591</v>
      </c>
      <c r="BS9674" t="s">
        <v>71590</v>
      </c>
      <c r="BT9674" t="s">
        <v>71591</v>
      </c>
      <c r="BU9674" t="s">
        <v>107530</v>
      </c>
      <c r="BV9674" t="s">
        <v>59</v>
      </c>
      <c r="BW9674" t="s">
        <v>50675</v>
      </c>
      <c r="BX9674" t="s">
        <v>107531</v>
      </c>
      <c r="BY9674" t="s">
        <v>59</v>
      </c>
      <c r="BZ9674" t="s">
        <v>50675</v>
      </c>
      <c r="CA9674" t="s">
        <v>107532</v>
      </c>
      <c r="CB9674" t="s">
        <v>71594</v>
      </c>
      <c r="CC9674" t="s">
        <v>71591</v>
      </c>
    </row>
    <row r="9675" spans="1:81" x14ac:dyDescent="0.35">
      <c r="A9675" t="s">
        <v>40798</v>
      </c>
      <c r="B9675" t="s">
        <v>5595</v>
      </c>
      <c r="C9675" t="s">
        <v>36937</v>
      </c>
      <c r="D9675" t="s">
        <v>37225</v>
      </c>
      <c r="E9675" t="s">
        <v>37223</v>
      </c>
      <c r="F9675" t="s">
        <v>47992</v>
      </c>
      <c r="G9675" t="s">
        <v>59</v>
      </c>
      <c r="H9675" t="s">
        <v>727</v>
      </c>
      <c r="I9675" t="s">
        <v>37860</v>
      </c>
      <c r="J9675" t="s">
        <v>636</v>
      </c>
      <c r="K9675" t="s">
        <v>1564</v>
      </c>
      <c r="L9675" t="s">
        <v>47993</v>
      </c>
      <c r="M9675" t="s">
        <v>46117</v>
      </c>
      <c r="N9675" t="s">
        <v>47994</v>
      </c>
      <c r="O9675" t="s">
        <v>47995</v>
      </c>
      <c r="P9675" t="s">
        <v>47996</v>
      </c>
      <c r="Q9675" t="s">
        <v>47408</v>
      </c>
      <c r="R9675" t="s">
        <v>17088</v>
      </c>
      <c r="S9675" t="s">
        <v>21459</v>
      </c>
      <c r="T9675" t="s">
        <v>38049</v>
      </c>
      <c r="U9675" t="s">
        <v>261</v>
      </c>
      <c r="V9675" t="s">
        <v>261</v>
      </c>
      <c r="W9675" t="s">
        <v>261</v>
      </c>
      <c r="X9675" t="s">
        <v>261</v>
      </c>
      <c r="Y9675" t="s">
        <v>27763</v>
      </c>
      <c r="Z9675" t="s">
        <v>27490</v>
      </c>
      <c r="AA9675" t="s">
        <v>27447</v>
      </c>
      <c r="AB9675" t="s">
        <v>27913</v>
      </c>
      <c r="AC9675" t="s">
        <v>47997</v>
      </c>
      <c r="AD9675" t="s">
        <v>47998</v>
      </c>
      <c r="AE9675" t="s">
        <v>47999</v>
      </c>
      <c r="AF9675" t="s">
        <v>107533</v>
      </c>
      <c r="AG9675" t="s">
        <v>107534</v>
      </c>
      <c r="AH9675" t="s">
        <v>107535</v>
      </c>
      <c r="AI9675" t="s">
        <v>107536</v>
      </c>
      <c r="AJ9675" t="s">
        <v>107537</v>
      </c>
      <c r="AK9675" t="s">
        <v>107538</v>
      </c>
      <c r="AL9675" t="s">
        <v>107539</v>
      </c>
      <c r="AM9675" t="s">
        <v>107540</v>
      </c>
      <c r="AN9675" t="s">
        <v>107541</v>
      </c>
      <c r="AO9675" t="s">
        <v>50674</v>
      </c>
      <c r="AP9675" t="s">
        <v>50674</v>
      </c>
      <c r="AQ9675" t="s">
        <v>50674</v>
      </c>
      <c r="AR9675" t="s">
        <v>50674</v>
      </c>
      <c r="AS9675" t="s">
        <v>107542</v>
      </c>
      <c r="AT9675" t="s">
        <v>107543</v>
      </c>
      <c r="AU9675" t="s">
        <v>107544</v>
      </c>
      <c r="AV9675" t="s">
        <v>107545</v>
      </c>
      <c r="AW9675" t="s">
        <v>51879</v>
      </c>
      <c r="AX9675" t="s">
        <v>50674</v>
      </c>
      <c r="AY9675" t="s">
        <v>50674</v>
      </c>
      <c r="AZ9675" t="s">
        <v>51879</v>
      </c>
      <c r="BA9675" t="s">
        <v>107546</v>
      </c>
      <c r="BB9675" t="s">
        <v>107547</v>
      </c>
      <c r="BC9675" t="s">
        <v>107548</v>
      </c>
      <c r="BD9675" t="s">
        <v>107549</v>
      </c>
      <c r="BE9675" t="s">
        <v>107550</v>
      </c>
      <c r="BF9675" t="s">
        <v>107551</v>
      </c>
      <c r="BG9675" t="s">
        <v>107552</v>
      </c>
      <c r="BH9675" t="s">
        <v>107553</v>
      </c>
      <c r="BI9675" t="s">
        <v>107528</v>
      </c>
      <c r="BJ9675" t="s">
        <v>43850</v>
      </c>
      <c r="BK9675" t="s">
        <v>107529</v>
      </c>
      <c r="BL9675" t="s">
        <v>46619</v>
      </c>
      <c r="BM9675" t="s">
        <v>71538</v>
      </c>
      <c r="BN9675" t="s">
        <v>71542</v>
      </c>
      <c r="BO9675" t="s">
        <v>71588</v>
      </c>
      <c r="BP9675" t="s">
        <v>71591</v>
      </c>
      <c r="BQ9675" t="s">
        <v>71589</v>
      </c>
      <c r="BR9675" t="s">
        <v>71591</v>
      </c>
      <c r="BS9675" t="s">
        <v>71590</v>
      </c>
      <c r="BT9675" t="s">
        <v>71591</v>
      </c>
      <c r="BU9675" t="s">
        <v>107530</v>
      </c>
      <c r="BV9675" t="s">
        <v>59</v>
      </c>
      <c r="BW9675" t="s">
        <v>50675</v>
      </c>
      <c r="BX9675" t="s">
        <v>107531</v>
      </c>
      <c r="BY9675" t="s">
        <v>59</v>
      </c>
      <c r="BZ9675" t="s">
        <v>50675</v>
      </c>
      <c r="CA9675" t="s">
        <v>107532</v>
      </c>
      <c r="CB9675" t="s">
        <v>71594</v>
      </c>
      <c r="CC9675" t="s">
        <v>71591</v>
      </c>
    </row>
    <row r="9676" spans="1:81" x14ac:dyDescent="0.35">
      <c r="A9676" t="s">
        <v>40798</v>
      </c>
      <c r="B9676" t="s">
        <v>5598</v>
      </c>
      <c r="C9676" t="s">
        <v>47992</v>
      </c>
      <c r="D9676" t="s">
        <v>48000</v>
      </c>
      <c r="E9676" t="s">
        <v>38998</v>
      </c>
      <c r="F9676" t="s">
        <v>37631</v>
      </c>
      <c r="G9676" t="s">
        <v>59</v>
      </c>
      <c r="H9676" t="s">
        <v>1597</v>
      </c>
      <c r="I9676" t="s">
        <v>37784</v>
      </c>
      <c r="J9676" t="s">
        <v>5282</v>
      </c>
      <c r="K9676" t="s">
        <v>336</v>
      </c>
      <c r="L9676" t="s">
        <v>34944</v>
      </c>
      <c r="M9676" t="s">
        <v>48001</v>
      </c>
      <c r="N9676" t="s">
        <v>48002</v>
      </c>
      <c r="O9676" t="s">
        <v>48003</v>
      </c>
      <c r="P9676" t="s">
        <v>31943</v>
      </c>
      <c r="Q9676" t="s">
        <v>5816</v>
      </c>
      <c r="R9676" t="s">
        <v>8530</v>
      </c>
      <c r="S9676" t="s">
        <v>48004</v>
      </c>
      <c r="T9676" t="s">
        <v>20658</v>
      </c>
      <c r="U9676" t="s">
        <v>5393</v>
      </c>
      <c r="V9676" t="s">
        <v>5393</v>
      </c>
      <c r="W9676" t="s">
        <v>5393</v>
      </c>
      <c r="X9676" t="s">
        <v>5393</v>
      </c>
      <c r="Y9676" t="s">
        <v>30963</v>
      </c>
      <c r="Z9676" t="s">
        <v>28940</v>
      </c>
      <c r="AA9676" t="s">
        <v>30964</v>
      </c>
      <c r="AB9676" t="s">
        <v>27926</v>
      </c>
      <c r="AC9676" t="s">
        <v>48005</v>
      </c>
      <c r="AD9676" t="s">
        <v>48006</v>
      </c>
      <c r="AE9676" t="s">
        <v>48007</v>
      </c>
      <c r="AF9676" t="s">
        <v>107554</v>
      </c>
      <c r="AG9676" t="s">
        <v>107555</v>
      </c>
      <c r="AH9676" t="s">
        <v>107556</v>
      </c>
      <c r="AI9676" t="s">
        <v>107557</v>
      </c>
      <c r="AJ9676" t="s">
        <v>107558</v>
      </c>
      <c r="AK9676" t="s">
        <v>107559</v>
      </c>
      <c r="AL9676" t="s">
        <v>107560</v>
      </c>
      <c r="AM9676" t="s">
        <v>107561</v>
      </c>
      <c r="AN9676" t="s">
        <v>107562</v>
      </c>
      <c r="AO9676" t="s">
        <v>50674</v>
      </c>
      <c r="AP9676" t="s">
        <v>50674</v>
      </c>
      <c r="AQ9676" t="s">
        <v>50674</v>
      </c>
      <c r="AR9676" t="s">
        <v>50674</v>
      </c>
      <c r="AS9676" t="s">
        <v>107563</v>
      </c>
      <c r="AT9676" t="s">
        <v>107564</v>
      </c>
      <c r="AU9676" t="s">
        <v>107565</v>
      </c>
      <c r="AV9676" t="s">
        <v>107566</v>
      </c>
      <c r="AW9676" t="s">
        <v>51879</v>
      </c>
      <c r="AX9676" t="s">
        <v>50674</v>
      </c>
      <c r="AY9676" t="s">
        <v>50674</v>
      </c>
      <c r="AZ9676" t="s">
        <v>51879</v>
      </c>
      <c r="BA9676" t="s">
        <v>107567</v>
      </c>
      <c r="BB9676" t="s">
        <v>107568</v>
      </c>
      <c r="BC9676" t="s">
        <v>107569</v>
      </c>
      <c r="BD9676" t="s">
        <v>107570</v>
      </c>
      <c r="BE9676" t="s">
        <v>107571</v>
      </c>
      <c r="BF9676" t="s">
        <v>107572</v>
      </c>
      <c r="BG9676" t="s">
        <v>107573</v>
      </c>
      <c r="BH9676" t="s">
        <v>107574</v>
      </c>
      <c r="BI9676" t="s">
        <v>107575</v>
      </c>
      <c r="BJ9676" t="s">
        <v>107576</v>
      </c>
      <c r="BK9676" t="s">
        <v>99730</v>
      </c>
      <c r="BL9676" t="s">
        <v>45307</v>
      </c>
      <c r="BM9676" t="s">
        <v>71538</v>
      </c>
      <c r="BN9676" t="s">
        <v>71542</v>
      </c>
      <c r="BO9676" t="s">
        <v>71588</v>
      </c>
      <c r="BP9676" t="s">
        <v>71591</v>
      </c>
      <c r="BQ9676" t="s">
        <v>71589</v>
      </c>
      <c r="BR9676" t="s">
        <v>71591</v>
      </c>
      <c r="BS9676" t="s">
        <v>71590</v>
      </c>
      <c r="BT9676" t="s">
        <v>71591</v>
      </c>
      <c r="BU9676" t="s">
        <v>107577</v>
      </c>
      <c r="BV9676" t="s">
        <v>59</v>
      </c>
      <c r="BW9676" t="s">
        <v>50675</v>
      </c>
      <c r="BX9676" t="s">
        <v>107578</v>
      </c>
      <c r="BY9676" t="s">
        <v>59</v>
      </c>
      <c r="BZ9676" t="s">
        <v>50675</v>
      </c>
      <c r="CA9676" t="s">
        <v>107579</v>
      </c>
      <c r="CB9676" t="s">
        <v>71594</v>
      </c>
      <c r="CC9676" t="s">
        <v>71591</v>
      </c>
    </row>
    <row r="9677" spans="1:81" x14ac:dyDescent="0.35">
      <c r="A9677" t="s">
        <v>40798</v>
      </c>
      <c r="B9677" t="s">
        <v>5602</v>
      </c>
      <c r="C9677" t="s">
        <v>29243</v>
      </c>
      <c r="D9677" t="s">
        <v>38717</v>
      </c>
      <c r="E9677" t="s">
        <v>11216</v>
      </c>
      <c r="F9677" t="s">
        <v>38953</v>
      </c>
      <c r="G9677" t="s">
        <v>59</v>
      </c>
      <c r="H9677" t="s">
        <v>648</v>
      </c>
      <c r="I9677" t="s">
        <v>37844</v>
      </c>
      <c r="J9677" t="s">
        <v>1613</v>
      </c>
      <c r="K9677" t="s">
        <v>4118</v>
      </c>
      <c r="L9677" t="s">
        <v>7349</v>
      </c>
      <c r="M9677" t="s">
        <v>48008</v>
      </c>
      <c r="N9677" t="s">
        <v>48009</v>
      </c>
      <c r="O9677" t="s">
        <v>48010</v>
      </c>
      <c r="P9677" t="s">
        <v>33828</v>
      </c>
      <c r="Q9677" t="s">
        <v>41889</v>
      </c>
      <c r="R9677" t="s">
        <v>17305</v>
      </c>
      <c r="S9677" t="s">
        <v>48011</v>
      </c>
      <c r="T9677" t="s">
        <v>35103</v>
      </c>
      <c r="U9677" t="s">
        <v>6346</v>
      </c>
      <c r="V9677" t="s">
        <v>6346</v>
      </c>
      <c r="W9677" t="s">
        <v>6346</v>
      </c>
      <c r="X9677" t="s">
        <v>6346</v>
      </c>
      <c r="Y9677" t="s">
        <v>27748</v>
      </c>
      <c r="Z9677" t="s">
        <v>27235</v>
      </c>
      <c r="AA9677" t="s">
        <v>28403</v>
      </c>
      <c r="AB9677" t="s">
        <v>28028</v>
      </c>
      <c r="AC9677" t="s">
        <v>48012</v>
      </c>
      <c r="AD9677" t="s">
        <v>48013</v>
      </c>
      <c r="AE9677" t="s">
        <v>48014</v>
      </c>
      <c r="AF9677" t="s">
        <v>107580</v>
      </c>
      <c r="AG9677" t="s">
        <v>107581</v>
      </c>
      <c r="AH9677" t="s">
        <v>77170</v>
      </c>
      <c r="AI9677" t="s">
        <v>107582</v>
      </c>
      <c r="AJ9677" t="s">
        <v>107583</v>
      </c>
      <c r="AK9677" t="s">
        <v>107584</v>
      </c>
      <c r="AL9677" t="s">
        <v>107585</v>
      </c>
      <c r="AM9677" t="s">
        <v>107586</v>
      </c>
      <c r="AN9677" t="s">
        <v>107587</v>
      </c>
      <c r="AO9677" t="s">
        <v>50674</v>
      </c>
      <c r="AP9677" t="s">
        <v>50674</v>
      </c>
      <c r="AQ9677" t="s">
        <v>50674</v>
      </c>
      <c r="AR9677" t="s">
        <v>50674</v>
      </c>
      <c r="AS9677" t="s">
        <v>107588</v>
      </c>
      <c r="AT9677" t="s">
        <v>107589</v>
      </c>
      <c r="AU9677" t="s">
        <v>107590</v>
      </c>
      <c r="AV9677" t="s">
        <v>107591</v>
      </c>
      <c r="AW9677" t="s">
        <v>51879</v>
      </c>
      <c r="AX9677" t="s">
        <v>50674</v>
      </c>
      <c r="AY9677" t="s">
        <v>50674</v>
      </c>
      <c r="AZ9677" t="s">
        <v>51879</v>
      </c>
      <c r="BA9677" t="s">
        <v>107592</v>
      </c>
      <c r="BB9677" t="s">
        <v>107593</v>
      </c>
      <c r="BC9677" t="s">
        <v>107594</v>
      </c>
      <c r="BD9677" t="s">
        <v>107595</v>
      </c>
      <c r="BE9677" t="s">
        <v>107596</v>
      </c>
      <c r="BF9677" t="s">
        <v>107597</v>
      </c>
      <c r="BG9677" t="s">
        <v>107598</v>
      </c>
      <c r="BH9677" t="s">
        <v>107599</v>
      </c>
      <c r="BI9677" t="s">
        <v>107575</v>
      </c>
      <c r="BJ9677" t="s">
        <v>107576</v>
      </c>
      <c r="BK9677" t="s">
        <v>99730</v>
      </c>
      <c r="BL9677" t="s">
        <v>45307</v>
      </c>
      <c r="BM9677" t="s">
        <v>71538</v>
      </c>
      <c r="BN9677" t="s">
        <v>71542</v>
      </c>
      <c r="BO9677" t="s">
        <v>71588</v>
      </c>
      <c r="BP9677" t="s">
        <v>71591</v>
      </c>
      <c r="BQ9677" t="s">
        <v>71589</v>
      </c>
      <c r="BR9677" t="s">
        <v>71591</v>
      </c>
      <c r="BS9677" t="s">
        <v>71590</v>
      </c>
      <c r="BT9677" t="s">
        <v>71591</v>
      </c>
      <c r="BU9677" t="s">
        <v>107577</v>
      </c>
      <c r="BV9677" t="s">
        <v>59</v>
      </c>
      <c r="BW9677" t="s">
        <v>50675</v>
      </c>
      <c r="BX9677" t="s">
        <v>107578</v>
      </c>
      <c r="BY9677" t="s">
        <v>59</v>
      </c>
      <c r="BZ9677" t="s">
        <v>50675</v>
      </c>
      <c r="CA9677" t="s">
        <v>107579</v>
      </c>
      <c r="CB9677" t="s">
        <v>71594</v>
      </c>
      <c r="CC9677" t="s">
        <v>71591</v>
      </c>
    </row>
    <row r="9678" spans="1:81" x14ac:dyDescent="0.35">
      <c r="A9678" t="s">
        <v>40798</v>
      </c>
      <c r="B9678" t="s">
        <v>5606</v>
      </c>
      <c r="C9678" t="s">
        <v>39105</v>
      </c>
      <c r="D9678" t="s">
        <v>38141</v>
      </c>
      <c r="E9678" t="s">
        <v>28729</v>
      </c>
      <c r="F9678" t="s">
        <v>37027</v>
      </c>
      <c r="G9678" t="s">
        <v>59</v>
      </c>
      <c r="H9678" t="s">
        <v>152</v>
      </c>
      <c r="I9678" t="s">
        <v>37211</v>
      </c>
      <c r="J9678" t="s">
        <v>5919</v>
      </c>
      <c r="K9678" t="s">
        <v>5751</v>
      </c>
      <c r="L9678" t="s">
        <v>48015</v>
      </c>
      <c r="M9678" t="s">
        <v>48016</v>
      </c>
      <c r="N9678" t="s">
        <v>7207</v>
      </c>
      <c r="O9678" t="s">
        <v>48017</v>
      </c>
      <c r="P9678" t="s">
        <v>29018</v>
      </c>
      <c r="Q9678" t="s">
        <v>35165</v>
      </c>
      <c r="R9678" t="s">
        <v>48018</v>
      </c>
      <c r="S9678" t="s">
        <v>48019</v>
      </c>
      <c r="T9678" t="s">
        <v>47333</v>
      </c>
      <c r="U9678" t="s">
        <v>6346</v>
      </c>
      <c r="V9678" t="s">
        <v>6346</v>
      </c>
      <c r="W9678" t="s">
        <v>6346</v>
      </c>
      <c r="X9678" t="s">
        <v>6346</v>
      </c>
      <c r="Y9678" t="s">
        <v>29118</v>
      </c>
      <c r="Z9678" t="s">
        <v>27235</v>
      </c>
      <c r="AA9678" t="s">
        <v>28477</v>
      </c>
      <c r="AB9678" t="s">
        <v>29880</v>
      </c>
      <c r="AC9678" t="s">
        <v>48020</v>
      </c>
      <c r="AD9678" t="s">
        <v>48021</v>
      </c>
      <c r="AE9678" t="s">
        <v>48022</v>
      </c>
      <c r="AF9678" t="s">
        <v>107600</v>
      </c>
      <c r="AG9678" t="s">
        <v>107601</v>
      </c>
      <c r="AH9678" t="s">
        <v>107602</v>
      </c>
      <c r="AI9678" t="s">
        <v>65123</v>
      </c>
      <c r="AJ9678" t="s">
        <v>107603</v>
      </c>
      <c r="AK9678" t="s">
        <v>107604</v>
      </c>
      <c r="AL9678" t="s">
        <v>107605</v>
      </c>
      <c r="AM9678" t="s">
        <v>107606</v>
      </c>
      <c r="AN9678" t="s">
        <v>107607</v>
      </c>
      <c r="AO9678" t="s">
        <v>50674</v>
      </c>
      <c r="AP9678" t="s">
        <v>50674</v>
      </c>
      <c r="AQ9678" t="s">
        <v>50674</v>
      </c>
      <c r="AR9678" t="s">
        <v>50674</v>
      </c>
      <c r="AS9678" t="s">
        <v>107608</v>
      </c>
      <c r="AT9678" t="s">
        <v>107609</v>
      </c>
      <c r="AU9678" t="s">
        <v>107610</v>
      </c>
      <c r="AV9678" t="s">
        <v>107611</v>
      </c>
      <c r="AW9678" t="s">
        <v>51879</v>
      </c>
      <c r="AX9678" t="s">
        <v>50674</v>
      </c>
      <c r="AY9678" t="s">
        <v>50674</v>
      </c>
      <c r="AZ9678" t="s">
        <v>51879</v>
      </c>
      <c r="BA9678" t="s">
        <v>107612</v>
      </c>
      <c r="BB9678" t="s">
        <v>107613</v>
      </c>
      <c r="BC9678" t="s">
        <v>107614</v>
      </c>
      <c r="BD9678" t="s">
        <v>107615</v>
      </c>
      <c r="BE9678" t="s">
        <v>107616</v>
      </c>
      <c r="BF9678" t="s">
        <v>107617</v>
      </c>
      <c r="BG9678" t="s">
        <v>107618</v>
      </c>
      <c r="BH9678" t="s">
        <v>107619</v>
      </c>
      <c r="BI9678" t="s">
        <v>107620</v>
      </c>
      <c r="BJ9678" t="s">
        <v>107621</v>
      </c>
      <c r="BK9678" t="s">
        <v>61569</v>
      </c>
      <c r="BL9678" t="s">
        <v>107622</v>
      </c>
      <c r="BM9678" t="s">
        <v>71538</v>
      </c>
      <c r="BN9678" t="s">
        <v>71542</v>
      </c>
      <c r="BO9678" t="s">
        <v>71588</v>
      </c>
      <c r="BP9678" t="s">
        <v>71591</v>
      </c>
      <c r="BQ9678" t="s">
        <v>71589</v>
      </c>
      <c r="BR9678" t="s">
        <v>71591</v>
      </c>
      <c r="BS9678" t="s">
        <v>71590</v>
      </c>
      <c r="BT9678" t="s">
        <v>71591</v>
      </c>
      <c r="BU9678" t="s">
        <v>107623</v>
      </c>
      <c r="BV9678" t="s">
        <v>59</v>
      </c>
      <c r="BW9678" t="s">
        <v>50675</v>
      </c>
      <c r="BX9678" t="s">
        <v>107624</v>
      </c>
      <c r="BY9678" t="s">
        <v>59</v>
      </c>
      <c r="BZ9678" t="s">
        <v>50675</v>
      </c>
      <c r="CA9678" t="s">
        <v>107625</v>
      </c>
      <c r="CB9678" t="s">
        <v>71594</v>
      </c>
      <c r="CC9678" t="s">
        <v>71591</v>
      </c>
    </row>
    <row r="9679" spans="1:81" x14ac:dyDescent="0.35">
      <c r="A9679" t="s">
        <v>40798</v>
      </c>
      <c r="B9679" t="s">
        <v>5607</v>
      </c>
      <c r="C9679" t="s">
        <v>10794</v>
      </c>
      <c r="D9679" t="s">
        <v>41437</v>
      </c>
      <c r="E9679" t="s">
        <v>37009</v>
      </c>
      <c r="F9679" t="s">
        <v>36986</v>
      </c>
      <c r="G9679" t="s">
        <v>59</v>
      </c>
      <c r="H9679" t="s">
        <v>724</v>
      </c>
      <c r="I9679" t="s">
        <v>37298</v>
      </c>
      <c r="J9679" t="s">
        <v>632</v>
      </c>
      <c r="K9679" t="s">
        <v>1584</v>
      </c>
      <c r="L9679" t="s">
        <v>46165</v>
      </c>
      <c r="M9679" t="s">
        <v>48023</v>
      </c>
      <c r="N9679" t="s">
        <v>48024</v>
      </c>
      <c r="O9679" t="s">
        <v>48025</v>
      </c>
      <c r="P9679" t="s">
        <v>34324</v>
      </c>
      <c r="Q9679" t="s">
        <v>48026</v>
      </c>
      <c r="R9679" t="s">
        <v>3506</v>
      </c>
      <c r="S9679" t="s">
        <v>21487</v>
      </c>
      <c r="T9679" t="s">
        <v>17809</v>
      </c>
      <c r="U9679" t="s">
        <v>1127</v>
      </c>
      <c r="V9679" t="s">
        <v>1127</v>
      </c>
      <c r="W9679" t="s">
        <v>1127</v>
      </c>
      <c r="X9679" t="s">
        <v>1127</v>
      </c>
      <c r="Y9679" t="s">
        <v>30875</v>
      </c>
      <c r="Z9679" t="s">
        <v>27089</v>
      </c>
      <c r="AA9679" t="s">
        <v>28956</v>
      </c>
      <c r="AB9679" t="s">
        <v>28477</v>
      </c>
      <c r="AC9679" t="s">
        <v>48027</v>
      </c>
      <c r="AD9679" t="s">
        <v>48028</v>
      </c>
      <c r="AE9679" t="s">
        <v>48029</v>
      </c>
      <c r="AF9679" t="s">
        <v>107626</v>
      </c>
      <c r="AG9679" t="s">
        <v>107627</v>
      </c>
      <c r="AH9679" t="s">
        <v>107628</v>
      </c>
      <c r="AI9679" t="s">
        <v>107629</v>
      </c>
      <c r="AJ9679" t="s">
        <v>107630</v>
      </c>
      <c r="AK9679" t="s">
        <v>107631</v>
      </c>
      <c r="AL9679" t="s">
        <v>107632</v>
      </c>
      <c r="AM9679" t="s">
        <v>107633</v>
      </c>
      <c r="AN9679" t="s">
        <v>107634</v>
      </c>
      <c r="AO9679" t="s">
        <v>50674</v>
      </c>
      <c r="AP9679" t="s">
        <v>50674</v>
      </c>
      <c r="AQ9679" t="s">
        <v>50674</v>
      </c>
      <c r="AR9679" t="s">
        <v>50674</v>
      </c>
      <c r="AS9679" t="s">
        <v>107635</v>
      </c>
      <c r="AT9679" t="s">
        <v>107636</v>
      </c>
      <c r="AU9679" t="s">
        <v>107637</v>
      </c>
      <c r="AV9679" t="s">
        <v>107638</v>
      </c>
      <c r="AW9679" t="s">
        <v>51879</v>
      </c>
      <c r="AX9679" t="s">
        <v>50674</v>
      </c>
      <c r="AY9679" t="s">
        <v>50674</v>
      </c>
      <c r="AZ9679" t="s">
        <v>51879</v>
      </c>
      <c r="BA9679" t="s">
        <v>107639</v>
      </c>
      <c r="BB9679" t="s">
        <v>107640</v>
      </c>
      <c r="BC9679" t="s">
        <v>107641</v>
      </c>
      <c r="BD9679" t="s">
        <v>107642</v>
      </c>
      <c r="BE9679" t="s">
        <v>107643</v>
      </c>
      <c r="BF9679" t="s">
        <v>107644</v>
      </c>
      <c r="BG9679" t="s">
        <v>107645</v>
      </c>
      <c r="BH9679" t="s">
        <v>107646</v>
      </c>
      <c r="BI9679" t="s">
        <v>107620</v>
      </c>
      <c r="BJ9679" t="s">
        <v>107621</v>
      </c>
      <c r="BK9679" t="s">
        <v>61569</v>
      </c>
      <c r="BL9679" t="s">
        <v>107622</v>
      </c>
      <c r="BM9679" t="s">
        <v>71538</v>
      </c>
      <c r="BN9679" t="s">
        <v>71542</v>
      </c>
      <c r="BO9679" t="s">
        <v>71588</v>
      </c>
      <c r="BP9679" t="s">
        <v>71591</v>
      </c>
      <c r="BQ9679" t="s">
        <v>71589</v>
      </c>
      <c r="BR9679" t="s">
        <v>71591</v>
      </c>
      <c r="BS9679" t="s">
        <v>71590</v>
      </c>
      <c r="BT9679" t="s">
        <v>71591</v>
      </c>
      <c r="BU9679" t="s">
        <v>107623</v>
      </c>
      <c r="BV9679" t="s">
        <v>59</v>
      </c>
      <c r="BW9679" t="s">
        <v>50675</v>
      </c>
      <c r="BX9679" t="s">
        <v>107624</v>
      </c>
      <c r="BY9679" t="s">
        <v>59</v>
      </c>
      <c r="BZ9679" t="s">
        <v>50675</v>
      </c>
      <c r="CA9679" t="s">
        <v>107625</v>
      </c>
      <c r="CB9679" t="s">
        <v>71594</v>
      </c>
      <c r="CC9679" t="s">
        <v>71591</v>
      </c>
    </row>
    <row r="9680" spans="1:81" x14ac:dyDescent="0.35">
      <c r="A9680" t="s">
        <v>40798</v>
      </c>
      <c r="B9680" t="s">
        <v>5610</v>
      </c>
      <c r="C9680" t="s">
        <v>35727</v>
      </c>
      <c r="D9680" t="s">
        <v>36986</v>
      </c>
      <c r="E9680" t="s">
        <v>36721</v>
      </c>
      <c r="F9680" t="s">
        <v>39080</v>
      </c>
      <c r="G9680" t="s">
        <v>59</v>
      </c>
      <c r="H9680" t="s">
        <v>1485</v>
      </c>
      <c r="I9680" t="s">
        <v>38298</v>
      </c>
      <c r="J9680" t="s">
        <v>1370</v>
      </c>
      <c r="K9680" t="s">
        <v>5199</v>
      </c>
      <c r="L9680" t="s">
        <v>48030</v>
      </c>
      <c r="M9680" t="s">
        <v>48031</v>
      </c>
      <c r="N9680" t="s">
        <v>27930</v>
      </c>
      <c r="O9680" t="s">
        <v>48032</v>
      </c>
      <c r="P9680" t="s">
        <v>48033</v>
      </c>
      <c r="Q9680" t="s">
        <v>48034</v>
      </c>
      <c r="R9680" t="s">
        <v>20382</v>
      </c>
      <c r="S9680" t="s">
        <v>18401</v>
      </c>
      <c r="T9680" t="s">
        <v>48035</v>
      </c>
      <c r="U9680" t="s">
        <v>1172</v>
      </c>
      <c r="V9680" t="s">
        <v>74</v>
      </c>
      <c r="W9680" t="s">
        <v>1172</v>
      </c>
      <c r="X9680" t="s">
        <v>1172</v>
      </c>
      <c r="Y9680" t="s">
        <v>29118</v>
      </c>
      <c r="Z9680" t="s">
        <v>27072</v>
      </c>
      <c r="AA9680" t="s">
        <v>27418</v>
      </c>
      <c r="AB9680" t="s">
        <v>27750</v>
      </c>
      <c r="AC9680" t="s">
        <v>48036</v>
      </c>
      <c r="AD9680" t="s">
        <v>48037</v>
      </c>
      <c r="AE9680" t="s">
        <v>48038</v>
      </c>
      <c r="AF9680" t="s">
        <v>107647</v>
      </c>
      <c r="AG9680" t="s">
        <v>107648</v>
      </c>
      <c r="AH9680" t="s">
        <v>107649</v>
      </c>
      <c r="AI9680" t="s">
        <v>107650</v>
      </c>
      <c r="AJ9680" t="s">
        <v>107651</v>
      </c>
      <c r="AK9680" t="s">
        <v>107652</v>
      </c>
      <c r="AL9680" t="s">
        <v>107653</v>
      </c>
      <c r="AM9680" t="s">
        <v>107654</v>
      </c>
      <c r="AN9680" t="s">
        <v>107655</v>
      </c>
      <c r="AO9680" t="s">
        <v>50674</v>
      </c>
      <c r="AP9680" t="s">
        <v>50674</v>
      </c>
      <c r="AQ9680" t="s">
        <v>50674</v>
      </c>
      <c r="AR9680" t="s">
        <v>50674</v>
      </c>
      <c r="AS9680" t="s">
        <v>107656</v>
      </c>
      <c r="AT9680" t="s">
        <v>107657</v>
      </c>
      <c r="AU9680" t="s">
        <v>107658</v>
      </c>
      <c r="AV9680" t="s">
        <v>107659</v>
      </c>
      <c r="AW9680" t="s">
        <v>51879</v>
      </c>
      <c r="AX9680" t="s">
        <v>50674</v>
      </c>
      <c r="AY9680" t="s">
        <v>50674</v>
      </c>
      <c r="AZ9680" t="s">
        <v>51879</v>
      </c>
      <c r="BA9680" t="s">
        <v>107660</v>
      </c>
      <c r="BB9680" t="s">
        <v>107661</v>
      </c>
      <c r="BC9680" t="s">
        <v>107662</v>
      </c>
      <c r="BD9680" t="s">
        <v>107663</v>
      </c>
      <c r="BE9680" t="s">
        <v>107664</v>
      </c>
      <c r="BF9680" t="s">
        <v>107665</v>
      </c>
      <c r="BG9680" t="s">
        <v>107666</v>
      </c>
      <c r="BH9680" t="s">
        <v>107667</v>
      </c>
      <c r="BI9680" t="s">
        <v>48404</v>
      </c>
      <c r="BJ9680" t="s">
        <v>47919</v>
      </c>
      <c r="BK9680" t="s">
        <v>37201</v>
      </c>
      <c r="BL9680" t="s">
        <v>107668</v>
      </c>
      <c r="BM9680" t="s">
        <v>71538</v>
      </c>
      <c r="BN9680" t="s">
        <v>71542</v>
      </c>
      <c r="BO9680" t="s">
        <v>71588</v>
      </c>
      <c r="BP9680" t="s">
        <v>71591</v>
      </c>
      <c r="BQ9680" t="s">
        <v>71589</v>
      </c>
      <c r="BR9680" t="s">
        <v>71591</v>
      </c>
      <c r="BS9680" t="s">
        <v>71590</v>
      </c>
      <c r="BT9680" t="s">
        <v>71591</v>
      </c>
      <c r="BU9680" t="s">
        <v>107669</v>
      </c>
      <c r="BV9680" t="s">
        <v>59</v>
      </c>
      <c r="BW9680" t="s">
        <v>50675</v>
      </c>
      <c r="BX9680" t="s">
        <v>107670</v>
      </c>
      <c r="BY9680" t="s">
        <v>59</v>
      </c>
      <c r="BZ9680" t="s">
        <v>50675</v>
      </c>
      <c r="CA9680" t="s">
        <v>107671</v>
      </c>
      <c r="CB9680" t="s">
        <v>71594</v>
      </c>
      <c r="CC9680" t="s">
        <v>71591</v>
      </c>
    </row>
    <row r="9681" spans="1:81" x14ac:dyDescent="0.35">
      <c r="A9681" t="s">
        <v>40798</v>
      </c>
      <c r="B9681" t="s">
        <v>5613</v>
      </c>
      <c r="C9681" t="s">
        <v>36925</v>
      </c>
      <c r="D9681" t="s">
        <v>38998</v>
      </c>
      <c r="E9681" t="s">
        <v>28729</v>
      </c>
      <c r="F9681" t="s">
        <v>36975</v>
      </c>
      <c r="G9681" t="s">
        <v>59</v>
      </c>
      <c r="H9681" t="s">
        <v>760</v>
      </c>
      <c r="I9681" t="s">
        <v>37298</v>
      </c>
      <c r="J9681" t="s">
        <v>626</v>
      </c>
      <c r="K9681" t="s">
        <v>5807</v>
      </c>
      <c r="L9681" t="s">
        <v>48039</v>
      </c>
      <c r="M9681" t="s">
        <v>7377</v>
      </c>
      <c r="N9681" t="s">
        <v>43366</v>
      </c>
      <c r="O9681" t="s">
        <v>33967</v>
      </c>
      <c r="P9681" t="s">
        <v>48040</v>
      </c>
      <c r="Q9681" t="s">
        <v>41993</v>
      </c>
      <c r="R9681" t="s">
        <v>33165</v>
      </c>
      <c r="S9681" t="s">
        <v>21290</v>
      </c>
      <c r="T9681" t="s">
        <v>4922</v>
      </c>
      <c r="U9681" t="s">
        <v>224</v>
      </c>
      <c r="V9681" t="s">
        <v>224</v>
      </c>
      <c r="W9681" t="s">
        <v>224</v>
      </c>
      <c r="X9681" t="s">
        <v>224</v>
      </c>
      <c r="Y9681" t="s">
        <v>30994</v>
      </c>
      <c r="Z9681" t="s">
        <v>27089</v>
      </c>
      <c r="AA9681" t="s">
        <v>29005</v>
      </c>
      <c r="AB9681" t="s">
        <v>27842</v>
      </c>
      <c r="AC9681" t="s">
        <v>48041</v>
      </c>
      <c r="AD9681" t="s">
        <v>48042</v>
      </c>
      <c r="AE9681" t="s">
        <v>48043</v>
      </c>
      <c r="AF9681" t="s">
        <v>107672</v>
      </c>
      <c r="AG9681" t="s">
        <v>107673</v>
      </c>
      <c r="AH9681" t="s">
        <v>107674</v>
      </c>
      <c r="AI9681" t="s">
        <v>107675</v>
      </c>
      <c r="AJ9681" t="s">
        <v>107676</v>
      </c>
      <c r="AK9681" t="s">
        <v>107677</v>
      </c>
      <c r="AL9681" t="s">
        <v>107678</v>
      </c>
      <c r="AM9681" t="s">
        <v>107679</v>
      </c>
      <c r="AN9681" t="s">
        <v>107680</v>
      </c>
      <c r="AO9681" t="s">
        <v>50674</v>
      </c>
      <c r="AP9681" t="s">
        <v>50674</v>
      </c>
      <c r="AQ9681" t="s">
        <v>50674</v>
      </c>
      <c r="AR9681" t="s">
        <v>50674</v>
      </c>
      <c r="AS9681" t="s">
        <v>107681</v>
      </c>
      <c r="AT9681" t="s">
        <v>107682</v>
      </c>
      <c r="AU9681" t="s">
        <v>107683</v>
      </c>
      <c r="AV9681" t="s">
        <v>107684</v>
      </c>
      <c r="AW9681" t="s">
        <v>51879</v>
      </c>
      <c r="AX9681" t="s">
        <v>50674</v>
      </c>
      <c r="AY9681" t="s">
        <v>50674</v>
      </c>
      <c r="AZ9681" t="s">
        <v>51879</v>
      </c>
      <c r="BA9681" t="s">
        <v>107685</v>
      </c>
      <c r="BB9681" t="s">
        <v>107686</v>
      </c>
      <c r="BC9681" t="s">
        <v>107687</v>
      </c>
      <c r="BD9681" t="s">
        <v>107688</v>
      </c>
      <c r="BE9681" t="s">
        <v>107689</v>
      </c>
      <c r="BF9681" t="s">
        <v>107690</v>
      </c>
      <c r="BG9681" t="s">
        <v>107691</v>
      </c>
      <c r="BH9681" t="s">
        <v>107692</v>
      </c>
      <c r="BI9681" t="s">
        <v>48404</v>
      </c>
      <c r="BJ9681" t="s">
        <v>47919</v>
      </c>
      <c r="BK9681" t="s">
        <v>37201</v>
      </c>
      <c r="BL9681" t="s">
        <v>107668</v>
      </c>
      <c r="BM9681" t="s">
        <v>71538</v>
      </c>
      <c r="BN9681" t="s">
        <v>71542</v>
      </c>
      <c r="BO9681" t="s">
        <v>71588</v>
      </c>
      <c r="BP9681" t="s">
        <v>71591</v>
      </c>
      <c r="BQ9681" t="s">
        <v>71589</v>
      </c>
      <c r="BR9681" t="s">
        <v>71591</v>
      </c>
      <c r="BS9681" t="s">
        <v>71590</v>
      </c>
      <c r="BT9681" t="s">
        <v>71591</v>
      </c>
      <c r="BU9681" t="s">
        <v>107669</v>
      </c>
      <c r="BV9681" t="s">
        <v>59</v>
      </c>
      <c r="BW9681" t="s">
        <v>50675</v>
      </c>
      <c r="BX9681" t="s">
        <v>107670</v>
      </c>
      <c r="BY9681" t="s">
        <v>59</v>
      </c>
      <c r="BZ9681" t="s">
        <v>50675</v>
      </c>
      <c r="CA9681" t="s">
        <v>107671</v>
      </c>
      <c r="CB9681" t="s">
        <v>71594</v>
      </c>
      <c r="CC9681" t="s">
        <v>71591</v>
      </c>
    </row>
    <row r="9682" spans="1:81" x14ac:dyDescent="0.35">
      <c r="A9682" t="s">
        <v>40798</v>
      </c>
      <c r="B9682" t="s">
        <v>5617</v>
      </c>
      <c r="C9682" t="s">
        <v>37091</v>
      </c>
      <c r="D9682" t="s">
        <v>38983</v>
      </c>
      <c r="E9682" t="s">
        <v>41437</v>
      </c>
      <c r="F9682" t="s">
        <v>5537</v>
      </c>
      <c r="G9682" t="s">
        <v>59</v>
      </c>
      <c r="H9682" t="s">
        <v>5074</v>
      </c>
      <c r="I9682" t="s">
        <v>37584</v>
      </c>
      <c r="J9682" t="s">
        <v>7538</v>
      </c>
      <c r="K9682" t="s">
        <v>4859</v>
      </c>
      <c r="L9682" t="s">
        <v>48044</v>
      </c>
      <c r="M9682" t="s">
        <v>48045</v>
      </c>
      <c r="N9682" t="s">
        <v>46652</v>
      </c>
      <c r="O9682" t="s">
        <v>48046</v>
      </c>
      <c r="P9682" t="s">
        <v>16489</v>
      </c>
      <c r="Q9682" t="s">
        <v>2910</v>
      </c>
      <c r="R9682" t="s">
        <v>48047</v>
      </c>
      <c r="S9682" t="s">
        <v>21472</v>
      </c>
      <c r="T9682" t="s">
        <v>30702</v>
      </c>
      <c r="U9682" t="s">
        <v>224</v>
      </c>
      <c r="V9682" t="s">
        <v>275</v>
      </c>
      <c r="W9682" t="s">
        <v>275</v>
      </c>
      <c r="X9682" t="s">
        <v>275</v>
      </c>
      <c r="Y9682" t="s">
        <v>30947</v>
      </c>
      <c r="Z9682" t="s">
        <v>28101</v>
      </c>
      <c r="AA9682" t="s">
        <v>30964</v>
      </c>
      <c r="AB9682" t="s">
        <v>29084</v>
      </c>
      <c r="AC9682" t="s">
        <v>48048</v>
      </c>
      <c r="AD9682" t="s">
        <v>48049</v>
      </c>
      <c r="AE9682" t="s">
        <v>48050</v>
      </c>
      <c r="AF9682" t="s">
        <v>107693</v>
      </c>
      <c r="AG9682" t="s">
        <v>107694</v>
      </c>
      <c r="AH9682" t="s">
        <v>107695</v>
      </c>
      <c r="AI9682" t="s">
        <v>107696</v>
      </c>
      <c r="AJ9682" t="s">
        <v>107697</v>
      </c>
      <c r="AK9682" t="s">
        <v>107698</v>
      </c>
      <c r="AL9682" t="s">
        <v>107699</v>
      </c>
      <c r="AM9682" t="s">
        <v>107700</v>
      </c>
      <c r="AN9682" t="s">
        <v>107701</v>
      </c>
      <c r="AO9682" t="s">
        <v>50674</v>
      </c>
      <c r="AP9682" t="s">
        <v>50674</v>
      </c>
      <c r="AQ9682" t="s">
        <v>50674</v>
      </c>
      <c r="AR9682" t="s">
        <v>50674</v>
      </c>
      <c r="AS9682" t="s">
        <v>107702</v>
      </c>
      <c r="AT9682" t="s">
        <v>107703</v>
      </c>
      <c r="AU9682" t="s">
        <v>107704</v>
      </c>
      <c r="AV9682" t="s">
        <v>107705</v>
      </c>
      <c r="AW9682" t="s">
        <v>51879</v>
      </c>
      <c r="AX9682" t="s">
        <v>50674</v>
      </c>
      <c r="AY9682" t="s">
        <v>50674</v>
      </c>
      <c r="AZ9682" t="s">
        <v>51879</v>
      </c>
      <c r="BA9682" t="s">
        <v>107706</v>
      </c>
      <c r="BB9682" t="s">
        <v>107707</v>
      </c>
      <c r="BC9682" t="s">
        <v>107708</v>
      </c>
      <c r="BD9682" t="s">
        <v>107709</v>
      </c>
      <c r="BE9682" t="s">
        <v>107710</v>
      </c>
      <c r="BF9682" t="s">
        <v>107711</v>
      </c>
      <c r="BG9682" t="s">
        <v>107712</v>
      </c>
      <c r="BH9682" t="s">
        <v>107713</v>
      </c>
      <c r="BI9682" t="s">
        <v>45938</v>
      </c>
      <c r="BJ9682" t="s">
        <v>107714</v>
      </c>
      <c r="BK9682" t="s">
        <v>107715</v>
      </c>
      <c r="BL9682" t="s">
        <v>107716</v>
      </c>
      <c r="BM9682" t="s">
        <v>71538</v>
      </c>
      <c r="BN9682" t="s">
        <v>71542</v>
      </c>
      <c r="BO9682" t="s">
        <v>71588</v>
      </c>
      <c r="BP9682" t="s">
        <v>71591</v>
      </c>
      <c r="BQ9682" t="s">
        <v>71589</v>
      </c>
      <c r="BR9682" t="s">
        <v>71591</v>
      </c>
      <c r="BS9682" t="s">
        <v>71590</v>
      </c>
      <c r="BT9682" t="s">
        <v>71591</v>
      </c>
      <c r="BU9682" t="s">
        <v>107717</v>
      </c>
      <c r="BV9682" t="s">
        <v>59</v>
      </c>
      <c r="BW9682" t="s">
        <v>50675</v>
      </c>
      <c r="BX9682" t="s">
        <v>107718</v>
      </c>
      <c r="BY9682" t="s">
        <v>59</v>
      </c>
      <c r="BZ9682" t="s">
        <v>50675</v>
      </c>
      <c r="CA9682" t="s">
        <v>107719</v>
      </c>
      <c r="CB9682" t="s">
        <v>71594</v>
      </c>
      <c r="CC9682" t="s">
        <v>71591</v>
      </c>
    </row>
    <row r="9683" spans="1:81" x14ac:dyDescent="0.35">
      <c r="A9683" t="s">
        <v>40798</v>
      </c>
      <c r="B9683" t="s">
        <v>5620</v>
      </c>
      <c r="C9683" t="s">
        <v>39223</v>
      </c>
      <c r="D9683" t="s">
        <v>37260</v>
      </c>
      <c r="E9683" t="s">
        <v>39230</v>
      </c>
      <c r="F9683" t="s">
        <v>36923</v>
      </c>
      <c r="G9683" t="s">
        <v>59</v>
      </c>
      <c r="H9683" t="s">
        <v>7355</v>
      </c>
      <c r="I9683" t="s">
        <v>48051</v>
      </c>
      <c r="J9683" t="s">
        <v>3972</v>
      </c>
      <c r="K9683" t="s">
        <v>5794</v>
      </c>
      <c r="L9683" t="s">
        <v>31746</v>
      </c>
      <c r="M9683" t="s">
        <v>48052</v>
      </c>
      <c r="N9683" t="s">
        <v>29353</v>
      </c>
      <c r="O9683" t="s">
        <v>48053</v>
      </c>
      <c r="P9683" t="s">
        <v>15547</v>
      </c>
      <c r="Q9683" t="s">
        <v>12392</v>
      </c>
      <c r="R9683" t="s">
        <v>35243</v>
      </c>
      <c r="S9683" t="s">
        <v>48054</v>
      </c>
      <c r="T9683" t="s">
        <v>21065</v>
      </c>
      <c r="U9683" t="s">
        <v>107</v>
      </c>
      <c r="V9683" t="s">
        <v>244</v>
      </c>
      <c r="W9683" t="s">
        <v>107</v>
      </c>
      <c r="X9683" t="s">
        <v>244</v>
      </c>
      <c r="Y9683" t="s">
        <v>29084</v>
      </c>
      <c r="Z9683" t="s">
        <v>27407</v>
      </c>
      <c r="AA9683" t="s">
        <v>27652</v>
      </c>
      <c r="AB9683" t="s">
        <v>27447</v>
      </c>
      <c r="AC9683" t="s">
        <v>48055</v>
      </c>
      <c r="AD9683" t="s">
        <v>48056</v>
      </c>
      <c r="AE9683" t="s">
        <v>48057</v>
      </c>
      <c r="AF9683" t="s">
        <v>107720</v>
      </c>
      <c r="AG9683" t="s">
        <v>107721</v>
      </c>
      <c r="AH9683" t="s">
        <v>107722</v>
      </c>
      <c r="AI9683" t="s">
        <v>107723</v>
      </c>
      <c r="AJ9683" t="s">
        <v>107724</v>
      </c>
      <c r="AK9683" t="s">
        <v>107725</v>
      </c>
      <c r="AL9683" t="s">
        <v>107726</v>
      </c>
      <c r="AM9683" t="s">
        <v>107727</v>
      </c>
      <c r="AN9683" t="s">
        <v>107728</v>
      </c>
      <c r="AO9683" t="s">
        <v>50674</v>
      </c>
      <c r="AP9683" t="s">
        <v>50674</v>
      </c>
      <c r="AQ9683" t="s">
        <v>50674</v>
      </c>
      <c r="AR9683" t="s">
        <v>50674</v>
      </c>
      <c r="AS9683" t="s">
        <v>107729</v>
      </c>
      <c r="AT9683" t="s">
        <v>107730</v>
      </c>
      <c r="AU9683" t="s">
        <v>107731</v>
      </c>
      <c r="AV9683" t="s">
        <v>107732</v>
      </c>
      <c r="AW9683" t="s">
        <v>51879</v>
      </c>
      <c r="AX9683" t="s">
        <v>50674</v>
      </c>
      <c r="AY9683" t="s">
        <v>50674</v>
      </c>
      <c r="AZ9683" t="s">
        <v>51879</v>
      </c>
      <c r="BA9683" t="s">
        <v>107733</v>
      </c>
      <c r="BB9683" t="s">
        <v>107734</v>
      </c>
      <c r="BC9683" t="s">
        <v>107735</v>
      </c>
      <c r="BD9683" t="s">
        <v>107736</v>
      </c>
      <c r="BE9683" t="s">
        <v>107737</v>
      </c>
      <c r="BF9683" t="s">
        <v>107738</v>
      </c>
      <c r="BG9683" t="s">
        <v>107739</v>
      </c>
      <c r="BH9683" t="s">
        <v>107740</v>
      </c>
      <c r="BI9683" t="s">
        <v>45938</v>
      </c>
      <c r="BJ9683" t="s">
        <v>107714</v>
      </c>
      <c r="BK9683" t="s">
        <v>107715</v>
      </c>
      <c r="BL9683" t="s">
        <v>107716</v>
      </c>
      <c r="BM9683" t="s">
        <v>71538</v>
      </c>
      <c r="BN9683" t="s">
        <v>71542</v>
      </c>
      <c r="BO9683" t="s">
        <v>71588</v>
      </c>
      <c r="BP9683" t="s">
        <v>71591</v>
      </c>
      <c r="BQ9683" t="s">
        <v>71589</v>
      </c>
      <c r="BR9683" t="s">
        <v>71591</v>
      </c>
      <c r="BS9683" t="s">
        <v>71590</v>
      </c>
      <c r="BT9683" t="s">
        <v>71591</v>
      </c>
      <c r="BU9683" t="s">
        <v>107717</v>
      </c>
      <c r="BV9683" t="s">
        <v>59</v>
      </c>
      <c r="BW9683" t="s">
        <v>50675</v>
      </c>
      <c r="BX9683" t="s">
        <v>107718</v>
      </c>
      <c r="BY9683" t="s">
        <v>59</v>
      </c>
      <c r="BZ9683" t="s">
        <v>50675</v>
      </c>
      <c r="CA9683" t="s">
        <v>107719</v>
      </c>
      <c r="CB9683" t="s">
        <v>71594</v>
      </c>
      <c r="CC9683" t="s">
        <v>71591</v>
      </c>
    </row>
    <row r="9684" spans="1:81" x14ac:dyDescent="0.35">
      <c r="A9684" t="s">
        <v>40798</v>
      </c>
      <c r="B9684" t="s">
        <v>5622</v>
      </c>
      <c r="C9684" t="s">
        <v>38717</v>
      </c>
      <c r="D9684" t="s">
        <v>5550</v>
      </c>
      <c r="E9684" t="s">
        <v>10541</v>
      </c>
      <c r="F9684" t="s">
        <v>38717</v>
      </c>
      <c r="G9684" t="s">
        <v>59</v>
      </c>
      <c r="H9684" t="s">
        <v>1328</v>
      </c>
      <c r="I9684" t="s">
        <v>48051</v>
      </c>
      <c r="J9684" t="s">
        <v>195</v>
      </c>
      <c r="K9684" t="s">
        <v>321</v>
      </c>
      <c r="L9684" t="s">
        <v>32424</v>
      </c>
      <c r="M9684" t="s">
        <v>45257</v>
      </c>
      <c r="N9684" t="s">
        <v>48058</v>
      </c>
      <c r="O9684" t="s">
        <v>48059</v>
      </c>
      <c r="P9684" t="s">
        <v>48060</v>
      </c>
      <c r="Q9684" t="s">
        <v>17843</v>
      </c>
      <c r="R9684" t="s">
        <v>31772</v>
      </c>
      <c r="S9684" t="s">
        <v>8777</v>
      </c>
      <c r="T9684" t="s">
        <v>48061</v>
      </c>
      <c r="U9684" t="s">
        <v>93</v>
      </c>
      <c r="V9684" t="s">
        <v>93</v>
      </c>
      <c r="W9684" t="s">
        <v>93</v>
      </c>
      <c r="X9684" t="s">
        <v>93</v>
      </c>
      <c r="Y9684" t="s">
        <v>31337</v>
      </c>
      <c r="Z9684" t="s">
        <v>27381</v>
      </c>
      <c r="AA9684" t="s">
        <v>27977</v>
      </c>
      <c r="AB9684" t="s">
        <v>27820</v>
      </c>
      <c r="AC9684" t="s">
        <v>48062</v>
      </c>
      <c r="AD9684" t="s">
        <v>48063</v>
      </c>
      <c r="AE9684" t="s">
        <v>48064</v>
      </c>
      <c r="AF9684" t="s">
        <v>107741</v>
      </c>
      <c r="AG9684" t="s">
        <v>107742</v>
      </c>
      <c r="AH9684" t="s">
        <v>107743</v>
      </c>
      <c r="AI9684" t="s">
        <v>107744</v>
      </c>
      <c r="AJ9684" t="s">
        <v>107745</v>
      </c>
      <c r="AK9684" t="s">
        <v>107746</v>
      </c>
      <c r="AL9684" t="s">
        <v>107747</v>
      </c>
      <c r="AM9684" t="s">
        <v>107748</v>
      </c>
      <c r="AN9684" t="s">
        <v>107749</v>
      </c>
      <c r="AO9684" t="s">
        <v>50674</v>
      </c>
      <c r="AP9684" t="s">
        <v>50674</v>
      </c>
      <c r="AQ9684" t="s">
        <v>50674</v>
      </c>
      <c r="AR9684" t="s">
        <v>50674</v>
      </c>
      <c r="AS9684" t="s">
        <v>107750</v>
      </c>
      <c r="AT9684" t="s">
        <v>107751</v>
      </c>
      <c r="AU9684" t="s">
        <v>107752</v>
      </c>
      <c r="AV9684" t="s">
        <v>107753</v>
      </c>
      <c r="AW9684" t="s">
        <v>51879</v>
      </c>
      <c r="AX9684" t="s">
        <v>50674</v>
      </c>
      <c r="AY9684" t="s">
        <v>50674</v>
      </c>
      <c r="AZ9684" t="s">
        <v>51879</v>
      </c>
      <c r="BA9684" t="s">
        <v>107754</v>
      </c>
      <c r="BB9684" t="s">
        <v>107755</v>
      </c>
      <c r="BC9684" t="s">
        <v>107756</v>
      </c>
      <c r="BD9684" t="s">
        <v>107757</v>
      </c>
      <c r="BE9684" t="s">
        <v>107758</v>
      </c>
      <c r="BF9684" t="s">
        <v>107759</v>
      </c>
      <c r="BG9684" t="s">
        <v>107760</v>
      </c>
      <c r="BH9684" t="s">
        <v>107761</v>
      </c>
      <c r="BI9684" t="s">
        <v>107762</v>
      </c>
      <c r="BJ9684" t="s">
        <v>44380</v>
      </c>
      <c r="BK9684" t="s">
        <v>107763</v>
      </c>
      <c r="BL9684" t="s">
        <v>107764</v>
      </c>
      <c r="BM9684" t="s">
        <v>71538</v>
      </c>
      <c r="BN9684" t="s">
        <v>71542</v>
      </c>
      <c r="BO9684" t="s">
        <v>71588</v>
      </c>
      <c r="BP9684" t="s">
        <v>71591</v>
      </c>
      <c r="BQ9684" t="s">
        <v>71589</v>
      </c>
      <c r="BR9684" t="s">
        <v>71591</v>
      </c>
      <c r="BS9684" t="s">
        <v>71590</v>
      </c>
      <c r="BT9684" t="s">
        <v>71591</v>
      </c>
      <c r="BU9684" t="s">
        <v>107765</v>
      </c>
      <c r="BV9684" t="s">
        <v>59</v>
      </c>
      <c r="BW9684" t="s">
        <v>50675</v>
      </c>
      <c r="BX9684" t="s">
        <v>107766</v>
      </c>
      <c r="BY9684" t="s">
        <v>59</v>
      </c>
      <c r="BZ9684" t="s">
        <v>50675</v>
      </c>
      <c r="CA9684" t="s">
        <v>107767</v>
      </c>
      <c r="CB9684" t="s">
        <v>71594</v>
      </c>
      <c r="CC9684" t="s">
        <v>71591</v>
      </c>
    </row>
    <row r="9685" spans="1:81" x14ac:dyDescent="0.35">
      <c r="A9685" t="s">
        <v>40798</v>
      </c>
      <c r="B9685" t="s">
        <v>5624</v>
      </c>
      <c r="C9685" t="s">
        <v>39223</v>
      </c>
      <c r="D9685" t="s">
        <v>37260</v>
      </c>
      <c r="E9685" t="s">
        <v>37027</v>
      </c>
      <c r="F9685" t="s">
        <v>41437</v>
      </c>
      <c r="G9685" t="s">
        <v>59</v>
      </c>
      <c r="H9685" t="s">
        <v>1124</v>
      </c>
      <c r="I9685" t="s">
        <v>9154</v>
      </c>
      <c r="J9685" t="s">
        <v>5340</v>
      </c>
      <c r="K9685" t="s">
        <v>312</v>
      </c>
      <c r="L9685" t="s">
        <v>48065</v>
      </c>
      <c r="M9685" t="s">
        <v>48066</v>
      </c>
      <c r="N9685" t="s">
        <v>31043</v>
      </c>
      <c r="O9685" t="s">
        <v>48067</v>
      </c>
      <c r="P9685" t="s">
        <v>37453</v>
      </c>
      <c r="Q9685" t="s">
        <v>7879</v>
      </c>
      <c r="R9685" t="s">
        <v>2828</v>
      </c>
      <c r="S9685" t="s">
        <v>28891</v>
      </c>
      <c r="T9685" t="s">
        <v>48068</v>
      </c>
      <c r="U9685" t="s">
        <v>122</v>
      </c>
      <c r="V9685" t="s">
        <v>457</v>
      </c>
      <c r="W9685" t="s">
        <v>457</v>
      </c>
      <c r="X9685" t="s">
        <v>457</v>
      </c>
      <c r="Y9685" t="s">
        <v>27872</v>
      </c>
      <c r="Z9685" t="s">
        <v>27321</v>
      </c>
      <c r="AA9685" t="s">
        <v>27070</v>
      </c>
      <c r="AB9685" t="s">
        <v>27724</v>
      </c>
      <c r="AC9685" t="s">
        <v>48069</v>
      </c>
      <c r="AD9685" t="s">
        <v>48070</v>
      </c>
      <c r="AE9685" t="s">
        <v>27371</v>
      </c>
      <c r="AF9685" t="s">
        <v>107768</v>
      </c>
      <c r="AG9685" t="s">
        <v>107769</v>
      </c>
      <c r="AH9685" t="s">
        <v>107770</v>
      </c>
      <c r="AI9685" t="s">
        <v>107771</v>
      </c>
      <c r="AJ9685" t="s">
        <v>107772</v>
      </c>
      <c r="AK9685" t="s">
        <v>107773</v>
      </c>
      <c r="AL9685" t="s">
        <v>107774</v>
      </c>
      <c r="AM9685" t="s">
        <v>107775</v>
      </c>
      <c r="AN9685" t="s">
        <v>107776</v>
      </c>
      <c r="AO9685" t="s">
        <v>50674</v>
      </c>
      <c r="AP9685" t="s">
        <v>50674</v>
      </c>
      <c r="AQ9685" t="s">
        <v>50674</v>
      </c>
      <c r="AR9685" t="s">
        <v>50674</v>
      </c>
      <c r="AS9685" t="s">
        <v>107777</v>
      </c>
      <c r="AT9685" t="s">
        <v>107778</v>
      </c>
      <c r="AU9685" t="s">
        <v>107779</v>
      </c>
      <c r="AV9685" t="s">
        <v>107780</v>
      </c>
      <c r="AW9685" t="s">
        <v>51879</v>
      </c>
      <c r="AX9685" t="s">
        <v>50674</v>
      </c>
      <c r="AY9685" t="s">
        <v>50674</v>
      </c>
      <c r="AZ9685" t="s">
        <v>51879</v>
      </c>
      <c r="BA9685" t="s">
        <v>107781</v>
      </c>
      <c r="BB9685" t="s">
        <v>107782</v>
      </c>
      <c r="BC9685" t="s">
        <v>107783</v>
      </c>
      <c r="BD9685" t="s">
        <v>107784</v>
      </c>
      <c r="BE9685" t="s">
        <v>107785</v>
      </c>
      <c r="BF9685" t="s">
        <v>107786</v>
      </c>
      <c r="BG9685" t="s">
        <v>107787</v>
      </c>
      <c r="BH9685" t="s">
        <v>107788</v>
      </c>
      <c r="BI9685" t="s">
        <v>107762</v>
      </c>
      <c r="BJ9685" t="s">
        <v>44380</v>
      </c>
      <c r="BK9685" t="s">
        <v>107763</v>
      </c>
      <c r="BL9685" t="s">
        <v>107764</v>
      </c>
      <c r="BM9685" t="s">
        <v>71538</v>
      </c>
      <c r="BN9685" t="s">
        <v>71542</v>
      </c>
      <c r="BO9685" t="s">
        <v>71588</v>
      </c>
      <c r="BP9685" t="s">
        <v>71591</v>
      </c>
      <c r="BQ9685" t="s">
        <v>71589</v>
      </c>
      <c r="BR9685" t="s">
        <v>71591</v>
      </c>
      <c r="BS9685" t="s">
        <v>71590</v>
      </c>
      <c r="BT9685" t="s">
        <v>71591</v>
      </c>
      <c r="BU9685" t="s">
        <v>107765</v>
      </c>
      <c r="BV9685" t="s">
        <v>59</v>
      </c>
      <c r="BW9685" t="s">
        <v>50675</v>
      </c>
      <c r="BX9685" t="s">
        <v>107766</v>
      </c>
      <c r="BY9685" t="s">
        <v>59</v>
      </c>
      <c r="BZ9685" t="s">
        <v>50675</v>
      </c>
      <c r="CA9685" t="s">
        <v>107767</v>
      </c>
      <c r="CB9685" t="s">
        <v>71594</v>
      </c>
      <c r="CC9685" t="s">
        <v>71591</v>
      </c>
    </row>
    <row r="9686" spans="1:81" x14ac:dyDescent="0.35">
      <c r="A9686" t="s">
        <v>40798</v>
      </c>
      <c r="B9686" t="s">
        <v>5626</v>
      </c>
      <c r="C9686" t="s">
        <v>42742</v>
      </c>
      <c r="D9686" t="s">
        <v>37592</v>
      </c>
      <c r="E9686" t="s">
        <v>37066</v>
      </c>
      <c r="F9686" t="s">
        <v>38967</v>
      </c>
      <c r="G9686" t="s">
        <v>59</v>
      </c>
      <c r="H9686" t="s">
        <v>1622</v>
      </c>
      <c r="I9686" t="s">
        <v>37501</v>
      </c>
      <c r="J9686" t="s">
        <v>456</v>
      </c>
      <c r="K9686" t="s">
        <v>4025</v>
      </c>
      <c r="L9686" t="s">
        <v>48071</v>
      </c>
      <c r="M9686" t="s">
        <v>48072</v>
      </c>
      <c r="N9686" t="s">
        <v>48073</v>
      </c>
      <c r="O9686" t="s">
        <v>48074</v>
      </c>
      <c r="P9686" t="s">
        <v>10303</v>
      </c>
      <c r="Q9686" t="s">
        <v>48075</v>
      </c>
      <c r="R9686" t="s">
        <v>21092</v>
      </c>
      <c r="S9686" t="s">
        <v>20340</v>
      </c>
      <c r="T9686" t="s">
        <v>48076</v>
      </c>
      <c r="U9686" t="s">
        <v>122</v>
      </c>
      <c r="V9686" t="s">
        <v>122</v>
      </c>
      <c r="W9686" t="s">
        <v>122</v>
      </c>
      <c r="X9686" t="s">
        <v>122</v>
      </c>
      <c r="Y9686" t="s">
        <v>27926</v>
      </c>
      <c r="Z9686" t="s">
        <v>27548</v>
      </c>
      <c r="AA9686" t="s">
        <v>27320</v>
      </c>
      <c r="AB9686" t="s">
        <v>27289</v>
      </c>
      <c r="AC9686" t="s">
        <v>48077</v>
      </c>
      <c r="AD9686" t="s">
        <v>48078</v>
      </c>
      <c r="AE9686" t="s">
        <v>48079</v>
      </c>
      <c r="AF9686" t="s">
        <v>107789</v>
      </c>
      <c r="AG9686" t="s">
        <v>107790</v>
      </c>
      <c r="AH9686" t="s">
        <v>107791</v>
      </c>
      <c r="AI9686" t="s">
        <v>107792</v>
      </c>
      <c r="AJ9686" t="s">
        <v>107793</v>
      </c>
      <c r="AK9686" t="s">
        <v>107794</v>
      </c>
      <c r="AL9686" t="s">
        <v>107795</v>
      </c>
      <c r="AM9686" t="s">
        <v>107796</v>
      </c>
      <c r="AN9686" t="s">
        <v>107797</v>
      </c>
      <c r="AO9686" t="s">
        <v>50674</v>
      </c>
      <c r="AP9686" t="s">
        <v>50674</v>
      </c>
      <c r="AQ9686" t="s">
        <v>50674</v>
      </c>
      <c r="AR9686" t="s">
        <v>50674</v>
      </c>
      <c r="AS9686" t="s">
        <v>107798</v>
      </c>
      <c r="AT9686" t="s">
        <v>107799</v>
      </c>
      <c r="AU9686" t="s">
        <v>107800</v>
      </c>
      <c r="AV9686" t="s">
        <v>107801</v>
      </c>
      <c r="AW9686" t="s">
        <v>51879</v>
      </c>
      <c r="AX9686" t="s">
        <v>50674</v>
      </c>
      <c r="AY9686" t="s">
        <v>50674</v>
      </c>
      <c r="AZ9686" t="s">
        <v>51879</v>
      </c>
      <c r="BA9686" t="s">
        <v>107802</v>
      </c>
      <c r="BB9686" t="s">
        <v>107803</v>
      </c>
      <c r="BC9686" t="s">
        <v>107804</v>
      </c>
      <c r="BD9686" t="s">
        <v>107805</v>
      </c>
      <c r="BE9686" t="s">
        <v>107806</v>
      </c>
      <c r="BF9686" t="s">
        <v>107807</v>
      </c>
      <c r="BG9686" t="s">
        <v>107808</v>
      </c>
      <c r="BH9686" t="s">
        <v>107809</v>
      </c>
      <c r="BI9686" t="s">
        <v>100845</v>
      </c>
      <c r="BJ9686" t="s">
        <v>77977</v>
      </c>
      <c r="BK9686" t="s">
        <v>48135</v>
      </c>
      <c r="BL9686" t="s">
        <v>107810</v>
      </c>
      <c r="BM9686" t="s">
        <v>71538</v>
      </c>
      <c r="BN9686" t="s">
        <v>71542</v>
      </c>
      <c r="BO9686" t="s">
        <v>71588</v>
      </c>
      <c r="BP9686" t="s">
        <v>71591</v>
      </c>
      <c r="BQ9686" t="s">
        <v>71589</v>
      </c>
      <c r="BR9686" t="s">
        <v>71591</v>
      </c>
      <c r="BS9686" t="s">
        <v>71590</v>
      </c>
      <c r="BT9686" t="s">
        <v>71591</v>
      </c>
      <c r="BU9686" t="s">
        <v>107811</v>
      </c>
      <c r="BV9686" t="s">
        <v>59</v>
      </c>
      <c r="BW9686" t="s">
        <v>50675</v>
      </c>
      <c r="BX9686" t="s">
        <v>107812</v>
      </c>
      <c r="BY9686" t="s">
        <v>59</v>
      </c>
      <c r="BZ9686" t="s">
        <v>50675</v>
      </c>
      <c r="CA9686" t="s">
        <v>107813</v>
      </c>
      <c r="CB9686" t="s">
        <v>71594</v>
      </c>
      <c r="CC9686" t="s">
        <v>71591</v>
      </c>
    </row>
    <row r="9687" spans="1:81" x14ac:dyDescent="0.35">
      <c r="A9687" t="s">
        <v>40798</v>
      </c>
      <c r="B9687" t="s">
        <v>5629</v>
      </c>
      <c r="C9687" t="s">
        <v>37184</v>
      </c>
      <c r="D9687" t="s">
        <v>37649</v>
      </c>
      <c r="E9687" t="s">
        <v>38830</v>
      </c>
      <c r="F9687" t="s">
        <v>10015</v>
      </c>
      <c r="G9687" t="s">
        <v>59</v>
      </c>
      <c r="H9687" t="s">
        <v>146</v>
      </c>
      <c r="I9687" t="s">
        <v>37470</v>
      </c>
      <c r="J9687" t="s">
        <v>247</v>
      </c>
      <c r="K9687" t="s">
        <v>4057</v>
      </c>
      <c r="L9687" t="s">
        <v>35092</v>
      </c>
      <c r="M9687" t="s">
        <v>48080</v>
      </c>
      <c r="N9687" t="s">
        <v>48081</v>
      </c>
      <c r="O9687" t="s">
        <v>48082</v>
      </c>
      <c r="P9687" t="s">
        <v>48083</v>
      </c>
      <c r="Q9687" t="s">
        <v>6516</v>
      </c>
      <c r="R9687" t="s">
        <v>3609</v>
      </c>
      <c r="S9687" t="s">
        <v>48084</v>
      </c>
      <c r="T9687" t="s">
        <v>41206</v>
      </c>
      <c r="U9687" t="s">
        <v>563</v>
      </c>
      <c r="V9687" t="s">
        <v>563</v>
      </c>
      <c r="W9687" t="s">
        <v>563</v>
      </c>
      <c r="X9687" t="s">
        <v>563</v>
      </c>
      <c r="Y9687" t="s">
        <v>31337</v>
      </c>
      <c r="Z9687" t="s">
        <v>27253</v>
      </c>
      <c r="AA9687" t="s">
        <v>27977</v>
      </c>
      <c r="AB9687" t="s">
        <v>27778</v>
      </c>
      <c r="AC9687" t="s">
        <v>48085</v>
      </c>
      <c r="AD9687" t="s">
        <v>48086</v>
      </c>
      <c r="AE9687" t="s">
        <v>48087</v>
      </c>
      <c r="AF9687" t="s">
        <v>107814</v>
      </c>
      <c r="AG9687" t="s">
        <v>105161</v>
      </c>
      <c r="AH9687" t="s">
        <v>107815</v>
      </c>
      <c r="AI9687" t="s">
        <v>107816</v>
      </c>
      <c r="AJ9687" t="s">
        <v>107817</v>
      </c>
      <c r="AK9687" t="s">
        <v>107818</v>
      </c>
      <c r="AL9687" t="s">
        <v>107819</v>
      </c>
      <c r="AM9687" t="s">
        <v>107820</v>
      </c>
      <c r="AN9687" t="s">
        <v>107821</v>
      </c>
      <c r="AO9687" t="s">
        <v>50674</v>
      </c>
      <c r="AP9687" t="s">
        <v>50674</v>
      </c>
      <c r="AQ9687" t="s">
        <v>50674</v>
      </c>
      <c r="AR9687" t="s">
        <v>50674</v>
      </c>
      <c r="AS9687" t="s">
        <v>107822</v>
      </c>
      <c r="AT9687" t="s">
        <v>107823</v>
      </c>
      <c r="AU9687" t="s">
        <v>107824</v>
      </c>
      <c r="AV9687" t="s">
        <v>107825</v>
      </c>
      <c r="AW9687" t="s">
        <v>51879</v>
      </c>
      <c r="AX9687" t="s">
        <v>50674</v>
      </c>
      <c r="AY9687" t="s">
        <v>50674</v>
      </c>
      <c r="AZ9687" t="s">
        <v>51879</v>
      </c>
      <c r="BA9687" t="s">
        <v>107826</v>
      </c>
      <c r="BB9687" t="s">
        <v>107827</v>
      </c>
      <c r="BC9687" t="s">
        <v>107828</v>
      </c>
      <c r="BD9687" t="s">
        <v>107829</v>
      </c>
      <c r="BE9687" t="s">
        <v>107830</v>
      </c>
      <c r="BF9687" t="s">
        <v>107831</v>
      </c>
      <c r="BG9687" t="s">
        <v>107832</v>
      </c>
      <c r="BH9687" t="s">
        <v>107833</v>
      </c>
      <c r="BI9687" t="s">
        <v>100845</v>
      </c>
      <c r="BJ9687" t="s">
        <v>77977</v>
      </c>
      <c r="BK9687" t="s">
        <v>48135</v>
      </c>
      <c r="BL9687" t="s">
        <v>107810</v>
      </c>
      <c r="BM9687" t="s">
        <v>71538</v>
      </c>
      <c r="BN9687" t="s">
        <v>71542</v>
      </c>
      <c r="BO9687" t="s">
        <v>71588</v>
      </c>
      <c r="BP9687" t="s">
        <v>71591</v>
      </c>
      <c r="BQ9687" t="s">
        <v>71589</v>
      </c>
      <c r="BR9687" t="s">
        <v>71591</v>
      </c>
      <c r="BS9687" t="s">
        <v>71590</v>
      </c>
      <c r="BT9687" t="s">
        <v>71591</v>
      </c>
      <c r="BU9687" t="s">
        <v>107811</v>
      </c>
      <c r="BV9687" t="s">
        <v>59</v>
      </c>
      <c r="BW9687" t="s">
        <v>50675</v>
      </c>
      <c r="BX9687" t="s">
        <v>107812</v>
      </c>
      <c r="BY9687" t="s">
        <v>59</v>
      </c>
      <c r="BZ9687" t="s">
        <v>50675</v>
      </c>
      <c r="CA9687" t="s">
        <v>107813</v>
      </c>
      <c r="CB9687" t="s">
        <v>71594</v>
      </c>
      <c r="CC9687" t="s">
        <v>71591</v>
      </c>
    </row>
    <row r="9688" spans="1:81" x14ac:dyDescent="0.35">
      <c r="A9688" t="s">
        <v>40798</v>
      </c>
      <c r="B9688" t="s">
        <v>5632</v>
      </c>
      <c r="C9688" t="s">
        <v>38983</v>
      </c>
      <c r="D9688" t="s">
        <v>37649</v>
      </c>
      <c r="E9688" t="s">
        <v>42636</v>
      </c>
      <c r="F9688" t="s">
        <v>37160</v>
      </c>
      <c r="G9688" t="s">
        <v>59</v>
      </c>
      <c r="H9688" t="s">
        <v>1595</v>
      </c>
      <c r="I9688" t="s">
        <v>37784</v>
      </c>
      <c r="J9688" t="s">
        <v>5407</v>
      </c>
      <c r="K9688" t="s">
        <v>4118</v>
      </c>
      <c r="L9688" t="s">
        <v>48088</v>
      </c>
      <c r="M9688" t="s">
        <v>48089</v>
      </c>
      <c r="N9688" t="s">
        <v>48090</v>
      </c>
      <c r="O9688" t="s">
        <v>47625</v>
      </c>
      <c r="P9688" t="s">
        <v>4800</v>
      </c>
      <c r="Q9688" t="s">
        <v>48091</v>
      </c>
      <c r="R9688" t="s">
        <v>31182</v>
      </c>
      <c r="S9688" t="s">
        <v>24444</v>
      </c>
      <c r="T9688" t="s">
        <v>21169</v>
      </c>
      <c r="U9688" t="s">
        <v>717</v>
      </c>
      <c r="V9688" t="s">
        <v>115</v>
      </c>
      <c r="W9688" t="s">
        <v>717</v>
      </c>
      <c r="X9688" t="s">
        <v>717</v>
      </c>
      <c r="Y9688" t="s">
        <v>30875</v>
      </c>
      <c r="Z9688" t="s">
        <v>27341</v>
      </c>
      <c r="AA9688" t="s">
        <v>27711</v>
      </c>
      <c r="AB9688" t="s">
        <v>28068</v>
      </c>
      <c r="AC9688" t="s">
        <v>48092</v>
      </c>
      <c r="AD9688" t="s">
        <v>48093</v>
      </c>
      <c r="AE9688" t="s">
        <v>48094</v>
      </c>
      <c r="AF9688" t="s">
        <v>107834</v>
      </c>
      <c r="AG9688" t="s">
        <v>107835</v>
      </c>
      <c r="AH9688" t="s">
        <v>107836</v>
      </c>
      <c r="AI9688" t="s">
        <v>107837</v>
      </c>
      <c r="AJ9688" t="s">
        <v>107838</v>
      </c>
      <c r="AK9688" t="s">
        <v>107839</v>
      </c>
      <c r="AL9688" t="s">
        <v>53509</v>
      </c>
      <c r="AM9688" t="s">
        <v>107840</v>
      </c>
      <c r="AN9688" t="s">
        <v>107841</v>
      </c>
      <c r="AO9688" t="s">
        <v>50674</v>
      </c>
      <c r="AP9688" t="s">
        <v>50674</v>
      </c>
      <c r="AQ9688" t="s">
        <v>50674</v>
      </c>
      <c r="AR9688" t="s">
        <v>50674</v>
      </c>
      <c r="AS9688" t="s">
        <v>107842</v>
      </c>
      <c r="AT9688" t="s">
        <v>107843</v>
      </c>
      <c r="AU9688" t="s">
        <v>107844</v>
      </c>
      <c r="AV9688" t="s">
        <v>107845</v>
      </c>
      <c r="AW9688" t="s">
        <v>51879</v>
      </c>
      <c r="AX9688" t="s">
        <v>50674</v>
      </c>
      <c r="AY9688" t="s">
        <v>50674</v>
      </c>
      <c r="AZ9688" t="s">
        <v>51879</v>
      </c>
      <c r="BA9688" t="s">
        <v>107846</v>
      </c>
      <c r="BB9688" t="s">
        <v>107847</v>
      </c>
      <c r="BC9688" t="s">
        <v>107848</v>
      </c>
      <c r="BD9688" t="s">
        <v>107849</v>
      </c>
      <c r="BE9688" t="s">
        <v>107850</v>
      </c>
      <c r="BF9688" t="s">
        <v>107851</v>
      </c>
      <c r="BG9688" t="s">
        <v>107852</v>
      </c>
      <c r="BH9688" t="s">
        <v>107853</v>
      </c>
      <c r="BI9688" t="s">
        <v>107854</v>
      </c>
      <c r="BJ9688" t="s">
        <v>107855</v>
      </c>
      <c r="BK9688" t="s">
        <v>62742</v>
      </c>
      <c r="BL9688" t="s">
        <v>107856</v>
      </c>
      <c r="BM9688" t="s">
        <v>71538</v>
      </c>
      <c r="BN9688" t="s">
        <v>71542</v>
      </c>
      <c r="BO9688" t="s">
        <v>71588</v>
      </c>
      <c r="BP9688" t="s">
        <v>71591</v>
      </c>
      <c r="BQ9688" t="s">
        <v>71589</v>
      </c>
      <c r="BR9688" t="s">
        <v>71591</v>
      </c>
      <c r="BS9688" t="s">
        <v>71590</v>
      </c>
      <c r="BT9688" t="s">
        <v>71591</v>
      </c>
      <c r="BU9688" t="s">
        <v>107857</v>
      </c>
      <c r="BV9688" t="s">
        <v>59</v>
      </c>
      <c r="BW9688" t="s">
        <v>50675</v>
      </c>
      <c r="BX9688" t="s">
        <v>107858</v>
      </c>
      <c r="BY9688" t="s">
        <v>59</v>
      </c>
      <c r="BZ9688" t="s">
        <v>50675</v>
      </c>
      <c r="CA9688" t="s">
        <v>107859</v>
      </c>
      <c r="CB9688" t="s">
        <v>71594</v>
      </c>
      <c r="CC9688" t="s">
        <v>71591</v>
      </c>
    </row>
    <row r="9689" spans="1:81" x14ac:dyDescent="0.35">
      <c r="A9689" t="s">
        <v>40798</v>
      </c>
      <c r="B9689" t="s">
        <v>5635</v>
      </c>
      <c r="C9689" t="s">
        <v>38027</v>
      </c>
      <c r="D9689" t="s">
        <v>37583</v>
      </c>
      <c r="E9689" t="s">
        <v>37660</v>
      </c>
      <c r="F9689" t="s">
        <v>37469</v>
      </c>
      <c r="G9689" t="s">
        <v>59</v>
      </c>
      <c r="H9689" t="s">
        <v>331</v>
      </c>
      <c r="I9689" t="s">
        <v>48095</v>
      </c>
      <c r="J9689" t="s">
        <v>1580</v>
      </c>
      <c r="K9689" t="s">
        <v>4672</v>
      </c>
      <c r="L9689" t="s">
        <v>48096</v>
      </c>
      <c r="M9689" t="s">
        <v>48097</v>
      </c>
      <c r="N9689" t="s">
        <v>48098</v>
      </c>
      <c r="O9689" t="s">
        <v>48099</v>
      </c>
      <c r="P9689" t="s">
        <v>48100</v>
      </c>
      <c r="Q9689" t="s">
        <v>39457</v>
      </c>
      <c r="R9689" t="s">
        <v>48101</v>
      </c>
      <c r="S9689" t="s">
        <v>48102</v>
      </c>
      <c r="T9689" t="s">
        <v>32196</v>
      </c>
      <c r="U9689" t="s">
        <v>512</v>
      </c>
      <c r="V9689" t="s">
        <v>512</v>
      </c>
      <c r="W9689" t="s">
        <v>512</v>
      </c>
      <c r="X9689" t="s">
        <v>512</v>
      </c>
      <c r="Y9689" t="s">
        <v>30901</v>
      </c>
      <c r="Z9689" t="s">
        <v>28068</v>
      </c>
      <c r="AA9689" t="s">
        <v>31023</v>
      </c>
      <c r="AB9689" t="s">
        <v>30255</v>
      </c>
      <c r="AC9689" t="s">
        <v>48103</v>
      </c>
      <c r="AD9689" t="s">
        <v>48104</v>
      </c>
      <c r="AE9689" t="s">
        <v>48105</v>
      </c>
      <c r="AF9689" t="s">
        <v>107860</v>
      </c>
      <c r="AG9689" t="s">
        <v>54665</v>
      </c>
      <c r="AH9689" t="s">
        <v>107861</v>
      </c>
      <c r="AI9689" t="s">
        <v>107862</v>
      </c>
      <c r="AJ9689" t="s">
        <v>107863</v>
      </c>
      <c r="AK9689" t="s">
        <v>107864</v>
      </c>
      <c r="AL9689" t="s">
        <v>107865</v>
      </c>
      <c r="AM9689" t="s">
        <v>107866</v>
      </c>
      <c r="AN9689" t="s">
        <v>107867</v>
      </c>
      <c r="AO9689" t="s">
        <v>50674</v>
      </c>
      <c r="AP9689" t="s">
        <v>50674</v>
      </c>
      <c r="AQ9689" t="s">
        <v>50674</v>
      </c>
      <c r="AR9689" t="s">
        <v>50674</v>
      </c>
      <c r="AS9689" t="s">
        <v>107868</v>
      </c>
      <c r="AT9689" t="s">
        <v>107869</v>
      </c>
      <c r="AU9689" t="s">
        <v>107870</v>
      </c>
      <c r="AV9689" t="s">
        <v>107871</v>
      </c>
      <c r="AW9689" t="s">
        <v>51879</v>
      </c>
      <c r="AX9689" t="s">
        <v>50674</v>
      </c>
      <c r="AY9689" t="s">
        <v>50674</v>
      </c>
      <c r="AZ9689" t="s">
        <v>51879</v>
      </c>
      <c r="BA9689" t="s">
        <v>107872</v>
      </c>
      <c r="BB9689" t="s">
        <v>107873</v>
      </c>
      <c r="BC9689" t="s">
        <v>107874</v>
      </c>
      <c r="BD9689" t="s">
        <v>107875</v>
      </c>
      <c r="BE9689" t="s">
        <v>107876</v>
      </c>
      <c r="BF9689" t="s">
        <v>107877</v>
      </c>
      <c r="BG9689" t="s">
        <v>107878</v>
      </c>
      <c r="BH9689" t="s">
        <v>107879</v>
      </c>
      <c r="BI9689" t="s">
        <v>107854</v>
      </c>
      <c r="BJ9689" t="s">
        <v>107855</v>
      </c>
      <c r="BK9689" t="s">
        <v>62742</v>
      </c>
      <c r="BL9689" t="s">
        <v>107856</v>
      </c>
      <c r="BM9689" t="s">
        <v>71538</v>
      </c>
      <c r="BN9689" t="s">
        <v>71542</v>
      </c>
      <c r="BO9689" t="s">
        <v>71588</v>
      </c>
      <c r="BP9689" t="s">
        <v>71591</v>
      </c>
      <c r="BQ9689" t="s">
        <v>71589</v>
      </c>
      <c r="BR9689" t="s">
        <v>71591</v>
      </c>
      <c r="BS9689" t="s">
        <v>71590</v>
      </c>
      <c r="BT9689" t="s">
        <v>71591</v>
      </c>
      <c r="BU9689" t="s">
        <v>107857</v>
      </c>
      <c r="BV9689" t="s">
        <v>59</v>
      </c>
      <c r="BW9689" t="s">
        <v>50675</v>
      </c>
      <c r="BX9689" t="s">
        <v>107858</v>
      </c>
      <c r="BY9689" t="s">
        <v>59</v>
      </c>
      <c r="BZ9689" t="s">
        <v>50675</v>
      </c>
      <c r="CA9689" t="s">
        <v>107859</v>
      </c>
      <c r="CB9689" t="s">
        <v>71594</v>
      </c>
      <c r="CC9689" t="s">
        <v>71591</v>
      </c>
    </row>
    <row r="9690" spans="1:81" x14ac:dyDescent="0.35">
      <c r="A9690" t="s">
        <v>40798</v>
      </c>
      <c r="B9690" t="s">
        <v>5638</v>
      </c>
      <c r="C9690" t="s">
        <v>30000</v>
      </c>
      <c r="D9690" t="s">
        <v>37583</v>
      </c>
      <c r="E9690" t="s">
        <v>37148</v>
      </c>
      <c r="F9690" t="s">
        <v>37649</v>
      </c>
      <c r="G9690" t="s">
        <v>59</v>
      </c>
      <c r="H9690" t="s">
        <v>1613</v>
      </c>
      <c r="I9690" t="s">
        <v>37449</v>
      </c>
      <c r="J9690" t="s">
        <v>4905</v>
      </c>
      <c r="K9690" t="s">
        <v>4421</v>
      </c>
      <c r="L9690" t="s">
        <v>48106</v>
      </c>
      <c r="M9690" t="s">
        <v>48107</v>
      </c>
      <c r="N9690" t="s">
        <v>43275</v>
      </c>
      <c r="O9690" t="s">
        <v>34642</v>
      </c>
      <c r="P9690" t="s">
        <v>48108</v>
      </c>
      <c r="Q9690" t="s">
        <v>43506</v>
      </c>
      <c r="R9690" t="s">
        <v>31437</v>
      </c>
      <c r="S9690" t="s">
        <v>46132</v>
      </c>
      <c r="T9690" t="s">
        <v>4553</v>
      </c>
      <c r="U9690" t="s">
        <v>1402</v>
      </c>
      <c r="V9690" t="s">
        <v>1402</v>
      </c>
      <c r="W9690" t="s">
        <v>1402</v>
      </c>
      <c r="X9690" t="s">
        <v>1402</v>
      </c>
      <c r="Y9690" t="s">
        <v>31264</v>
      </c>
      <c r="Z9690" t="s">
        <v>27070</v>
      </c>
      <c r="AA9690" t="s">
        <v>27789</v>
      </c>
      <c r="AB9690" t="s">
        <v>29160</v>
      </c>
      <c r="AC9690" t="s">
        <v>48109</v>
      </c>
      <c r="AD9690" t="s">
        <v>48110</v>
      </c>
      <c r="AE9690" t="s">
        <v>48111</v>
      </c>
      <c r="AF9690" t="s">
        <v>107880</v>
      </c>
      <c r="AG9690" t="s">
        <v>107881</v>
      </c>
      <c r="AH9690" t="s">
        <v>107882</v>
      </c>
      <c r="AI9690" t="s">
        <v>107883</v>
      </c>
      <c r="AJ9690" t="s">
        <v>107884</v>
      </c>
      <c r="AK9690" t="s">
        <v>107885</v>
      </c>
      <c r="AL9690" t="s">
        <v>107886</v>
      </c>
      <c r="AM9690" t="s">
        <v>107887</v>
      </c>
      <c r="AN9690" t="s">
        <v>107888</v>
      </c>
      <c r="AO9690" t="s">
        <v>50674</v>
      </c>
      <c r="AP9690" t="s">
        <v>50674</v>
      </c>
      <c r="AQ9690" t="s">
        <v>50674</v>
      </c>
      <c r="AR9690" t="s">
        <v>50674</v>
      </c>
      <c r="AS9690" t="s">
        <v>107889</v>
      </c>
      <c r="AT9690" t="s">
        <v>107890</v>
      </c>
      <c r="AU9690" t="s">
        <v>107891</v>
      </c>
      <c r="AV9690" t="s">
        <v>107892</v>
      </c>
      <c r="AW9690" t="s">
        <v>51879</v>
      </c>
      <c r="AX9690" t="s">
        <v>50674</v>
      </c>
      <c r="AY9690" t="s">
        <v>50674</v>
      </c>
      <c r="AZ9690" t="s">
        <v>51879</v>
      </c>
      <c r="BA9690" t="s">
        <v>107893</v>
      </c>
      <c r="BB9690" t="s">
        <v>107894</v>
      </c>
      <c r="BC9690" t="s">
        <v>107895</v>
      </c>
      <c r="BD9690" t="s">
        <v>107896</v>
      </c>
      <c r="BE9690" t="s">
        <v>107897</v>
      </c>
      <c r="BF9690" t="s">
        <v>107898</v>
      </c>
      <c r="BG9690" t="s">
        <v>107899</v>
      </c>
      <c r="BH9690" t="s">
        <v>107900</v>
      </c>
      <c r="BI9690" t="s">
        <v>107854</v>
      </c>
      <c r="BJ9690" t="s">
        <v>107855</v>
      </c>
      <c r="BK9690" t="s">
        <v>62742</v>
      </c>
      <c r="BL9690" t="s">
        <v>107856</v>
      </c>
      <c r="BM9690" t="s">
        <v>71538</v>
      </c>
      <c r="BN9690" t="s">
        <v>71542</v>
      </c>
      <c r="BO9690" t="s">
        <v>71588</v>
      </c>
      <c r="BP9690" t="s">
        <v>71591</v>
      </c>
      <c r="BQ9690" t="s">
        <v>71589</v>
      </c>
      <c r="BR9690" t="s">
        <v>71591</v>
      </c>
      <c r="BS9690" t="s">
        <v>71590</v>
      </c>
      <c r="BT9690" t="s">
        <v>71591</v>
      </c>
      <c r="BU9690" t="s">
        <v>107857</v>
      </c>
      <c r="BV9690" t="s">
        <v>59</v>
      </c>
      <c r="BW9690" t="s">
        <v>50675</v>
      </c>
      <c r="BX9690" t="s">
        <v>107858</v>
      </c>
      <c r="BY9690" t="s">
        <v>59</v>
      </c>
      <c r="BZ9690" t="s">
        <v>50675</v>
      </c>
      <c r="CA9690" t="s">
        <v>107859</v>
      </c>
      <c r="CB9690" t="s">
        <v>71594</v>
      </c>
      <c r="CC9690" t="s">
        <v>71591</v>
      </c>
    </row>
    <row r="9691" spans="1:81" x14ac:dyDescent="0.35">
      <c r="A9691" t="s">
        <v>40798</v>
      </c>
      <c r="B9691" t="s">
        <v>5642</v>
      </c>
      <c r="C9691" t="s">
        <v>37469</v>
      </c>
      <c r="D9691" t="s">
        <v>7581</v>
      </c>
      <c r="E9691" t="s">
        <v>37571</v>
      </c>
      <c r="F9691" t="s">
        <v>37358</v>
      </c>
      <c r="G9691" t="s">
        <v>59</v>
      </c>
      <c r="H9691" t="s">
        <v>195</v>
      </c>
      <c r="I9691" t="s">
        <v>48112</v>
      </c>
      <c r="J9691" t="s">
        <v>253</v>
      </c>
      <c r="K9691" t="s">
        <v>4855</v>
      </c>
      <c r="L9691" t="s">
        <v>45236</v>
      </c>
      <c r="M9691" t="s">
        <v>48113</v>
      </c>
      <c r="N9691" t="s">
        <v>44163</v>
      </c>
      <c r="O9691" t="s">
        <v>48114</v>
      </c>
      <c r="P9691" t="s">
        <v>15488</v>
      </c>
      <c r="Q9691" t="s">
        <v>36449</v>
      </c>
      <c r="R9691" t="s">
        <v>48115</v>
      </c>
      <c r="S9691" t="s">
        <v>48116</v>
      </c>
      <c r="T9691" t="s">
        <v>13048</v>
      </c>
      <c r="U9691" t="s">
        <v>3619</v>
      </c>
      <c r="V9691" t="s">
        <v>3619</v>
      </c>
      <c r="W9691" t="s">
        <v>3619</v>
      </c>
      <c r="X9691" t="s">
        <v>3619</v>
      </c>
      <c r="Y9691" t="s">
        <v>27926</v>
      </c>
      <c r="Z9691" t="s">
        <v>27109</v>
      </c>
      <c r="AA9691" t="s">
        <v>27204</v>
      </c>
      <c r="AB9691" t="s">
        <v>27278</v>
      </c>
      <c r="AC9691" t="s">
        <v>48117</v>
      </c>
      <c r="AD9691" t="s">
        <v>48118</v>
      </c>
      <c r="AE9691" t="s">
        <v>48119</v>
      </c>
      <c r="AF9691" t="s">
        <v>107901</v>
      </c>
      <c r="AG9691" t="s">
        <v>107902</v>
      </c>
      <c r="AH9691" t="s">
        <v>107903</v>
      </c>
      <c r="AI9691" t="s">
        <v>107904</v>
      </c>
      <c r="AJ9691" t="s">
        <v>107905</v>
      </c>
      <c r="AK9691" t="s">
        <v>107906</v>
      </c>
      <c r="AL9691" t="s">
        <v>107907</v>
      </c>
      <c r="AM9691" t="s">
        <v>107908</v>
      </c>
      <c r="AN9691" t="s">
        <v>107909</v>
      </c>
      <c r="AO9691" t="s">
        <v>50674</v>
      </c>
      <c r="AP9691" t="s">
        <v>50674</v>
      </c>
      <c r="AQ9691" t="s">
        <v>50674</v>
      </c>
      <c r="AR9691" t="s">
        <v>50674</v>
      </c>
      <c r="AS9691" t="s">
        <v>107910</v>
      </c>
      <c r="AT9691" t="s">
        <v>107911</v>
      </c>
      <c r="AU9691" t="s">
        <v>107912</v>
      </c>
      <c r="AV9691" t="s">
        <v>107913</v>
      </c>
      <c r="AW9691" t="s">
        <v>51879</v>
      </c>
      <c r="AX9691" t="s">
        <v>50674</v>
      </c>
      <c r="AY9691" t="s">
        <v>50674</v>
      </c>
      <c r="AZ9691" t="s">
        <v>51879</v>
      </c>
      <c r="BA9691" t="s">
        <v>107914</v>
      </c>
      <c r="BB9691" t="s">
        <v>107915</v>
      </c>
      <c r="BC9691" t="s">
        <v>107916</v>
      </c>
      <c r="BD9691" t="s">
        <v>107917</v>
      </c>
      <c r="BE9691" t="s">
        <v>107918</v>
      </c>
      <c r="BF9691" t="s">
        <v>107919</v>
      </c>
      <c r="BG9691" t="s">
        <v>107920</v>
      </c>
      <c r="BH9691" t="s">
        <v>107921</v>
      </c>
      <c r="BI9691" t="s">
        <v>46988</v>
      </c>
      <c r="BJ9691" t="s">
        <v>47814</v>
      </c>
      <c r="BK9691" t="s">
        <v>107922</v>
      </c>
      <c r="BL9691" t="s">
        <v>107923</v>
      </c>
      <c r="BM9691" t="s">
        <v>71538</v>
      </c>
      <c r="BN9691" t="s">
        <v>71542</v>
      </c>
      <c r="BO9691" t="s">
        <v>71588</v>
      </c>
      <c r="BP9691" t="s">
        <v>71591</v>
      </c>
      <c r="BQ9691" t="s">
        <v>71589</v>
      </c>
      <c r="BR9691" t="s">
        <v>71591</v>
      </c>
      <c r="BS9691" t="s">
        <v>71590</v>
      </c>
      <c r="BT9691" t="s">
        <v>71591</v>
      </c>
      <c r="BU9691" t="s">
        <v>107924</v>
      </c>
      <c r="BV9691" t="s">
        <v>59</v>
      </c>
      <c r="BW9691" t="s">
        <v>50675</v>
      </c>
      <c r="BX9691" t="s">
        <v>107925</v>
      </c>
      <c r="BY9691" t="s">
        <v>59</v>
      </c>
      <c r="BZ9691" t="s">
        <v>50675</v>
      </c>
      <c r="CA9691" t="s">
        <v>107926</v>
      </c>
      <c r="CB9691" t="s">
        <v>71594</v>
      </c>
      <c r="CC9691" t="s">
        <v>71591</v>
      </c>
    </row>
    <row r="9692" spans="1:81" x14ac:dyDescent="0.35">
      <c r="A9692" t="s">
        <v>40798</v>
      </c>
      <c r="B9692" t="s">
        <v>5646</v>
      </c>
      <c r="C9692" t="s">
        <v>4307</v>
      </c>
      <c r="D9692" t="s">
        <v>37413</v>
      </c>
      <c r="E9692" t="s">
        <v>37090</v>
      </c>
      <c r="F9692" t="s">
        <v>37247</v>
      </c>
      <c r="G9692" t="s">
        <v>59</v>
      </c>
      <c r="H9692" t="s">
        <v>7538</v>
      </c>
      <c r="I9692" t="s">
        <v>38853</v>
      </c>
      <c r="J9692" t="s">
        <v>129</v>
      </c>
      <c r="K9692" t="s">
        <v>325</v>
      </c>
      <c r="L9692" t="s">
        <v>48120</v>
      </c>
      <c r="M9692" t="s">
        <v>37931</v>
      </c>
      <c r="N9692" t="s">
        <v>48121</v>
      </c>
      <c r="O9692" t="s">
        <v>48122</v>
      </c>
      <c r="P9692" t="s">
        <v>16665</v>
      </c>
      <c r="Q9692" t="s">
        <v>4876</v>
      </c>
      <c r="R9692" t="s">
        <v>12131</v>
      </c>
      <c r="S9692" t="s">
        <v>17550</v>
      </c>
      <c r="T9692" t="s">
        <v>30789</v>
      </c>
      <c r="U9692" t="s">
        <v>1402</v>
      </c>
      <c r="V9692" t="s">
        <v>589</v>
      </c>
      <c r="W9692" t="s">
        <v>589</v>
      </c>
      <c r="X9692" t="s">
        <v>589</v>
      </c>
      <c r="Y9692" t="s">
        <v>30919</v>
      </c>
      <c r="Z9692" t="s">
        <v>27529</v>
      </c>
      <c r="AA9692" t="s">
        <v>27138</v>
      </c>
      <c r="AB9692" t="s">
        <v>28367</v>
      </c>
      <c r="AC9692" t="s">
        <v>48123</v>
      </c>
      <c r="AD9692" t="s">
        <v>48124</v>
      </c>
      <c r="AE9692" t="s">
        <v>48125</v>
      </c>
      <c r="AF9692" t="s">
        <v>107927</v>
      </c>
      <c r="AG9692" t="s">
        <v>107928</v>
      </c>
      <c r="AH9692" t="s">
        <v>107929</v>
      </c>
      <c r="AI9692" t="s">
        <v>107930</v>
      </c>
      <c r="AJ9692" t="s">
        <v>107931</v>
      </c>
      <c r="AK9692" t="s">
        <v>107932</v>
      </c>
      <c r="AL9692" t="s">
        <v>107933</v>
      </c>
      <c r="AM9692" t="s">
        <v>107934</v>
      </c>
      <c r="AN9692" t="s">
        <v>107935</v>
      </c>
      <c r="AO9692" t="s">
        <v>50674</v>
      </c>
      <c r="AP9692" t="s">
        <v>50674</v>
      </c>
      <c r="AQ9692" t="s">
        <v>50674</v>
      </c>
      <c r="AR9692" t="s">
        <v>50674</v>
      </c>
      <c r="AS9692" t="s">
        <v>107936</v>
      </c>
      <c r="AT9692" t="s">
        <v>107937</v>
      </c>
      <c r="AU9692" t="s">
        <v>107938</v>
      </c>
      <c r="AV9692" t="s">
        <v>107939</v>
      </c>
      <c r="AW9692" t="s">
        <v>51879</v>
      </c>
      <c r="AX9692" t="s">
        <v>50674</v>
      </c>
      <c r="AY9692" t="s">
        <v>50674</v>
      </c>
      <c r="AZ9692" t="s">
        <v>51879</v>
      </c>
      <c r="BA9692" t="s">
        <v>107940</v>
      </c>
      <c r="BB9692" t="s">
        <v>107941</v>
      </c>
      <c r="BC9692" t="s">
        <v>107942</v>
      </c>
      <c r="BD9692" t="s">
        <v>107943</v>
      </c>
      <c r="BE9692" t="s">
        <v>107944</v>
      </c>
      <c r="BF9692" t="s">
        <v>107945</v>
      </c>
      <c r="BG9692" t="s">
        <v>107946</v>
      </c>
      <c r="BH9692" t="s">
        <v>107947</v>
      </c>
      <c r="BI9692" t="s">
        <v>46988</v>
      </c>
      <c r="BJ9692" t="s">
        <v>47814</v>
      </c>
      <c r="BK9692" t="s">
        <v>107922</v>
      </c>
      <c r="BL9692" t="s">
        <v>107923</v>
      </c>
      <c r="BM9692" t="s">
        <v>71538</v>
      </c>
      <c r="BN9692" t="s">
        <v>71542</v>
      </c>
      <c r="BO9692" t="s">
        <v>71588</v>
      </c>
      <c r="BP9692" t="s">
        <v>71591</v>
      </c>
      <c r="BQ9692" t="s">
        <v>71589</v>
      </c>
      <c r="BR9692" t="s">
        <v>71591</v>
      </c>
      <c r="BS9692" t="s">
        <v>71590</v>
      </c>
      <c r="BT9692" t="s">
        <v>71591</v>
      </c>
      <c r="BU9692" t="s">
        <v>107924</v>
      </c>
      <c r="BV9692" t="s">
        <v>59</v>
      </c>
      <c r="BW9692" t="s">
        <v>50675</v>
      </c>
      <c r="BX9692" t="s">
        <v>107925</v>
      </c>
      <c r="BY9692" t="s">
        <v>59</v>
      </c>
      <c r="BZ9692" t="s">
        <v>50675</v>
      </c>
      <c r="CA9692" t="s">
        <v>107926</v>
      </c>
      <c r="CB9692" t="s">
        <v>71594</v>
      </c>
      <c r="CC9692" t="s">
        <v>71591</v>
      </c>
    </row>
    <row r="9693" spans="1:81" x14ac:dyDescent="0.35">
      <c r="A9693" t="s">
        <v>40798</v>
      </c>
      <c r="B9693" t="s">
        <v>5650</v>
      </c>
      <c r="C9693" t="s">
        <v>37055</v>
      </c>
      <c r="D9693" t="s">
        <v>5662</v>
      </c>
      <c r="E9693" t="s">
        <v>38874</v>
      </c>
      <c r="F9693" t="s">
        <v>37611</v>
      </c>
      <c r="G9693" t="s">
        <v>59</v>
      </c>
      <c r="H9693" t="s">
        <v>600</v>
      </c>
      <c r="I9693" t="s">
        <v>38282</v>
      </c>
      <c r="J9693" t="s">
        <v>118</v>
      </c>
      <c r="K9693" t="s">
        <v>1572</v>
      </c>
      <c r="L9693" t="s">
        <v>1477</v>
      </c>
      <c r="M9693" t="s">
        <v>48126</v>
      </c>
      <c r="N9693" t="s">
        <v>17183</v>
      </c>
      <c r="O9693" t="s">
        <v>48127</v>
      </c>
      <c r="P9693" t="s">
        <v>10295</v>
      </c>
      <c r="Q9693" t="s">
        <v>48128</v>
      </c>
      <c r="R9693" t="s">
        <v>27517</v>
      </c>
      <c r="S9693" t="s">
        <v>15875</v>
      </c>
      <c r="T9693" t="s">
        <v>48129</v>
      </c>
      <c r="U9693" t="s">
        <v>604</v>
      </c>
      <c r="V9693" t="s">
        <v>717</v>
      </c>
      <c r="W9693" t="s">
        <v>115</v>
      </c>
      <c r="X9693" t="s">
        <v>115</v>
      </c>
      <c r="Y9693" t="s">
        <v>30919</v>
      </c>
      <c r="Z9693" t="s">
        <v>27341</v>
      </c>
      <c r="AA9693" t="s">
        <v>27447</v>
      </c>
      <c r="AB9693" t="s">
        <v>27889</v>
      </c>
      <c r="AC9693" t="s">
        <v>48130</v>
      </c>
      <c r="AD9693" t="s">
        <v>48131</v>
      </c>
      <c r="AE9693" t="s">
        <v>48132</v>
      </c>
      <c r="AF9693" t="s">
        <v>107948</v>
      </c>
      <c r="AG9693" t="s">
        <v>107949</v>
      </c>
      <c r="AH9693" t="s">
        <v>107950</v>
      </c>
      <c r="AI9693" t="s">
        <v>107951</v>
      </c>
      <c r="AJ9693" t="s">
        <v>107952</v>
      </c>
      <c r="AK9693" t="s">
        <v>107953</v>
      </c>
      <c r="AL9693" t="s">
        <v>107954</v>
      </c>
      <c r="AM9693" t="s">
        <v>107955</v>
      </c>
      <c r="AN9693" t="s">
        <v>107956</v>
      </c>
      <c r="AO9693" t="s">
        <v>50674</v>
      </c>
      <c r="AP9693" t="s">
        <v>50674</v>
      </c>
      <c r="AQ9693" t="s">
        <v>50674</v>
      </c>
      <c r="AR9693" t="s">
        <v>50674</v>
      </c>
      <c r="AS9693" t="s">
        <v>107957</v>
      </c>
      <c r="AT9693" t="s">
        <v>107958</v>
      </c>
      <c r="AU9693" t="s">
        <v>107959</v>
      </c>
      <c r="AV9693" t="s">
        <v>107960</v>
      </c>
      <c r="AW9693" t="s">
        <v>51879</v>
      </c>
      <c r="AX9693" t="s">
        <v>50674</v>
      </c>
      <c r="AY9693" t="s">
        <v>50674</v>
      </c>
      <c r="AZ9693" t="s">
        <v>51879</v>
      </c>
      <c r="BA9693" t="s">
        <v>107961</v>
      </c>
      <c r="BB9693" t="s">
        <v>107962</v>
      </c>
      <c r="BC9693" t="s">
        <v>107963</v>
      </c>
      <c r="BD9693" t="s">
        <v>107964</v>
      </c>
      <c r="BE9693" t="s">
        <v>107965</v>
      </c>
      <c r="BF9693" t="s">
        <v>107966</v>
      </c>
      <c r="BG9693" t="s">
        <v>107967</v>
      </c>
      <c r="BH9693" t="s">
        <v>107968</v>
      </c>
      <c r="BI9693" t="s">
        <v>37101</v>
      </c>
      <c r="BJ9693" t="s">
        <v>107969</v>
      </c>
      <c r="BK9693" t="s">
        <v>107970</v>
      </c>
      <c r="BL9693" t="s">
        <v>107971</v>
      </c>
      <c r="BM9693" t="s">
        <v>71538</v>
      </c>
      <c r="BN9693" t="s">
        <v>71542</v>
      </c>
      <c r="BO9693" t="s">
        <v>71588</v>
      </c>
      <c r="BP9693" t="s">
        <v>71591</v>
      </c>
      <c r="BQ9693" t="s">
        <v>71589</v>
      </c>
      <c r="BR9693" t="s">
        <v>71591</v>
      </c>
      <c r="BS9693" t="s">
        <v>71590</v>
      </c>
      <c r="BT9693" t="s">
        <v>71591</v>
      </c>
      <c r="BU9693" t="s">
        <v>107972</v>
      </c>
      <c r="BV9693" t="s">
        <v>59</v>
      </c>
      <c r="BW9693" t="s">
        <v>50675</v>
      </c>
      <c r="BX9693" t="s">
        <v>107973</v>
      </c>
      <c r="BY9693" t="s">
        <v>59</v>
      </c>
      <c r="BZ9693" t="s">
        <v>50675</v>
      </c>
      <c r="CA9693" t="s">
        <v>107974</v>
      </c>
      <c r="CB9693" t="s">
        <v>71594</v>
      </c>
      <c r="CC9693" t="s">
        <v>71591</v>
      </c>
    </row>
    <row r="9694" spans="1:81" x14ac:dyDescent="0.35">
      <c r="A9694" t="s">
        <v>40798</v>
      </c>
      <c r="B9694" t="s">
        <v>5652</v>
      </c>
      <c r="C9694" t="s">
        <v>37296</v>
      </c>
      <c r="D9694" t="s">
        <v>7574</v>
      </c>
      <c r="E9694" t="s">
        <v>38064</v>
      </c>
      <c r="F9694" t="s">
        <v>37413</v>
      </c>
      <c r="G9694" t="s">
        <v>59</v>
      </c>
      <c r="H9694" t="s">
        <v>213</v>
      </c>
      <c r="I9694" t="s">
        <v>48133</v>
      </c>
      <c r="J9694" t="s">
        <v>4996</v>
      </c>
      <c r="K9694" t="s">
        <v>4674</v>
      </c>
      <c r="L9694" t="s">
        <v>48134</v>
      </c>
      <c r="M9694" t="s">
        <v>48135</v>
      </c>
      <c r="N9694" t="s">
        <v>34544</v>
      </c>
      <c r="O9694" t="s">
        <v>48136</v>
      </c>
      <c r="P9694" t="s">
        <v>48137</v>
      </c>
      <c r="Q9694" t="s">
        <v>32323</v>
      </c>
      <c r="R9694" t="s">
        <v>48138</v>
      </c>
      <c r="S9694" t="s">
        <v>21531</v>
      </c>
      <c r="T9694" t="s">
        <v>32519</v>
      </c>
      <c r="U9694" t="s">
        <v>127</v>
      </c>
      <c r="V9694" t="s">
        <v>418</v>
      </c>
      <c r="W9694" t="s">
        <v>418</v>
      </c>
      <c r="X9694" t="s">
        <v>127</v>
      </c>
      <c r="Y9694" t="s">
        <v>31337</v>
      </c>
      <c r="Z9694" t="s">
        <v>27418</v>
      </c>
      <c r="AA9694" t="s">
        <v>27820</v>
      </c>
      <c r="AB9694" t="s">
        <v>28978</v>
      </c>
      <c r="AC9694" t="s">
        <v>48139</v>
      </c>
      <c r="AD9694" t="s">
        <v>48140</v>
      </c>
      <c r="AE9694" t="s">
        <v>48141</v>
      </c>
      <c r="AF9694" t="s">
        <v>107975</v>
      </c>
      <c r="AG9694" t="s">
        <v>107976</v>
      </c>
      <c r="AH9694" t="s">
        <v>107977</v>
      </c>
      <c r="AI9694" t="s">
        <v>107978</v>
      </c>
      <c r="AJ9694" t="s">
        <v>107979</v>
      </c>
      <c r="AK9694" t="s">
        <v>107980</v>
      </c>
      <c r="AL9694" t="s">
        <v>107981</v>
      </c>
      <c r="AM9694" t="s">
        <v>107982</v>
      </c>
      <c r="AN9694" t="s">
        <v>107983</v>
      </c>
      <c r="AO9694" t="s">
        <v>50674</v>
      </c>
      <c r="AP9694" t="s">
        <v>50674</v>
      </c>
      <c r="AQ9694" t="s">
        <v>50674</v>
      </c>
      <c r="AR9694" t="s">
        <v>50674</v>
      </c>
      <c r="AS9694" t="s">
        <v>107984</v>
      </c>
      <c r="AT9694" t="s">
        <v>107985</v>
      </c>
      <c r="AU9694" t="s">
        <v>107986</v>
      </c>
      <c r="AV9694" t="s">
        <v>107987</v>
      </c>
      <c r="AW9694" t="s">
        <v>51879</v>
      </c>
      <c r="AX9694" t="s">
        <v>50674</v>
      </c>
      <c r="AY9694" t="s">
        <v>50674</v>
      </c>
      <c r="AZ9694" t="s">
        <v>51879</v>
      </c>
      <c r="BA9694" t="s">
        <v>107988</v>
      </c>
      <c r="BB9694" t="s">
        <v>107989</v>
      </c>
      <c r="BC9694" t="s">
        <v>107990</v>
      </c>
      <c r="BD9694" t="s">
        <v>107991</v>
      </c>
      <c r="BE9694" t="s">
        <v>107992</v>
      </c>
      <c r="BF9694" t="s">
        <v>107993</v>
      </c>
      <c r="BG9694" t="s">
        <v>107994</v>
      </c>
      <c r="BH9694" t="s">
        <v>107995</v>
      </c>
      <c r="BI9694" t="s">
        <v>37101</v>
      </c>
      <c r="BJ9694" t="s">
        <v>107969</v>
      </c>
      <c r="BK9694" t="s">
        <v>107970</v>
      </c>
      <c r="BL9694" t="s">
        <v>107971</v>
      </c>
      <c r="BM9694" t="s">
        <v>71538</v>
      </c>
      <c r="BN9694" t="s">
        <v>71542</v>
      </c>
      <c r="BO9694" t="s">
        <v>71588</v>
      </c>
      <c r="BP9694" t="s">
        <v>71591</v>
      </c>
      <c r="BQ9694" t="s">
        <v>71589</v>
      </c>
      <c r="BR9694" t="s">
        <v>71591</v>
      </c>
      <c r="BS9694" t="s">
        <v>71590</v>
      </c>
      <c r="BT9694" t="s">
        <v>71591</v>
      </c>
      <c r="BU9694" t="s">
        <v>107972</v>
      </c>
      <c r="BV9694" t="s">
        <v>59</v>
      </c>
      <c r="BW9694" t="s">
        <v>50675</v>
      </c>
      <c r="BX9694" t="s">
        <v>107973</v>
      </c>
      <c r="BY9694" t="s">
        <v>59</v>
      </c>
      <c r="BZ9694" t="s">
        <v>50675</v>
      </c>
      <c r="CA9694" t="s">
        <v>107974</v>
      </c>
      <c r="CB9694" t="s">
        <v>71594</v>
      </c>
      <c r="CC9694" t="s">
        <v>71591</v>
      </c>
    </row>
    <row r="9695" spans="1:81" x14ac:dyDescent="0.35">
      <c r="A9695" t="s">
        <v>40798</v>
      </c>
      <c r="B9695" t="s">
        <v>5656</v>
      </c>
      <c r="C9695" t="s">
        <v>2272</v>
      </c>
      <c r="D9695" t="s">
        <v>37318</v>
      </c>
      <c r="E9695" t="s">
        <v>7471</v>
      </c>
      <c r="F9695" t="s">
        <v>38810</v>
      </c>
      <c r="G9695" t="s">
        <v>59</v>
      </c>
      <c r="H9695" t="s">
        <v>470</v>
      </c>
      <c r="I9695" t="s">
        <v>37741</v>
      </c>
      <c r="J9695" t="s">
        <v>423</v>
      </c>
      <c r="K9695" t="s">
        <v>4057</v>
      </c>
      <c r="L9695" t="s">
        <v>48142</v>
      </c>
      <c r="M9695" t="s">
        <v>48143</v>
      </c>
      <c r="N9695" t="s">
        <v>48144</v>
      </c>
      <c r="O9695" t="s">
        <v>48145</v>
      </c>
      <c r="P9695" t="s">
        <v>48146</v>
      </c>
      <c r="Q9695" t="s">
        <v>21695</v>
      </c>
      <c r="R9695" t="s">
        <v>2580</v>
      </c>
      <c r="S9695" t="s">
        <v>47674</v>
      </c>
      <c r="T9695" t="s">
        <v>46436</v>
      </c>
      <c r="U9695" t="s">
        <v>1172</v>
      </c>
      <c r="V9695" t="s">
        <v>1172</v>
      </c>
      <c r="W9695" t="s">
        <v>1172</v>
      </c>
      <c r="X9695" t="s">
        <v>1172</v>
      </c>
      <c r="Y9695" t="s">
        <v>29111</v>
      </c>
      <c r="Z9695" t="s">
        <v>27091</v>
      </c>
      <c r="AA9695" t="s">
        <v>27278</v>
      </c>
      <c r="AB9695" t="s">
        <v>28068</v>
      </c>
      <c r="AC9695" t="s">
        <v>48147</v>
      </c>
      <c r="AD9695" t="s">
        <v>48148</v>
      </c>
      <c r="AE9695" t="s">
        <v>48149</v>
      </c>
      <c r="AF9695" t="s">
        <v>107996</v>
      </c>
      <c r="AG9695" t="s">
        <v>107997</v>
      </c>
      <c r="AH9695" t="s">
        <v>107998</v>
      </c>
      <c r="AI9695" t="s">
        <v>107999</v>
      </c>
      <c r="AJ9695" t="s">
        <v>108000</v>
      </c>
      <c r="AK9695" t="s">
        <v>108001</v>
      </c>
      <c r="AL9695" t="s">
        <v>108002</v>
      </c>
      <c r="AM9695" t="s">
        <v>108003</v>
      </c>
      <c r="AN9695" t="s">
        <v>108004</v>
      </c>
      <c r="AO9695" t="s">
        <v>50674</v>
      </c>
      <c r="AP9695" t="s">
        <v>50674</v>
      </c>
      <c r="AQ9695" t="s">
        <v>50674</v>
      </c>
      <c r="AR9695" t="s">
        <v>50674</v>
      </c>
      <c r="AS9695" t="s">
        <v>108005</v>
      </c>
      <c r="AT9695" t="s">
        <v>108006</v>
      </c>
      <c r="AU9695" t="s">
        <v>108007</v>
      </c>
      <c r="AV9695" t="s">
        <v>108008</v>
      </c>
      <c r="AW9695" t="s">
        <v>51879</v>
      </c>
      <c r="AX9695" t="s">
        <v>50674</v>
      </c>
      <c r="AY9695" t="s">
        <v>50674</v>
      </c>
      <c r="AZ9695" t="s">
        <v>51879</v>
      </c>
      <c r="BA9695" t="s">
        <v>108009</v>
      </c>
      <c r="BB9695" t="s">
        <v>108010</v>
      </c>
      <c r="BC9695" t="s">
        <v>108011</v>
      </c>
      <c r="BD9695" t="s">
        <v>108012</v>
      </c>
      <c r="BE9695" t="s">
        <v>108013</v>
      </c>
      <c r="BF9695" t="s">
        <v>108014</v>
      </c>
      <c r="BG9695" t="s">
        <v>108015</v>
      </c>
      <c r="BH9695" t="s">
        <v>108016</v>
      </c>
      <c r="BI9695" t="s">
        <v>35194</v>
      </c>
      <c r="BJ9695" t="s">
        <v>77418</v>
      </c>
      <c r="BK9695" t="s">
        <v>108017</v>
      </c>
      <c r="BL9695" t="s">
        <v>64575</v>
      </c>
      <c r="BM9695" t="s">
        <v>71538</v>
      </c>
      <c r="BN9695" t="s">
        <v>71542</v>
      </c>
      <c r="BO9695" t="s">
        <v>71588</v>
      </c>
      <c r="BP9695" t="s">
        <v>71591</v>
      </c>
      <c r="BQ9695" t="s">
        <v>71589</v>
      </c>
      <c r="BR9695" t="s">
        <v>71591</v>
      </c>
      <c r="BS9695" t="s">
        <v>71590</v>
      </c>
      <c r="BT9695" t="s">
        <v>71591</v>
      </c>
      <c r="BU9695" t="s">
        <v>108018</v>
      </c>
      <c r="BV9695" t="s">
        <v>59</v>
      </c>
      <c r="BW9695" t="s">
        <v>50675</v>
      </c>
      <c r="BX9695" t="s">
        <v>108019</v>
      </c>
      <c r="BY9695" t="s">
        <v>59</v>
      </c>
      <c r="BZ9695" t="s">
        <v>50675</v>
      </c>
      <c r="CA9695" t="s">
        <v>108020</v>
      </c>
      <c r="CB9695" t="s">
        <v>71594</v>
      </c>
      <c r="CC9695" t="s">
        <v>71591</v>
      </c>
    </row>
    <row r="9696" spans="1:81" x14ac:dyDescent="0.35">
      <c r="A9696" t="s">
        <v>40798</v>
      </c>
      <c r="B9696" t="s">
        <v>5661</v>
      </c>
      <c r="C9696" t="s">
        <v>36949</v>
      </c>
      <c r="D9696" t="s">
        <v>38040</v>
      </c>
      <c r="E9696" t="s">
        <v>39013</v>
      </c>
      <c r="F9696" t="s">
        <v>48150</v>
      </c>
      <c r="G9696" t="s">
        <v>59</v>
      </c>
      <c r="H9696" t="s">
        <v>610</v>
      </c>
      <c r="I9696" t="s">
        <v>48151</v>
      </c>
      <c r="J9696" t="s">
        <v>508</v>
      </c>
      <c r="K9696" t="s">
        <v>4495</v>
      </c>
      <c r="L9696" t="s">
        <v>48152</v>
      </c>
      <c r="M9696" t="s">
        <v>48153</v>
      </c>
      <c r="N9696" t="s">
        <v>48154</v>
      </c>
      <c r="O9696" t="s">
        <v>44586</v>
      </c>
      <c r="P9696" t="s">
        <v>41136</v>
      </c>
      <c r="Q9696" t="s">
        <v>13066</v>
      </c>
      <c r="R9696" t="s">
        <v>33307</v>
      </c>
      <c r="S9696" t="s">
        <v>7029</v>
      </c>
      <c r="T9696" t="s">
        <v>20883</v>
      </c>
      <c r="U9696" t="s">
        <v>74</v>
      </c>
      <c r="V9696" t="s">
        <v>74</v>
      </c>
      <c r="W9696" t="s">
        <v>5393</v>
      </c>
      <c r="X9696" t="s">
        <v>5393</v>
      </c>
      <c r="Y9696" t="s">
        <v>27872</v>
      </c>
      <c r="Z9696" t="s">
        <v>27291</v>
      </c>
      <c r="AA9696" t="s">
        <v>27070</v>
      </c>
      <c r="AB9696" t="s">
        <v>27750</v>
      </c>
      <c r="AC9696" t="s">
        <v>48155</v>
      </c>
      <c r="AD9696" t="s">
        <v>48156</v>
      </c>
      <c r="AE9696" t="s">
        <v>48157</v>
      </c>
      <c r="AF9696" t="s">
        <v>108021</v>
      </c>
      <c r="AG9696" t="s">
        <v>108022</v>
      </c>
      <c r="AH9696" t="s">
        <v>108023</v>
      </c>
      <c r="AI9696" t="s">
        <v>108024</v>
      </c>
      <c r="AJ9696" t="s">
        <v>108025</v>
      </c>
      <c r="AK9696" t="s">
        <v>108026</v>
      </c>
      <c r="AL9696" t="s">
        <v>108027</v>
      </c>
      <c r="AM9696" t="s">
        <v>108028</v>
      </c>
      <c r="AN9696" t="s">
        <v>108029</v>
      </c>
      <c r="AO9696" t="s">
        <v>50674</v>
      </c>
      <c r="AP9696" t="s">
        <v>50674</v>
      </c>
      <c r="AQ9696" t="s">
        <v>50674</v>
      </c>
      <c r="AR9696" t="s">
        <v>50674</v>
      </c>
      <c r="AS9696" t="s">
        <v>108030</v>
      </c>
      <c r="AT9696" t="s">
        <v>108031</v>
      </c>
      <c r="AU9696" t="s">
        <v>108032</v>
      </c>
      <c r="AV9696" t="s">
        <v>108033</v>
      </c>
      <c r="AW9696" t="s">
        <v>51879</v>
      </c>
      <c r="AX9696" t="s">
        <v>50674</v>
      </c>
      <c r="AY9696" t="s">
        <v>50674</v>
      </c>
      <c r="AZ9696" t="s">
        <v>51879</v>
      </c>
      <c r="BA9696" t="s">
        <v>108034</v>
      </c>
      <c r="BB9696" t="s">
        <v>108035</v>
      </c>
      <c r="BC9696" t="s">
        <v>108036</v>
      </c>
      <c r="BD9696" t="s">
        <v>108037</v>
      </c>
      <c r="BE9696" t="s">
        <v>108038</v>
      </c>
      <c r="BF9696" t="s">
        <v>108039</v>
      </c>
      <c r="BG9696" t="s">
        <v>108040</v>
      </c>
      <c r="BH9696" t="s">
        <v>108041</v>
      </c>
      <c r="BI9696" t="s">
        <v>35194</v>
      </c>
      <c r="BJ9696" t="s">
        <v>77418</v>
      </c>
      <c r="BK9696" t="s">
        <v>108017</v>
      </c>
      <c r="BL9696" t="s">
        <v>64575</v>
      </c>
      <c r="BM9696" t="s">
        <v>71538</v>
      </c>
      <c r="BN9696" t="s">
        <v>71542</v>
      </c>
      <c r="BO9696" t="s">
        <v>71588</v>
      </c>
      <c r="BP9696" t="s">
        <v>71591</v>
      </c>
      <c r="BQ9696" t="s">
        <v>71589</v>
      </c>
      <c r="BR9696" t="s">
        <v>71591</v>
      </c>
      <c r="BS9696" t="s">
        <v>71590</v>
      </c>
      <c r="BT9696" t="s">
        <v>71591</v>
      </c>
      <c r="BU9696" t="s">
        <v>108018</v>
      </c>
      <c r="BV9696" t="s">
        <v>59</v>
      </c>
      <c r="BW9696" t="s">
        <v>50675</v>
      </c>
      <c r="BX9696" t="s">
        <v>108019</v>
      </c>
      <c r="BY9696" t="s">
        <v>59</v>
      </c>
      <c r="BZ9696" t="s">
        <v>50675</v>
      </c>
      <c r="CA9696" t="s">
        <v>108020</v>
      </c>
      <c r="CB9696" t="s">
        <v>71594</v>
      </c>
      <c r="CC9696" t="s">
        <v>71591</v>
      </c>
    </row>
    <row r="9697" spans="1:81" x14ac:dyDescent="0.35">
      <c r="A9697" t="s">
        <v>40798</v>
      </c>
      <c r="B9697" t="s">
        <v>5663</v>
      </c>
      <c r="C9697" t="s">
        <v>37065</v>
      </c>
      <c r="D9697" t="s">
        <v>10039</v>
      </c>
      <c r="E9697" t="s">
        <v>37091</v>
      </c>
      <c r="F9697" t="s">
        <v>9524</v>
      </c>
      <c r="G9697" t="s">
        <v>59</v>
      </c>
      <c r="H9697" t="s">
        <v>7538</v>
      </c>
      <c r="I9697" t="s">
        <v>37319</v>
      </c>
      <c r="J9697" t="s">
        <v>619</v>
      </c>
      <c r="K9697" t="s">
        <v>1520</v>
      </c>
      <c r="L9697" t="s">
        <v>45432</v>
      </c>
      <c r="M9697" t="s">
        <v>45543</v>
      </c>
      <c r="N9697" t="s">
        <v>45172</v>
      </c>
      <c r="O9697" t="s">
        <v>364</v>
      </c>
      <c r="P9697" t="s">
        <v>16646</v>
      </c>
      <c r="Q9697" t="s">
        <v>20496</v>
      </c>
      <c r="R9697" t="s">
        <v>3436</v>
      </c>
      <c r="S9697" t="s">
        <v>48158</v>
      </c>
      <c r="T9697" t="s">
        <v>11697</v>
      </c>
      <c r="U9697" t="s">
        <v>1172</v>
      </c>
      <c r="V9697" t="s">
        <v>1172</v>
      </c>
      <c r="W9697" t="s">
        <v>1172</v>
      </c>
      <c r="X9697" t="s">
        <v>1172</v>
      </c>
      <c r="Y9697" t="s">
        <v>31055</v>
      </c>
      <c r="Z9697" t="s">
        <v>27724</v>
      </c>
      <c r="AA9697" t="s">
        <v>27926</v>
      </c>
      <c r="AB9697" t="s">
        <v>29964</v>
      </c>
      <c r="AC9697" t="s">
        <v>48159</v>
      </c>
      <c r="AD9697" t="s">
        <v>48160</v>
      </c>
      <c r="AE9697" t="s">
        <v>48161</v>
      </c>
      <c r="AF9697" t="s">
        <v>108042</v>
      </c>
      <c r="AG9697" t="s">
        <v>108043</v>
      </c>
      <c r="AH9697" t="s">
        <v>108044</v>
      </c>
      <c r="AI9697" t="s">
        <v>108045</v>
      </c>
      <c r="AJ9697" t="s">
        <v>108046</v>
      </c>
      <c r="AK9697" t="s">
        <v>108047</v>
      </c>
      <c r="AL9697" t="s">
        <v>108048</v>
      </c>
      <c r="AM9697" t="s">
        <v>108049</v>
      </c>
      <c r="AN9697" t="s">
        <v>108050</v>
      </c>
      <c r="AO9697" t="s">
        <v>50674</v>
      </c>
      <c r="AP9697" t="s">
        <v>50674</v>
      </c>
      <c r="AQ9697" t="s">
        <v>50674</v>
      </c>
      <c r="AR9697" t="s">
        <v>50674</v>
      </c>
      <c r="AS9697" t="s">
        <v>108051</v>
      </c>
      <c r="AT9697" t="s">
        <v>108052</v>
      </c>
      <c r="AU9697" t="s">
        <v>108053</v>
      </c>
      <c r="AV9697" t="s">
        <v>108054</v>
      </c>
      <c r="AW9697" t="s">
        <v>51879</v>
      </c>
      <c r="AX9697" t="s">
        <v>50674</v>
      </c>
      <c r="AY9697" t="s">
        <v>50674</v>
      </c>
      <c r="AZ9697" t="s">
        <v>51879</v>
      </c>
      <c r="BA9697" t="s">
        <v>108055</v>
      </c>
      <c r="BB9697" t="s">
        <v>108056</v>
      </c>
      <c r="BC9697" t="s">
        <v>108057</v>
      </c>
      <c r="BD9697" t="s">
        <v>108058</v>
      </c>
      <c r="BE9697" t="s">
        <v>108059</v>
      </c>
      <c r="BF9697" t="s">
        <v>108060</v>
      </c>
      <c r="BG9697" t="s">
        <v>108061</v>
      </c>
      <c r="BH9697" t="s">
        <v>108062</v>
      </c>
      <c r="BI9697" t="s">
        <v>34418</v>
      </c>
      <c r="BJ9697" t="s">
        <v>44147</v>
      </c>
      <c r="BK9697" t="s">
        <v>108063</v>
      </c>
      <c r="BL9697" t="s">
        <v>77931</v>
      </c>
      <c r="BM9697" t="s">
        <v>71538</v>
      </c>
      <c r="BN9697" t="s">
        <v>71542</v>
      </c>
      <c r="BO9697" t="s">
        <v>71588</v>
      </c>
      <c r="BP9697" t="s">
        <v>71591</v>
      </c>
      <c r="BQ9697" t="s">
        <v>71589</v>
      </c>
      <c r="BR9697" t="s">
        <v>71591</v>
      </c>
      <c r="BS9697" t="s">
        <v>71590</v>
      </c>
      <c r="BT9697" t="s">
        <v>71591</v>
      </c>
      <c r="BU9697" t="s">
        <v>108064</v>
      </c>
      <c r="BV9697" t="s">
        <v>59</v>
      </c>
      <c r="BW9697" t="s">
        <v>50675</v>
      </c>
      <c r="BX9697" t="s">
        <v>108065</v>
      </c>
      <c r="BY9697" t="s">
        <v>59</v>
      </c>
      <c r="BZ9697" t="s">
        <v>50675</v>
      </c>
      <c r="CA9697" t="s">
        <v>108066</v>
      </c>
      <c r="CB9697" t="s">
        <v>71594</v>
      </c>
      <c r="CC9697" t="s">
        <v>71591</v>
      </c>
    </row>
    <row r="9698" spans="1:81" x14ac:dyDescent="0.35">
      <c r="A9698" t="s">
        <v>40798</v>
      </c>
      <c r="B9698" t="s">
        <v>5666</v>
      </c>
      <c r="C9698" t="s">
        <v>37080</v>
      </c>
      <c r="D9698" t="s">
        <v>38837</v>
      </c>
      <c r="E9698" t="s">
        <v>37295</v>
      </c>
      <c r="F9698" t="s">
        <v>38166</v>
      </c>
      <c r="G9698" t="s">
        <v>59</v>
      </c>
      <c r="H9698" t="s">
        <v>1595</v>
      </c>
      <c r="I9698" t="s">
        <v>48162</v>
      </c>
      <c r="J9698" t="s">
        <v>2339</v>
      </c>
      <c r="K9698" t="s">
        <v>4678</v>
      </c>
      <c r="L9698" t="s">
        <v>48163</v>
      </c>
      <c r="M9698" t="s">
        <v>45628</v>
      </c>
      <c r="N9698" t="s">
        <v>48164</v>
      </c>
      <c r="O9698" t="s">
        <v>37932</v>
      </c>
      <c r="P9698" t="s">
        <v>48165</v>
      </c>
      <c r="Q9698" t="s">
        <v>30403</v>
      </c>
      <c r="R9698" t="s">
        <v>27267</v>
      </c>
      <c r="S9698" t="s">
        <v>28125</v>
      </c>
      <c r="T9698" t="s">
        <v>21555</v>
      </c>
      <c r="U9698" t="s">
        <v>1172</v>
      </c>
      <c r="V9698" t="s">
        <v>1172</v>
      </c>
      <c r="W9698" t="s">
        <v>1172</v>
      </c>
      <c r="X9698" t="s">
        <v>1172</v>
      </c>
      <c r="Y9698" t="s">
        <v>27926</v>
      </c>
      <c r="Z9698" t="s">
        <v>27122</v>
      </c>
      <c r="AA9698" t="s">
        <v>27652</v>
      </c>
      <c r="AB9698" t="s">
        <v>27219</v>
      </c>
      <c r="AC9698" t="s">
        <v>48166</v>
      </c>
      <c r="AD9698" t="s">
        <v>48167</v>
      </c>
      <c r="AE9698" t="s">
        <v>48168</v>
      </c>
      <c r="AF9698" t="s">
        <v>108067</v>
      </c>
      <c r="AG9698" t="s">
        <v>108068</v>
      </c>
      <c r="AH9698" t="s">
        <v>108069</v>
      </c>
      <c r="AI9698" t="s">
        <v>108070</v>
      </c>
      <c r="AJ9698" t="s">
        <v>108071</v>
      </c>
      <c r="AK9698" t="s">
        <v>108072</v>
      </c>
      <c r="AL9698" t="s">
        <v>108073</v>
      </c>
      <c r="AM9698" t="s">
        <v>108074</v>
      </c>
      <c r="AN9698" t="s">
        <v>108075</v>
      </c>
      <c r="AO9698" t="s">
        <v>50674</v>
      </c>
      <c r="AP9698" t="s">
        <v>50674</v>
      </c>
      <c r="AQ9698" t="s">
        <v>50674</v>
      </c>
      <c r="AR9698" t="s">
        <v>50674</v>
      </c>
      <c r="AS9698" t="s">
        <v>108076</v>
      </c>
      <c r="AT9698" t="s">
        <v>108077</v>
      </c>
      <c r="AU9698" t="s">
        <v>108078</v>
      </c>
      <c r="AV9698" t="s">
        <v>108079</v>
      </c>
      <c r="AW9698" t="s">
        <v>51879</v>
      </c>
      <c r="AX9698" t="s">
        <v>50674</v>
      </c>
      <c r="AY9698" t="s">
        <v>50674</v>
      </c>
      <c r="AZ9698" t="s">
        <v>51879</v>
      </c>
      <c r="BA9698" t="s">
        <v>108080</v>
      </c>
      <c r="BB9698" t="s">
        <v>108081</v>
      </c>
      <c r="BC9698" t="s">
        <v>108082</v>
      </c>
      <c r="BD9698" t="s">
        <v>108083</v>
      </c>
      <c r="BE9698" t="s">
        <v>108084</v>
      </c>
      <c r="BF9698" t="s">
        <v>108085</v>
      </c>
      <c r="BG9698" t="s">
        <v>108086</v>
      </c>
      <c r="BH9698" t="s">
        <v>108087</v>
      </c>
      <c r="BI9698" t="s">
        <v>34418</v>
      </c>
      <c r="BJ9698" t="s">
        <v>44147</v>
      </c>
      <c r="BK9698" t="s">
        <v>108063</v>
      </c>
      <c r="BL9698" t="s">
        <v>77931</v>
      </c>
      <c r="BM9698" t="s">
        <v>71538</v>
      </c>
      <c r="BN9698" t="s">
        <v>71542</v>
      </c>
      <c r="BO9698" t="s">
        <v>71588</v>
      </c>
      <c r="BP9698" t="s">
        <v>71591</v>
      </c>
      <c r="BQ9698" t="s">
        <v>71589</v>
      </c>
      <c r="BR9698" t="s">
        <v>71591</v>
      </c>
      <c r="BS9698" t="s">
        <v>71590</v>
      </c>
      <c r="BT9698" t="s">
        <v>71591</v>
      </c>
      <c r="BU9698" t="s">
        <v>108064</v>
      </c>
      <c r="BV9698" t="s">
        <v>59</v>
      </c>
      <c r="BW9698" t="s">
        <v>50675</v>
      </c>
      <c r="BX9698" t="s">
        <v>108065</v>
      </c>
      <c r="BY9698" t="s">
        <v>59</v>
      </c>
      <c r="BZ9698" t="s">
        <v>50675</v>
      </c>
      <c r="CA9698" t="s">
        <v>108066</v>
      </c>
      <c r="CB9698" t="s">
        <v>71594</v>
      </c>
      <c r="CC9698" t="s">
        <v>71591</v>
      </c>
    </row>
    <row r="9699" spans="1:81" x14ac:dyDescent="0.35">
      <c r="A9699" t="s">
        <v>40798</v>
      </c>
      <c r="B9699" t="s">
        <v>5669</v>
      </c>
      <c r="C9699" t="s">
        <v>37036</v>
      </c>
      <c r="D9699" t="s">
        <v>47883</v>
      </c>
      <c r="E9699" t="s">
        <v>38717</v>
      </c>
      <c r="F9699" t="s">
        <v>37679</v>
      </c>
      <c r="G9699" t="s">
        <v>59</v>
      </c>
      <c r="H9699" t="s">
        <v>1597</v>
      </c>
      <c r="I9699" t="s">
        <v>48169</v>
      </c>
      <c r="J9699" t="s">
        <v>5340</v>
      </c>
      <c r="K9699" t="s">
        <v>4768</v>
      </c>
      <c r="L9699" t="s">
        <v>34352</v>
      </c>
      <c r="M9699" t="s">
        <v>48170</v>
      </c>
      <c r="N9699" t="s">
        <v>41098</v>
      </c>
      <c r="O9699" t="s">
        <v>48171</v>
      </c>
      <c r="P9699" t="s">
        <v>48172</v>
      </c>
      <c r="Q9699" t="s">
        <v>41496</v>
      </c>
      <c r="R9699" t="s">
        <v>4827</v>
      </c>
      <c r="S9699" t="s">
        <v>48173</v>
      </c>
      <c r="T9699" t="s">
        <v>48174</v>
      </c>
      <c r="U9699" t="s">
        <v>74</v>
      </c>
      <c r="V9699" t="s">
        <v>5393</v>
      </c>
      <c r="W9699" t="s">
        <v>1172</v>
      </c>
      <c r="X9699" t="s">
        <v>74</v>
      </c>
      <c r="Y9699" t="s">
        <v>29964</v>
      </c>
      <c r="Z9699" t="s">
        <v>27122</v>
      </c>
      <c r="AA9699" t="s">
        <v>27204</v>
      </c>
      <c r="AB9699" t="s">
        <v>27219</v>
      </c>
      <c r="AC9699" t="s">
        <v>48175</v>
      </c>
      <c r="AD9699" t="s">
        <v>48176</v>
      </c>
      <c r="AE9699" t="s">
        <v>48177</v>
      </c>
      <c r="AF9699" t="s">
        <v>108088</v>
      </c>
      <c r="AG9699" t="s">
        <v>108089</v>
      </c>
      <c r="AH9699" t="s">
        <v>108090</v>
      </c>
      <c r="AI9699" t="s">
        <v>108091</v>
      </c>
      <c r="AJ9699" t="s">
        <v>108092</v>
      </c>
      <c r="AK9699" t="s">
        <v>108093</v>
      </c>
      <c r="AL9699" t="s">
        <v>100853</v>
      </c>
      <c r="AM9699" t="s">
        <v>108094</v>
      </c>
      <c r="AN9699" t="s">
        <v>108095</v>
      </c>
      <c r="AO9699" t="s">
        <v>50674</v>
      </c>
      <c r="AP9699" t="s">
        <v>50674</v>
      </c>
      <c r="AQ9699" t="s">
        <v>50674</v>
      </c>
      <c r="AR9699" t="s">
        <v>50674</v>
      </c>
      <c r="AS9699" t="s">
        <v>108096</v>
      </c>
      <c r="AT9699" t="s">
        <v>108097</v>
      </c>
      <c r="AU9699" t="s">
        <v>108098</v>
      </c>
      <c r="AV9699" t="s">
        <v>108099</v>
      </c>
      <c r="AW9699" t="s">
        <v>51879</v>
      </c>
      <c r="AX9699" t="s">
        <v>50674</v>
      </c>
      <c r="AY9699" t="s">
        <v>50674</v>
      </c>
      <c r="AZ9699" t="s">
        <v>51879</v>
      </c>
      <c r="BA9699" t="s">
        <v>108100</v>
      </c>
      <c r="BB9699" t="s">
        <v>108101</v>
      </c>
      <c r="BC9699" t="s">
        <v>108102</v>
      </c>
      <c r="BD9699" t="s">
        <v>108103</v>
      </c>
      <c r="BE9699" t="s">
        <v>108104</v>
      </c>
      <c r="BF9699" t="s">
        <v>108105</v>
      </c>
      <c r="BG9699" t="s">
        <v>108106</v>
      </c>
      <c r="BH9699" t="s">
        <v>108107</v>
      </c>
      <c r="BI9699" t="s">
        <v>108108</v>
      </c>
      <c r="BJ9699" t="s">
        <v>108109</v>
      </c>
      <c r="BK9699" t="s">
        <v>108110</v>
      </c>
      <c r="BL9699" t="s">
        <v>107971</v>
      </c>
      <c r="BM9699" t="s">
        <v>71538</v>
      </c>
      <c r="BN9699" t="s">
        <v>71542</v>
      </c>
      <c r="BO9699" t="s">
        <v>71588</v>
      </c>
      <c r="BP9699" t="s">
        <v>71591</v>
      </c>
      <c r="BQ9699" t="s">
        <v>71589</v>
      </c>
      <c r="BR9699" t="s">
        <v>71591</v>
      </c>
      <c r="BS9699" t="s">
        <v>71590</v>
      </c>
      <c r="BT9699" t="s">
        <v>71591</v>
      </c>
      <c r="BU9699" t="s">
        <v>108111</v>
      </c>
      <c r="BV9699" t="s">
        <v>59</v>
      </c>
      <c r="BW9699" t="s">
        <v>50675</v>
      </c>
      <c r="BX9699" t="s">
        <v>108112</v>
      </c>
      <c r="BY9699" t="s">
        <v>59</v>
      </c>
      <c r="BZ9699" t="s">
        <v>50675</v>
      </c>
      <c r="CA9699" t="s">
        <v>108113</v>
      </c>
      <c r="CB9699" t="s">
        <v>71594</v>
      </c>
      <c r="CC9699" t="s">
        <v>71591</v>
      </c>
    </row>
    <row r="9700" spans="1:81" x14ac:dyDescent="0.35">
      <c r="A9700" t="s">
        <v>40798</v>
      </c>
      <c r="B9700" t="s">
        <v>5672</v>
      </c>
      <c r="C9700" t="s">
        <v>27201</v>
      </c>
      <c r="D9700" t="s">
        <v>29904</v>
      </c>
      <c r="E9700" t="s">
        <v>37611</v>
      </c>
      <c r="F9700" t="s">
        <v>27230</v>
      </c>
      <c r="G9700" t="s">
        <v>59</v>
      </c>
      <c r="H9700" t="s">
        <v>7355</v>
      </c>
      <c r="I9700" t="s">
        <v>48178</v>
      </c>
      <c r="J9700" t="s">
        <v>5035</v>
      </c>
      <c r="K9700" t="s">
        <v>5584</v>
      </c>
      <c r="L9700" t="s">
        <v>31162</v>
      </c>
      <c r="M9700" t="s">
        <v>48179</v>
      </c>
      <c r="N9700" t="s">
        <v>48180</v>
      </c>
      <c r="O9700" t="s">
        <v>38284</v>
      </c>
      <c r="P9700" t="s">
        <v>16466</v>
      </c>
      <c r="Q9700" t="s">
        <v>41756</v>
      </c>
      <c r="R9700" t="s">
        <v>48181</v>
      </c>
      <c r="S9700" t="s">
        <v>48182</v>
      </c>
      <c r="T9700" t="s">
        <v>48183</v>
      </c>
      <c r="U9700" t="s">
        <v>74</v>
      </c>
      <c r="V9700" t="s">
        <v>74</v>
      </c>
      <c r="W9700" t="s">
        <v>5393</v>
      </c>
      <c r="X9700" t="s">
        <v>74</v>
      </c>
      <c r="Y9700" t="s">
        <v>30875</v>
      </c>
      <c r="Z9700" t="s">
        <v>27330</v>
      </c>
      <c r="AA9700" t="s">
        <v>28956</v>
      </c>
      <c r="AB9700" t="s">
        <v>28477</v>
      </c>
      <c r="AC9700" t="s">
        <v>48184</v>
      </c>
      <c r="AD9700" t="s">
        <v>48185</v>
      </c>
      <c r="AE9700" t="s">
        <v>48186</v>
      </c>
      <c r="AF9700" t="s">
        <v>108114</v>
      </c>
      <c r="AG9700" t="s">
        <v>108115</v>
      </c>
      <c r="AH9700" t="s">
        <v>108116</v>
      </c>
      <c r="AI9700" t="s">
        <v>98765</v>
      </c>
      <c r="AJ9700" t="s">
        <v>108117</v>
      </c>
      <c r="AK9700" t="s">
        <v>108118</v>
      </c>
      <c r="AL9700" t="s">
        <v>107010</v>
      </c>
      <c r="AM9700" t="s">
        <v>108119</v>
      </c>
      <c r="AN9700" t="s">
        <v>108120</v>
      </c>
      <c r="AO9700" t="s">
        <v>50674</v>
      </c>
      <c r="AP9700" t="s">
        <v>50674</v>
      </c>
      <c r="AQ9700" t="s">
        <v>50674</v>
      </c>
      <c r="AR9700" t="s">
        <v>50674</v>
      </c>
      <c r="AS9700" t="s">
        <v>108121</v>
      </c>
      <c r="AT9700" t="s">
        <v>108122</v>
      </c>
      <c r="AU9700" t="s">
        <v>108123</v>
      </c>
      <c r="AV9700" t="s">
        <v>108124</v>
      </c>
      <c r="AW9700" t="s">
        <v>51879</v>
      </c>
      <c r="AX9700" t="s">
        <v>50674</v>
      </c>
      <c r="AY9700" t="s">
        <v>50674</v>
      </c>
      <c r="AZ9700" t="s">
        <v>51879</v>
      </c>
      <c r="BA9700" t="s">
        <v>108125</v>
      </c>
      <c r="BB9700" t="s">
        <v>108126</v>
      </c>
      <c r="BC9700" t="s">
        <v>108127</v>
      </c>
      <c r="BD9700" t="s">
        <v>108128</v>
      </c>
      <c r="BE9700" t="s">
        <v>108129</v>
      </c>
      <c r="BF9700" t="s">
        <v>108130</v>
      </c>
      <c r="BG9700" t="s">
        <v>108131</v>
      </c>
      <c r="BH9700" t="s">
        <v>108132</v>
      </c>
      <c r="BI9700" t="s">
        <v>108108</v>
      </c>
      <c r="BJ9700" t="s">
        <v>108109</v>
      </c>
      <c r="BK9700" t="s">
        <v>108110</v>
      </c>
      <c r="BL9700" t="s">
        <v>107971</v>
      </c>
      <c r="BM9700" t="s">
        <v>71538</v>
      </c>
      <c r="BN9700" t="s">
        <v>71542</v>
      </c>
      <c r="BO9700" t="s">
        <v>71588</v>
      </c>
      <c r="BP9700" t="s">
        <v>71591</v>
      </c>
      <c r="BQ9700" t="s">
        <v>71589</v>
      </c>
      <c r="BR9700" t="s">
        <v>71591</v>
      </c>
      <c r="BS9700" t="s">
        <v>71590</v>
      </c>
      <c r="BT9700" t="s">
        <v>71591</v>
      </c>
      <c r="BU9700" t="s">
        <v>108111</v>
      </c>
      <c r="BV9700" t="s">
        <v>59</v>
      </c>
      <c r="BW9700" t="s">
        <v>50675</v>
      </c>
      <c r="BX9700" t="s">
        <v>108112</v>
      </c>
      <c r="BY9700" t="s">
        <v>59</v>
      </c>
      <c r="BZ9700" t="s">
        <v>50675</v>
      </c>
      <c r="CA9700" t="s">
        <v>108113</v>
      </c>
      <c r="CB9700" t="s">
        <v>71594</v>
      </c>
      <c r="CC9700" t="s">
        <v>71591</v>
      </c>
    </row>
    <row r="9701" spans="1:81" x14ac:dyDescent="0.35">
      <c r="A9701" t="s">
        <v>40798</v>
      </c>
      <c r="B9701" t="s">
        <v>5676</v>
      </c>
      <c r="C9701" t="s">
        <v>37185</v>
      </c>
      <c r="D9701" t="s">
        <v>36950</v>
      </c>
      <c r="E9701" t="s">
        <v>37036</v>
      </c>
      <c r="F9701" t="s">
        <v>37091</v>
      </c>
      <c r="G9701" t="s">
        <v>59</v>
      </c>
      <c r="H9701" t="s">
        <v>823</v>
      </c>
      <c r="I9701" t="s">
        <v>48187</v>
      </c>
      <c r="J9701" t="s">
        <v>643</v>
      </c>
      <c r="K9701" t="s">
        <v>4031</v>
      </c>
      <c r="L9701" t="s">
        <v>48188</v>
      </c>
      <c r="M9701" t="s">
        <v>48189</v>
      </c>
      <c r="N9701" t="s">
        <v>48190</v>
      </c>
      <c r="O9701" t="s">
        <v>45572</v>
      </c>
      <c r="P9701" t="s">
        <v>44923</v>
      </c>
      <c r="Q9701" t="s">
        <v>21823</v>
      </c>
      <c r="R9701" t="s">
        <v>5739</v>
      </c>
      <c r="S9701" t="s">
        <v>48191</v>
      </c>
      <c r="T9701" t="s">
        <v>47463</v>
      </c>
      <c r="U9701" t="s">
        <v>1172</v>
      </c>
      <c r="V9701" t="s">
        <v>1172</v>
      </c>
      <c r="W9701" t="s">
        <v>1172</v>
      </c>
      <c r="X9701" t="s">
        <v>1172</v>
      </c>
      <c r="Y9701" t="s">
        <v>27763</v>
      </c>
      <c r="Z9701" t="s">
        <v>27073</v>
      </c>
      <c r="AA9701" t="s">
        <v>27381</v>
      </c>
      <c r="AB9701" t="s">
        <v>27289</v>
      </c>
      <c r="AC9701" t="s">
        <v>48192</v>
      </c>
      <c r="AD9701" t="s">
        <v>48193</v>
      </c>
      <c r="AE9701" t="s">
        <v>48194</v>
      </c>
      <c r="AF9701" t="s">
        <v>108133</v>
      </c>
      <c r="AG9701" t="s">
        <v>108134</v>
      </c>
      <c r="AH9701" t="s">
        <v>108135</v>
      </c>
      <c r="AI9701" t="s">
        <v>108136</v>
      </c>
      <c r="AJ9701" t="s">
        <v>108137</v>
      </c>
      <c r="AK9701" t="s">
        <v>108138</v>
      </c>
      <c r="AL9701" t="s">
        <v>108139</v>
      </c>
      <c r="AM9701" t="s">
        <v>108140</v>
      </c>
      <c r="AN9701" t="s">
        <v>108141</v>
      </c>
      <c r="AO9701" t="s">
        <v>50674</v>
      </c>
      <c r="AP9701" t="s">
        <v>50674</v>
      </c>
      <c r="AQ9701" t="s">
        <v>50674</v>
      </c>
      <c r="AR9701" t="s">
        <v>50674</v>
      </c>
      <c r="AS9701" t="s">
        <v>108142</v>
      </c>
      <c r="AT9701" t="s">
        <v>108143</v>
      </c>
      <c r="AU9701" t="s">
        <v>108144</v>
      </c>
      <c r="AV9701" t="s">
        <v>108145</v>
      </c>
      <c r="AW9701" t="s">
        <v>51879</v>
      </c>
      <c r="AX9701" t="s">
        <v>50674</v>
      </c>
      <c r="AY9701" t="s">
        <v>50674</v>
      </c>
      <c r="AZ9701" t="s">
        <v>51879</v>
      </c>
      <c r="BA9701" t="s">
        <v>108146</v>
      </c>
      <c r="BB9701" t="s">
        <v>108147</v>
      </c>
      <c r="BC9701" t="s">
        <v>108148</v>
      </c>
      <c r="BD9701" t="s">
        <v>108149</v>
      </c>
      <c r="BE9701" t="s">
        <v>108150</v>
      </c>
      <c r="BF9701" t="s">
        <v>108151</v>
      </c>
      <c r="BG9701" t="s">
        <v>108152</v>
      </c>
      <c r="BH9701" t="s">
        <v>108153</v>
      </c>
      <c r="BI9701" t="s">
        <v>108154</v>
      </c>
      <c r="BJ9701" t="s">
        <v>108155</v>
      </c>
      <c r="BK9701" t="s">
        <v>108156</v>
      </c>
      <c r="BL9701" t="s">
        <v>107763</v>
      </c>
      <c r="BM9701" t="s">
        <v>71538</v>
      </c>
      <c r="BN9701" t="s">
        <v>71542</v>
      </c>
      <c r="BO9701" t="s">
        <v>71588</v>
      </c>
      <c r="BP9701" t="s">
        <v>71591</v>
      </c>
      <c r="BQ9701" t="s">
        <v>71589</v>
      </c>
      <c r="BR9701" t="s">
        <v>71591</v>
      </c>
      <c r="BS9701" t="s">
        <v>71590</v>
      </c>
      <c r="BT9701" t="s">
        <v>71591</v>
      </c>
      <c r="BU9701" t="s">
        <v>108157</v>
      </c>
      <c r="BV9701" t="s">
        <v>59</v>
      </c>
      <c r="BW9701" t="s">
        <v>50675</v>
      </c>
      <c r="BX9701" t="s">
        <v>108158</v>
      </c>
      <c r="BY9701" t="s">
        <v>59</v>
      </c>
      <c r="BZ9701" t="s">
        <v>50675</v>
      </c>
      <c r="CA9701" t="s">
        <v>108159</v>
      </c>
      <c r="CB9701" t="s">
        <v>71594</v>
      </c>
      <c r="CC9701" t="s">
        <v>71591</v>
      </c>
    </row>
    <row r="9702" spans="1:81" x14ac:dyDescent="0.35">
      <c r="A9702" t="s">
        <v>40798</v>
      </c>
      <c r="B9702" t="s">
        <v>5681</v>
      </c>
      <c r="C9702" t="s">
        <v>5537</v>
      </c>
      <c r="D9702" t="s">
        <v>11216</v>
      </c>
      <c r="E9702" t="s">
        <v>10078</v>
      </c>
      <c r="F9702" t="s">
        <v>47927</v>
      </c>
      <c r="G9702" t="s">
        <v>59</v>
      </c>
      <c r="H9702" t="s">
        <v>770</v>
      </c>
      <c r="I9702" t="s">
        <v>31131</v>
      </c>
      <c r="J9702" t="s">
        <v>550</v>
      </c>
      <c r="K9702" t="s">
        <v>8387</v>
      </c>
      <c r="L9702" t="s">
        <v>48195</v>
      </c>
      <c r="M9702" t="s">
        <v>48196</v>
      </c>
      <c r="N9702" t="s">
        <v>27931</v>
      </c>
      <c r="O9702" t="s">
        <v>48197</v>
      </c>
      <c r="P9702" t="s">
        <v>48198</v>
      </c>
      <c r="Q9702" t="s">
        <v>48199</v>
      </c>
      <c r="R9702" t="s">
        <v>38669</v>
      </c>
      <c r="S9702" t="s">
        <v>25287</v>
      </c>
      <c r="T9702" t="s">
        <v>48200</v>
      </c>
      <c r="U9702" t="s">
        <v>1172</v>
      </c>
      <c r="V9702" t="s">
        <v>1172</v>
      </c>
      <c r="W9702" t="s">
        <v>74</v>
      </c>
      <c r="X9702" t="s">
        <v>1172</v>
      </c>
      <c r="Y9702" t="s">
        <v>27789</v>
      </c>
      <c r="Z9702" t="s">
        <v>27073</v>
      </c>
      <c r="AA9702" t="s">
        <v>27188</v>
      </c>
      <c r="AB9702" t="s">
        <v>28229</v>
      </c>
      <c r="AC9702" t="s">
        <v>48201</v>
      </c>
      <c r="AD9702" t="s">
        <v>48202</v>
      </c>
      <c r="AE9702" t="s">
        <v>48203</v>
      </c>
      <c r="AF9702" t="s">
        <v>108160</v>
      </c>
      <c r="AG9702" t="s">
        <v>108161</v>
      </c>
      <c r="AH9702" t="s">
        <v>108162</v>
      </c>
      <c r="AI9702" t="s">
        <v>108163</v>
      </c>
      <c r="AJ9702" t="s">
        <v>108164</v>
      </c>
      <c r="AK9702" t="s">
        <v>108165</v>
      </c>
      <c r="AL9702" t="s">
        <v>108166</v>
      </c>
      <c r="AM9702" t="s">
        <v>108167</v>
      </c>
      <c r="AN9702" t="s">
        <v>108168</v>
      </c>
      <c r="AO9702" t="s">
        <v>50674</v>
      </c>
      <c r="AP9702" t="s">
        <v>50674</v>
      </c>
      <c r="AQ9702" t="s">
        <v>50674</v>
      </c>
      <c r="AR9702" t="s">
        <v>50674</v>
      </c>
      <c r="AS9702" t="s">
        <v>108169</v>
      </c>
      <c r="AT9702" t="s">
        <v>108170</v>
      </c>
      <c r="AU9702" t="s">
        <v>108171</v>
      </c>
      <c r="AV9702" t="s">
        <v>108172</v>
      </c>
      <c r="AW9702" t="s">
        <v>51879</v>
      </c>
      <c r="AX9702" t="s">
        <v>50674</v>
      </c>
      <c r="AY9702" t="s">
        <v>50674</v>
      </c>
      <c r="AZ9702" t="s">
        <v>51879</v>
      </c>
      <c r="BA9702" t="s">
        <v>108173</v>
      </c>
      <c r="BB9702" t="s">
        <v>108174</v>
      </c>
      <c r="BC9702" t="s">
        <v>108175</v>
      </c>
      <c r="BD9702" t="s">
        <v>108176</v>
      </c>
      <c r="BE9702" t="s">
        <v>108177</v>
      </c>
      <c r="BF9702" t="s">
        <v>108178</v>
      </c>
      <c r="BG9702" t="s">
        <v>108179</v>
      </c>
      <c r="BH9702" t="s">
        <v>108180</v>
      </c>
      <c r="BI9702" t="s">
        <v>108154</v>
      </c>
      <c r="BJ9702" t="s">
        <v>108155</v>
      </c>
      <c r="BK9702" t="s">
        <v>108156</v>
      </c>
      <c r="BL9702" t="s">
        <v>107763</v>
      </c>
      <c r="BM9702" t="s">
        <v>71538</v>
      </c>
      <c r="BN9702" t="s">
        <v>71542</v>
      </c>
      <c r="BO9702" t="s">
        <v>71588</v>
      </c>
      <c r="BP9702" t="s">
        <v>71591</v>
      </c>
      <c r="BQ9702" t="s">
        <v>71589</v>
      </c>
      <c r="BR9702" t="s">
        <v>71591</v>
      </c>
      <c r="BS9702" t="s">
        <v>71590</v>
      </c>
      <c r="BT9702" t="s">
        <v>71591</v>
      </c>
      <c r="BU9702" t="s">
        <v>108157</v>
      </c>
      <c r="BV9702" t="s">
        <v>59</v>
      </c>
      <c r="BW9702" t="s">
        <v>50675</v>
      </c>
      <c r="BX9702" t="s">
        <v>108158</v>
      </c>
      <c r="BY9702" t="s">
        <v>59</v>
      </c>
      <c r="BZ9702" t="s">
        <v>50675</v>
      </c>
      <c r="CA9702" t="s">
        <v>108159</v>
      </c>
      <c r="CB9702" t="s">
        <v>71594</v>
      </c>
      <c r="CC9702" t="s">
        <v>71591</v>
      </c>
    </row>
    <row r="9703" spans="1:81" x14ac:dyDescent="0.35">
      <c r="A9703" t="s">
        <v>40798</v>
      </c>
      <c r="B9703" t="s">
        <v>5683</v>
      </c>
      <c r="C9703" t="s">
        <v>38953</v>
      </c>
      <c r="D9703" t="s">
        <v>37171</v>
      </c>
      <c r="E9703" t="s">
        <v>28195</v>
      </c>
      <c r="F9703" t="s">
        <v>39109</v>
      </c>
      <c r="G9703" t="s">
        <v>59</v>
      </c>
      <c r="H9703" t="s">
        <v>3908</v>
      </c>
      <c r="I9703" t="s">
        <v>37774</v>
      </c>
      <c r="J9703" t="s">
        <v>391</v>
      </c>
      <c r="K9703" t="s">
        <v>4477</v>
      </c>
      <c r="L9703" t="s">
        <v>48204</v>
      </c>
      <c r="M9703" t="s">
        <v>48205</v>
      </c>
      <c r="N9703" t="s">
        <v>42899</v>
      </c>
      <c r="O9703" t="s">
        <v>48206</v>
      </c>
      <c r="P9703" t="s">
        <v>16586</v>
      </c>
      <c r="Q9703" t="s">
        <v>32935</v>
      </c>
      <c r="R9703" t="s">
        <v>48207</v>
      </c>
      <c r="S9703" t="s">
        <v>24917</v>
      </c>
      <c r="T9703" t="s">
        <v>48208</v>
      </c>
      <c r="U9703" t="s">
        <v>65</v>
      </c>
      <c r="V9703" t="s">
        <v>65</v>
      </c>
      <c r="W9703" t="s">
        <v>65</v>
      </c>
      <c r="X9703" t="s">
        <v>65</v>
      </c>
      <c r="Y9703" t="s">
        <v>29964</v>
      </c>
      <c r="Z9703" t="s">
        <v>27092</v>
      </c>
      <c r="AA9703" t="s">
        <v>27418</v>
      </c>
      <c r="AB9703" t="s">
        <v>27219</v>
      </c>
      <c r="AC9703" t="s">
        <v>48209</v>
      </c>
      <c r="AD9703" t="s">
        <v>48210</v>
      </c>
      <c r="AE9703" t="s">
        <v>48211</v>
      </c>
      <c r="AF9703" t="s">
        <v>108181</v>
      </c>
      <c r="AG9703" t="s">
        <v>108182</v>
      </c>
      <c r="AH9703" t="s">
        <v>108183</v>
      </c>
      <c r="AI9703" t="s">
        <v>108184</v>
      </c>
      <c r="AJ9703" t="s">
        <v>108185</v>
      </c>
      <c r="AK9703" t="s">
        <v>108186</v>
      </c>
      <c r="AL9703" t="s">
        <v>108187</v>
      </c>
      <c r="AM9703" t="s">
        <v>108188</v>
      </c>
      <c r="AN9703" t="s">
        <v>108189</v>
      </c>
      <c r="AO9703" t="s">
        <v>50674</v>
      </c>
      <c r="AP9703" t="s">
        <v>50674</v>
      </c>
      <c r="AQ9703" t="s">
        <v>50674</v>
      </c>
      <c r="AR9703" t="s">
        <v>50674</v>
      </c>
      <c r="AS9703" t="s">
        <v>108190</v>
      </c>
      <c r="AT9703" t="s">
        <v>108191</v>
      </c>
      <c r="AU9703" t="s">
        <v>108192</v>
      </c>
      <c r="AV9703" t="s">
        <v>108193</v>
      </c>
      <c r="AW9703" t="s">
        <v>51879</v>
      </c>
      <c r="AX9703" t="s">
        <v>50674</v>
      </c>
      <c r="AY9703" t="s">
        <v>50674</v>
      </c>
      <c r="AZ9703" t="s">
        <v>51879</v>
      </c>
      <c r="BA9703" t="s">
        <v>108194</v>
      </c>
      <c r="BB9703" t="s">
        <v>108195</v>
      </c>
      <c r="BC9703" t="s">
        <v>108196</v>
      </c>
      <c r="BD9703" t="s">
        <v>108197</v>
      </c>
      <c r="BE9703" t="s">
        <v>108198</v>
      </c>
      <c r="BF9703" t="s">
        <v>108199</v>
      </c>
      <c r="BG9703" t="s">
        <v>108200</v>
      </c>
      <c r="BH9703" t="s">
        <v>108201</v>
      </c>
      <c r="BI9703" t="s">
        <v>34651</v>
      </c>
      <c r="BJ9703" t="s">
        <v>39413</v>
      </c>
      <c r="BK9703" t="s">
        <v>108202</v>
      </c>
      <c r="BL9703" t="s">
        <v>108203</v>
      </c>
      <c r="BM9703" t="s">
        <v>71538</v>
      </c>
      <c r="BN9703" t="s">
        <v>71542</v>
      </c>
      <c r="BO9703" t="s">
        <v>71588</v>
      </c>
      <c r="BP9703" t="s">
        <v>71591</v>
      </c>
      <c r="BQ9703" t="s">
        <v>71589</v>
      </c>
      <c r="BR9703" t="s">
        <v>71591</v>
      </c>
      <c r="BS9703" t="s">
        <v>71590</v>
      </c>
      <c r="BT9703" t="s">
        <v>71591</v>
      </c>
      <c r="BU9703" t="s">
        <v>108204</v>
      </c>
      <c r="BV9703" t="s">
        <v>59</v>
      </c>
      <c r="BW9703" t="s">
        <v>50675</v>
      </c>
      <c r="BX9703" t="s">
        <v>108205</v>
      </c>
      <c r="BY9703" t="s">
        <v>59</v>
      </c>
      <c r="BZ9703" t="s">
        <v>50675</v>
      </c>
      <c r="CA9703" t="s">
        <v>108206</v>
      </c>
      <c r="CB9703" t="s">
        <v>71594</v>
      </c>
      <c r="CC9703" t="s">
        <v>71591</v>
      </c>
    </row>
    <row r="9704" spans="1:81" x14ac:dyDescent="0.35">
      <c r="A9704" t="s">
        <v>40798</v>
      </c>
      <c r="B9704" t="s">
        <v>5685</v>
      </c>
      <c r="C9704" t="s">
        <v>2232</v>
      </c>
      <c r="D9704" t="s">
        <v>48212</v>
      </c>
      <c r="E9704" t="s">
        <v>28748</v>
      </c>
      <c r="F9704" t="s">
        <v>37135</v>
      </c>
      <c r="G9704" t="s">
        <v>59</v>
      </c>
      <c r="H9704" t="s">
        <v>266</v>
      </c>
      <c r="I9704" t="s">
        <v>38659</v>
      </c>
      <c r="J9704" t="s">
        <v>1442</v>
      </c>
      <c r="K9704" t="s">
        <v>4057</v>
      </c>
      <c r="L9704" t="s">
        <v>48213</v>
      </c>
      <c r="M9704" t="s">
        <v>7462</v>
      </c>
      <c r="N9704" t="s">
        <v>48214</v>
      </c>
      <c r="O9704" t="s">
        <v>48215</v>
      </c>
      <c r="P9704" t="s">
        <v>48216</v>
      </c>
      <c r="Q9704" t="s">
        <v>34090</v>
      </c>
      <c r="R9704" t="s">
        <v>8524</v>
      </c>
      <c r="S9704" t="s">
        <v>20825</v>
      </c>
      <c r="T9704" t="s">
        <v>48217</v>
      </c>
      <c r="U9704" t="s">
        <v>158</v>
      </c>
      <c r="V9704" t="s">
        <v>256</v>
      </c>
      <c r="W9704" t="s">
        <v>256</v>
      </c>
      <c r="X9704" t="s">
        <v>256</v>
      </c>
      <c r="Y9704" t="s">
        <v>31083</v>
      </c>
      <c r="Z9704" t="s">
        <v>29880</v>
      </c>
      <c r="AA9704" t="s">
        <v>30963</v>
      </c>
      <c r="AB9704" t="s">
        <v>30246</v>
      </c>
      <c r="AC9704" t="s">
        <v>48218</v>
      </c>
      <c r="AD9704" t="s">
        <v>48219</v>
      </c>
      <c r="AE9704" t="s">
        <v>48220</v>
      </c>
      <c r="AF9704" t="s">
        <v>108207</v>
      </c>
      <c r="AG9704" t="s">
        <v>108208</v>
      </c>
      <c r="AH9704" t="s">
        <v>108209</v>
      </c>
      <c r="AI9704" t="s">
        <v>108210</v>
      </c>
      <c r="AJ9704" t="s">
        <v>108211</v>
      </c>
      <c r="AK9704" t="s">
        <v>108212</v>
      </c>
      <c r="AL9704" t="s">
        <v>108213</v>
      </c>
      <c r="AM9704" t="s">
        <v>108214</v>
      </c>
      <c r="AN9704" t="s">
        <v>108215</v>
      </c>
      <c r="AO9704" t="s">
        <v>50674</v>
      </c>
      <c r="AP9704" t="s">
        <v>50674</v>
      </c>
      <c r="AQ9704" t="s">
        <v>50674</v>
      </c>
      <c r="AR9704" t="s">
        <v>50674</v>
      </c>
      <c r="AS9704" t="s">
        <v>108216</v>
      </c>
      <c r="AT9704" t="s">
        <v>108217</v>
      </c>
      <c r="AU9704" t="s">
        <v>108218</v>
      </c>
      <c r="AV9704" t="s">
        <v>108219</v>
      </c>
      <c r="AW9704" t="s">
        <v>51879</v>
      </c>
      <c r="AX9704" t="s">
        <v>50674</v>
      </c>
      <c r="AY9704" t="s">
        <v>50674</v>
      </c>
      <c r="AZ9704" t="s">
        <v>51879</v>
      </c>
      <c r="BA9704" t="s">
        <v>108220</v>
      </c>
      <c r="BB9704" t="s">
        <v>108221</v>
      </c>
      <c r="BC9704" t="s">
        <v>108222</v>
      </c>
      <c r="BD9704" t="s">
        <v>108223</v>
      </c>
      <c r="BE9704" t="s">
        <v>108224</v>
      </c>
      <c r="BF9704" t="s">
        <v>108225</v>
      </c>
      <c r="BG9704" t="s">
        <v>108226</v>
      </c>
      <c r="BH9704" t="s">
        <v>108227</v>
      </c>
      <c r="BI9704" t="s">
        <v>34651</v>
      </c>
      <c r="BJ9704" t="s">
        <v>39413</v>
      </c>
      <c r="BK9704" t="s">
        <v>108202</v>
      </c>
      <c r="BL9704" t="s">
        <v>108203</v>
      </c>
      <c r="BM9704" t="s">
        <v>71538</v>
      </c>
      <c r="BN9704" t="s">
        <v>71542</v>
      </c>
      <c r="BO9704" t="s">
        <v>71588</v>
      </c>
      <c r="BP9704" t="s">
        <v>71591</v>
      </c>
      <c r="BQ9704" t="s">
        <v>71589</v>
      </c>
      <c r="BR9704" t="s">
        <v>71591</v>
      </c>
      <c r="BS9704" t="s">
        <v>71590</v>
      </c>
      <c r="BT9704" t="s">
        <v>71591</v>
      </c>
      <c r="BU9704" t="s">
        <v>108204</v>
      </c>
      <c r="BV9704" t="s">
        <v>59</v>
      </c>
      <c r="BW9704" t="s">
        <v>50675</v>
      </c>
      <c r="BX9704" t="s">
        <v>108205</v>
      </c>
      <c r="BY9704" t="s">
        <v>59</v>
      </c>
      <c r="BZ9704" t="s">
        <v>50675</v>
      </c>
      <c r="CA9704" t="s">
        <v>108206</v>
      </c>
      <c r="CB9704" t="s">
        <v>71594</v>
      </c>
      <c r="CC9704" t="s">
        <v>71591</v>
      </c>
    </row>
    <row r="9705" spans="1:81" x14ac:dyDescent="0.35">
      <c r="A9705" t="s">
        <v>40798</v>
      </c>
      <c r="B9705" t="s">
        <v>5688</v>
      </c>
      <c r="C9705" t="s">
        <v>37258</v>
      </c>
      <c r="D9705" t="s">
        <v>48221</v>
      </c>
      <c r="E9705" t="s">
        <v>37210</v>
      </c>
      <c r="F9705" t="s">
        <v>37091</v>
      </c>
      <c r="G9705" t="s">
        <v>59</v>
      </c>
      <c r="H9705" t="s">
        <v>554</v>
      </c>
      <c r="I9705" t="s">
        <v>48222</v>
      </c>
      <c r="J9705" t="s">
        <v>5832</v>
      </c>
      <c r="K9705" t="s">
        <v>1569</v>
      </c>
      <c r="L9705" t="s">
        <v>47305</v>
      </c>
      <c r="M9705" t="s">
        <v>42748</v>
      </c>
      <c r="N9705" t="s">
        <v>9424</v>
      </c>
      <c r="O9705" t="s">
        <v>48223</v>
      </c>
      <c r="P9705" t="s">
        <v>35709</v>
      </c>
      <c r="Q9705" t="s">
        <v>48224</v>
      </c>
      <c r="R9705" t="s">
        <v>48225</v>
      </c>
      <c r="S9705" t="s">
        <v>21270</v>
      </c>
      <c r="T9705" t="s">
        <v>48226</v>
      </c>
      <c r="U9705" t="s">
        <v>107</v>
      </c>
      <c r="V9705" t="s">
        <v>244</v>
      </c>
      <c r="W9705" t="s">
        <v>244</v>
      </c>
      <c r="X9705" t="s">
        <v>244</v>
      </c>
      <c r="Y9705" t="s">
        <v>27748</v>
      </c>
      <c r="Z9705" t="s">
        <v>27321</v>
      </c>
      <c r="AA9705" t="s">
        <v>27204</v>
      </c>
      <c r="AB9705" t="s">
        <v>27447</v>
      </c>
      <c r="AC9705" t="s">
        <v>48227</v>
      </c>
      <c r="AD9705" t="s">
        <v>48228</v>
      </c>
      <c r="AE9705" t="s">
        <v>42142</v>
      </c>
      <c r="AF9705" t="s">
        <v>108228</v>
      </c>
      <c r="AG9705" t="s">
        <v>62556</v>
      </c>
      <c r="AH9705" t="s">
        <v>108229</v>
      </c>
      <c r="AI9705" t="s">
        <v>108230</v>
      </c>
      <c r="AJ9705" t="s">
        <v>108231</v>
      </c>
      <c r="AK9705" t="s">
        <v>108232</v>
      </c>
      <c r="AL9705" t="s">
        <v>108233</v>
      </c>
      <c r="AM9705" t="s">
        <v>53717</v>
      </c>
      <c r="AN9705" t="s">
        <v>108234</v>
      </c>
      <c r="AO9705" t="s">
        <v>50674</v>
      </c>
      <c r="AP9705" t="s">
        <v>50674</v>
      </c>
      <c r="AQ9705" t="s">
        <v>50674</v>
      </c>
      <c r="AR9705" t="s">
        <v>50674</v>
      </c>
      <c r="AS9705" t="s">
        <v>108235</v>
      </c>
      <c r="AT9705" t="s">
        <v>108236</v>
      </c>
      <c r="AU9705" t="s">
        <v>108237</v>
      </c>
      <c r="AV9705" t="s">
        <v>108238</v>
      </c>
      <c r="AW9705" t="s">
        <v>51879</v>
      </c>
      <c r="AX9705" t="s">
        <v>50674</v>
      </c>
      <c r="AY9705" t="s">
        <v>50674</v>
      </c>
      <c r="AZ9705" t="s">
        <v>51879</v>
      </c>
      <c r="BA9705" t="s">
        <v>108239</v>
      </c>
      <c r="BB9705" t="s">
        <v>108240</v>
      </c>
      <c r="BC9705" t="s">
        <v>108241</v>
      </c>
      <c r="BD9705" t="s">
        <v>108242</v>
      </c>
      <c r="BE9705" t="s">
        <v>108243</v>
      </c>
      <c r="BF9705" t="s">
        <v>108244</v>
      </c>
      <c r="BG9705" t="s">
        <v>108245</v>
      </c>
      <c r="BH9705" t="s">
        <v>108246</v>
      </c>
      <c r="BI9705" t="s">
        <v>34651</v>
      </c>
      <c r="BJ9705" t="s">
        <v>39413</v>
      </c>
      <c r="BK9705" t="s">
        <v>108202</v>
      </c>
      <c r="BL9705" t="s">
        <v>108203</v>
      </c>
      <c r="BM9705" t="s">
        <v>71538</v>
      </c>
      <c r="BN9705" t="s">
        <v>71542</v>
      </c>
      <c r="BO9705" t="s">
        <v>71588</v>
      </c>
      <c r="BP9705" t="s">
        <v>71591</v>
      </c>
      <c r="BQ9705" t="s">
        <v>71589</v>
      </c>
      <c r="BR9705" t="s">
        <v>71591</v>
      </c>
      <c r="BS9705" t="s">
        <v>71590</v>
      </c>
      <c r="BT9705" t="s">
        <v>71591</v>
      </c>
      <c r="BU9705" t="s">
        <v>108204</v>
      </c>
      <c r="BV9705" t="s">
        <v>59</v>
      </c>
      <c r="BW9705" t="s">
        <v>50675</v>
      </c>
      <c r="BX9705" t="s">
        <v>108205</v>
      </c>
      <c r="BY9705" t="s">
        <v>59</v>
      </c>
      <c r="BZ9705" t="s">
        <v>50675</v>
      </c>
      <c r="CA9705" t="s">
        <v>108206</v>
      </c>
      <c r="CB9705" t="s">
        <v>71594</v>
      </c>
      <c r="CC9705" t="s">
        <v>71591</v>
      </c>
    </row>
    <row r="9706" spans="1:81" x14ac:dyDescent="0.35">
      <c r="A9706" t="s">
        <v>40798</v>
      </c>
      <c r="B9706" t="s">
        <v>5691</v>
      </c>
      <c r="C9706" t="s">
        <v>38146</v>
      </c>
      <c r="D9706" t="s">
        <v>37308</v>
      </c>
      <c r="E9706" t="s">
        <v>37148</v>
      </c>
      <c r="F9706" t="s">
        <v>37611</v>
      </c>
      <c r="G9706" t="s">
        <v>59</v>
      </c>
      <c r="H9706" t="s">
        <v>619</v>
      </c>
      <c r="I9706" t="s">
        <v>37460</v>
      </c>
      <c r="J9706" t="s">
        <v>431</v>
      </c>
      <c r="K9706" t="s">
        <v>4435</v>
      </c>
      <c r="L9706" t="s">
        <v>32588</v>
      </c>
      <c r="M9706" t="s">
        <v>48229</v>
      </c>
      <c r="N9706" t="s">
        <v>48230</v>
      </c>
      <c r="O9706" t="s">
        <v>48231</v>
      </c>
      <c r="P9706" t="s">
        <v>48232</v>
      </c>
      <c r="Q9706" t="s">
        <v>8717</v>
      </c>
      <c r="R9706" t="s">
        <v>3414</v>
      </c>
      <c r="S9706" t="s">
        <v>21299</v>
      </c>
      <c r="T9706" t="s">
        <v>48233</v>
      </c>
      <c r="U9706" t="s">
        <v>99</v>
      </c>
      <c r="V9706" t="s">
        <v>99</v>
      </c>
      <c r="W9706" t="s">
        <v>99</v>
      </c>
      <c r="X9706" t="s">
        <v>99</v>
      </c>
      <c r="Y9706" t="s">
        <v>29005</v>
      </c>
      <c r="Z9706" t="s">
        <v>27156</v>
      </c>
      <c r="AA9706" t="s">
        <v>27307</v>
      </c>
      <c r="AB9706" t="s">
        <v>27652</v>
      </c>
      <c r="AC9706" t="s">
        <v>43992</v>
      </c>
      <c r="AD9706" t="s">
        <v>48234</v>
      </c>
      <c r="AE9706" t="s">
        <v>48235</v>
      </c>
      <c r="AF9706" t="s">
        <v>108247</v>
      </c>
      <c r="AG9706" t="s">
        <v>108248</v>
      </c>
      <c r="AH9706" t="s">
        <v>108249</v>
      </c>
      <c r="AI9706" t="s">
        <v>108250</v>
      </c>
      <c r="AJ9706" t="s">
        <v>108251</v>
      </c>
      <c r="AK9706" t="s">
        <v>108252</v>
      </c>
      <c r="AL9706" t="s">
        <v>108253</v>
      </c>
      <c r="AM9706" t="s">
        <v>108254</v>
      </c>
      <c r="AN9706" t="s">
        <v>108255</v>
      </c>
      <c r="AO9706" t="s">
        <v>50674</v>
      </c>
      <c r="AP9706" t="s">
        <v>50674</v>
      </c>
      <c r="AQ9706" t="s">
        <v>50674</v>
      </c>
      <c r="AR9706" t="s">
        <v>50674</v>
      </c>
      <c r="AS9706" t="s">
        <v>108256</v>
      </c>
      <c r="AT9706" t="s">
        <v>108257</v>
      </c>
      <c r="AU9706" t="s">
        <v>108258</v>
      </c>
      <c r="AV9706" t="s">
        <v>108259</v>
      </c>
      <c r="AW9706" t="s">
        <v>51879</v>
      </c>
      <c r="AX9706" t="s">
        <v>50674</v>
      </c>
      <c r="AY9706" t="s">
        <v>50674</v>
      </c>
      <c r="AZ9706" t="s">
        <v>51879</v>
      </c>
      <c r="BA9706" t="s">
        <v>108260</v>
      </c>
      <c r="BB9706" t="s">
        <v>108261</v>
      </c>
      <c r="BC9706" t="s">
        <v>108262</v>
      </c>
      <c r="BD9706" t="s">
        <v>108263</v>
      </c>
      <c r="BE9706" t="s">
        <v>108264</v>
      </c>
      <c r="BF9706" t="s">
        <v>108265</v>
      </c>
      <c r="BG9706" t="s">
        <v>108266</v>
      </c>
      <c r="BH9706" t="s">
        <v>108267</v>
      </c>
      <c r="BI9706" t="s">
        <v>108268</v>
      </c>
      <c r="BJ9706" t="s">
        <v>108269</v>
      </c>
      <c r="BK9706" t="s">
        <v>101287</v>
      </c>
      <c r="BL9706" t="s">
        <v>108270</v>
      </c>
      <c r="BM9706" t="s">
        <v>71538</v>
      </c>
      <c r="BN9706" t="s">
        <v>71542</v>
      </c>
      <c r="BO9706" t="s">
        <v>71588</v>
      </c>
      <c r="BP9706" t="s">
        <v>71591</v>
      </c>
      <c r="BQ9706" t="s">
        <v>71589</v>
      </c>
      <c r="BR9706" t="s">
        <v>71591</v>
      </c>
      <c r="BS9706" t="s">
        <v>71590</v>
      </c>
      <c r="BT9706" t="s">
        <v>71591</v>
      </c>
      <c r="BU9706" t="s">
        <v>108271</v>
      </c>
      <c r="BV9706" t="s">
        <v>59</v>
      </c>
      <c r="BW9706" t="s">
        <v>50675</v>
      </c>
      <c r="BX9706" t="s">
        <v>108272</v>
      </c>
      <c r="BY9706" t="s">
        <v>59</v>
      </c>
      <c r="BZ9706" t="s">
        <v>50675</v>
      </c>
      <c r="CA9706" t="s">
        <v>108273</v>
      </c>
      <c r="CB9706" t="s">
        <v>71594</v>
      </c>
      <c r="CC9706" t="s">
        <v>71591</v>
      </c>
    </row>
    <row r="9707" spans="1:81" x14ac:dyDescent="0.35">
      <c r="A9707" t="s">
        <v>40798</v>
      </c>
      <c r="B9707" t="s">
        <v>5693</v>
      </c>
      <c r="C9707" t="s">
        <v>38830</v>
      </c>
      <c r="D9707" t="s">
        <v>30657</v>
      </c>
      <c r="E9707" t="s">
        <v>37611</v>
      </c>
      <c r="F9707" t="s">
        <v>2752</v>
      </c>
      <c r="G9707" t="s">
        <v>59</v>
      </c>
      <c r="H9707" t="s">
        <v>90</v>
      </c>
      <c r="I9707" t="s">
        <v>48236</v>
      </c>
      <c r="J9707" t="s">
        <v>7406</v>
      </c>
      <c r="K9707" t="s">
        <v>4182</v>
      </c>
      <c r="L9707" t="s">
        <v>48237</v>
      </c>
      <c r="M9707" t="s">
        <v>48238</v>
      </c>
      <c r="N9707" t="s">
        <v>48239</v>
      </c>
      <c r="O9707" t="s">
        <v>48240</v>
      </c>
      <c r="P9707" t="s">
        <v>48241</v>
      </c>
      <c r="Q9707" t="s">
        <v>48242</v>
      </c>
      <c r="R9707" t="s">
        <v>7744</v>
      </c>
      <c r="S9707" t="s">
        <v>48243</v>
      </c>
      <c r="T9707" t="s">
        <v>34259</v>
      </c>
      <c r="U9707" t="s">
        <v>127</v>
      </c>
      <c r="V9707" t="s">
        <v>127</v>
      </c>
      <c r="W9707" t="s">
        <v>134</v>
      </c>
      <c r="X9707" t="s">
        <v>127</v>
      </c>
      <c r="Y9707" t="s">
        <v>30246</v>
      </c>
      <c r="Z9707" t="s">
        <v>27188</v>
      </c>
      <c r="AA9707" t="s">
        <v>28007</v>
      </c>
      <c r="AB9707" t="s">
        <v>28477</v>
      </c>
      <c r="AC9707" t="s">
        <v>48244</v>
      </c>
      <c r="AD9707" t="s">
        <v>48245</v>
      </c>
      <c r="AE9707" t="s">
        <v>48246</v>
      </c>
      <c r="AF9707" t="s">
        <v>108274</v>
      </c>
      <c r="AG9707" t="s">
        <v>64322</v>
      </c>
      <c r="AH9707" t="s">
        <v>108275</v>
      </c>
      <c r="AI9707" t="s">
        <v>108276</v>
      </c>
      <c r="AJ9707" t="s">
        <v>108277</v>
      </c>
      <c r="AK9707" t="s">
        <v>108278</v>
      </c>
      <c r="AL9707" t="s">
        <v>108279</v>
      </c>
      <c r="AM9707" t="s">
        <v>108280</v>
      </c>
      <c r="AN9707" t="s">
        <v>108281</v>
      </c>
      <c r="AO9707" t="s">
        <v>50674</v>
      </c>
      <c r="AP9707" t="s">
        <v>50674</v>
      </c>
      <c r="AQ9707" t="s">
        <v>50674</v>
      </c>
      <c r="AR9707" t="s">
        <v>50674</v>
      </c>
      <c r="AS9707" t="s">
        <v>108282</v>
      </c>
      <c r="AT9707" t="s">
        <v>108283</v>
      </c>
      <c r="AU9707" t="s">
        <v>108284</v>
      </c>
      <c r="AV9707" t="s">
        <v>108285</v>
      </c>
      <c r="AW9707" t="s">
        <v>51879</v>
      </c>
      <c r="AX9707" t="s">
        <v>50674</v>
      </c>
      <c r="AY9707" t="s">
        <v>50674</v>
      </c>
      <c r="AZ9707" t="s">
        <v>51879</v>
      </c>
      <c r="BA9707" t="s">
        <v>108286</v>
      </c>
      <c r="BB9707" t="s">
        <v>108287</v>
      </c>
      <c r="BC9707" t="s">
        <v>108288</v>
      </c>
      <c r="BD9707" t="s">
        <v>108289</v>
      </c>
      <c r="BE9707" t="s">
        <v>108290</v>
      </c>
      <c r="BF9707" t="s">
        <v>108291</v>
      </c>
      <c r="BG9707" t="s">
        <v>108292</v>
      </c>
      <c r="BH9707" t="s">
        <v>108293</v>
      </c>
      <c r="BI9707" t="s">
        <v>108268</v>
      </c>
      <c r="BJ9707" t="s">
        <v>108269</v>
      </c>
      <c r="BK9707" t="s">
        <v>101287</v>
      </c>
      <c r="BL9707" t="s">
        <v>108270</v>
      </c>
      <c r="BM9707" t="s">
        <v>71538</v>
      </c>
      <c r="BN9707" t="s">
        <v>71542</v>
      </c>
      <c r="BO9707" t="s">
        <v>71588</v>
      </c>
      <c r="BP9707" t="s">
        <v>71591</v>
      </c>
      <c r="BQ9707" t="s">
        <v>71589</v>
      </c>
      <c r="BR9707" t="s">
        <v>71591</v>
      </c>
      <c r="BS9707" t="s">
        <v>71590</v>
      </c>
      <c r="BT9707" t="s">
        <v>71591</v>
      </c>
      <c r="BU9707" t="s">
        <v>108271</v>
      </c>
      <c r="BV9707" t="s">
        <v>59</v>
      </c>
      <c r="BW9707" t="s">
        <v>50675</v>
      </c>
      <c r="BX9707" t="s">
        <v>108272</v>
      </c>
      <c r="BY9707" t="s">
        <v>59</v>
      </c>
      <c r="BZ9707" t="s">
        <v>50675</v>
      </c>
      <c r="CA9707" t="s">
        <v>108273</v>
      </c>
      <c r="CB9707" t="s">
        <v>71594</v>
      </c>
      <c r="CC9707" t="s">
        <v>71591</v>
      </c>
    </row>
    <row r="9708" spans="1:81" x14ac:dyDescent="0.35">
      <c r="A9708" t="s">
        <v>40798</v>
      </c>
      <c r="B9708" t="s">
        <v>5694</v>
      </c>
      <c r="C9708" t="s">
        <v>38837</v>
      </c>
      <c r="D9708" t="s">
        <v>37649</v>
      </c>
      <c r="E9708" t="s">
        <v>29701</v>
      </c>
      <c r="F9708" t="s">
        <v>37124</v>
      </c>
      <c r="G9708" t="s">
        <v>59</v>
      </c>
      <c r="H9708" t="s">
        <v>1597</v>
      </c>
      <c r="I9708" t="s">
        <v>37437</v>
      </c>
      <c r="J9708" t="s">
        <v>62</v>
      </c>
      <c r="K9708" t="s">
        <v>4583</v>
      </c>
      <c r="L9708" t="s">
        <v>38400</v>
      </c>
      <c r="M9708" t="s">
        <v>45783</v>
      </c>
      <c r="N9708" t="s">
        <v>38252</v>
      </c>
      <c r="O9708" t="s">
        <v>48247</v>
      </c>
      <c r="P9708" t="s">
        <v>48248</v>
      </c>
      <c r="Q9708" t="s">
        <v>48249</v>
      </c>
      <c r="R9708" t="s">
        <v>35295</v>
      </c>
      <c r="S9708" t="s">
        <v>7871</v>
      </c>
      <c r="T9708" t="s">
        <v>42680</v>
      </c>
      <c r="U9708" t="s">
        <v>127</v>
      </c>
      <c r="V9708" t="s">
        <v>127</v>
      </c>
      <c r="W9708" t="s">
        <v>418</v>
      </c>
      <c r="X9708" t="s">
        <v>418</v>
      </c>
      <c r="Y9708" t="s">
        <v>27832</v>
      </c>
      <c r="Z9708" t="s">
        <v>27548</v>
      </c>
      <c r="AA9708" t="s">
        <v>27070</v>
      </c>
      <c r="AB9708" t="s">
        <v>27278</v>
      </c>
      <c r="AC9708" t="s">
        <v>48250</v>
      </c>
      <c r="AD9708" t="s">
        <v>48251</v>
      </c>
      <c r="AE9708" t="s">
        <v>48252</v>
      </c>
      <c r="AF9708" t="s">
        <v>108294</v>
      </c>
      <c r="AG9708" t="s">
        <v>108295</v>
      </c>
      <c r="AH9708" t="s">
        <v>108296</v>
      </c>
      <c r="AI9708" t="s">
        <v>108297</v>
      </c>
      <c r="AJ9708" t="s">
        <v>108298</v>
      </c>
      <c r="AK9708" t="s">
        <v>108299</v>
      </c>
      <c r="AL9708" t="s">
        <v>108300</v>
      </c>
      <c r="AM9708" t="s">
        <v>108301</v>
      </c>
      <c r="AN9708" t="s">
        <v>108302</v>
      </c>
      <c r="AO9708" t="s">
        <v>50674</v>
      </c>
      <c r="AP9708" t="s">
        <v>50674</v>
      </c>
      <c r="AQ9708" t="s">
        <v>50674</v>
      </c>
      <c r="AR9708" t="s">
        <v>50674</v>
      </c>
      <c r="AS9708" t="s">
        <v>108303</v>
      </c>
      <c r="AT9708" t="s">
        <v>108304</v>
      </c>
      <c r="AU9708" t="s">
        <v>108305</v>
      </c>
      <c r="AV9708" t="s">
        <v>108306</v>
      </c>
      <c r="AW9708" t="s">
        <v>51879</v>
      </c>
      <c r="AX9708" t="s">
        <v>50674</v>
      </c>
      <c r="AY9708" t="s">
        <v>50674</v>
      </c>
      <c r="AZ9708" t="s">
        <v>51879</v>
      </c>
      <c r="BA9708" t="s">
        <v>108307</v>
      </c>
      <c r="BB9708" t="s">
        <v>108308</v>
      </c>
      <c r="BC9708" t="s">
        <v>108309</v>
      </c>
      <c r="BD9708" t="s">
        <v>108310</v>
      </c>
      <c r="BE9708" t="s">
        <v>108311</v>
      </c>
      <c r="BF9708" t="s">
        <v>108312</v>
      </c>
      <c r="BG9708" t="s">
        <v>108313</v>
      </c>
      <c r="BH9708" t="s">
        <v>108314</v>
      </c>
      <c r="BI9708" t="s">
        <v>65259</v>
      </c>
      <c r="BJ9708" t="s">
        <v>108315</v>
      </c>
      <c r="BK9708" t="s">
        <v>101672</v>
      </c>
      <c r="BL9708" t="s">
        <v>16991</v>
      </c>
      <c r="BM9708" t="s">
        <v>71538</v>
      </c>
      <c r="BN9708" t="s">
        <v>71542</v>
      </c>
      <c r="BO9708" t="s">
        <v>71588</v>
      </c>
      <c r="BP9708" t="s">
        <v>71591</v>
      </c>
      <c r="BQ9708" t="s">
        <v>71589</v>
      </c>
      <c r="BR9708" t="s">
        <v>71591</v>
      </c>
      <c r="BS9708" t="s">
        <v>71590</v>
      </c>
      <c r="BT9708" t="s">
        <v>71591</v>
      </c>
      <c r="BU9708" t="s">
        <v>108316</v>
      </c>
      <c r="BV9708" t="s">
        <v>59</v>
      </c>
      <c r="BW9708" t="s">
        <v>50675</v>
      </c>
      <c r="BX9708" t="s">
        <v>108317</v>
      </c>
      <c r="BY9708" t="s">
        <v>59</v>
      </c>
      <c r="BZ9708" t="s">
        <v>50675</v>
      </c>
      <c r="CA9708" t="s">
        <v>108318</v>
      </c>
      <c r="CB9708" t="s">
        <v>71594</v>
      </c>
      <c r="CC9708" t="s">
        <v>71591</v>
      </c>
    </row>
    <row r="9709" spans="1:81" x14ac:dyDescent="0.35">
      <c r="A9709" t="s">
        <v>40798</v>
      </c>
      <c r="B9709" t="s">
        <v>5697</v>
      </c>
      <c r="C9709" t="s">
        <v>4307</v>
      </c>
      <c r="D9709" t="s">
        <v>37247</v>
      </c>
      <c r="E9709" t="s">
        <v>37248</v>
      </c>
      <c r="F9709" t="s">
        <v>10039</v>
      </c>
      <c r="G9709" t="s">
        <v>59</v>
      </c>
      <c r="H9709" t="s">
        <v>6110</v>
      </c>
      <c r="I9709" t="s">
        <v>38894</v>
      </c>
      <c r="J9709" t="s">
        <v>5419</v>
      </c>
      <c r="K9709" t="s">
        <v>325</v>
      </c>
      <c r="L9709" t="s">
        <v>48253</v>
      </c>
      <c r="M9709" t="s">
        <v>5353</v>
      </c>
      <c r="N9709" t="s">
        <v>48254</v>
      </c>
      <c r="O9709" t="s">
        <v>48255</v>
      </c>
      <c r="P9709" t="s">
        <v>10328</v>
      </c>
      <c r="Q9709" t="s">
        <v>48256</v>
      </c>
      <c r="R9709" t="s">
        <v>21515</v>
      </c>
      <c r="S9709" t="s">
        <v>21318</v>
      </c>
      <c r="T9709" t="s">
        <v>34421</v>
      </c>
      <c r="U9709" t="s">
        <v>112</v>
      </c>
      <c r="V9709" t="s">
        <v>112</v>
      </c>
      <c r="W9709" t="s">
        <v>122</v>
      </c>
      <c r="X9709" t="s">
        <v>112</v>
      </c>
      <c r="Y9709" t="s">
        <v>29964</v>
      </c>
      <c r="Z9709" t="s">
        <v>27529</v>
      </c>
      <c r="AA9709" t="s">
        <v>27537</v>
      </c>
      <c r="AB9709" t="s">
        <v>27724</v>
      </c>
      <c r="AC9709" t="s">
        <v>48257</v>
      </c>
      <c r="AD9709" t="s">
        <v>48258</v>
      </c>
      <c r="AE9709" t="s">
        <v>48259</v>
      </c>
      <c r="AF9709" t="s">
        <v>108319</v>
      </c>
      <c r="AG9709" t="s">
        <v>108320</v>
      </c>
      <c r="AH9709" t="s">
        <v>108321</v>
      </c>
      <c r="AI9709" t="s">
        <v>108322</v>
      </c>
      <c r="AJ9709" t="s">
        <v>108323</v>
      </c>
      <c r="AK9709" t="s">
        <v>108324</v>
      </c>
      <c r="AL9709" t="s">
        <v>108325</v>
      </c>
      <c r="AM9709" t="s">
        <v>108326</v>
      </c>
      <c r="AN9709" t="s">
        <v>108327</v>
      </c>
      <c r="AO9709" t="s">
        <v>50674</v>
      </c>
      <c r="AP9709" t="s">
        <v>50674</v>
      </c>
      <c r="AQ9709" t="s">
        <v>50674</v>
      </c>
      <c r="AR9709" t="s">
        <v>50674</v>
      </c>
      <c r="AS9709" t="s">
        <v>108328</v>
      </c>
      <c r="AT9709" t="s">
        <v>108329</v>
      </c>
      <c r="AU9709" t="s">
        <v>108330</v>
      </c>
      <c r="AV9709" t="s">
        <v>108331</v>
      </c>
      <c r="AW9709" t="s">
        <v>51879</v>
      </c>
      <c r="AX9709" t="s">
        <v>50674</v>
      </c>
      <c r="AY9709" t="s">
        <v>50674</v>
      </c>
      <c r="AZ9709" t="s">
        <v>51879</v>
      </c>
      <c r="BA9709" t="s">
        <v>108332</v>
      </c>
      <c r="BB9709" t="s">
        <v>108333</v>
      </c>
      <c r="BC9709" t="s">
        <v>108334</v>
      </c>
      <c r="BD9709" t="s">
        <v>108335</v>
      </c>
      <c r="BE9709" t="s">
        <v>108336</v>
      </c>
      <c r="BF9709" t="s">
        <v>108337</v>
      </c>
      <c r="BG9709" t="s">
        <v>108338</v>
      </c>
      <c r="BH9709" t="s">
        <v>108339</v>
      </c>
      <c r="BI9709" t="s">
        <v>65259</v>
      </c>
      <c r="BJ9709" t="s">
        <v>108315</v>
      </c>
      <c r="BK9709" t="s">
        <v>101672</v>
      </c>
      <c r="BL9709" t="s">
        <v>16991</v>
      </c>
      <c r="BM9709" t="s">
        <v>71538</v>
      </c>
      <c r="BN9709" t="s">
        <v>71542</v>
      </c>
      <c r="BO9709" t="s">
        <v>71588</v>
      </c>
      <c r="BP9709" t="s">
        <v>71591</v>
      </c>
      <c r="BQ9709" t="s">
        <v>71589</v>
      </c>
      <c r="BR9709" t="s">
        <v>71591</v>
      </c>
      <c r="BS9709" t="s">
        <v>71590</v>
      </c>
      <c r="BT9709" t="s">
        <v>71591</v>
      </c>
      <c r="BU9709" t="s">
        <v>108316</v>
      </c>
      <c r="BV9709" t="s">
        <v>59</v>
      </c>
      <c r="BW9709" t="s">
        <v>50675</v>
      </c>
      <c r="BX9709" t="s">
        <v>108317</v>
      </c>
      <c r="BY9709" t="s">
        <v>59</v>
      </c>
      <c r="BZ9709" t="s">
        <v>50675</v>
      </c>
      <c r="CA9709" t="s">
        <v>108318</v>
      </c>
      <c r="CB9709" t="s">
        <v>71594</v>
      </c>
      <c r="CC9709" t="s">
        <v>71591</v>
      </c>
    </row>
    <row r="9710" spans="1:81" x14ac:dyDescent="0.35">
      <c r="A9710" t="s">
        <v>40798</v>
      </c>
      <c r="B9710" t="s">
        <v>5699</v>
      </c>
      <c r="C9710" t="s">
        <v>37248</v>
      </c>
      <c r="D9710" t="s">
        <v>37160</v>
      </c>
      <c r="E9710" t="s">
        <v>29904</v>
      </c>
      <c r="F9710" t="s">
        <v>38026</v>
      </c>
      <c r="G9710" t="s">
        <v>59</v>
      </c>
      <c r="H9710" t="s">
        <v>1595</v>
      </c>
      <c r="I9710" t="s">
        <v>48112</v>
      </c>
      <c r="J9710" t="s">
        <v>470</v>
      </c>
      <c r="K9710" t="s">
        <v>4514</v>
      </c>
      <c r="L9710" t="s">
        <v>38216</v>
      </c>
      <c r="M9710" t="s">
        <v>48260</v>
      </c>
      <c r="N9710" t="s">
        <v>48261</v>
      </c>
      <c r="O9710" t="s">
        <v>31240</v>
      </c>
      <c r="P9710" t="s">
        <v>48262</v>
      </c>
      <c r="Q9710" t="s">
        <v>6659</v>
      </c>
      <c r="R9710" t="s">
        <v>3755</v>
      </c>
      <c r="S9710" t="s">
        <v>40608</v>
      </c>
      <c r="T9710" t="s">
        <v>48263</v>
      </c>
      <c r="U9710" t="s">
        <v>122</v>
      </c>
      <c r="V9710" t="s">
        <v>122</v>
      </c>
      <c r="W9710" t="s">
        <v>122</v>
      </c>
      <c r="X9710" t="s">
        <v>122</v>
      </c>
      <c r="Y9710" t="s">
        <v>28007</v>
      </c>
      <c r="Z9710" t="s">
        <v>27407</v>
      </c>
      <c r="AA9710" t="s">
        <v>27219</v>
      </c>
      <c r="AB9710" t="s">
        <v>27289</v>
      </c>
      <c r="AC9710" t="s">
        <v>48264</v>
      </c>
      <c r="AD9710" t="s">
        <v>48265</v>
      </c>
      <c r="AE9710" t="s">
        <v>48266</v>
      </c>
      <c r="AF9710" t="s">
        <v>108340</v>
      </c>
      <c r="AG9710" t="s">
        <v>108341</v>
      </c>
      <c r="AH9710" t="s">
        <v>64510</v>
      </c>
      <c r="AI9710" t="s">
        <v>108342</v>
      </c>
      <c r="AJ9710" t="s">
        <v>108343</v>
      </c>
      <c r="AK9710" t="s">
        <v>108344</v>
      </c>
      <c r="AL9710" t="s">
        <v>108345</v>
      </c>
      <c r="AM9710" t="s">
        <v>108346</v>
      </c>
      <c r="AN9710" t="s">
        <v>108347</v>
      </c>
      <c r="AO9710" t="s">
        <v>50674</v>
      </c>
      <c r="AP9710" t="s">
        <v>50674</v>
      </c>
      <c r="AQ9710" t="s">
        <v>50674</v>
      </c>
      <c r="AR9710" t="s">
        <v>50674</v>
      </c>
      <c r="AS9710" t="s">
        <v>108348</v>
      </c>
      <c r="AT9710" t="s">
        <v>108349</v>
      </c>
      <c r="AU9710" t="s">
        <v>108350</v>
      </c>
      <c r="AV9710" t="s">
        <v>108351</v>
      </c>
      <c r="AW9710" t="s">
        <v>51879</v>
      </c>
      <c r="AX9710" t="s">
        <v>50674</v>
      </c>
      <c r="AY9710" t="s">
        <v>50674</v>
      </c>
      <c r="AZ9710" t="s">
        <v>51879</v>
      </c>
      <c r="BA9710" t="s">
        <v>108352</v>
      </c>
      <c r="BB9710" t="s">
        <v>108353</v>
      </c>
      <c r="BC9710" t="s">
        <v>108354</v>
      </c>
      <c r="BD9710" t="s">
        <v>108355</v>
      </c>
      <c r="BE9710" t="s">
        <v>108356</v>
      </c>
      <c r="BF9710" t="s">
        <v>108357</v>
      </c>
      <c r="BG9710" t="s">
        <v>108358</v>
      </c>
      <c r="BH9710" t="s">
        <v>108359</v>
      </c>
      <c r="BI9710" t="s">
        <v>108360</v>
      </c>
      <c r="BJ9710" t="s">
        <v>45760</v>
      </c>
      <c r="BK9710" t="s">
        <v>43938</v>
      </c>
      <c r="BL9710" t="s">
        <v>9635</v>
      </c>
      <c r="BM9710" t="s">
        <v>71538</v>
      </c>
      <c r="BN9710" t="s">
        <v>71542</v>
      </c>
      <c r="BO9710" t="s">
        <v>71588</v>
      </c>
      <c r="BP9710" t="s">
        <v>71591</v>
      </c>
      <c r="BQ9710" t="s">
        <v>71589</v>
      </c>
      <c r="BR9710" t="s">
        <v>71591</v>
      </c>
      <c r="BS9710" t="s">
        <v>71590</v>
      </c>
      <c r="BT9710" t="s">
        <v>71591</v>
      </c>
      <c r="BU9710" t="s">
        <v>108361</v>
      </c>
      <c r="BV9710" t="s">
        <v>59</v>
      </c>
      <c r="BW9710" t="s">
        <v>50675</v>
      </c>
      <c r="BX9710" t="s">
        <v>108362</v>
      </c>
      <c r="BY9710" t="s">
        <v>59</v>
      </c>
      <c r="BZ9710" t="s">
        <v>50675</v>
      </c>
      <c r="CA9710" t="s">
        <v>108363</v>
      </c>
      <c r="CB9710" t="s">
        <v>71594</v>
      </c>
      <c r="CC9710" t="s">
        <v>71591</v>
      </c>
    </row>
    <row r="9711" spans="1:81" x14ac:dyDescent="0.35">
      <c r="A9711" t="s">
        <v>40798</v>
      </c>
      <c r="B9711" t="s">
        <v>5701</v>
      </c>
      <c r="C9711" t="s">
        <v>7030</v>
      </c>
      <c r="D9711" t="s">
        <v>37792</v>
      </c>
      <c r="E9711" t="s">
        <v>37739</v>
      </c>
      <c r="F9711" t="s">
        <v>6997</v>
      </c>
      <c r="G9711" t="s">
        <v>59</v>
      </c>
      <c r="H9711" t="s">
        <v>259</v>
      </c>
      <c r="I9711" t="s">
        <v>48267</v>
      </c>
      <c r="J9711" t="s">
        <v>5527</v>
      </c>
      <c r="K9711" t="s">
        <v>4346</v>
      </c>
      <c r="L9711" t="s">
        <v>48268</v>
      </c>
      <c r="M9711" t="s">
        <v>43492</v>
      </c>
      <c r="N9711" t="s">
        <v>47134</v>
      </c>
      <c r="O9711" t="s">
        <v>48269</v>
      </c>
      <c r="P9711" t="s">
        <v>48270</v>
      </c>
      <c r="Q9711" t="s">
        <v>32333</v>
      </c>
      <c r="R9711" t="s">
        <v>44959</v>
      </c>
      <c r="S9711" t="s">
        <v>48271</v>
      </c>
      <c r="T9711" t="s">
        <v>45934</v>
      </c>
      <c r="U9711" t="s">
        <v>717</v>
      </c>
      <c r="V9711" t="s">
        <v>717</v>
      </c>
      <c r="W9711" t="s">
        <v>717</v>
      </c>
      <c r="X9711" t="s">
        <v>717</v>
      </c>
      <c r="Y9711" t="s">
        <v>30947</v>
      </c>
      <c r="Z9711" t="s">
        <v>28827</v>
      </c>
      <c r="AA9711" t="s">
        <v>30931</v>
      </c>
      <c r="AB9711" t="s">
        <v>31023</v>
      </c>
      <c r="AC9711" t="s">
        <v>48272</v>
      </c>
      <c r="AD9711" t="s">
        <v>48273</v>
      </c>
      <c r="AE9711" t="s">
        <v>48274</v>
      </c>
      <c r="AF9711" t="s">
        <v>108364</v>
      </c>
      <c r="AG9711" t="s">
        <v>108365</v>
      </c>
      <c r="AH9711" t="s">
        <v>108366</v>
      </c>
      <c r="AI9711" t="s">
        <v>108367</v>
      </c>
      <c r="AJ9711" t="s">
        <v>34569</v>
      </c>
      <c r="AK9711" t="s">
        <v>108368</v>
      </c>
      <c r="AL9711" t="s">
        <v>108369</v>
      </c>
      <c r="AM9711" t="s">
        <v>108370</v>
      </c>
      <c r="AN9711" t="s">
        <v>108371</v>
      </c>
      <c r="AO9711" t="s">
        <v>50674</v>
      </c>
      <c r="AP9711" t="s">
        <v>50674</v>
      </c>
      <c r="AQ9711" t="s">
        <v>50674</v>
      </c>
      <c r="AR9711" t="s">
        <v>50674</v>
      </c>
      <c r="AS9711" t="s">
        <v>108372</v>
      </c>
      <c r="AT9711" t="s">
        <v>108373</v>
      </c>
      <c r="AU9711" t="s">
        <v>108374</v>
      </c>
      <c r="AV9711" t="s">
        <v>108375</v>
      </c>
      <c r="AW9711" t="s">
        <v>51879</v>
      </c>
      <c r="AX9711" t="s">
        <v>50674</v>
      </c>
      <c r="AY9711" t="s">
        <v>50674</v>
      </c>
      <c r="AZ9711" t="s">
        <v>51879</v>
      </c>
      <c r="BA9711" t="s">
        <v>108376</v>
      </c>
      <c r="BB9711" t="s">
        <v>108377</v>
      </c>
      <c r="BC9711" t="s">
        <v>108378</v>
      </c>
      <c r="BD9711" t="s">
        <v>108379</v>
      </c>
      <c r="BE9711" t="s">
        <v>108380</v>
      </c>
      <c r="BF9711" t="s">
        <v>108381</v>
      </c>
      <c r="BG9711" t="s">
        <v>108382</v>
      </c>
      <c r="BH9711" t="s">
        <v>108383</v>
      </c>
      <c r="BI9711" t="s">
        <v>108360</v>
      </c>
      <c r="BJ9711" t="s">
        <v>45760</v>
      </c>
      <c r="BK9711" t="s">
        <v>43938</v>
      </c>
      <c r="BL9711" t="s">
        <v>9635</v>
      </c>
      <c r="BM9711" t="s">
        <v>71538</v>
      </c>
      <c r="BN9711" t="s">
        <v>71542</v>
      </c>
      <c r="BO9711" t="s">
        <v>71588</v>
      </c>
      <c r="BP9711" t="s">
        <v>71591</v>
      </c>
      <c r="BQ9711" t="s">
        <v>71589</v>
      </c>
      <c r="BR9711" t="s">
        <v>71591</v>
      </c>
      <c r="BS9711" t="s">
        <v>71590</v>
      </c>
      <c r="BT9711" t="s">
        <v>71591</v>
      </c>
      <c r="BU9711" t="s">
        <v>108361</v>
      </c>
      <c r="BV9711" t="s">
        <v>59</v>
      </c>
      <c r="BW9711" t="s">
        <v>50675</v>
      </c>
      <c r="BX9711" t="s">
        <v>108362</v>
      </c>
      <c r="BY9711" t="s">
        <v>59</v>
      </c>
      <c r="BZ9711" t="s">
        <v>50675</v>
      </c>
      <c r="CA9711" t="s">
        <v>108363</v>
      </c>
      <c r="CB9711" t="s">
        <v>71594</v>
      </c>
      <c r="CC9711" t="s">
        <v>71591</v>
      </c>
    </row>
    <row r="9712" spans="1:81" x14ac:dyDescent="0.35">
      <c r="A9712" t="s">
        <v>40798</v>
      </c>
      <c r="B9712" t="s">
        <v>5704</v>
      </c>
      <c r="C9712" t="s">
        <v>37247</v>
      </c>
      <c r="D9712" t="s">
        <v>37813</v>
      </c>
      <c r="E9712" t="s">
        <v>48275</v>
      </c>
      <c r="F9712" t="s">
        <v>30657</v>
      </c>
      <c r="G9712" t="s">
        <v>59</v>
      </c>
      <c r="H9712" t="s">
        <v>5919</v>
      </c>
      <c r="I9712" t="s">
        <v>37690</v>
      </c>
      <c r="J9712" t="s">
        <v>1593</v>
      </c>
      <c r="K9712" t="s">
        <v>4084</v>
      </c>
      <c r="L9712" t="s">
        <v>48276</v>
      </c>
      <c r="M9712" t="s">
        <v>48277</v>
      </c>
      <c r="N9712" t="s">
        <v>48278</v>
      </c>
      <c r="O9712" t="s">
        <v>38594</v>
      </c>
      <c r="P9712" t="s">
        <v>36630</v>
      </c>
      <c r="Q9712" t="s">
        <v>48279</v>
      </c>
      <c r="R9712" t="s">
        <v>48280</v>
      </c>
      <c r="S9712" t="s">
        <v>8111</v>
      </c>
      <c r="T9712" t="s">
        <v>48281</v>
      </c>
      <c r="U9712" t="s">
        <v>604</v>
      </c>
      <c r="V9712" t="s">
        <v>604</v>
      </c>
      <c r="W9712" t="s">
        <v>604</v>
      </c>
      <c r="X9712" t="s">
        <v>604</v>
      </c>
      <c r="Y9712" t="s">
        <v>29160</v>
      </c>
      <c r="Z9712" t="s">
        <v>27221</v>
      </c>
      <c r="AA9712" t="s">
        <v>27138</v>
      </c>
      <c r="AB9712" t="s">
        <v>27447</v>
      </c>
      <c r="AC9712" t="s">
        <v>48282</v>
      </c>
      <c r="AD9712" t="s">
        <v>48283</v>
      </c>
      <c r="AE9712" t="s">
        <v>48284</v>
      </c>
      <c r="AF9712" t="s">
        <v>108384</v>
      </c>
      <c r="AG9712" t="s">
        <v>108385</v>
      </c>
      <c r="AH9712" t="s">
        <v>108386</v>
      </c>
      <c r="AI9712" t="s">
        <v>108387</v>
      </c>
      <c r="AJ9712" t="s">
        <v>108388</v>
      </c>
      <c r="AK9712" t="s">
        <v>108389</v>
      </c>
      <c r="AL9712" t="s">
        <v>108390</v>
      </c>
      <c r="AM9712" t="s">
        <v>108391</v>
      </c>
      <c r="AN9712" t="s">
        <v>108392</v>
      </c>
      <c r="AO9712" t="s">
        <v>50674</v>
      </c>
      <c r="AP9712" t="s">
        <v>50674</v>
      </c>
      <c r="AQ9712" t="s">
        <v>50674</v>
      </c>
      <c r="AR9712" t="s">
        <v>50674</v>
      </c>
      <c r="AS9712" t="s">
        <v>108393</v>
      </c>
      <c r="AT9712" t="s">
        <v>108394</v>
      </c>
      <c r="AU9712" t="s">
        <v>108395</v>
      </c>
      <c r="AV9712" t="s">
        <v>108396</v>
      </c>
      <c r="AW9712" t="s">
        <v>51879</v>
      </c>
      <c r="AX9712" t="s">
        <v>50674</v>
      </c>
      <c r="AY9712" t="s">
        <v>50674</v>
      </c>
      <c r="AZ9712" t="s">
        <v>51879</v>
      </c>
      <c r="BA9712" t="s">
        <v>108397</v>
      </c>
      <c r="BB9712" t="s">
        <v>108398</v>
      </c>
      <c r="BC9712" t="s">
        <v>108399</v>
      </c>
      <c r="BD9712" t="s">
        <v>108400</v>
      </c>
      <c r="BE9712" t="s">
        <v>108401</v>
      </c>
      <c r="BF9712" t="s">
        <v>108402</v>
      </c>
      <c r="BG9712" t="s">
        <v>108403</v>
      </c>
      <c r="BH9712" t="s">
        <v>108404</v>
      </c>
      <c r="BI9712" t="s">
        <v>108405</v>
      </c>
      <c r="BJ9712" t="s">
        <v>41053</v>
      </c>
      <c r="BK9712" t="s">
        <v>108406</v>
      </c>
      <c r="BL9712" t="s">
        <v>63774</v>
      </c>
      <c r="BM9712" t="s">
        <v>71538</v>
      </c>
      <c r="BN9712" t="s">
        <v>71542</v>
      </c>
      <c r="BO9712" t="s">
        <v>71588</v>
      </c>
      <c r="BP9712" t="s">
        <v>71591</v>
      </c>
      <c r="BQ9712" t="s">
        <v>71589</v>
      </c>
      <c r="BR9712" t="s">
        <v>71591</v>
      </c>
      <c r="BS9712" t="s">
        <v>71590</v>
      </c>
      <c r="BT9712" t="s">
        <v>71591</v>
      </c>
      <c r="BU9712" t="s">
        <v>108407</v>
      </c>
      <c r="BV9712" t="s">
        <v>59</v>
      </c>
      <c r="BW9712" t="s">
        <v>50675</v>
      </c>
      <c r="BX9712" t="s">
        <v>108408</v>
      </c>
      <c r="BY9712" t="s">
        <v>59</v>
      </c>
      <c r="BZ9712" t="s">
        <v>50675</v>
      </c>
      <c r="CA9712" t="s">
        <v>108409</v>
      </c>
      <c r="CB9712" t="s">
        <v>71594</v>
      </c>
      <c r="CC9712" t="s">
        <v>71591</v>
      </c>
    </row>
    <row r="9713" spans="1:81" x14ac:dyDescent="0.35">
      <c r="A9713" t="s">
        <v>40798</v>
      </c>
      <c r="B9713" t="s">
        <v>5706</v>
      </c>
      <c r="C9713" t="s">
        <v>30602</v>
      </c>
      <c r="D9713" t="s">
        <v>37490</v>
      </c>
      <c r="E9713" t="s">
        <v>28721</v>
      </c>
      <c r="F9713" t="s">
        <v>37833</v>
      </c>
      <c r="G9713" t="s">
        <v>59</v>
      </c>
      <c r="H9713" t="s">
        <v>2385</v>
      </c>
      <c r="I9713" t="s">
        <v>37950</v>
      </c>
      <c r="J9713" t="s">
        <v>4905</v>
      </c>
      <c r="K9713" t="s">
        <v>4678</v>
      </c>
      <c r="L9713" t="s">
        <v>48285</v>
      </c>
      <c r="M9713" t="s">
        <v>48286</v>
      </c>
      <c r="N9713" t="s">
        <v>48287</v>
      </c>
      <c r="O9713" t="s">
        <v>10732</v>
      </c>
      <c r="P9713" t="s">
        <v>16562</v>
      </c>
      <c r="Q9713" t="s">
        <v>36341</v>
      </c>
      <c r="R9713" t="s">
        <v>3285</v>
      </c>
      <c r="S9713" t="s">
        <v>45849</v>
      </c>
      <c r="T9713" t="s">
        <v>48288</v>
      </c>
      <c r="U9713" t="s">
        <v>604</v>
      </c>
      <c r="V9713" t="s">
        <v>604</v>
      </c>
      <c r="W9713" t="s">
        <v>115</v>
      </c>
      <c r="X9713" t="s">
        <v>115</v>
      </c>
      <c r="Y9713" t="s">
        <v>29095</v>
      </c>
      <c r="Z9713" t="s">
        <v>27537</v>
      </c>
      <c r="AA9713" t="s">
        <v>29005</v>
      </c>
      <c r="AB9713" t="s">
        <v>27778</v>
      </c>
      <c r="AC9713" t="s">
        <v>48289</v>
      </c>
      <c r="AD9713" t="s">
        <v>48290</v>
      </c>
      <c r="AE9713" t="s">
        <v>48291</v>
      </c>
      <c r="AF9713" t="s">
        <v>108410</v>
      </c>
      <c r="AG9713" t="s">
        <v>108411</v>
      </c>
      <c r="AH9713" t="s">
        <v>108412</v>
      </c>
      <c r="AI9713" t="s">
        <v>108413</v>
      </c>
      <c r="AJ9713" t="s">
        <v>108414</v>
      </c>
      <c r="AK9713" t="s">
        <v>108415</v>
      </c>
      <c r="AL9713" t="s">
        <v>108416</v>
      </c>
      <c r="AM9713" t="s">
        <v>108417</v>
      </c>
      <c r="AN9713" t="s">
        <v>108418</v>
      </c>
      <c r="AO9713" t="s">
        <v>50674</v>
      </c>
      <c r="AP9713" t="s">
        <v>50674</v>
      </c>
      <c r="AQ9713" t="s">
        <v>50674</v>
      </c>
      <c r="AR9713" t="s">
        <v>50674</v>
      </c>
      <c r="AS9713" t="s">
        <v>108419</v>
      </c>
      <c r="AT9713" t="s">
        <v>108420</v>
      </c>
      <c r="AU9713" t="s">
        <v>108421</v>
      </c>
      <c r="AV9713" t="s">
        <v>108422</v>
      </c>
      <c r="AW9713" t="s">
        <v>51879</v>
      </c>
      <c r="AX9713" t="s">
        <v>50674</v>
      </c>
      <c r="AY9713" t="s">
        <v>50674</v>
      </c>
      <c r="AZ9713" t="s">
        <v>51879</v>
      </c>
      <c r="BA9713" t="s">
        <v>108423</v>
      </c>
      <c r="BB9713" t="s">
        <v>108424</v>
      </c>
      <c r="BC9713" t="s">
        <v>108425</v>
      </c>
      <c r="BD9713" t="s">
        <v>108426</v>
      </c>
      <c r="BE9713" t="s">
        <v>108427</v>
      </c>
      <c r="BF9713" t="s">
        <v>108428</v>
      </c>
      <c r="BG9713" t="s">
        <v>108429</v>
      </c>
      <c r="BH9713" t="s">
        <v>108430</v>
      </c>
      <c r="BI9713" t="s">
        <v>108405</v>
      </c>
      <c r="BJ9713" t="s">
        <v>41053</v>
      </c>
      <c r="BK9713" t="s">
        <v>108406</v>
      </c>
      <c r="BL9713" t="s">
        <v>63774</v>
      </c>
      <c r="BM9713" t="s">
        <v>71538</v>
      </c>
      <c r="BN9713" t="s">
        <v>71542</v>
      </c>
      <c r="BO9713" t="s">
        <v>71588</v>
      </c>
      <c r="BP9713" t="s">
        <v>71591</v>
      </c>
      <c r="BQ9713" t="s">
        <v>71589</v>
      </c>
      <c r="BR9713" t="s">
        <v>71591</v>
      </c>
      <c r="BS9713" t="s">
        <v>71590</v>
      </c>
      <c r="BT9713" t="s">
        <v>71591</v>
      </c>
      <c r="BU9713" t="s">
        <v>108407</v>
      </c>
      <c r="BV9713" t="s">
        <v>59</v>
      </c>
      <c r="BW9713" t="s">
        <v>50675</v>
      </c>
      <c r="BX9713" t="s">
        <v>108408</v>
      </c>
      <c r="BY9713" t="s">
        <v>59</v>
      </c>
      <c r="BZ9713" t="s">
        <v>50675</v>
      </c>
      <c r="CA9713" t="s">
        <v>108409</v>
      </c>
      <c r="CB9713" t="s">
        <v>71594</v>
      </c>
      <c r="CC9713" t="s">
        <v>71591</v>
      </c>
    </row>
    <row r="9714" spans="1:81" x14ac:dyDescent="0.35">
      <c r="A9714" t="s">
        <v>40798</v>
      </c>
      <c r="B9714" t="s">
        <v>5707</v>
      </c>
      <c r="C9714" t="s">
        <v>31269</v>
      </c>
      <c r="D9714" t="s">
        <v>36721</v>
      </c>
      <c r="E9714" t="s">
        <v>35702</v>
      </c>
      <c r="F9714" t="s">
        <v>36753</v>
      </c>
      <c r="G9714" t="s">
        <v>59</v>
      </c>
      <c r="H9714" t="s">
        <v>1145</v>
      </c>
      <c r="I9714" t="s">
        <v>48292</v>
      </c>
      <c r="J9714" t="s">
        <v>648</v>
      </c>
      <c r="K9714" t="s">
        <v>1542</v>
      </c>
      <c r="L9714" t="s">
        <v>48293</v>
      </c>
      <c r="M9714" t="s">
        <v>45267</v>
      </c>
      <c r="N9714" t="s">
        <v>48294</v>
      </c>
      <c r="O9714" t="s">
        <v>48295</v>
      </c>
      <c r="P9714" t="s">
        <v>48296</v>
      </c>
      <c r="Q9714" t="s">
        <v>31109</v>
      </c>
      <c r="R9714" t="s">
        <v>10023</v>
      </c>
      <c r="S9714" t="s">
        <v>48297</v>
      </c>
      <c r="T9714" t="s">
        <v>21417</v>
      </c>
      <c r="U9714" t="s">
        <v>531</v>
      </c>
      <c r="V9714" t="s">
        <v>531</v>
      </c>
      <c r="W9714" t="s">
        <v>531</v>
      </c>
      <c r="X9714" t="s">
        <v>531</v>
      </c>
      <c r="Y9714" t="s">
        <v>27887</v>
      </c>
      <c r="Z9714" t="s">
        <v>27089</v>
      </c>
      <c r="AA9714" t="s">
        <v>27763</v>
      </c>
      <c r="AB9714" t="s">
        <v>27986</v>
      </c>
      <c r="AC9714" t="s">
        <v>48298</v>
      </c>
      <c r="AD9714" t="s">
        <v>48299</v>
      </c>
      <c r="AE9714" t="s">
        <v>48300</v>
      </c>
      <c r="AF9714" t="s">
        <v>108431</v>
      </c>
      <c r="AG9714" t="s">
        <v>108432</v>
      </c>
      <c r="AH9714" t="s">
        <v>108433</v>
      </c>
      <c r="AI9714" t="s">
        <v>108434</v>
      </c>
      <c r="AJ9714" t="s">
        <v>108435</v>
      </c>
      <c r="AK9714" t="s">
        <v>108436</v>
      </c>
      <c r="AL9714" t="s">
        <v>108437</v>
      </c>
      <c r="AM9714" t="s">
        <v>108438</v>
      </c>
      <c r="AN9714" t="s">
        <v>108439</v>
      </c>
      <c r="AO9714" t="s">
        <v>50674</v>
      </c>
      <c r="AP9714" t="s">
        <v>50674</v>
      </c>
      <c r="AQ9714" t="s">
        <v>50674</v>
      </c>
      <c r="AR9714" t="s">
        <v>50674</v>
      </c>
      <c r="AS9714" t="s">
        <v>108440</v>
      </c>
      <c r="AT9714" t="s">
        <v>108441</v>
      </c>
      <c r="AU9714" t="s">
        <v>108442</v>
      </c>
      <c r="AV9714" t="s">
        <v>108443</v>
      </c>
      <c r="AW9714" t="s">
        <v>51879</v>
      </c>
      <c r="AX9714" t="s">
        <v>50674</v>
      </c>
      <c r="AY9714" t="s">
        <v>50674</v>
      </c>
      <c r="AZ9714" t="s">
        <v>51879</v>
      </c>
      <c r="BA9714" t="s">
        <v>108444</v>
      </c>
      <c r="BB9714" t="s">
        <v>108445</v>
      </c>
      <c r="BC9714" t="s">
        <v>108446</v>
      </c>
      <c r="BD9714" t="s">
        <v>108447</v>
      </c>
      <c r="BE9714" t="s">
        <v>108448</v>
      </c>
      <c r="BF9714" t="s">
        <v>108449</v>
      </c>
      <c r="BG9714" t="s">
        <v>108450</v>
      </c>
      <c r="BH9714" t="s">
        <v>108451</v>
      </c>
      <c r="BI9714" t="s">
        <v>108452</v>
      </c>
      <c r="BJ9714" t="s">
        <v>108453</v>
      </c>
      <c r="BK9714" t="s">
        <v>108454</v>
      </c>
      <c r="BL9714" t="s">
        <v>108455</v>
      </c>
      <c r="BM9714" t="s">
        <v>71538</v>
      </c>
      <c r="BN9714" t="s">
        <v>71542</v>
      </c>
      <c r="BO9714" t="s">
        <v>71588</v>
      </c>
      <c r="BP9714" t="s">
        <v>71591</v>
      </c>
      <c r="BQ9714" t="s">
        <v>71589</v>
      </c>
      <c r="BR9714" t="s">
        <v>71591</v>
      </c>
      <c r="BS9714" t="s">
        <v>71590</v>
      </c>
      <c r="BT9714" t="s">
        <v>71591</v>
      </c>
      <c r="BU9714" t="s">
        <v>108456</v>
      </c>
      <c r="BV9714" t="s">
        <v>59</v>
      </c>
      <c r="BW9714" t="s">
        <v>50675</v>
      </c>
      <c r="BX9714" t="s">
        <v>108457</v>
      </c>
      <c r="BY9714" t="s">
        <v>59</v>
      </c>
      <c r="BZ9714" t="s">
        <v>50675</v>
      </c>
      <c r="CA9714" t="s">
        <v>108458</v>
      </c>
      <c r="CB9714" t="s">
        <v>71594</v>
      </c>
      <c r="CC9714" t="s">
        <v>71591</v>
      </c>
    </row>
    <row r="9715" spans="1:81" x14ac:dyDescent="0.35">
      <c r="A9715" t="s">
        <v>40798</v>
      </c>
      <c r="B9715" t="s">
        <v>5710</v>
      </c>
      <c r="C9715" t="s">
        <v>36731</v>
      </c>
      <c r="D9715" t="s">
        <v>36752</v>
      </c>
      <c r="E9715" t="s">
        <v>39036</v>
      </c>
      <c r="F9715" t="s">
        <v>36987</v>
      </c>
      <c r="G9715" t="s">
        <v>59</v>
      </c>
      <c r="H9715" t="s">
        <v>730</v>
      </c>
      <c r="I9715" t="s">
        <v>38240</v>
      </c>
      <c r="J9715" t="s">
        <v>6353</v>
      </c>
      <c r="K9715" t="s">
        <v>1564</v>
      </c>
      <c r="L9715" t="s">
        <v>48301</v>
      </c>
      <c r="M9715" t="s">
        <v>48302</v>
      </c>
      <c r="N9715" t="s">
        <v>48303</v>
      </c>
      <c r="O9715" t="s">
        <v>48304</v>
      </c>
      <c r="P9715" t="s">
        <v>3917</v>
      </c>
      <c r="Q9715" t="s">
        <v>6356</v>
      </c>
      <c r="R9715" t="s">
        <v>34315</v>
      </c>
      <c r="S9715" t="s">
        <v>1923</v>
      </c>
      <c r="T9715" t="s">
        <v>48305</v>
      </c>
      <c r="U9715" t="s">
        <v>552</v>
      </c>
      <c r="V9715" t="s">
        <v>552</v>
      </c>
      <c r="W9715" t="s">
        <v>552</v>
      </c>
      <c r="X9715" t="s">
        <v>552</v>
      </c>
      <c r="Y9715" t="s">
        <v>28956</v>
      </c>
      <c r="Z9715" t="s">
        <v>27172</v>
      </c>
      <c r="AA9715" t="s">
        <v>27537</v>
      </c>
      <c r="AB9715" t="s">
        <v>27537</v>
      </c>
      <c r="AC9715" t="s">
        <v>48306</v>
      </c>
      <c r="AD9715" t="s">
        <v>48307</v>
      </c>
      <c r="AE9715" t="s">
        <v>48308</v>
      </c>
      <c r="AF9715" t="s">
        <v>108459</v>
      </c>
      <c r="AG9715" t="s">
        <v>108460</v>
      </c>
      <c r="AH9715" t="s">
        <v>108461</v>
      </c>
      <c r="AI9715" t="s">
        <v>108462</v>
      </c>
      <c r="AJ9715" t="s">
        <v>108463</v>
      </c>
      <c r="AK9715" t="s">
        <v>108464</v>
      </c>
      <c r="AL9715" t="s">
        <v>108465</v>
      </c>
      <c r="AM9715" t="s">
        <v>108466</v>
      </c>
      <c r="AN9715" t="s">
        <v>108467</v>
      </c>
      <c r="AO9715" t="s">
        <v>50674</v>
      </c>
      <c r="AP9715" t="s">
        <v>50674</v>
      </c>
      <c r="AQ9715" t="s">
        <v>50674</v>
      </c>
      <c r="AR9715" t="s">
        <v>50674</v>
      </c>
      <c r="AS9715" t="s">
        <v>108468</v>
      </c>
      <c r="AT9715" t="s">
        <v>108469</v>
      </c>
      <c r="AU9715" t="s">
        <v>108470</v>
      </c>
      <c r="AV9715" t="s">
        <v>108471</v>
      </c>
      <c r="AW9715" t="s">
        <v>51879</v>
      </c>
      <c r="AX9715" t="s">
        <v>50674</v>
      </c>
      <c r="AY9715" t="s">
        <v>50674</v>
      </c>
      <c r="AZ9715" t="s">
        <v>51879</v>
      </c>
      <c r="BA9715" t="s">
        <v>108472</v>
      </c>
      <c r="BB9715" t="s">
        <v>108473</v>
      </c>
      <c r="BC9715" t="s">
        <v>108474</v>
      </c>
      <c r="BD9715" t="s">
        <v>108475</v>
      </c>
      <c r="BE9715" t="s">
        <v>108476</v>
      </c>
      <c r="BF9715" t="s">
        <v>108477</v>
      </c>
      <c r="BG9715" t="s">
        <v>108478</v>
      </c>
      <c r="BH9715" t="s">
        <v>108479</v>
      </c>
      <c r="BI9715" t="s">
        <v>108452</v>
      </c>
      <c r="BJ9715" t="s">
        <v>108453</v>
      </c>
      <c r="BK9715" t="s">
        <v>108454</v>
      </c>
      <c r="BL9715" t="s">
        <v>108455</v>
      </c>
      <c r="BM9715" t="s">
        <v>71538</v>
      </c>
      <c r="BN9715" t="s">
        <v>71542</v>
      </c>
      <c r="BO9715" t="s">
        <v>71588</v>
      </c>
      <c r="BP9715" t="s">
        <v>71591</v>
      </c>
      <c r="BQ9715" t="s">
        <v>71589</v>
      </c>
      <c r="BR9715" t="s">
        <v>71591</v>
      </c>
      <c r="BS9715" t="s">
        <v>71590</v>
      </c>
      <c r="BT9715" t="s">
        <v>71591</v>
      </c>
      <c r="BU9715" t="s">
        <v>108456</v>
      </c>
      <c r="BV9715" t="s">
        <v>59</v>
      </c>
      <c r="BW9715" t="s">
        <v>50675</v>
      </c>
      <c r="BX9715" t="s">
        <v>108457</v>
      </c>
      <c r="BY9715" t="s">
        <v>59</v>
      </c>
      <c r="BZ9715" t="s">
        <v>50675</v>
      </c>
      <c r="CA9715" t="s">
        <v>108458</v>
      </c>
      <c r="CB9715" t="s">
        <v>71594</v>
      </c>
      <c r="CC9715" t="s">
        <v>71591</v>
      </c>
    </row>
    <row r="9716" spans="1:81" x14ac:dyDescent="0.35">
      <c r="A9716" t="s">
        <v>40798</v>
      </c>
      <c r="B9716" t="s">
        <v>5712</v>
      </c>
      <c r="C9716" t="s">
        <v>36731</v>
      </c>
      <c r="D9716" t="s">
        <v>10827</v>
      </c>
      <c r="E9716" t="s">
        <v>28729</v>
      </c>
      <c r="F9716" t="s">
        <v>37196</v>
      </c>
      <c r="G9716" t="s">
        <v>59</v>
      </c>
      <c r="H9716" t="s">
        <v>759</v>
      </c>
      <c r="I9716" t="s">
        <v>48309</v>
      </c>
      <c r="J9716" t="s">
        <v>1248</v>
      </c>
      <c r="K9716" t="s">
        <v>4905</v>
      </c>
      <c r="L9716" t="s">
        <v>37364</v>
      </c>
      <c r="M9716" t="s">
        <v>48310</v>
      </c>
      <c r="N9716" t="s">
        <v>32482</v>
      </c>
      <c r="O9716" t="s">
        <v>47151</v>
      </c>
      <c r="P9716" t="s">
        <v>48311</v>
      </c>
      <c r="Q9716" t="s">
        <v>27488</v>
      </c>
      <c r="R9716" t="s">
        <v>8385</v>
      </c>
      <c r="S9716" t="s">
        <v>36905</v>
      </c>
      <c r="T9716" t="s">
        <v>41103</v>
      </c>
      <c r="U9716" t="s">
        <v>589</v>
      </c>
      <c r="V9716" t="s">
        <v>1059</v>
      </c>
      <c r="W9716" t="s">
        <v>1059</v>
      </c>
      <c r="X9716" t="s">
        <v>1059</v>
      </c>
      <c r="Y9716" t="s">
        <v>27872</v>
      </c>
      <c r="Z9716" t="s">
        <v>27120</v>
      </c>
      <c r="AA9716" t="s">
        <v>27778</v>
      </c>
      <c r="AB9716" t="s">
        <v>28017</v>
      </c>
      <c r="AC9716" t="s">
        <v>48312</v>
      </c>
      <c r="AD9716" t="s">
        <v>48313</v>
      </c>
      <c r="AE9716" t="s">
        <v>48314</v>
      </c>
      <c r="AF9716" t="s">
        <v>108480</v>
      </c>
      <c r="AG9716" t="s">
        <v>108481</v>
      </c>
      <c r="AH9716" t="s">
        <v>108482</v>
      </c>
      <c r="AI9716" t="s">
        <v>108483</v>
      </c>
      <c r="AJ9716" t="s">
        <v>108484</v>
      </c>
      <c r="AK9716" t="s">
        <v>108485</v>
      </c>
      <c r="AL9716" t="s">
        <v>108486</v>
      </c>
      <c r="AM9716" t="s">
        <v>108487</v>
      </c>
      <c r="AN9716" t="s">
        <v>108488</v>
      </c>
      <c r="AO9716" t="s">
        <v>50674</v>
      </c>
      <c r="AP9716" t="s">
        <v>50674</v>
      </c>
      <c r="AQ9716" t="s">
        <v>50674</v>
      </c>
      <c r="AR9716" t="s">
        <v>50674</v>
      </c>
      <c r="AS9716" t="s">
        <v>108489</v>
      </c>
      <c r="AT9716" t="s">
        <v>108490</v>
      </c>
      <c r="AU9716" t="s">
        <v>108491</v>
      </c>
      <c r="AV9716" t="s">
        <v>108492</v>
      </c>
      <c r="AW9716" t="s">
        <v>51879</v>
      </c>
      <c r="AX9716" t="s">
        <v>50674</v>
      </c>
      <c r="AY9716" t="s">
        <v>50674</v>
      </c>
      <c r="AZ9716" t="s">
        <v>51879</v>
      </c>
      <c r="BA9716" t="s">
        <v>108493</v>
      </c>
      <c r="BB9716" t="s">
        <v>108494</v>
      </c>
      <c r="BC9716" t="s">
        <v>108495</v>
      </c>
      <c r="BD9716" t="s">
        <v>108496</v>
      </c>
      <c r="BE9716" t="s">
        <v>108497</v>
      </c>
      <c r="BF9716" t="s">
        <v>108498</v>
      </c>
      <c r="BG9716" t="s">
        <v>108499</v>
      </c>
      <c r="BH9716" t="s">
        <v>108500</v>
      </c>
      <c r="BI9716" t="s">
        <v>108501</v>
      </c>
      <c r="BJ9716" t="s">
        <v>108502</v>
      </c>
      <c r="BK9716" t="s">
        <v>108503</v>
      </c>
      <c r="BL9716" t="s">
        <v>108504</v>
      </c>
      <c r="BM9716" t="s">
        <v>71538</v>
      </c>
      <c r="BN9716" t="s">
        <v>71542</v>
      </c>
      <c r="BO9716" t="s">
        <v>71588</v>
      </c>
      <c r="BP9716" t="s">
        <v>71591</v>
      </c>
      <c r="BQ9716" t="s">
        <v>71589</v>
      </c>
      <c r="BR9716" t="s">
        <v>71591</v>
      </c>
      <c r="BS9716" t="s">
        <v>71590</v>
      </c>
      <c r="BT9716" t="s">
        <v>71591</v>
      </c>
      <c r="BU9716" t="s">
        <v>108505</v>
      </c>
      <c r="BV9716" t="s">
        <v>59</v>
      </c>
      <c r="BW9716" t="s">
        <v>50675</v>
      </c>
      <c r="BX9716" t="s">
        <v>108506</v>
      </c>
      <c r="BY9716" t="s">
        <v>59</v>
      </c>
      <c r="BZ9716" t="s">
        <v>50675</v>
      </c>
      <c r="CA9716" t="s">
        <v>108507</v>
      </c>
      <c r="CB9716" t="s">
        <v>71594</v>
      </c>
      <c r="CC9716" t="s">
        <v>71591</v>
      </c>
    </row>
    <row r="9717" spans="1:81" x14ac:dyDescent="0.35">
      <c r="A9717" t="s">
        <v>40798</v>
      </c>
      <c r="B9717" t="s">
        <v>5715</v>
      </c>
      <c r="C9717" t="s">
        <v>30628</v>
      </c>
      <c r="D9717" t="s">
        <v>39146</v>
      </c>
      <c r="E9717" t="s">
        <v>29251</v>
      </c>
      <c r="F9717" t="s">
        <v>36763</v>
      </c>
      <c r="G9717" t="s">
        <v>59</v>
      </c>
      <c r="H9717" t="s">
        <v>1295</v>
      </c>
      <c r="I9717" t="s">
        <v>39123</v>
      </c>
      <c r="J9717" t="s">
        <v>124</v>
      </c>
      <c r="K9717" t="s">
        <v>1537</v>
      </c>
      <c r="L9717" t="s">
        <v>48315</v>
      </c>
      <c r="M9717" t="s">
        <v>48316</v>
      </c>
      <c r="N9717" t="s">
        <v>1269</v>
      </c>
      <c r="O9717" t="s">
        <v>48317</v>
      </c>
      <c r="P9717" t="s">
        <v>6190</v>
      </c>
      <c r="Q9717" t="s">
        <v>21796</v>
      </c>
      <c r="R9717" t="s">
        <v>33950</v>
      </c>
      <c r="S9717" t="s">
        <v>48318</v>
      </c>
      <c r="T9717" t="s">
        <v>13076</v>
      </c>
      <c r="U9717" t="s">
        <v>552</v>
      </c>
      <c r="V9717" t="s">
        <v>552</v>
      </c>
      <c r="W9717" t="s">
        <v>454</v>
      </c>
      <c r="X9717" t="s">
        <v>552</v>
      </c>
      <c r="Y9717" t="s">
        <v>31337</v>
      </c>
      <c r="Z9717" t="s">
        <v>27138</v>
      </c>
      <c r="AA9717" t="s">
        <v>27926</v>
      </c>
      <c r="AB9717" t="s">
        <v>27723</v>
      </c>
      <c r="AC9717" t="s">
        <v>48319</v>
      </c>
      <c r="AD9717" t="s">
        <v>48320</v>
      </c>
      <c r="AE9717" t="s">
        <v>48321</v>
      </c>
      <c r="AF9717" t="s">
        <v>108508</v>
      </c>
      <c r="AG9717" t="s">
        <v>108509</v>
      </c>
      <c r="AH9717" t="s">
        <v>108510</v>
      </c>
      <c r="AI9717" t="s">
        <v>108511</v>
      </c>
      <c r="AJ9717" t="s">
        <v>108512</v>
      </c>
      <c r="AK9717" t="s">
        <v>108513</v>
      </c>
      <c r="AL9717" t="s">
        <v>108514</v>
      </c>
      <c r="AM9717" t="s">
        <v>108515</v>
      </c>
      <c r="AN9717" t="s">
        <v>108516</v>
      </c>
      <c r="AO9717" t="s">
        <v>50674</v>
      </c>
      <c r="AP9717" t="s">
        <v>50674</v>
      </c>
      <c r="AQ9717" t="s">
        <v>50674</v>
      </c>
      <c r="AR9717" t="s">
        <v>50674</v>
      </c>
      <c r="AS9717" t="s">
        <v>108517</v>
      </c>
      <c r="AT9717" t="s">
        <v>108518</v>
      </c>
      <c r="AU9717" t="s">
        <v>108519</v>
      </c>
      <c r="AV9717" t="s">
        <v>108520</v>
      </c>
      <c r="AW9717" t="s">
        <v>51879</v>
      </c>
      <c r="AX9717" t="s">
        <v>50674</v>
      </c>
      <c r="AY9717" t="s">
        <v>50674</v>
      </c>
      <c r="AZ9717" t="s">
        <v>51879</v>
      </c>
      <c r="BA9717" t="s">
        <v>108521</v>
      </c>
      <c r="BB9717" t="s">
        <v>108522</v>
      </c>
      <c r="BC9717" t="s">
        <v>108523</v>
      </c>
      <c r="BD9717" t="s">
        <v>108524</v>
      </c>
      <c r="BE9717" t="s">
        <v>108525</v>
      </c>
      <c r="BF9717" t="s">
        <v>108526</v>
      </c>
      <c r="BG9717" t="s">
        <v>108527</v>
      </c>
      <c r="BH9717" t="s">
        <v>108528</v>
      </c>
      <c r="BI9717" t="s">
        <v>108501</v>
      </c>
      <c r="BJ9717" t="s">
        <v>108502</v>
      </c>
      <c r="BK9717" t="s">
        <v>108503</v>
      </c>
      <c r="BL9717" t="s">
        <v>108504</v>
      </c>
      <c r="BM9717" t="s">
        <v>71538</v>
      </c>
      <c r="BN9717" t="s">
        <v>71542</v>
      </c>
      <c r="BO9717" t="s">
        <v>71588</v>
      </c>
      <c r="BP9717" t="s">
        <v>71591</v>
      </c>
      <c r="BQ9717" t="s">
        <v>71589</v>
      </c>
      <c r="BR9717" t="s">
        <v>71591</v>
      </c>
      <c r="BS9717" t="s">
        <v>71590</v>
      </c>
      <c r="BT9717" t="s">
        <v>71591</v>
      </c>
      <c r="BU9717" t="s">
        <v>108505</v>
      </c>
      <c r="BV9717" t="s">
        <v>59</v>
      </c>
      <c r="BW9717" t="s">
        <v>50675</v>
      </c>
      <c r="BX9717" t="s">
        <v>108506</v>
      </c>
      <c r="BY9717" t="s">
        <v>59</v>
      </c>
      <c r="BZ9717" t="s">
        <v>50675</v>
      </c>
      <c r="CA9717" t="s">
        <v>108507</v>
      </c>
      <c r="CB9717" t="s">
        <v>71594</v>
      </c>
      <c r="CC9717" t="s">
        <v>71591</v>
      </c>
    </row>
    <row r="9718" spans="1:81" x14ac:dyDescent="0.35">
      <c r="A9718" t="s">
        <v>40798</v>
      </c>
      <c r="B9718" t="s">
        <v>5719</v>
      </c>
      <c r="C9718" t="s">
        <v>35689</v>
      </c>
      <c r="D9718" t="s">
        <v>31268</v>
      </c>
      <c r="E9718" t="s">
        <v>31316</v>
      </c>
      <c r="F9718" t="s">
        <v>28730</v>
      </c>
      <c r="G9718" t="s">
        <v>59</v>
      </c>
      <c r="H9718" t="s">
        <v>1210</v>
      </c>
      <c r="I9718" t="s">
        <v>39098</v>
      </c>
      <c r="J9718" t="s">
        <v>1152</v>
      </c>
      <c r="K9718" t="s">
        <v>1529</v>
      </c>
      <c r="L9718" t="s">
        <v>48322</v>
      </c>
      <c r="M9718" t="s">
        <v>45821</v>
      </c>
      <c r="N9718" t="s">
        <v>34759</v>
      </c>
      <c r="O9718" t="s">
        <v>48323</v>
      </c>
      <c r="P9718" t="s">
        <v>48324</v>
      </c>
      <c r="Q9718" t="s">
        <v>28601</v>
      </c>
      <c r="R9718" t="s">
        <v>4817</v>
      </c>
      <c r="S9718" t="s">
        <v>20954</v>
      </c>
      <c r="T9718" t="s">
        <v>43386</v>
      </c>
      <c r="U9718" t="s">
        <v>74</v>
      </c>
      <c r="V9718" t="s">
        <v>5393</v>
      </c>
      <c r="W9718" t="s">
        <v>5393</v>
      </c>
      <c r="X9718" t="s">
        <v>5393</v>
      </c>
      <c r="Y9718" t="s">
        <v>30947</v>
      </c>
      <c r="Z9718" t="s">
        <v>28017</v>
      </c>
      <c r="AA9718" t="s">
        <v>31337</v>
      </c>
      <c r="AB9718" t="s">
        <v>29095</v>
      </c>
      <c r="AC9718" t="s">
        <v>48325</v>
      </c>
      <c r="AD9718" t="s">
        <v>48326</v>
      </c>
      <c r="AE9718" t="s">
        <v>48327</v>
      </c>
      <c r="AF9718" t="s">
        <v>108529</v>
      </c>
      <c r="AG9718" t="s">
        <v>108530</v>
      </c>
      <c r="AH9718" t="s">
        <v>108531</v>
      </c>
      <c r="AI9718" t="s">
        <v>108532</v>
      </c>
      <c r="AJ9718" t="s">
        <v>33594</v>
      </c>
      <c r="AK9718" t="s">
        <v>108533</v>
      </c>
      <c r="AL9718" t="s">
        <v>108534</v>
      </c>
      <c r="AM9718" t="s">
        <v>108535</v>
      </c>
      <c r="AN9718" t="s">
        <v>108536</v>
      </c>
      <c r="AO9718" t="s">
        <v>50674</v>
      </c>
      <c r="AP9718" t="s">
        <v>50674</v>
      </c>
      <c r="AQ9718" t="s">
        <v>50674</v>
      </c>
      <c r="AR9718" t="s">
        <v>50674</v>
      </c>
      <c r="AS9718" t="s">
        <v>108537</v>
      </c>
      <c r="AT9718" t="s">
        <v>108538</v>
      </c>
      <c r="AU9718" t="s">
        <v>108539</v>
      </c>
      <c r="AV9718" t="s">
        <v>108540</v>
      </c>
      <c r="AW9718" t="s">
        <v>51879</v>
      </c>
      <c r="AX9718" t="s">
        <v>50674</v>
      </c>
      <c r="AY9718" t="s">
        <v>50674</v>
      </c>
      <c r="AZ9718" t="s">
        <v>51879</v>
      </c>
      <c r="BA9718" t="s">
        <v>108541</v>
      </c>
      <c r="BB9718" t="s">
        <v>108542</v>
      </c>
      <c r="BC9718" t="s">
        <v>108543</v>
      </c>
      <c r="BD9718" t="s">
        <v>108544</v>
      </c>
      <c r="BE9718" t="s">
        <v>108545</v>
      </c>
      <c r="BF9718" t="s">
        <v>108546</v>
      </c>
      <c r="BG9718" t="s">
        <v>108547</v>
      </c>
      <c r="BH9718" t="s">
        <v>108548</v>
      </c>
      <c r="BI9718" t="s">
        <v>98695</v>
      </c>
      <c r="BJ9718" t="s">
        <v>108549</v>
      </c>
      <c r="BK9718" t="s">
        <v>108550</v>
      </c>
      <c r="BL9718" t="s">
        <v>78190</v>
      </c>
      <c r="BM9718" t="s">
        <v>71538</v>
      </c>
      <c r="BN9718" t="s">
        <v>71542</v>
      </c>
      <c r="BO9718" t="s">
        <v>71588</v>
      </c>
      <c r="BP9718" t="s">
        <v>71591</v>
      </c>
      <c r="BQ9718" t="s">
        <v>71589</v>
      </c>
      <c r="BR9718" t="s">
        <v>71591</v>
      </c>
      <c r="BS9718" t="s">
        <v>71590</v>
      </c>
      <c r="BT9718" t="s">
        <v>71591</v>
      </c>
      <c r="BU9718" t="s">
        <v>108551</v>
      </c>
      <c r="BV9718" t="s">
        <v>59</v>
      </c>
      <c r="BW9718" t="s">
        <v>50675</v>
      </c>
      <c r="BX9718" t="s">
        <v>108552</v>
      </c>
      <c r="BY9718" t="s">
        <v>59</v>
      </c>
      <c r="BZ9718" t="s">
        <v>50675</v>
      </c>
      <c r="CA9718" t="s">
        <v>108553</v>
      </c>
      <c r="CB9718" t="s">
        <v>71594</v>
      </c>
      <c r="CC9718" t="s">
        <v>71591</v>
      </c>
    </row>
    <row r="9719" spans="1:81" x14ac:dyDescent="0.35">
      <c r="A9719" t="s">
        <v>40798</v>
      </c>
      <c r="B9719" t="s">
        <v>5722</v>
      </c>
      <c r="C9719" t="s">
        <v>31342</v>
      </c>
      <c r="D9719" t="s">
        <v>31405</v>
      </c>
      <c r="E9719" t="s">
        <v>31103</v>
      </c>
      <c r="F9719" t="s">
        <v>31779</v>
      </c>
      <c r="G9719" t="s">
        <v>59</v>
      </c>
      <c r="H9719" t="s">
        <v>1111</v>
      </c>
      <c r="I9719" t="s">
        <v>46642</v>
      </c>
      <c r="J9719" t="s">
        <v>990</v>
      </c>
      <c r="K9719" t="s">
        <v>385</v>
      </c>
      <c r="L9719" t="s">
        <v>48328</v>
      </c>
      <c r="M9719" t="s">
        <v>31633</v>
      </c>
      <c r="N9719" t="s">
        <v>38170</v>
      </c>
      <c r="O9719" t="s">
        <v>48329</v>
      </c>
      <c r="P9719" t="s">
        <v>1696</v>
      </c>
      <c r="Q9719" t="s">
        <v>47251</v>
      </c>
      <c r="R9719" t="s">
        <v>1687</v>
      </c>
      <c r="S9719" t="s">
        <v>48330</v>
      </c>
      <c r="T9719" t="s">
        <v>48331</v>
      </c>
      <c r="U9719" t="s">
        <v>309</v>
      </c>
      <c r="V9719" t="s">
        <v>309</v>
      </c>
      <c r="W9719" t="s">
        <v>309</v>
      </c>
      <c r="X9719" t="s">
        <v>309</v>
      </c>
      <c r="Y9719" t="s">
        <v>30948</v>
      </c>
      <c r="Z9719" t="s">
        <v>28939</v>
      </c>
      <c r="AA9719" t="s">
        <v>30875</v>
      </c>
      <c r="AB9719" t="s">
        <v>29084</v>
      </c>
      <c r="AC9719" t="s">
        <v>48332</v>
      </c>
      <c r="AD9719" t="s">
        <v>48333</v>
      </c>
      <c r="AE9719" t="s">
        <v>48334</v>
      </c>
      <c r="AF9719" t="s">
        <v>108554</v>
      </c>
      <c r="AG9719" t="s">
        <v>108555</v>
      </c>
      <c r="AH9719" t="s">
        <v>108556</v>
      </c>
      <c r="AI9719" t="s">
        <v>108557</v>
      </c>
      <c r="AJ9719" t="s">
        <v>108558</v>
      </c>
      <c r="AK9719" t="s">
        <v>108559</v>
      </c>
      <c r="AL9719" t="s">
        <v>108560</v>
      </c>
      <c r="AM9719" t="s">
        <v>108561</v>
      </c>
      <c r="AN9719" t="s">
        <v>108562</v>
      </c>
      <c r="AO9719" t="s">
        <v>50674</v>
      </c>
      <c r="AP9719" t="s">
        <v>50674</v>
      </c>
      <c r="AQ9719" t="s">
        <v>50674</v>
      </c>
      <c r="AR9719" t="s">
        <v>50674</v>
      </c>
      <c r="AS9719" t="s">
        <v>108563</v>
      </c>
      <c r="AT9719" t="s">
        <v>108564</v>
      </c>
      <c r="AU9719" t="s">
        <v>108565</v>
      </c>
      <c r="AV9719" t="s">
        <v>108566</v>
      </c>
      <c r="AW9719" t="s">
        <v>51879</v>
      </c>
      <c r="AX9719" t="s">
        <v>50674</v>
      </c>
      <c r="AY9719" t="s">
        <v>50674</v>
      </c>
      <c r="AZ9719" t="s">
        <v>51879</v>
      </c>
      <c r="BA9719" t="s">
        <v>108567</v>
      </c>
      <c r="BB9719" t="s">
        <v>108568</v>
      </c>
      <c r="BC9719" t="s">
        <v>108569</v>
      </c>
      <c r="BD9719" t="s">
        <v>108570</v>
      </c>
      <c r="BE9719" t="s">
        <v>108571</v>
      </c>
      <c r="BF9719" t="s">
        <v>108572</v>
      </c>
      <c r="BG9719" t="s">
        <v>108573</v>
      </c>
      <c r="BH9719" t="s">
        <v>108574</v>
      </c>
      <c r="BI9719" t="s">
        <v>98695</v>
      </c>
      <c r="BJ9719" t="s">
        <v>108549</v>
      </c>
      <c r="BK9719" t="s">
        <v>108550</v>
      </c>
      <c r="BL9719" t="s">
        <v>78190</v>
      </c>
      <c r="BM9719" t="s">
        <v>71538</v>
      </c>
      <c r="BN9719" t="s">
        <v>71542</v>
      </c>
      <c r="BO9719" t="s">
        <v>71588</v>
      </c>
      <c r="BP9719" t="s">
        <v>71591</v>
      </c>
      <c r="BQ9719" t="s">
        <v>71589</v>
      </c>
      <c r="BR9719" t="s">
        <v>71591</v>
      </c>
      <c r="BS9719" t="s">
        <v>71590</v>
      </c>
      <c r="BT9719" t="s">
        <v>71591</v>
      </c>
      <c r="BU9719" t="s">
        <v>108551</v>
      </c>
      <c r="BV9719" t="s">
        <v>59</v>
      </c>
      <c r="BW9719" t="s">
        <v>50675</v>
      </c>
      <c r="BX9719" t="s">
        <v>108552</v>
      </c>
      <c r="BY9719" t="s">
        <v>59</v>
      </c>
      <c r="BZ9719" t="s">
        <v>50675</v>
      </c>
      <c r="CA9719" t="s">
        <v>108553</v>
      </c>
      <c r="CB9719" t="s">
        <v>71594</v>
      </c>
      <c r="CC9719" t="s">
        <v>71591</v>
      </c>
    </row>
    <row r="9720" spans="1:81" x14ac:dyDescent="0.35">
      <c r="A9720" t="s">
        <v>40798</v>
      </c>
      <c r="B9720" t="s">
        <v>5724</v>
      </c>
      <c r="C9720" t="s">
        <v>29745</v>
      </c>
      <c r="D9720" t="s">
        <v>31268</v>
      </c>
      <c r="E9720" t="s">
        <v>31341</v>
      </c>
      <c r="F9720" t="s">
        <v>30952</v>
      </c>
      <c r="G9720" t="s">
        <v>59</v>
      </c>
      <c r="H9720" t="s">
        <v>684</v>
      </c>
      <c r="I9720" t="s">
        <v>30909</v>
      </c>
      <c r="J9720" t="s">
        <v>1342</v>
      </c>
      <c r="K9720" t="s">
        <v>161</v>
      </c>
      <c r="L9720" t="s">
        <v>36860</v>
      </c>
      <c r="M9720" t="s">
        <v>7489</v>
      </c>
      <c r="N9720" t="s">
        <v>48335</v>
      </c>
      <c r="O9720" t="s">
        <v>48336</v>
      </c>
      <c r="P9720" t="s">
        <v>35627</v>
      </c>
      <c r="Q9720" t="s">
        <v>32887</v>
      </c>
      <c r="R9720" t="s">
        <v>47923</v>
      </c>
      <c r="S9720" t="s">
        <v>37828</v>
      </c>
      <c r="T9720" t="s">
        <v>48337</v>
      </c>
      <c r="U9720" t="s">
        <v>1172</v>
      </c>
      <c r="V9720" t="s">
        <v>309</v>
      </c>
      <c r="W9720" t="s">
        <v>309</v>
      </c>
      <c r="X9720" t="s">
        <v>309</v>
      </c>
      <c r="Y9720" t="s">
        <v>31038</v>
      </c>
      <c r="Z9720" t="s">
        <v>27711</v>
      </c>
      <c r="AA9720" t="s">
        <v>27748</v>
      </c>
      <c r="AB9720" t="s">
        <v>27723</v>
      </c>
      <c r="AC9720" t="s">
        <v>48338</v>
      </c>
      <c r="AD9720" t="s">
        <v>48339</v>
      </c>
      <c r="AE9720" t="s">
        <v>48340</v>
      </c>
      <c r="AF9720" t="s">
        <v>108575</v>
      </c>
      <c r="AG9720" t="s">
        <v>82153</v>
      </c>
      <c r="AH9720" t="s">
        <v>108576</v>
      </c>
      <c r="AI9720" t="s">
        <v>108577</v>
      </c>
      <c r="AJ9720" t="s">
        <v>108578</v>
      </c>
      <c r="AK9720" t="s">
        <v>108579</v>
      </c>
      <c r="AL9720" t="s">
        <v>108580</v>
      </c>
      <c r="AM9720" t="s">
        <v>108581</v>
      </c>
      <c r="AN9720" t="s">
        <v>108582</v>
      </c>
      <c r="AO9720" t="s">
        <v>50674</v>
      </c>
      <c r="AP9720" t="s">
        <v>50674</v>
      </c>
      <c r="AQ9720" t="s">
        <v>50674</v>
      </c>
      <c r="AR9720" t="s">
        <v>50674</v>
      </c>
      <c r="AS9720" t="s">
        <v>108583</v>
      </c>
      <c r="AT9720" t="s">
        <v>108584</v>
      </c>
      <c r="AU9720" t="s">
        <v>108585</v>
      </c>
      <c r="AV9720" t="s">
        <v>108586</v>
      </c>
      <c r="AW9720" t="s">
        <v>51879</v>
      </c>
      <c r="AX9720" t="s">
        <v>50674</v>
      </c>
      <c r="AY9720" t="s">
        <v>50674</v>
      </c>
      <c r="AZ9720" t="s">
        <v>51879</v>
      </c>
      <c r="BA9720" t="s">
        <v>108587</v>
      </c>
      <c r="BB9720" t="s">
        <v>108588</v>
      </c>
      <c r="BC9720" t="s">
        <v>108589</v>
      </c>
      <c r="BD9720" t="s">
        <v>108590</v>
      </c>
      <c r="BE9720" t="s">
        <v>108591</v>
      </c>
      <c r="BF9720" t="s">
        <v>108592</v>
      </c>
      <c r="BG9720" t="s">
        <v>108593</v>
      </c>
      <c r="BH9720" t="s">
        <v>108594</v>
      </c>
      <c r="BI9720" t="s">
        <v>98695</v>
      </c>
      <c r="BJ9720" t="s">
        <v>108549</v>
      </c>
      <c r="BK9720" t="s">
        <v>108550</v>
      </c>
      <c r="BL9720" t="s">
        <v>78190</v>
      </c>
      <c r="BM9720" t="s">
        <v>71538</v>
      </c>
      <c r="BN9720" t="s">
        <v>71542</v>
      </c>
      <c r="BO9720" t="s">
        <v>71588</v>
      </c>
      <c r="BP9720" t="s">
        <v>71591</v>
      </c>
      <c r="BQ9720" t="s">
        <v>71589</v>
      </c>
      <c r="BR9720" t="s">
        <v>71591</v>
      </c>
      <c r="BS9720" t="s">
        <v>71590</v>
      </c>
      <c r="BT9720" t="s">
        <v>71591</v>
      </c>
      <c r="BU9720" t="s">
        <v>108551</v>
      </c>
      <c r="BV9720" t="s">
        <v>59</v>
      </c>
      <c r="BW9720" t="s">
        <v>50675</v>
      </c>
      <c r="BX9720" t="s">
        <v>108552</v>
      </c>
      <c r="BY9720" t="s">
        <v>59</v>
      </c>
      <c r="BZ9720" t="s">
        <v>50675</v>
      </c>
      <c r="CA9720" t="s">
        <v>108553</v>
      </c>
      <c r="CB9720" t="s">
        <v>71594</v>
      </c>
      <c r="CC9720" t="s">
        <v>71591</v>
      </c>
    </row>
    <row r="9721" spans="1:81" x14ac:dyDescent="0.35">
      <c r="A9721" t="s">
        <v>40798</v>
      </c>
      <c r="B9721" t="s">
        <v>5726</v>
      </c>
      <c r="C9721" t="s">
        <v>31075</v>
      </c>
      <c r="D9721" t="s">
        <v>7227</v>
      </c>
      <c r="E9721" t="s">
        <v>31075</v>
      </c>
      <c r="F9721" t="s">
        <v>35674</v>
      </c>
      <c r="G9721" t="s">
        <v>59</v>
      </c>
      <c r="H9721" t="s">
        <v>841</v>
      </c>
      <c r="I9721" t="s">
        <v>37038</v>
      </c>
      <c r="J9721" t="s">
        <v>629</v>
      </c>
      <c r="K9721" t="s">
        <v>2339</v>
      </c>
      <c r="L9721" t="s">
        <v>48341</v>
      </c>
      <c r="M9721" t="s">
        <v>48342</v>
      </c>
      <c r="N9721" t="s">
        <v>48343</v>
      </c>
      <c r="O9721" t="s">
        <v>48344</v>
      </c>
      <c r="P9721" t="s">
        <v>16595</v>
      </c>
      <c r="Q9721" t="s">
        <v>48345</v>
      </c>
      <c r="R9721" t="s">
        <v>48346</v>
      </c>
      <c r="S9721" t="s">
        <v>8115</v>
      </c>
      <c r="T9721" t="s">
        <v>48347</v>
      </c>
      <c r="U9721" t="s">
        <v>158</v>
      </c>
      <c r="V9721" t="s">
        <v>158</v>
      </c>
      <c r="W9721" t="s">
        <v>158</v>
      </c>
      <c r="X9721" t="s">
        <v>158</v>
      </c>
      <c r="Y9721" t="s">
        <v>27977</v>
      </c>
      <c r="Z9721" t="s">
        <v>27407</v>
      </c>
      <c r="AA9721" t="s">
        <v>27710</v>
      </c>
      <c r="AB9721" t="s">
        <v>27447</v>
      </c>
      <c r="AC9721" t="s">
        <v>48348</v>
      </c>
      <c r="AD9721" t="s">
        <v>48349</v>
      </c>
      <c r="AE9721" t="s">
        <v>48350</v>
      </c>
      <c r="AF9721" t="s">
        <v>108595</v>
      </c>
      <c r="AG9721" t="s">
        <v>108596</v>
      </c>
      <c r="AH9721" t="s">
        <v>108597</v>
      </c>
      <c r="AI9721" t="s">
        <v>108598</v>
      </c>
      <c r="AJ9721" t="s">
        <v>108599</v>
      </c>
      <c r="AK9721" t="s">
        <v>108600</v>
      </c>
      <c r="AL9721" t="s">
        <v>108601</v>
      </c>
      <c r="AM9721" t="s">
        <v>108602</v>
      </c>
      <c r="AN9721" t="s">
        <v>108603</v>
      </c>
      <c r="AO9721" t="s">
        <v>50674</v>
      </c>
      <c r="AP9721" t="s">
        <v>50674</v>
      </c>
      <c r="AQ9721" t="s">
        <v>50674</v>
      </c>
      <c r="AR9721" t="s">
        <v>50674</v>
      </c>
      <c r="AS9721" t="s">
        <v>108604</v>
      </c>
      <c r="AT9721" t="s">
        <v>108605</v>
      </c>
      <c r="AU9721" t="s">
        <v>108606</v>
      </c>
      <c r="AV9721" t="s">
        <v>108607</v>
      </c>
      <c r="AW9721" t="s">
        <v>51879</v>
      </c>
      <c r="AX9721" t="s">
        <v>50674</v>
      </c>
      <c r="AY9721" t="s">
        <v>50674</v>
      </c>
      <c r="AZ9721" t="s">
        <v>51879</v>
      </c>
      <c r="BA9721" t="s">
        <v>108608</v>
      </c>
      <c r="BB9721" t="s">
        <v>108609</v>
      </c>
      <c r="BC9721" t="s">
        <v>108610</v>
      </c>
      <c r="BD9721" t="s">
        <v>108611</v>
      </c>
      <c r="BE9721" t="s">
        <v>108612</v>
      </c>
      <c r="BF9721" t="s">
        <v>108613</v>
      </c>
      <c r="BG9721" t="s">
        <v>108614</v>
      </c>
      <c r="BH9721" t="s">
        <v>108615</v>
      </c>
      <c r="BI9721" t="s">
        <v>33055</v>
      </c>
      <c r="BJ9721" t="s">
        <v>38451</v>
      </c>
      <c r="BK9721" t="s">
        <v>108616</v>
      </c>
      <c r="BL9721" t="s">
        <v>78282</v>
      </c>
      <c r="BM9721" t="s">
        <v>71538</v>
      </c>
      <c r="BN9721" t="s">
        <v>71542</v>
      </c>
      <c r="BO9721" t="s">
        <v>71588</v>
      </c>
      <c r="BP9721" t="s">
        <v>71591</v>
      </c>
      <c r="BQ9721" t="s">
        <v>71589</v>
      </c>
      <c r="BR9721" t="s">
        <v>71591</v>
      </c>
      <c r="BS9721" t="s">
        <v>71590</v>
      </c>
      <c r="BT9721" t="s">
        <v>71591</v>
      </c>
      <c r="BU9721" t="s">
        <v>108617</v>
      </c>
      <c r="BV9721" t="s">
        <v>59</v>
      </c>
      <c r="BW9721" t="s">
        <v>50675</v>
      </c>
      <c r="BX9721" t="s">
        <v>108618</v>
      </c>
      <c r="BY9721" t="s">
        <v>59</v>
      </c>
      <c r="BZ9721" t="s">
        <v>50675</v>
      </c>
      <c r="CA9721" t="s">
        <v>108619</v>
      </c>
      <c r="CB9721" t="s">
        <v>71594</v>
      </c>
      <c r="CC9721" t="s">
        <v>71591</v>
      </c>
    </row>
    <row r="9722" spans="1:81" x14ac:dyDescent="0.35">
      <c r="A9722" t="s">
        <v>40798</v>
      </c>
      <c r="B9722" t="s">
        <v>5729</v>
      </c>
      <c r="C9722" t="s">
        <v>31304</v>
      </c>
      <c r="D9722" t="s">
        <v>31779</v>
      </c>
      <c r="E9722" t="s">
        <v>31061</v>
      </c>
      <c r="F9722" t="s">
        <v>31294</v>
      </c>
      <c r="G9722" t="s">
        <v>59</v>
      </c>
      <c r="H9722" t="s">
        <v>1303</v>
      </c>
      <c r="I9722" t="s">
        <v>46800</v>
      </c>
      <c r="J9722" t="s">
        <v>1235</v>
      </c>
      <c r="K9722" t="s">
        <v>1555</v>
      </c>
      <c r="L9722" t="s">
        <v>48351</v>
      </c>
      <c r="M9722" t="s">
        <v>48352</v>
      </c>
      <c r="N9722" t="s">
        <v>34427</v>
      </c>
      <c r="O9722" t="s">
        <v>36546</v>
      </c>
      <c r="P9722" t="s">
        <v>15487</v>
      </c>
      <c r="Q9722" t="s">
        <v>21189</v>
      </c>
      <c r="R9722" t="s">
        <v>2935</v>
      </c>
      <c r="S9722" t="s">
        <v>48353</v>
      </c>
      <c r="T9722" t="s">
        <v>45748</v>
      </c>
      <c r="U9722" t="s">
        <v>56</v>
      </c>
      <c r="V9722" t="s">
        <v>56</v>
      </c>
      <c r="W9722" t="s">
        <v>56</v>
      </c>
      <c r="X9722" t="s">
        <v>56</v>
      </c>
      <c r="Y9722" t="s">
        <v>31023</v>
      </c>
      <c r="Z9722" t="s">
        <v>27089</v>
      </c>
      <c r="AA9722" t="s">
        <v>27926</v>
      </c>
      <c r="AB9722" t="s">
        <v>27842</v>
      </c>
      <c r="AC9722" t="s">
        <v>48354</v>
      </c>
      <c r="AD9722" t="s">
        <v>48355</v>
      </c>
      <c r="AE9722" t="s">
        <v>48356</v>
      </c>
      <c r="AF9722" t="s">
        <v>108620</v>
      </c>
      <c r="AG9722" t="s">
        <v>108621</v>
      </c>
      <c r="AH9722" t="s">
        <v>108622</v>
      </c>
      <c r="AI9722" t="s">
        <v>108623</v>
      </c>
      <c r="AJ9722" t="s">
        <v>108624</v>
      </c>
      <c r="AK9722" t="s">
        <v>108625</v>
      </c>
      <c r="AL9722" t="s">
        <v>108626</v>
      </c>
      <c r="AM9722" t="s">
        <v>108627</v>
      </c>
      <c r="AN9722" t="s">
        <v>108628</v>
      </c>
      <c r="AO9722" t="s">
        <v>50674</v>
      </c>
      <c r="AP9722" t="s">
        <v>50674</v>
      </c>
      <c r="AQ9722" t="s">
        <v>50674</v>
      </c>
      <c r="AR9722" t="s">
        <v>50674</v>
      </c>
      <c r="AS9722" t="s">
        <v>108629</v>
      </c>
      <c r="AT9722" t="s">
        <v>108630</v>
      </c>
      <c r="AU9722" t="s">
        <v>108631</v>
      </c>
      <c r="AV9722" t="s">
        <v>108632</v>
      </c>
      <c r="AW9722" t="s">
        <v>51879</v>
      </c>
      <c r="AX9722" t="s">
        <v>50674</v>
      </c>
      <c r="AY9722" t="s">
        <v>50674</v>
      </c>
      <c r="AZ9722" t="s">
        <v>51879</v>
      </c>
      <c r="BA9722" t="s">
        <v>108633</v>
      </c>
      <c r="BB9722" t="s">
        <v>108634</v>
      </c>
      <c r="BC9722" t="s">
        <v>108635</v>
      </c>
      <c r="BD9722" t="s">
        <v>108636</v>
      </c>
      <c r="BE9722" t="s">
        <v>108637</v>
      </c>
      <c r="BF9722" t="s">
        <v>108638</v>
      </c>
      <c r="BG9722" t="s">
        <v>108639</v>
      </c>
      <c r="BH9722" t="s">
        <v>108640</v>
      </c>
      <c r="BI9722" t="s">
        <v>33055</v>
      </c>
      <c r="BJ9722" t="s">
        <v>38451</v>
      </c>
      <c r="BK9722" t="s">
        <v>108616</v>
      </c>
      <c r="BL9722" t="s">
        <v>78282</v>
      </c>
      <c r="BM9722" t="s">
        <v>71538</v>
      </c>
      <c r="BN9722" t="s">
        <v>71542</v>
      </c>
      <c r="BO9722" t="s">
        <v>71588</v>
      </c>
      <c r="BP9722" t="s">
        <v>71591</v>
      </c>
      <c r="BQ9722" t="s">
        <v>71589</v>
      </c>
      <c r="BR9722" t="s">
        <v>71591</v>
      </c>
      <c r="BS9722" t="s">
        <v>71590</v>
      </c>
      <c r="BT9722" t="s">
        <v>71591</v>
      </c>
      <c r="BU9722" t="s">
        <v>108617</v>
      </c>
      <c r="BV9722" t="s">
        <v>59</v>
      </c>
      <c r="BW9722" t="s">
        <v>50675</v>
      </c>
      <c r="BX9722" t="s">
        <v>108618</v>
      </c>
      <c r="BY9722" t="s">
        <v>59</v>
      </c>
      <c r="BZ9722" t="s">
        <v>50675</v>
      </c>
      <c r="CA9722" t="s">
        <v>108619</v>
      </c>
      <c r="CB9722" t="s">
        <v>71594</v>
      </c>
      <c r="CC9722" t="s">
        <v>71591</v>
      </c>
    </row>
    <row r="9723" spans="1:81" x14ac:dyDescent="0.35">
      <c r="A9723" t="s">
        <v>40798</v>
      </c>
      <c r="B9723" t="s">
        <v>5733</v>
      </c>
      <c r="C9723" t="s">
        <v>28702</v>
      </c>
      <c r="D9723" t="s">
        <v>33041</v>
      </c>
      <c r="E9723" t="s">
        <v>30493</v>
      </c>
      <c r="F9723" t="s">
        <v>30574</v>
      </c>
      <c r="G9723" t="s">
        <v>59</v>
      </c>
      <c r="H9723" t="s">
        <v>7907</v>
      </c>
      <c r="I9723" t="s">
        <v>4599</v>
      </c>
      <c r="J9723" t="s">
        <v>2733</v>
      </c>
      <c r="K9723" t="s">
        <v>832</v>
      </c>
      <c r="L9723" t="s">
        <v>48357</v>
      </c>
      <c r="M9723" t="s">
        <v>48358</v>
      </c>
      <c r="N9723" t="s">
        <v>48359</v>
      </c>
      <c r="O9723" t="s">
        <v>37902</v>
      </c>
      <c r="P9723" t="s">
        <v>42214</v>
      </c>
      <c r="Q9723" t="s">
        <v>48360</v>
      </c>
      <c r="R9723" t="s">
        <v>41129</v>
      </c>
      <c r="S9723" t="s">
        <v>24165</v>
      </c>
      <c r="T9723" t="s">
        <v>48361</v>
      </c>
      <c r="U9723" t="s">
        <v>1172</v>
      </c>
      <c r="V9723" t="s">
        <v>1172</v>
      </c>
      <c r="W9723" t="s">
        <v>1172</v>
      </c>
      <c r="X9723" t="s">
        <v>1172</v>
      </c>
      <c r="Y9723" t="s">
        <v>27778</v>
      </c>
      <c r="Z9723" t="s">
        <v>27191</v>
      </c>
      <c r="AA9723" t="s">
        <v>28101</v>
      </c>
      <c r="AB9723" t="s">
        <v>27289</v>
      </c>
      <c r="AC9723" t="s">
        <v>48362</v>
      </c>
      <c r="AD9723" t="s">
        <v>48363</v>
      </c>
      <c r="AE9723" t="s">
        <v>48364</v>
      </c>
      <c r="AF9723" t="s">
        <v>108641</v>
      </c>
      <c r="AG9723" t="s">
        <v>108642</v>
      </c>
      <c r="AH9723" t="s">
        <v>108643</v>
      </c>
      <c r="AI9723" t="s">
        <v>108644</v>
      </c>
      <c r="AJ9723" t="s">
        <v>108645</v>
      </c>
      <c r="AK9723" t="s">
        <v>108646</v>
      </c>
      <c r="AL9723" t="s">
        <v>108647</v>
      </c>
      <c r="AM9723" t="s">
        <v>108648</v>
      </c>
      <c r="AN9723" t="s">
        <v>108649</v>
      </c>
      <c r="AO9723" t="s">
        <v>50674</v>
      </c>
      <c r="AP9723" t="s">
        <v>50674</v>
      </c>
      <c r="AQ9723" t="s">
        <v>50674</v>
      </c>
      <c r="AR9723" t="s">
        <v>50674</v>
      </c>
      <c r="AS9723" t="s">
        <v>108650</v>
      </c>
      <c r="AT9723" t="s">
        <v>108651</v>
      </c>
      <c r="AU9723" t="s">
        <v>108652</v>
      </c>
      <c r="AV9723" t="s">
        <v>108653</v>
      </c>
      <c r="AW9723" t="s">
        <v>51879</v>
      </c>
      <c r="AX9723" t="s">
        <v>50674</v>
      </c>
      <c r="AY9723" t="s">
        <v>50674</v>
      </c>
      <c r="AZ9723" t="s">
        <v>51879</v>
      </c>
      <c r="BA9723" t="s">
        <v>108654</v>
      </c>
      <c r="BB9723" t="s">
        <v>108655</v>
      </c>
      <c r="BC9723" t="s">
        <v>108656</v>
      </c>
      <c r="BD9723" t="s">
        <v>108657</v>
      </c>
      <c r="BE9723" t="s">
        <v>108658</v>
      </c>
      <c r="BF9723" t="s">
        <v>108659</v>
      </c>
      <c r="BG9723" t="s">
        <v>108660</v>
      </c>
      <c r="BH9723" t="s">
        <v>108661</v>
      </c>
      <c r="BI9723" t="s">
        <v>100080</v>
      </c>
      <c r="BJ9723" t="s">
        <v>41147</v>
      </c>
      <c r="BK9723" t="s">
        <v>108662</v>
      </c>
      <c r="BL9723" t="s">
        <v>33029</v>
      </c>
      <c r="BM9723" t="s">
        <v>71538</v>
      </c>
      <c r="BN9723" t="s">
        <v>71542</v>
      </c>
      <c r="BO9723" t="s">
        <v>71588</v>
      </c>
      <c r="BP9723" t="s">
        <v>71591</v>
      </c>
      <c r="BQ9723" t="s">
        <v>71589</v>
      </c>
      <c r="BR9723" t="s">
        <v>71591</v>
      </c>
      <c r="BS9723" t="s">
        <v>71590</v>
      </c>
      <c r="BT9723" t="s">
        <v>71591</v>
      </c>
      <c r="BU9723" t="s">
        <v>108663</v>
      </c>
      <c r="BV9723" t="s">
        <v>59</v>
      </c>
      <c r="BW9723" t="s">
        <v>50675</v>
      </c>
      <c r="BX9723" t="s">
        <v>108664</v>
      </c>
      <c r="BY9723" t="s">
        <v>59</v>
      </c>
      <c r="BZ9723" t="s">
        <v>50675</v>
      </c>
      <c r="CA9723" t="s">
        <v>108665</v>
      </c>
      <c r="CB9723" t="s">
        <v>71594</v>
      </c>
      <c r="CC9723" t="s">
        <v>71591</v>
      </c>
    </row>
    <row r="9724" spans="1:81" x14ac:dyDescent="0.35">
      <c r="A9724" t="s">
        <v>40798</v>
      </c>
      <c r="B9724" t="s">
        <v>5737</v>
      </c>
      <c r="C9724" t="s">
        <v>30544</v>
      </c>
      <c r="D9724" t="s">
        <v>30623</v>
      </c>
      <c r="E9724" t="s">
        <v>33207</v>
      </c>
      <c r="F9724" t="s">
        <v>45033</v>
      </c>
      <c r="G9724" t="s">
        <v>59</v>
      </c>
      <c r="H9724" t="s">
        <v>2510</v>
      </c>
      <c r="I9724" t="s">
        <v>4659</v>
      </c>
      <c r="J9724" t="s">
        <v>6390</v>
      </c>
      <c r="K9724" t="s">
        <v>554</v>
      </c>
      <c r="L9724" t="s">
        <v>48365</v>
      </c>
      <c r="M9724" t="s">
        <v>48366</v>
      </c>
      <c r="N9724" t="s">
        <v>7368</v>
      </c>
      <c r="O9724" t="s">
        <v>48367</v>
      </c>
      <c r="P9724" t="s">
        <v>28196</v>
      </c>
      <c r="Q9724" t="s">
        <v>8748</v>
      </c>
      <c r="R9724" t="s">
        <v>4189</v>
      </c>
      <c r="S9724" t="s">
        <v>48368</v>
      </c>
      <c r="T9724" t="s">
        <v>21578</v>
      </c>
      <c r="U9724" t="s">
        <v>30087</v>
      </c>
      <c r="V9724" t="s">
        <v>30087</v>
      </c>
      <c r="W9724" t="s">
        <v>30087</v>
      </c>
      <c r="X9724" t="s">
        <v>30087</v>
      </c>
      <c r="Y9724" t="s">
        <v>28956</v>
      </c>
      <c r="Z9724" t="s">
        <v>27073</v>
      </c>
      <c r="AA9724" t="s">
        <v>27724</v>
      </c>
      <c r="AB9724" t="s">
        <v>28229</v>
      </c>
      <c r="AC9724" t="s">
        <v>48369</v>
      </c>
      <c r="AD9724" t="s">
        <v>48370</v>
      </c>
      <c r="AE9724" t="s">
        <v>48371</v>
      </c>
      <c r="AF9724" t="s">
        <v>108666</v>
      </c>
      <c r="AG9724" t="s">
        <v>105076</v>
      </c>
      <c r="AH9724" t="s">
        <v>108667</v>
      </c>
      <c r="AI9724" t="s">
        <v>108668</v>
      </c>
      <c r="AJ9724" t="s">
        <v>108669</v>
      </c>
      <c r="AK9724" t="s">
        <v>108670</v>
      </c>
      <c r="AL9724" t="s">
        <v>108671</v>
      </c>
      <c r="AM9724" t="s">
        <v>108672</v>
      </c>
      <c r="AN9724" t="s">
        <v>108673</v>
      </c>
      <c r="AO9724" t="s">
        <v>50674</v>
      </c>
      <c r="AP9724" t="s">
        <v>50674</v>
      </c>
      <c r="AQ9724" t="s">
        <v>50674</v>
      </c>
      <c r="AR9724" t="s">
        <v>50674</v>
      </c>
      <c r="AS9724" t="s">
        <v>108674</v>
      </c>
      <c r="AT9724" t="s">
        <v>108675</v>
      </c>
      <c r="AU9724" t="s">
        <v>108676</v>
      </c>
      <c r="AV9724" t="s">
        <v>108677</v>
      </c>
      <c r="AW9724" t="s">
        <v>51879</v>
      </c>
      <c r="AX9724" t="s">
        <v>50674</v>
      </c>
      <c r="AY9724" t="s">
        <v>50674</v>
      </c>
      <c r="AZ9724" t="s">
        <v>51879</v>
      </c>
      <c r="BA9724" t="s">
        <v>108678</v>
      </c>
      <c r="BB9724" t="s">
        <v>108679</v>
      </c>
      <c r="BC9724" t="s">
        <v>108680</v>
      </c>
      <c r="BD9724" t="s">
        <v>108681</v>
      </c>
      <c r="BE9724" t="s">
        <v>108682</v>
      </c>
      <c r="BF9724" t="s">
        <v>108683</v>
      </c>
      <c r="BG9724" t="s">
        <v>108684</v>
      </c>
      <c r="BH9724" t="s">
        <v>108685</v>
      </c>
      <c r="BI9724" t="s">
        <v>100080</v>
      </c>
      <c r="BJ9724" t="s">
        <v>41147</v>
      </c>
      <c r="BK9724" t="s">
        <v>108662</v>
      </c>
      <c r="BL9724" t="s">
        <v>33029</v>
      </c>
      <c r="BM9724" t="s">
        <v>71538</v>
      </c>
      <c r="BN9724" t="s">
        <v>71542</v>
      </c>
      <c r="BO9724" t="s">
        <v>71588</v>
      </c>
      <c r="BP9724" t="s">
        <v>71591</v>
      </c>
      <c r="BQ9724" t="s">
        <v>71589</v>
      </c>
      <c r="BR9724" t="s">
        <v>71591</v>
      </c>
      <c r="BS9724" t="s">
        <v>71590</v>
      </c>
      <c r="BT9724" t="s">
        <v>71591</v>
      </c>
      <c r="BU9724" t="s">
        <v>108663</v>
      </c>
      <c r="BV9724" t="s">
        <v>59</v>
      </c>
      <c r="BW9724" t="s">
        <v>50675</v>
      </c>
      <c r="BX9724" t="s">
        <v>108664</v>
      </c>
      <c r="BY9724" t="s">
        <v>59</v>
      </c>
      <c r="BZ9724" t="s">
        <v>50675</v>
      </c>
      <c r="CA9724" t="s">
        <v>108665</v>
      </c>
      <c r="CB9724" t="s">
        <v>71594</v>
      </c>
      <c r="CC9724" t="s">
        <v>71591</v>
      </c>
    </row>
    <row r="9725" spans="1:81" x14ac:dyDescent="0.35">
      <c r="A9725" t="s">
        <v>40798</v>
      </c>
      <c r="B9725" t="s">
        <v>5741</v>
      </c>
      <c r="C9725" t="s">
        <v>5333</v>
      </c>
      <c r="D9725" t="s">
        <v>33091</v>
      </c>
      <c r="E9725" t="s">
        <v>30856</v>
      </c>
      <c r="F9725" t="s">
        <v>11227</v>
      </c>
      <c r="G9725" t="s">
        <v>59</v>
      </c>
      <c r="H9725" t="s">
        <v>2126</v>
      </c>
      <c r="I9725" t="s">
        <v>36723</v>
      </c>
      <c r="J9725" t="s">
        <v>1145</v>
      </c>
      <c r="K9725" t="s">
        <v>124</v>
      </c>
      <c r="L9725" t="s">
        <v>48372</v>
      </c>
      <c r="M9725" t="s">
        <v>48373</v>
      </c>
      <c r="N9725" t="s">
        <v>48374</v>
      </c>
      <c r="O9725" t="s">
        <v>48375</v>
      </c>
      <c r="P9725" t="s">
        <v>48376</v>
      </c>
      <c r="Q9725" t="s">
        <v>36240</v>
      </c>
      <c r="R9725" t="s">
        <v>35304</v>
      </c>
      <c r="S9725" t="s">
        <v>37617</v>
      </c>
      <c r="T9725" t="s">
        <v>37808</v>
      </c>
      <c r="U9725" t="s">
        <v>27337</v>
      </c>
      <c r="V9725" t="s">
        <v>27337</v>
      </c>
      <c r="W9725" t="s">
        <v>27337</v>
      </c>
      <c r="X9725" t="s">
        <v>27337</v>
      </c>
      <c r="Y9725" t="s">
        <v>31222</v>
      </c>
      <c r="Z9725" t="s">
        <v>28038</v>
      </c>
      <c r="AA9725" t="s">
        <v>30994</v>
      </c>
      <c r="AB9725" t="s">
        <v>30964</v>
      </c>
      <c r="AC9725" t="s">
        <v>48377</v>
      </c>
      <c r="AD9725" t="s">
        <v>48378</v>
      </c>
      <c r="AE9725" t="s">
        <v>48379</v>
      </c>
      <c r="AF9725" t="s">
        <v>108686</v>
      </c>
      <c r="AG9725" t="s">
        <v>108687</v>
      </c>
      <c r="AH9725" t="s">
        <v>108688</v>
      </c>
      <c r="AI9725" t="s">
        <v>108689</v>
      </c>
      <c r="AJ9725" t="s">
        <v>108690</v>
      </c>
      <c r="AK9725" t="s">
        <v>108691</v>
      </c>
      <c r="AL9725" t="s">
        <v>108692</v>
      </c>
      <c r="AM9725" t="s">
        <v>108693</v>
      </c>
      <c r="AN9725" t="s">
        <v>108694</v>
      </c>
      <c r="AO9725" t="s">
        <v>50674</v>
      </c>
      <c r="AP9725" t="s">
        <v>50674</v>
      </c>
      <c r="AQ9725" t="s">
        <v>50674</v>
      </c>
      <c r="AR9725" t="s">
        <v>50674</v>
      </c>
      <c r="AS9725" t="s">
        <v>108695</v>
      </c>
      <c r="AT9725" t="s">
        <v>108696</v>
      </c>
      <c r="AU9725" t="s">
        <v>108697</v>
      </c>
      <c r="AV9725" t="s">
        <v>108698</v>
      </c>
      <c r="AW9725" t="s">
        <v>51879</v>
      </c>
      <c r="AX9725" t="s">
        <v>50674</v>
      </c>
      <c r="AY9725" t="s">
        <v>50674</v>
      </c>
      <c r="AZ9725" t="s">
        <v>51879</v>
      </c>
      <c r="BA9725" t="s">
        <v>108699</v>
      </c>
      <c r="BB9725" t="s">
        <v>108700</v>
      </c>
      <c r="BC9725" t="s">
        <v>108701</v>
      </c>
      <c r="BD9725" t="s">
        <v>108702</v>
      </c>
      <c r="BE9725" t="s">
        <v>108703</v>
      </c>
      <c r="BF9725" t="s">
        <v>108704</v>
      </c>
      <c r="BG9725" t="s">
        <v>108705</v>
      </c>
      <c r="BH9725" t="s">
        <v>108706</v>
      </c>
      <c r="BI9725" t="s">
        <v>93956</v>
      </c>
      <c r="BJ9725" t="s">
        <v>108707</v>
      </c>
      <c r="BK9725" t="s">
        <v>48389</v>
      </c>
      <c r="BL9725" t="s">
        <v>108708</v>
      </c>
      <c r="BM9725" t="s">
        <v>71538</v>
      </c>
      <c r="BN9725" t="s">
        <v>71542</v>
      </c>
      <c r="BO9725" t="s">
        <v>71588</v>
      </c>
      <c r="BP9725" t="s">
        <v>71591</v>
      </c>
      <c r="BQ9725" t="s">
        <v>71589</v>
      </c>
      <c r="BR9725" t="s">
        <v>71591</v>
      </c>
      <c r="BS9725" t="s">
        <v>71590</v>
      </c>
      <c r="BT9725" t="s">
        <v>71591</v>
      </c>
      <c r="BU9725" t="s">
        <v>108709</v>
      </c>
      <c r="BV9725" t="s">
        <v>59</v>
      </c>
      <c r="BW9725" t="s">
        <v>50675</v>
      </c>
      <c r="BX9725" t="s">
        <v>108710</v>
      </c>
      <c r="BY9725" t="s">
        <v>59</v>
      </c>
      <c r="BZ9725" t="s">
        <v>50675</v>
      </c>
      <c r="CA9725" t="s">
        <v>108711</v>
      </c>
      <c r="CB9725" t="s">
        <v>71594</v>
      </c>
      <c r="CC9725" t="s">
        <v>71591</v>
      </c>
    </row>
    <row r="9726" spans="1:81" x14ac:dyDescent="0.35">
      <c r="A9726" t="s">
        <v>40798</v>
      </c>
      <c r="B9726" t="s">
        <v>5743</v>
      </c>
      <c r="C9726" t="s">
        <v>33091</v>
      </c>
      <c r="D9726" t="s">
        <v>28194</v>
      </c>
      <c r="E9726" t="s">
        <v>44981</v>
      </c>
      <c r="F9726" t="s">
        <v>30438</v>
      </c>
      <c r="G9726" t="s">
        <v>59</v>
      </c>
      <c r="H9726" t="s">
        <v>7823</v>
      </c>
      <c r="I9726" t="s">
        <v>4789</v>
      </c>
      <c r="J9726" t="s">
        <v>3007</v>
      </c>
      <c r="K9726" t="s">
        <v>2318</v>
      </c>
      <c r="L9726" t="s">
        <v>48380</v>
      </c>
      <c r="M9726" t="s">
        <v>40020</v>
      </c>
      <c r="N9726" t="s">
        <v>48381</v>
      </c>
      <c r="O9726" t="s">
        <v>48382</v>
      </c>
      <c r="P9726" t="s">
        <v>28400</v>
      </c>
      <c r="Q9726" t="s">
        <v>8793</v>
      </c>
      <c r="R9726" t="s">
        <v>32294</v>
      </c>
      <c r="S9726" t="s">
        <v>21301</v>
      </c>
      <c r="T9726" t="s">
        <v>8087</v>
      </c>
      <c r="U9726" t="s">
        <v>185</v>
      </c>
      <c r="V9726" t="s">
        <v>185</v>
      </c>
      <c r="W9726" t="s">
        <v>185</v>
      </c>
      <c r="X9726" t="s">
        <v>185</v>
      </c>
      <c r="Y9726" t="s">
        <v>28827</v>
      </c>
      <c r="Z9726" t="s">
        <v>27558</v>
      </c>
      <c r="AA9726" t="s">
        <v>27447</v>
      </c>
      <c r="AB9726" t="s">
        <v>27537</v>
      </c>
      <c r="AC9726" t="s">
        <v>48383</v>
      </c>
      <c r="AD9726" t="s">
        <v>48384</v>
      </c>
      <c r="AE9726" t="s">
        <v>48385</v>
      </c>
      <c r="AF9726" t="s">
        <v>108712</v>
      </c>
      <c r="AG9726" t="s">
        <v>108713</v>
      </c>
      <c r="AH9726" t="s">
        <v>108714</v>
      </c>
      <c r="AI9726" t="s">
        <v>108715</v>
      </c>
      <c r="AJ9726" t="s">
        <v>108716</v>
      </c>
      <c r="AK9726" t="s">
        <v>108717</v>
      </c>
      <c r="AL9726" t="s">
        <v>108718</v>
      </c>
      <c r="AM9726" t="s">
        <v>108719</v>
      </c>
      <c r="AN9726" t="s">
        <v>108720</v>
      </c>
      <c r="AO9726" t="s">
        <v>50674</v>
      </c>
      <c r="AP9726" t="s">
        <v>50674</v>
      </c>
      <c r="AQ9726" t="s">
        <v>50674</v>
      </c>
      <c r="AR9726" t="s">
        <v>50674</v>
      </c>
      <c r="AS9726" t="s">
        <v>108721</v>
      </c>
      <c r="AT9726" t="s">
        <v>108722</v>
      </c>
      <c r="AU9726" t="s">
        <v>108723</v>
      </c>
      <c r="AV9726" t="s">
        <v>108724</v>
      </c>
      <c r="AW9726" t="s">
        <v>51879</v>
      </c>
      <c r="AX9726" t="s">
        <v>50674</v>
      </c>
      <c r="AY9726" t="s">
        <v>50674</v>
      </c>
      <c r="AZ9726" t="s">
        <v>51879</v>
      </c>
      <c r="BA9726" t="s">
        <v>108725</v>
      </c>
      <c r="BB9726" t="s">
        <v>108726</v>
      </c>
      <c r="BC9726" t="s">
        <v>108727</v>
      </c>
      <c r="BD9726" t="s">
        <v>108728</v>
      </c>
      <c r="BE9726" t="s">
        <v>108729</v>
      </c>
      <c r="BF9726" t="s">
        <v>108730</v>
      </c>
      <c r="BG9726" t="s">
        <v>108731</v>
      </c>
      <c r="BH9726" t="s">
        <v>108732</v>
      </c>
      <c r="BI9726" t="s">
        <v>93956</v>
      </c>
      <c r="BJ9726" t="s">
        <v>108707</v>
      </c>
      <c r="BK9726" t="s">
        <v>48389</v>
      </c>
      <c r="BL9726" t="s">
        <v>108708</v>
      </c>
      <c r="BM9726" t="s">
        <v>71538</v>
      </c>
      <c r="BN9726" t="s">
        <v>71542</v>
      </c>
      <c r="BO9726" t="s">
        <v>71588</v>
      </c>
      <c r="BP9726" t="s">
        <v>71591</v>
      </c>
      <c r="BQ9726" t="s">
        <v>71589</v>
      </c>
      <c r="BR9726" t="s">
        <v>71591</v>
      </c>
      <c r="BS9726" t="s">
        <v>71590</v>
      </c>
      <c r="BT9726" t="s">
        <v>71591</v>
      </c>
      <c r="BU9726" t="s">
        <v>108709</v>
      </c>
      <c r="BV9726" t="s">
        <v>59</v>
      </c>
      <c r="BW9726" t="s">
        <v>50675</v>
      </c>
      <c r="BX9726" t="s">
        <v>108710</v>
      </c>
      <c r="BY9726" t="s">
        <v>59</v>
      </c>
      <c r="BZ9726" t="s">
        <v>50675</v>
      </c>
      <c r="CA9726" t="s">
        <v>108711</v>
      </c>
      <c r="CB9726" t="s">
        <v>71594</v>
      </c>
      <c r="CC9726" t="s">
        <v>71591</v>
      </c>
    </row>
    <row r="9727" spans="1:81" x14ac:dyDescent="0.35">
      <c r="A9727" t="s">
        <v>40798</v>
      </c>
      <c r="B9727" t="s">
        <v>5746</v>
      </c>
      <c r="C9727" t="s">
        <v>30707</v>
      </c>
      <c r="D9727" t="s">
        <v>27248</v>
      </c>
      <c r="E9727" t="s">
        <v>30503</v>
      </c>
      <c r="F9727" t="s">
        <v>32681</v>
      </c>
      <c r="G9727" t="s">
        <v>59</v>
      </c>
      <c r="H9727" t="s">
        <v>7051</v>
      </c>
      <c r="I9727" t="s">
        <v>1564</v>
      </c>
      <c r="J9727" t="s">
        <v>3531</v>
      </c>
      <c r="K9727" t="s">
        <v>684</v>
      </c>
      <c r="L9727" t="s">
        <v>48386</v>
      </c>
      <c r="M9727" t="s">
        <v>48387</v>
      </c>
      <c r="N9727" t="s">
        <v>48388</v>
      </c>
      <c r="O9727" t="s">
        <v>48389</v>
      </c>
      <c r="P9727" t="s">
        <v>30017</v>
      </c>
      <c r="Q9727" t="s">
        <v>47838</v>
      </c>
      <c r="R9727" t="s">
        <v>34702</v>
      </c>
      <c r="S9727" t="s">
        <v>48390</v>
      </c>
      <c r="T9727" t="s">
        <v>31828</v>
      </c>
      <c r="U9727" t="s">
        <v>65</v>
      </c>
      <c r="V9727" t="s">
        <v>256</v>
      </c>
      <c r="W9727" t="s">
        <v>185</v>
      </c>
      <c r="X9727" t="s">
        <v>65</v>
      </c>
      <c r="Y9727" t="s">
        <v>29084</v>
      </c>
      <c r="Z9727" t="s">
        <v>27528</v>
      </c>
      <c r="AA9727" t="s">
        <v>27926</v>
      </c>
      <c r="AB9727" t="s">
        <v>28477</v>
      </c>
      <c r="AC9727" t="s">
        <v>48391</v>
      </c>
      <c r="AD9727" t="s">
        <v>48392</v>
      </c>
      <c r="AE9727" t="s">
        <v>48393</v>
      </c>
      <c r="AF9727" t="s">
        <v>108733</v>
      </c>
      <c r="AG9727" t="s">
        <v>52652</v>
      </c>
      <c r="AH9727" t="s">
        <v>108734</v>
      </c>
      <c r="AI9727" t="s">
        <v>108735</v>
      </c>
      <c r="AJ9727" t="s">
        <v>108736</v>
      </c>
      <c r="AK9727" t="s">
        <v>108737</v>
      </c>
      <c r="AL9727" t="s">
        <v>108738</v>
      </c>
      <c r="AM9727" t="s">
        <v>108739</v>
      </c>
      <c r="AN9727" t="s">
        <v>108740</v>
      </c>
      <c r="AO9727" t="s">
        <v>50674</v>
      </c>
      <c r="AP9727" t="s">
        <v>50674</v>
      </c>
      <c r="AQ9727" t="s">
        <v>50674</v>
      </c>
      <c r="AR9727" t="s">
        <v>50674</v>
      </c>
      <c r="AS9727" t="s">
        <v>108741</v>
      </c>
      <c r="AT9727" t="s">
        <v>108742</v>
      </c>
      <c r="AU9727" t="s">
        <v>108743</v>
      </c>
      <c r="AV9727" t="s">
        <v>108744</v>
      </c>
      <c r="AW9727" t="s">
        <v>51879</v>
      </c>
      <c r="AX9727" t="s">
        <v>50674</v>
      </c>
      <c r="AY9727" t="s">
        <v>50674</v>
      </c>
      <c r="AZ9727" t="s">
        <v>51879</v>
      </c>
      <c r="BA9727" t="s">
        <v>108745</v>
      </c>
      <c r="BB9727" t="s">
        <v>108746</v>
      </c>
      <c r="BC9727" t="s">
        <v>108747</v>
      </c>
      <c r="BD9727" t="s">
        <v>108748</v>
      </c>
      <c r="BE9727" t="s">
        <v>108749</v>
      </c>
      <c r="BF9727" t="s">
        <v>108750</v>
      </c>
      <c r="BG9727" t="s">
        <v>108751</v>
      </c>
      <c r="BH9727" t="s">
        <v>108752</v>
      </c>
      <c r="BI9727" t="s">
        <v>46317</v>
      </c>
      <c r="BJ9727" t="s">
        <v>47397</v>
      </c>
      <c r="BK9727" t="s">
        <v>108753</v>
      </c>
      <c r="BL9727" t="s">
        <v>9635</v>
      </c>
      <c r="BM9727" t="s">
        <v>71538</v>
      </c>
      <c r="BN9727" t="s">
        <v>71542</v>
      </c>
      <c r="BO9727" t="s">
        <v>71588</v>
      </c>
      <c r="BP9727" t="s">
        <v>71591</v>
      </c>
      <c r="BQ9727" t="s">
        <v>71589</v>
      </c>
      <c r="BR9727" t="s">
        <v>71591</v>
      </c>
      <c r="BS9727" t="s">
        <v>71590</v>
      </c>
      <c r="BT9727" t="s">
        <v>71591</v>
      </c>
      <c r="BU9727" t="s">
        <v>108754</v>
      </c>
      <c r="BV9727" t="s">
        <v>59</v>
      </c>
      <c r="BW9727" t="s">
        <v>50675</v>
      </c>
      <c r="BX9727" t="s">
        <v>108755</v>
      </c>
      <c r="BY9727" t="s">
        <v>59</v>
      </c>
      <c r="BZ9727" t="s">
        <v>50675</v>
      </c>
      <c r="CA9727" t="s">
        <v>108756</v>
      </c>
      <c r="CB9727" t="s">
        <v>71594</v>
      </c>
      <c r="CC9727" t="s">
        <v>71591</v>
      </c>
    </row>
    <row r="9728" spans="1:81" x14ac:dyDescent="0.35">
      <c r="A9728" t="s">
        <v>40798</v>
      </c>
      <c r="B9728" t="s">
        <v>5749</v>
      </c>
      <c r="C9728" t="s">
        <v>30307</v>
      </c>
      <c r="D9728" t="s">
        <v>30385</v>
      </c>
      <c r="E9728" t="s">
        <v>10082</v>
      </c>
      <c r="F9728" t="s">
        <v>10808</v>
      </c>
      <c r="G9728" t="s">
        <v>59</v>
      </c>
      <c r="H9728" t="s">
        <v>40401</v>
      </c>
      <c r="I9728" t="s">
        <v>4003</v>
      </c>
      <c r="J9728" t="s">
        <v>3376</v>
      </c>
      <c r="K9728" t="s">
        <v>2011</v>
      </c>
      <c r="L9728" t="s">
        <v>41054</v>
      </c>
      <c r="M9728" t="s">
        <v>3639</v>
      </c>
      <c r="N9728" t="s">
        <v>31733</v>
      </c>
      <c r="O9728" t="s">
        <v>10026</v>
      </c>
      <c r="P9728" t="s">
        <v>45426</v>
      </c>
      <c r="Q9728" t="s">
        <v>31989</v>
      </c>
      <c r="R9728" t="s">
        <v>7825</v>
      </c>
      <c r="S9728" t="s">
        <v>19193</v>
      </c>
      <c r="T9728" t="s">
        <v>7994</v>
      </c>
      <c r="U9728" t="s">
        <v>185</v>
      </c>
      <c r="V9728" t="s">
        <v>56</v>
      </c>
      <c r="W9728" t="s">
        <v>56</v>
      </c>
      <c r="X9728" t="s">
        <v>56</v>
      </c>
      <c r="Y9728" t="s">
        <v>28562</v>
      </c>
      <c r="Z9728" t="s">
        <v>27749</v>
      </c>
      <c r="AA9728" t="s">
        <v>27750</v>
      </c>
      <c r="AB9728" t="s">
        <v>27253</v>
      </c>
      <c r="AC9728" t="s">
        <v>48394</v>
      </c>
      <c r="AD9728" t="s">
        <v>48395</v>
      </c>
      <c r="AE9728" t="s">
        <v>48396</v>
      </c>
      <c r="AF9728" t="s">
        <v>108757</v>
      </c>
      <c r="AG9728" t="s">
        <v>108758</v>
      </c>
      <c r="AH9728" t="s">
        <v>108759</v>
      </c>
      <c r="AI9728" t="s">
        <v>108760</v>
      </c>
      <c r="AJ9728" t="s">
        <v>108761</v>
      </c>
      <c r="AK9728" t="s">
        <v>108762</v>
      </c>
      <c r="AL9728" t="s">
        <v>92925</v>
      </c>
      <c r="AM9728" t="s">
        <v>108763</v>
      </c>
      <c r="AN9728" t="s">
        <v>108764</v>
      </c>
      <c r="AO9728" t="s">
        <v>50674</v>
      </c>
      <c r="AP9728" t="s">
        <v>50674</v>
      </c>
      <c r="AQ9728" t="s">
        <v>50674</v>
      </c>
      <c r="AR9728" t="s">
        <v>50674</v>
      </c>
      <c r="AS9728" t="s">
        <v>108765</v>
      </c>
      <c r="AT9728" t="s">
        <v>108766</v>
      </c>
      <c r="AU9728" t="s">
        <v>108767</v>
      </c>
      <c r="AV9728" t="s">
        <v>108768</v>
      </c>
      <c r="AW9728" t="s">
        <v>51879</v>
      </c>
      <c r="AX9728" t="s">
        <v>50674</v>
      </c>
      <c r="AY9728" t="s">
        <v>50674</v>
      </c>
      <c r="AZ9728" t="s">
        <v>51879</v>
      </c>
      <c r="BA9728" t="s">
        <v>108769</v>
      </c>
      <c r="BB9728" t="s">
        <v>108770</v>
      </c>
      <c r="BC9728" t="s">
        <v>108771</v>
      </c>
      <c r="BD9728" t="s">
        <v>108772</v>
      </c>
      <c r="BE9728" t="s">
        <v>108773</v>
      </c>
      <c r="BF9728" t="s">
        <v>108774</v>
      </c>
      <c r="BG9728" t="s">
        <v>108775</v>
      </c>
      <c r="BH9728" t="s">
        <v>108776</v>
      </c>
      <c r="BI9728" t="s">
        <v>46317</v>
      </c>
      <c r="BJ9728" t="s">
        <v>47397</v>
      </c>
      <c r="BK9728" t="s">
        <v>108753</v>
      </c>
      <c r="BL9728" t="s">
        <v>9635</v>
      </c>
      <c r="BM9728" t="s">
        <v>71538</v>
      </c>
      <c r="BN9728" t="s">
        <v>71542</v>
      </c>
      <c r="BO9728" t="s">
        <v>71588</v>
      </c>
      <c r="BP9728" t="s">
        <v>71591</v>
      </c>
      <c r="BQ9728" t="s">
        <v>71589</v>
      </c>
      <c r="BR9728" t="s">
        <v>71591</v>
      </c>
      <c r="BS9728" t="s">
        <v>71590</v>
      </c>
      <c r="BT9728" t="s">
        <v>71591</v>
      </c>
      <c r="BU9728" t="s">
        <v>108754</v>
      </c>
      <c r="BV9728" t="s">
        <v>59</v>
      </c>
      <c r="BW9728" t="s">
        <v>50675</v>
      </c>
      <c r="BX9728" t="s">
        <v>108755</v>
      </c>
      <c r="BY9728" t="s">
        <v>59</v>
      </c>
      <c r="BZ9728" t="s">
        <v>50675</v>
      </c>
      <c r="CA9728" t="s">
        <v>108756</v>
      </c>
      <c r="CB9728" t="s">
        <v>71594</v>
      </c>
      <c r="CC9728" t="s">
        <v>71591</v>
      </c>
    </row>
    <row r="9729" spans="1:81" x14ac:dyDescent="0.35">
      <c r="A9729" t="s">
        <v>40798</v>
      </c>
      <c r="B9729" t="s">
        <v>5754</v>
      </c>
      <c r="C9729" t="s">
        <v>39739</v>
      </c>
      <c r="D9729" t="s">
        <v>30484</v>
      </c>
      <c r="E9729" t="s">
        <v>28024</v>
      </c>
      <c r="F9729" t="s">
        <v>27590</v>
      </c>
      <c r="G9729" t="s">
        <v>59</v>
      </c>
      <c r="H9729" t="s">
        <v>6895</v>
      </c>
      <c r="I9729" t="s">
        <v>1407</v>
      </c>
      <c r="J9729" t="s">
        <v>7966</v>
      </c>
      <c r="K9729" t="s">
        <v>2044</v>
      </c>
      <c r="L9729" t="s">
        <v>48397</v>
      </c>
      <c r="M9729" t="s">
        <v>27701</v>
      </c>
      <c r="N9729" t="s">
        <v>48398</v>
      </c>
      <c r="O9729" t="s">
        <v>48399</v>
      </c>
      <c r="P9729" t="s">
        <v>44873</v>
      </c>
      <c r="Q9729" t="s">
        <v>48400</v>
      </c>
      <c r="R9729" t="s">
        <v>17839</v>
      </c>
      <c r="S9729" t="s">
        <v>48401</v>
      </c>
      <c r="T9729" t="s">
        <v>20966</v>
      </c>
      <c r="U9729" t="s">
        <v>256</v>
      </c>
      <c r="V9729" t="s">
        <v>256</v>
      </c>
      <c r="W9729" t="s">
        <v>256</v>
      </c>
      <c r="X9729" t="s">
        <v>256</v>
      </c>
      <c r="Y9729" t="s">
        <v>28101</v>
      </c>
      <c r="Z9729" t="s">
        <v>27900</v>
      </c>
      <c r="AA9729" t="s">
        <v>27289</v>
      </c>
      <c r="AB9729" t="s">
        <v>27490</v>
      </c>
      <c r="AC9729" t="s">
        <v>48402</v>
      </c>
      <c r="AD9729" t="s">
        <v>41980</v>
      </c>
      <c r="AE9729" t="s">
        <v>48403</v>
      </c>
      <c r="AF9729" t="s">
        <v>108777</v>
      </c>
      <c r="AG9729" t="s">
        <v>108778</v>
      </c>
      <c r="AH9729" t="s">
        <v>108779</v>
      </c>
      <c r="AI9729" t="s">
        <v>108780</v>
      </c>
      <c r="AJ9729" t="s">
        <v>108781</v>
      </c>
      <c r="AK9729" t="s">
        <v>108782</v>
      </c>
      <c r="AL9729" t="s">
        <v>108783</v>
      </c>
      <c r="AM9729" t="s">
        <v>108784</v>
      </c>
      <c r="AN9729" t="s">
        <v>108785</v>
      </c>
      <c r="AO9729" t="s">
        <v>50674</v>
      </c>
      <c r="AP9729" t="s">
        <v>50674</v>
      </c>
      <c r="AQ9729" t="s">
        <v>50674</v>
      </c>
      <c r="AR9729" t="s">
        <v>50674</v>
      </c>
      <c r="AS9729" t="s">
        <v>108786</v>
      </c>
      <c r="AT9729" t="s">
        <v>108787</v>
      </c>
      <c r="AU9729" t="s">
        <v>108788</v>
      </c>
      <c r="AV9729" t="s">
        <v>108789</v>
      </c>
      <c r="AW9729" t="s">
        <v>51879</v>
      </c>
      <c r="AX9729" t="s">
        <v>50674</v>
      </c>
      <c r="AY9729" t="s">
        <v>50674</v>
      </c>
      <c r="AZ9729" t="s">
        <v>51879</v>
      </c>
      <c r="BA9729" t="s">
        <v>108790</v>
      </c>
      <c r="BB9729" t="s">
        <v>108791</v>
      </c>
      <c r="BC9729" t="s">
        <v>108792</v>
      </c>
      <c r="BD9729" t="s">
        <v>108793</v>
      </c>
      <c r="BE9729" t="s">
        <v>108794</v>
      </c>
      <c r="BF9729" t="s">
        <v>108795</v>
      </c>
      <c r="BG9729" t="s">
        <v>108796</v>
      </c>
      <c r="BH9729" t="s">
        <v>108797</v>
      </c>
      <c r="BI9729" t="s">
        <v>34384</v>
      </c>
      <c r="BJ9729" t="s">
        <v>63000</v>
      </c>
      <c r="BK9729" t="s">
        <v>2283</v>
      </c>
      <c r="BL9729" t="s">
        <v>46238</v>
      </c>
      <c r="BM9729" t="s">
        <v>71538</v>
      </c>
      <c r="BN9729" t="s">
        <v>71542</v>
      </c>
      <c r="BO9729" t="s">
        <v>71588</v>
      </c>
      <c r="BP9729" t="s">
        <v>71591</v>
      </c>
      <c r="BQ9729" t="s">
        <v>71589</v>
      </c>
      <c r="BR9729" t="s">
        <v>71591</v>
      </c>
      <c r="BS9729" t="s">
        <v>71590</v>
      </c>
      <c r="BT9729" t="s">
        <v>71591</v>
      </c>
      <c r="BU9729" t="s">
        <v>108798</v>
      </c>
      <c r="BV9729" t="s">
        <v>59</v>
      </c>
      <c r="BW9729" t="s">
        <v>50675</v>
      </c>
      <c r="BX9729" t="s">
        <v>108799</v>
      </c>
      <c r="BY9729" t="s">
        <v>59</v>
      </c>
      <c r="BZ9729" t="s">
        <v>50675</v>
      </c>
      <c r="CA9729" t="s">
        <v>108800</v>
      </c>
      <c r="CB9729" t="s">
        <v>71594</v>
      </c>
      <c r="CC9729" t="s">
        <v>71591</v>
      </c>
    </row>
    <row r="9730" spans="1:81" x14ac:dyDescent="0.35">
      <c r="A9730" t="s">
        <v>40798</v>
      </c>
      <c r="B9730" t="s">
        <v>5758</v>
      </c>
      <c r="C9730" t="s">
        <v>39193</v>
      </c>
      <c r="D9730" t="s">
        <v>27250</v>
      </c>
      <c r="E9730" t="s">
        <v>30473</v>
      </c>
      <c r="F9730" t="s">
        <v>30610</v>
      </c>
      <c r="G9730" t="s">
        <v>59</v>
      </c>
      <c r="H9730" t="s">
        <v>6648</v>
      </c>
      <c r="I9730" t="s">
        <v>5122</v>
      </c>
      <c r="J9730" t="s">
        <v>2793</v>
      </c>
      <c r="K9730" t="s">
        <v>1937</v>
      </c>
      <c r="L9730" t="s">
        <v>48404</v>
      </c>
      <c r="M9730" t="s">
        <v>48405</v>
      </c>
      <c r="N9730" t="s">
        <v>48240</v>
      </c>
      <c r="O9730" t="s">
        <v>48406</v>
      </c>
      <c r="P9730" t="s">
        <v>37387</v>
      </c>
      <c r="Q9730" t="s">
        <v>33140</v>
      </c>
      <c r="R9730" t="s">
        <v>38117</v>
      </c>
      <c r="S9730" t="s">
        <v>48407</v>
      </c>
      <c r="T9730" t="s">
        <v>27899</v>
      </c>
      <c r="U9730" t="s">
        <v>99</v>
      </c>
      <c r="V9730" t="s">
        <v>99</v>
      </c>
      <c r="W9730" t="s">
        <v>99</v>
      </c>
      <c r="X9730" t="s">
        <v>99</v>
      </c>
      <c r="Y9730" t="s">
        <v>29160</v>
      </c>
      <c r="Z9730" t="s">
        <v>27407</v>
      </c>
      <c r="AA9730" t="s">
        <v>27842</v>
      </c>
      <c r="AB9730" t="s">
        <v>28939</v>
      </c>
      <c r="AC9730" t="s">
        <v>48408</v>
      </c>
      <c r="AD9730" t="s">
        <v>37978</v>
      </c>
      <c r="AE9730" t="s">
        <v>48409</v>
      </c>
      <c r="AF9730" t="s">
        <v>108801</v>
      </c>
      <c r="AG9730" t="s">
        <v>108802</v>
      </c>
      <c r="AH9730" t="s">
        <v>108803</v>
      </c>
      <c r="AI9730" t="s">
        <v>101294</v>
      </c>
      <c r="AJ9730" t="s">
        <v>108804</v>
      </c>
      <c r="AK9730" t="s">
        <v>108805</v>
      </c>
      <c r="AL9730" t="s">
        <v>108806</v>
      </c>
      <c r="AM9730" t="s">
        <v>108807</v>
      </c>
      <c r="AN9730" t="s">
        <v>108808</v>
      </c>
      <c r="AO9730" t="s">
        <v>50674</v>
      </c>
      <c r="AP9730" t="s">
        <v>50674</v>
      </c>
      <c r="AQ9730" t="s">
        <v>50674</v>
      </c>
      <c r="AR9730" t="s">
        <v>50674</v>
      </c>
      <c r="AS9730" t="s">
        <v>108809</v>
      </c>
      <c r="AT9730" t="s">
        <v>108810</v>
      </c>
      <c r="AU9730" t="s">
        <v>108811</v>
      </c>
      <c r="AV9730" t="s">
        <v>108812</v>
      </c>
      <c r="AW9730" t="s">
        <v>51879</v>
      </c>
      <c r="AX9730" t="s">
        <v>50674</v>
      </c>
      <c r="AY9730" t="s">
        <v>50674</v>
      </c>
      <c r="AZ9730" t="s">
        <v>51879</v>
      </c>
      <c r="BA9730" t="s">
        <v>108813</v>
      </c>
      <c r="BB9730" t="s">
        <v>108814</v>
      </c>
      <c r="BC9730" t="s">
        <v>108815</v>
      </c>
      <c r="BD9730" t="s">
        <v>108816</v>
      </c>
      <c r="BE9730" t="s">
        <v>108817</v>
      </c>
      <c r="BF9730" t="s">
        <v>108818</v>
      </c>
      <c r="BG9730" t="s">
        <v>108819</v>
      </c>
      <c r="BH9730" t="s">
        <v>108820</v>
      </c>
      <c r="BI9730" t="s">
        <v>34384</v>
      </c>
      <c r="BJ9730" t="s">
        <v>63000</v>
      </c>
      <c r="BK9730" t="s">
        <v>2283</v>
      </c>
      <c r="BL9730" t="s">
        <v>46238</v>
      </c>
      <c r="BM9730" t="s">
        <v>71538</v>
      </c>
      <c r="BN9730" t="s">
        <v>71542</v>
      </c>
      <c r="BO9730" t="s">
        <v>71588</v>
      </c>
      <c r="BP9730" t="s">
        <v>71591</v>
      </c>
      <c r="BQ9730" t="s">
        <v>71589</v>
      </c>
      <c r="BR9730" t="s">
        <v>71591</v>
      </c>
      <c r="BS9730" t="s">
        <v>71590</v>
      </c>
      <c r="BT9730" t="s">
        <v>71591</v>
      </c>
      <c r="BU9730" t="s">
        <v>108798</v>
      </c>
      <c r="BV9730" t="s">
        <v>59</v>
      </c>
      <c r="BW9730" t="s">
        <v>50675</v>
      </c>
      <c r="BX9730" t="s">
        <v>108799</v>
      </c>
      <c r="BY9730" t="s">
        <v>59</v>
      </c>
      <c r="BZ9730" t="s">
        <v>50675</v>
      </c>
      <c r="CA9730" t="s">
        <v>108800</v>
      </c>
      <c r="CB9730" t="s">
        <v>71594</v>
      </c>
      <c r="CC9730" t="s">
        <v>71591</v>
      </c>
    </row>
    <row r="9731" spans="1:81" x14ac:dyDescent="0.35">
      <c r="A9731" t="s">
        <v>40798</v>
      </c>
      <c r="B9731" t="s">
        <v>5761</v>
      </c>
      <c r="C9731" t="s">
        <v>39947</v>
      </c>
      <c r="D9731" t="s">
        <v>30417</v>
      </c>
      <c r="E9731" t="s">
        <v>39947</v>
      </c>
      <c r="F9731" t="s">
        <v>30204</v>
      </c>
      <c r="G9731" t="s">
        <v>59</v>
      </c>
      <c r="H9731" t="s">
        <v>6851</v>
      </c>
      <c r="I9731" t="s">
        <v>1597</v>
      </c>
      <c r="J9731" t="s">
        <v>6786</v>
      </c>
      <c r="K9731" t="s">
        <v>2195</v>
      </c>
      <c r="L9731" t="s">
        <v>38150</v>
      </c>
      <c r="M9731" t="s">
        <v>7553</v>
      </c>
      <c r="N9731" t="s">
        <v>38629</v>
      </c>
      <c r="O9731" t="s">
        <v>40848</v>
      </c>
      <c r="P9731" t="s">
        <v>38914</v>
      </c>
      <c r="Q9731" t="s">
        <v>48410</v>
      </c>
      <c r="R9731" t="s">
        <v>12464</v>
      </c>
      <c r="S9731" t="s">
        <v>24250</v>
      </c>
      <c r="T9731" t="s">
        <v>48411</v>
      </c>
      <c r="U9731" t="s">
        <v>261</v>
      </c>
      <c r="V9731" t="s">
        <v>154</v>
      </c>
      <c r="W9731" t="s">
        <v>107</v>
      </c>
      <c r="X9731" t="s">
        <v>107</v>
      </c>
      <c r="Y9731" t="s">
        <v>27724</v>
      </c>
      <c r="Z9731" t="s">
        <v>27279</v>
      </c>
      <c r="AA9731" t="s">
        <v>27381</v>
      </c>
      <c r="AB9731" t="s">
        <v>27091</v>
      </c>
      <c r="AC9731" t="s">
        <v>48412</v>
      </c>
      <c r="AD9731" t="s">
        <v>42456</v>
      </c>
      <c r="AE9731" t="s">
        <v>48413</v>
      </c>
      <c r="AF9731" t="s">
        <v>108821</v>
      </c>
      <c r="AG9731" t="s">
        <v>108822</v>
      </c>
      <c r="AH9731" t="s">
        <v>108823</v>
      </c>
      <c r="AI9731" t="s">
        <v>108824</v>
      </c>
      <c r="AJ9731" t="s">
        <v>108825</v>
      </c>
      <c r="AK9731" t="s">
        <v>108826</v>
      </c>
      <c r="AL9731" t="s">
        <v>108827</v>
      </c>
      <c r="AM9731" t="s">
        <v>108828</v>
      </c>
      <c r="AN9731" t="s">
        <v>108829</v>
      </c>
      <c r="AO9731" t="s">
        <v>50674</v>
      </c>
      <c r="AP9731" t="s">
        <v>50674</v>
      </c>
      <c r="AQ9731" t="s">
        <v>50674</v>
      </c>
      <c r="AR9731" t="s">
        <v>50674</v>
      </c>
      <c r="AS9731" t="s">
        <v>108830</v>
      </c>
      <c r="AT9731" t="s">
        <v>108831</v>
      </c>
      <c r="AU9731" t="s">
        <v>108832</v>
      </c>
      <c r="AV9731" t="s">
        <v>108833</v>
      </c>
      <c r="AW9731" t="s">
        <v>51879</v>
      </c>
      <c r="AX9731" t="s">
        <v>50674</v>
      </c>
      <c r="AY9731" t="s">
        <v>50674</v>
      </c>
      <c r="AZ9731" t="s">
        <v>51879</v>
      </c>
      <c r="BA9731" t="s">
        <v>108834</v>
      </c>
      <c r="BB9731" t="s">
        <v>108835</v>
      </c>
      <c r="BC9731" t="s">
        <v>108836</v>
      </c>
      <c r="BD9731" t="s">
        <v>108837</v>
      </c>
      <c r="BE9731" t="s">
        <v>108838</v>
      </c>
      <c r="BF9731" t="s">
        <v>108839</v>
      </c>
      <c r="BG9731" t="s">
        <v>108840</v>
      </c>
      <c r="BH9731" t="s">
        <v>108841</v>
      </c>
      <c r="BI9731" t="s">
        <v>108842</v>
      </c>
      <c r="BJ9731" t="s">
        <v>47820</v>
      </c>
      <c r="BK9731" t="s">
        <v>108843</v>
      </c>
      <c r="BL9731" t="s">
        <v>96384</v>
      </c>
      <c r="BM9731" t="s">
        <v>71538</v>
      </c>
      <c r="BN9731" t="s">
        <v>71542</v>
      </c>
      <c r="BO9731" t="s">
        <v>71588</v>
      </c>
      <c r="BP9731" t="s">
        <v>71591</v>
      </c>
      <c r="BQ9731" t="s">
        <v>71589</v>
      </c>
      <c r="BR9731" t="s">
        <v>71591</v>
      </c>
      <c r="BS9731" t="s">
        <v>71590</v>
      </c>
      <c r="BT9731" t="s">
        <v>71591</v>
      </c>
      <c r="BU9731" t="s">
        <v>108844</v>
      </c>
      <c r="BV9731" t="s">
        <v>59</v>
      </c>
      <c r="BW9731" t="s">
        <v>50675</v>
      </c>
      <c r="BX9731" t="s">
        <v>108845</v>
      </c>
      <c r="BY9731" t="s">
        <v>59</v>
      </c>
      <c r="BZ9731" t="s">
        <v>50675</v>
      </c>
      <c r="CA9731" t="s">
        <v>108846</v>
      </c>
      <c r="CB9731" t="s">
        <v>71594</v>
      </c>
      <c r="CC9731" t="s">
        <v>71591</v>
      </c>
    </row>
    <row r="9732" spans="1:81" x14ac:dyDescent="0.35">
      <c r="A9732" t="s">
        <v>40798</v>
      </c>
      <c r="B9732" t="s">
        <v>5765</v>
      </c>
      <c r="C9732" t="s">
        <v>30287</v>
      </c>
      <c r="D9732" t="s">
        <v>40211</v>
      </c>
      <c r="E9732" t="s">
        <v>30309</v>
      </c>
      <c r="F9732" t="s">
        <v>9550</v>
      </c>
      <c r="G9732" t="s">
        <v>59</v>
      </c>
      <c r="H9732" t="s">
        <v>6705</v>
      </c>
      <c r="I9732" t="s">
        <v>1601</v>
      </c>
      <c r="J9732" t="s">
        <v>2242</v>
      </c>
      <c r="K9732" t="s">
        <v>2813</v>
      </c>
      <c r="L9732" t="s">
        <v>48414</v>
      </c>
      <c r="M9732" t="s">
        <v>45270</v>
      </c>
      <c r="N9732" t="s">
        <v>33639</v>
      </c>
      <c r="O9732" t="s">
        <v>43884</v>
      </c>
      <c r="P9732" t="s">
        <v>27829</v>
      </c>
      <c r="Q9732" t="s">
        <v>30824</v>
      </c>
      <c r="R9732" t="s">
        <v>3634</v>
      </c>
      <c r="S9732" t="s">
        <v>46837</v>
      </c>
      <c r="T9732" t="s">
        <v>12586</v>
      </c>
      <c r="U9732" t="s">
        <v>185</v>
      </c>
      <c r="V9732" t="s">
        <v>185</v>
      </c>
      <c r="W9732" t="s">
        <v>185</v>
      </c>
      <c r="X9732" t="s">
        <v>185</v>
      </c>
      <c r="Y9732" t="s">
        <v>29095</v>
      </c>
      <c r="Z9732" t="s">
        <v>27418</v>
      </c>
      <c r="AA9732" t="s">
        <v>27872</v>
      </c>
      <c r="AB9732" t="s">
        <v>27977</v>
      </c>
      <c r="AC9732" t="s">
        <v>48415</v>
      </c>
      <c r="AD9732" t="s">
        <v>48416</v>
      </c>
      <c r="AE9732" t="s">
        <v>48417</v>
      </c>
      <c r="AF9732" t="s">
        <v>108847</v>
      </c>
      <c r="AG9732" t="s">
        <v>108848</v>
      </c>
      <c r="AH9732" t="s">
        <v>108849</v>
      </c>
      <c r="AI9732" t="s">
        <v>108850</v>
      </c>
      <c r="AJ9732" t="s">
        <v>108851</v>
      </c>
      <c r="AK9732" t="s">
        <v>108852</v>
      </c>
      <c r="AL9732" t="s">
        <v>108853</v>
      </c>
      <c r="AM9732" t="s">
        <v>108854</v>
      </c>
      <c r="AN9732" t="s">
        <v>108855</v>
      </c>
      <c r="AO9732" t="s">
        <v>50674</v>
      </c>
      <c r="AP9732" t="s">
        <v>50674</v>
      </c>
      <c r="AQ9732" t="s">
        <v>50674</v>
      </c>
      <c r="AR9732" t="s">
        <v>50674</v>
      </c>
      <c r="AS9732" t="s">
        <v>108856</v>
      </c>
      <c r="AT9732" t="s">
        <v>108857</v>
      </c>
      <c r="AU9732" t="s">
        <v>108858</v>
      </c>
      <c r="AV9732" t="s">
        <v>108859</v>
      </c>
      <c r="AW9732" t="s">
        <v>51879</v>
      </c>
      <c r="AX9732" t="s">
        <v>50674</v>
      </c>
      <c r="AY9732" t="s">
        <v>50674</v>
      </c>
      <c r="AZ9732" t="s">
        <v>51879</v>
      </c>
      <c r="BA9732" t="s">
        <v>108860</v>
      </c>
      <c r="BB9732" t="s">
        <v>108861</v>
      </c>
      <c r="BC9732" t="s">
        <v>108862</v>
      </c>
      <c r="BD9732" t="s">
        <v>108863</v>
      </c>
      <c r="BE9732" t="s">
        <v>108864</v>
      </c>
      <c r="BF9732" t="s">
        <v>108865</v>
      </c>
      <c r="BG9732" t="s">
        <v>108866</v>
      </c>
      <c r="BH9732" t="s">
        <v>108867</v>
      </c>
      <c r="BI9732" t="s">
        <v>108842</v>
      </c>
      <c r="BJ9732" t="s">
        <v>47820</v>
      </c>
      <c r="BK9732" t="s">
        <v>108843</v>
      </c>
      <c r="BL9732" t="s">
        <v>96384</v>
      </c>
      <c r="BM9732" t="s">
        <v>71538</v>
      </c>
      <c r="BN9732" t="s">
        <v>71542</v>
      </c>
      <c r="BO9732" t="s">
        <v>71588</v>
      </c>
      <c r="BP9732" t="s">
        <v>71591</v>
      </c>
      <c r="BQ9732" t="s">
        <v>71589</v>
      </c>
      <c r="BR9732" t="s">
        <v>71591</v>
      </c>
      <c r="BS9732" t="s">
        <v>71590</v>
      </c>
      <c r="BT9732" t="s">
        <v>71591</v>
      </c>
      <c r="BU9732" t="s">
        <v>108844</v>
      </c>
      <c r="BV9732" t="s">
        <v>59</v>
      </c>
      <c r="BW9732" t="s">
        <v>50675</v>
      </c>
      <c r="BX9732" t="s">
        <v>108845</v>
      </c>
      <c r="BY9732" t="s">
        <v>59</v>
      </c>
      <c r="BZ9732" t="s">
        <v>50675</v>
      </c>
      <c r="CA9732" t="s">
        <v>108846</v>
      </c>
      <c r="CB9732" t="s">
        <v>71594</v>
      </c>
      <c r="CC9732" t="s">
        <v>71591</v>
      </c>
    </row>
    <row r="9733" spans="1:81" x14ac:dyDescent="0.35">
      <c r="A9733" t="s">
        <v>40798</v>
      </c>
      <c r="B9733" t="s">
        <v>5768</v>
      </c>
      <c r="C9733" t="s">
        <v>39907</v>
      </c>
      <c r="D9733" t="s">
        <v>30049</v>
      </c>
      <c r="E9733" t="s">
        <v>30128</v>
      </c>
      <c r="F9733" t="s">
        <v>30047</v>
      </c>
      <c r="G9733" t="s">
        <v>59</v>
      </c>
      <c r="H9733" t="s">
        <v>8134</v>
      </c>
      <c r="I9733" t="s">
        <v>391</v>
      </c>
      <c r="J9733" t="s">
        <v>6576</v>
      </c>
      <c r="K9733" t="s">
        <v>2704</v>
      </c>
      <c r="L9733" t="s">
        <v>48418</v>
      </c>
      <c r="M9733" t="s">
        <v>38793</v>
      </c>
      <c r="N9733" t="s">
        <v>48419</v>
      </c>
      <c r="O9733" t="s">
        <v>31284</v>
      </c>
      <c r="P9733" t="s">
        <v>16581</v>
      </c>
      <c r="Q9733" t="s">
        <v>48420</v>
      </c>
      <c r="R9733" t="s">
        <v>4796</v>
      </c>
      <c r="S9733" t="s">
        <v>43379</v>
      </c>
      <c r="T9733" t="s">
        <v>48421</v>
      </c>
      <c r="U9733" t="s">
        <v>185</v>
      </c>
      <c r="V9733" t="s">
        <v>56</v>
      </c>
      <c r="W9733" t="s">
        <v>56</v>
      </c>
      <c r="X9733" t="s">
        <v>56</v>
      </c>
      <c r="Y9733" t="s">
        <v>29044</v>
      </c>
      <c r="Z9733" t="s">
        <v>27190</v>
      </c>
      <c r="AA9733" t="s">
        <v>29005</v>
      </c>
      <c r="AB9733" t="s">
        <v>28390</v>
      </c>
      <c r="AC9733" t="s">
        <v>48422</v>
      </c>
      <c r="AD9733" t="s">
        <v>48423</v>
      </c>
      <c r="AE9733" t="s">
        <v>48424</v>
      </c>
      <c r="AF9733" t="s">
        <v>108868</v>
      </c>
      <c r="AG9733" t="s">
        <v>108385</v>
      </c>
      <c r="AH9733" t="s">
        <v>108869</v>
      </c>
      <c r="AI9733" t="s">
        <v>108870</v>
      </c>
      <c r="AJ9733" t="s">
        <v>108871</v>
      </c>
      <c r="AK9733" t="s">
        <v>108872</v>
      </c>
      <c r="AL9733" t="s">
        <v>108873</v>
      </c>
      <c r="AM9733" t="s">
        <v>108874</v>
      </c>
      <c r="AN9733" t="s">
        <v>108875</v>
      </c>
      <c r="AO9733" t="s">
        <v>50674</v>
      </c>
      <c r="AP9733" t="s">
        <v>50674</v>
      </c>
      <c r="AQ9733" t="s">
        <v>50674</v>
      </c>
      <c r="AR9733" t="s">
        <v>50674</v>
      </c>
      <c r="AS9733" t="s">
        <v>108876</v>
      </c>
      <c r="AT9733" t="s">
        <v>108877</v>
      </c>
      <c r="AU9733" t="s">
        <v>108878</v>
      </c>
      <c r="AV9733" t="s">
        <v>108879</v>
      </c>
      <c r="AW9733" t="s">
        <v>51879</v>
      </c>
      <c r="AX9733" t="s">
        <v>50674</v>
      </c>
      <c r="AY9733" t="s">
        <v>50674</v>
      </c>
      <c r="AZ9733" t="s">
        <v>51879</v>
      </c>
      <c r="BA9733" t="s">
        <v>108880</v>
      </c>
      <c r="BB9733" t="s">
        <v>108881</v>
      </c>
      <c r="BC9733" t="s">
        <v>108882</v>
      </c>
      <c r="BD9733" t="s">
        <v>108883</v>
      </c>
      <c r="BE9733" t="s">
        <v>108884</v>
      </c>
      <c r="BF9733" t="s">
        <v>108885</v>
      </c>
      <c r="BG9733" t="s">
        <v>108886</v>
      </c>
      <c r="BH9733" t="s">
        <v>108887</v>
      </c>
      <c r="BI9733" t="s">
        <v>108842</v>
      </c>
      <c r="BJ9733" t="s">
        <v>47820</v>
      </c>
      <c r="BK9733" t="s">
        <v>108843</v>
      </c>
      <c r="BL9733" t="s">
        <v>96384</v>
      </c>
      <c r="BM9733" t="s">
        <v>71538</v>
      </c>
      <c r="BN9733" t="s">
        <v>71542</v>
      </c>
      <c r="BO9733" t="s">
        <v>71588</v>
      </c>
      <c r="BP9733" t="s">
        <v>71591</v>
      </c>
      <c r="BQ9733" t="s">
        <v>71589</v>
      </c>
      <c r="BR9733" t="s">
        <v>71591</v>
      </c>
      <c r="BS9733" t="s">
        <v>71590</v>
      </c>
      <c r="BT9733" t="s">
        <v>71591</v>
      </c>
      <c r="BU9733" t="s">
        <v>108844</v>
      </c>
      <c r="BV9733" t="s">
        <v>59</v>
      </c>
      <c r="BW9733" t="s">
        <v>50675</v>
      </c>
      <c r="BX9733" t="s">
        <v>108845</v>
      </c>
      <c r="BY9733" t="s">
        <v>59</v>
      </c>
      <c r="BZ9733" t="s">
        <v>50675</v>
      </c>
      <c r="CA9733" t="s">
        <v>108846</v>
      </c>
      <c r="CB9733" t="s">
        <v>71594</v>
      </c>
      <c r="CC9733" t="s">
        <v>71591</v>
      </c>
    </row>
    <row r="9734" spans="1:81" x14ac:dyDescent="0.35">
      <c r="A9734" t="s">
        <v>40798</v>
      </c>
      <c r="B9734" t="s">
        <v>5771</v>
      </c>
      <c r="C9734" t="s">
        <v>38833</v>
      </c>
      <c r="D9734" t="s">
        <v>9928</v>
      </c>
      <c r="E9734" t="s">
        <v>39092</v>
      </c>
      <c r="F9734" t="s">
        <v>38833</v>
      </c>
      <c r="G9734" t="s">
        <v>59</v>
      </c>
      <c r="H9734" t="s">
        <v>6750</v>
      </c>
      <c r="I9734" t="s">
        <v>6102</v>
      </c>
      <c r="J9734" t="s">
        <v>30709</v>
      </c>
      <c r="K9734" t="s">
        <v>2336</v>
      </c>
      <c r="L9734" t="s">
        <v>45043</v>
      </c>
      <c r="M9734" t="s">
        <v>39870</v>
      </c>
      <c r="N9734" t="s">
        <v>48425</v>
      </c>
      <c r="O9734" t="s">
        <v>42746</v>
      </c>
      <c r="P9734" t="s">
        <v>15580</v>
      </c>
      <c r="Q9734" t="s">
        <v>12158</v>
      </c>
      <c r="R9734" t="s">
        <v>17873</v>
      </c>
      <c r="S9734" t="s">
        <v>24909</v>
      </c>
      <c r="T9734" t="s">
        <v>8162</v>
      </c>
      <c r="U9734" t="s">
        <v>309</v>
      </c>
      <c r="V9734" t="s">
        <v>309</v>
      </c>
      <c r="W9734" t="s">
        <v>309</v>
      </c>
      <c r="X9734" t="s">
        <v>309</v>
      </c>
      <c r="Y9734" t="s">
        <v>27913</v>
      </c>
      <c r="Z9734" t="s">
        <v>27396</v>
      </c>
      <c r="AA9734" t="s">
        <v>27381</v>
      </c>
      <c r="AB9734" t="s">
        <v>28008</v>
      </c>
      <c r="AC9734" t="s">
        <v>48426</v>
      </c>
      <c r="AD9734" t="s">
        <v>48427</v>
      </c>
      <c r="AE9734" t="s">
        <v>48428</v>
      </c>
      <c r="AF9734" t="s">
        <v>108888</v>
      </c>
      <c r="AG9734" t="s">
        <v>108889</v>
      </c>
      <c r="AH9734" t="s">
        <v>108890</v>
      </c>
      <c r="AI9734" t="s">
        <v>108891</v>
      </c>
      <c r="AJ9734" t="s">
        <v>108892</v>
      </c>
      <c r="AK9734" t="s">
        <v>58513</v>
      </c>
      <c r="AL9734" t="s">
        <v>108893</v>
      </c>
      <c r="AM9734" t="s">
        <v>108894</v>
      </c>
      <c r="AN9734" t="s">
        <v>108895</v>
      </c>
      <c r="AO9734" t="s">
        <v>50674</v>
      </c>
      <c r="AP9734" t="s">
        <v>50674</v>
      </c>
      <c r="AQ9734" t="s">
        <v>50674</v>
      </c>
      <c r="AR9734" t="s">
        <v>50674</v>
      </c>
      <c r="AS9734" t="s">
        <v>108896</v>
      </c>
      <c r="AT9734" t="s">
        <v>108897</v>
      </c>
      <c r="AU9734" t="s">
        <v>108898</v>
      </c>
      <c r="AV9734" t="s">
        <v>108899</v>
      </c>
      <c r="AW9734" t="s">
        <v>51879</v>
      </c>
      <c r="AX9734" t="s">
        <v>50674</v>
      </c>
      <c r="AY9734" t="s">
        <v>50674</v>
      </c>
      <c r="AZ9734" t="s">
        <v>51879</v>
      </c>
      <c r="BA9734" t="s">
        <v>108900</v>
      </c>
      <c r="BB9734" t="s">
        <v>108901</v>
      </c>
      <c r="BC9734" t="s">
        <v>108902</v>
      </c>
      <c r="BD9734" t="s">
        <v>108903</v>
      </c>
      <c r="BE9734" t="s">
        <v>108904</v>
      </c>
      <c r="BF9734" t="s">
        <v>108905</v>
      </c>
      <c r="BG9734" t="s">
        <v>108906</v>
      </c>
      <c r="BH9734" t="s">
        <v>108907</v>
      </c>
      <c r="BI9734" t="s">
        <v>34448</v>
      </c>
      <c r="BJ9734" t="s">
        <v>108908</v>
      </c>
      <c r="BK9734" t="s">
        <v>46238</v>
      </c>
      <c r="BL9734" t="s">
        <v>108909</v>
      </c>
      <c r="BM9734" t="s">
        <v>71538</v>
      </c>
      <c r="BN9734" t="s">
        <v>71542</v>
      </c>
      <c r="BO9734" t="s">
        <v>71588</v>
      </c>
      <c r="BP9734" t="s">
        <v>71591</v>
      </c>
      <c r="BQ9734" t="s">
        <v>71589</v>
      </c>
      <c r="BR9734" t="s">
        <v>71591</v>
      </c>
      <c r="BS9734" t="s">
        <v>71590</v>
      </c>
      <c r="BT9734" t="s">
        <v>71591</v>
      </c>
      <c r="BU9734" t="s">
        <v>108910</v>
      </c>
      <c r="BV9734" t="s">
        <v>59</v>
      </c>
      <c r="BW9734" t="s">
        <v>50675</v>
      </c>
      <c r="BX9734" t="s">
        <v>108911</v>
      </c>
      <c r="BY9734" t="s">
        <v>59</v>
      </c>
      <c r="BZ9734" t="s">
        <v>50675</v>
      </c>
      <c r="CA9734" t="s">
        <v>108912</v>
      </c>
      <c r="CB9734" t="s">
        <v>71594</v>
      </c>
      <c r="CC9734" t="s">
        <v>71591</v>
      </c>
    </row>
    <row r="9735" spans="1:81" x14ac:dyDescent="0.35">
      <c r="A9735" t="s">
        <v>40798</v>
      </c>
      <c r="B9735" t="s">
        <v>5774</v>
      </c>
      <c r="C9735" t="s">
        <v>30035</v>
      </c>
      <c r="D9735" t="s">
        <v>27782</v>
      </c>
      <c r="E9735" t="s">
        <v>10907</v>
      </c>
      <c r="F9735" t="s">
        <v>30060</v>
      </c>
      <c r="G9735" t="s">
        <v>59</v>
      </c>
      <c r="H9735" t="s">
        <v>48429</v>
      </c>
      <c r="I9735" t="s">
        <v>636</v>
      </c>
      <c r="J9735" t="s">
        <v>6727</v>
      </c>
      <c r="K9735" t="s">
        <v>3586</v>
      </c>
      <c r="L9735" t="s">
        <v>27041</v>
      </c>
      <c r="M9735" t="s">
        <v>31544</v>
      </c>
      <c r="N9735" t="s">
        <v>48430</v>
      </c>
      <c r="O9735" t="s">
        <v>48431</v>
      </c>
      <c r="P9735" t="s">
        <v>27152</v>
      </c>
      <c r="Q9735" t="s">
        <v>48432</v>
      </c>
      <c r="R9735" t="s">
        <v>48433</v>
      </c>
      <c r="S9735" t="s">
        <v>48434</v>
      </c>
      <c r="T9735" t="s">
        <v>48435</v>
      </c>
      <c r="U9735" t="s">
        <v>185</v>
      </c>
      <c r="V9735" t="s">
        <v>185</v>
      </c>
      <c r="W9735" t="s">
        <v>185</v>
      </c>
      <c r="X9735" t="s">
        <v>185</v>
      </c>
      <c r="Y9735" t="s">
        <v>27724</v>
      </c>
      <c r="Z9735" t="s">
        <v>28018</v>
      </c>
      <c r="AA9735" t="s">
        <v>27154</v>
      </c>
      <c r="AB9735" t="s">
        <v>27190</v>
      </c>
      <c r="AC9735" t="s">
        <v>48436</v>
      </c>
      <c r="AD9735" t="s">
        <v>48437</v>
      </c>
      <c r="AE9735" t="s">
        <v>48438</v>
      </c>
      <c r="AF9735" t="s">
        <v>108913</v>
      </c>
      <c r="AG9735" t="s">
        <v>108914</v>
      </c>
      <c r="AH9735" t="s">
        <v>108915</v>
      </c>
      <c r="AI9735" t="s">
        <v>108916</v>
      </c>
      <c r="AJ9735" t="s">
        <v>108917</v>
      </c>
      <c r="AK9735" t="s">
        <v>108918</v>
      </c>
      <c r="AL9735" t="s">
        <v>108919</v>
      </c>
      <c r="AM9735" t="s">
        <v>108920</v>
      </c>
      <c r="AN9735" t="s">
        <v>108921</v>
      </c>
      <c r="AO9735" t="s">
        <v>50674</v>
      </c>
      <c r="AP9735" t="s">
        <v>50674</v>
      </c>
      <c r="AQ9735" t="s">
        <v>50674</v>
      </c>
      <c r="AR9735" t="s">
        <v>50674</v>
      </c>
      <c r="AS9735" t="s">
        <v>108922</v>
      </c>
      <c r="AT9735" t="s">
        <v>108923</v>
      </c>
      <c r="AU9735" t="s">
        <v>108924</v>
      </c>
      <c r="AV9735" t="s">
        <v>108925</v>
      </c>
      <c r="AW9735" t="s">
        <v>51879</v>
      </c>
      <c r="AX9735" t="s">
        <v>50674</v>
      </c>
      <c r="AY9735" t="s">
        <v>50674</v>
      </c>
      <c r="AZ9735" t="s">
        <v>51879</v>
      </c>
      <c r="BA9735" t="s">
        <v>108926</v>
      </c>
      <c r="BB9735" t="s">
        <v>108927</v>
      </c>
      <c r="BC9735" t="s">
        <v>108928</v>
      </c>
      <c r="BD9735" t="s">
        <v>108929</v>
      </c>
      <c r="BE9735" t="s">
        <v>108930</v>
      </c>
      <c r="BF9735" t="s">
        <v>108931</v>
      </c>
      <c r="BG9735" t="s">
        <v>108932</v>
      </c>
      <c r="BH9735" t="s">
        <v>108933</v>
      </c>
      <c r="BI9735" t="s">
        <v>34448</v>
      </c>
      <c r="BJ9735" t="s">
        <v>108908</v>
      </c>
      <c r="BK9735" t="s">
        <v>46238</v>
      </c>
      <c r="BL9735" t="s">
        <v>108909</v>
      </c>
      <c r="BM9735" t="s">
        <v>71538</v>
      </c>
      <c r="BN9735" t="s">
        <v>71542</v>
      </c>
      <c r="BO9735" t="s">
        <v>71588</v>
      </c>
      <c r="BP9735" t="s">
        <v>71591</v>
      </c>
      <c r="BQ9735" t="s">
        <v>71589</v>
      </c>
      <c r="BR9735" t="s">
        <v>71591</v>
      </c>
      <c r="BS9735" t="s">
        <v>71590</v>
      </c>
      <c r="BT9735" t="s">
        <v>71591</v>
      </c>
      <c r="BU9735" t="s">
        <v>108910</v>
      </c>
      <c r="BV9735" t="s">
        <v>59</v>
      </c>
      <c r="BW9735" t="s">
        <v>50675</v>
      </c>
      <c r="BX9735" t="s">
        <v>108911</v>
      </c>
      <c r="BY9735" t="s">
        <v>59</v>
      </c>
      <c r="BZ9735" t="s">
        <v>50675</v>
      </c>
      <c r="CA9735" t="s">
        <v>108912</v>
      </c>
      <c r="CB9735" t="s">
        <v>71594</v>
      </c>
      <c r="CC9735" t="s">
        <v>71591</v>
      </c>
    </row>
    <row r="9736" spans="1:81" x14ac:dyDescent="0.35">
      <c r="A9736" t="s">
        <v>40798</v>
      </c>
      <c r="B9736" t="s">
        <v>5778</v>
      </c>
      <c r="C9736" t="s">
        <v>39894</v>
      </c>
      <c r="D9736" t="s">
        <v>48439</v>
      </c>
      <c r="E9736" t="s">
        <v>30141</v>
      </c>
      <c r="F9736" t="s">
        <v>30407</v>
      </c>
      <c r="G9736" t="s">
        <v>59</v>
      </c>
      <c r="H9736" t="s">
        <v>33241</v>
      </c>
      <c r="I9736" t="s">
        <v>1252</v>
      </c>
      <c r="J9736" t="s">
        <v>6891</v>
      </c>
      <c r="K9736" t="s">
        <v>3382</v>
      </c>
      <c r="L9736" t="s">
        <v>48440</v>
      </c>
      <c r="M9736" t="s">
        <v>48441</v>
      </c>
      <c r="N9736" t="s">
        <v>32724</v>
      </c>
      <c r="O9736" t="s">
        <v>48442</v>
      </c>
      <c r="P9736" t="s">
        <v>36486</v>
      </c>
      <c r="Q9736" t="s">
        <v>48443</v>
      </c>
      <c r="R9736" t="s">
        <v>33883</v>
      </c>
      <c r="S9736" t="s">
        <v>42858</v>
      </c>
      <c r="T9736" t="s">
        <v>48444</v>
      </c>
      <c r="U9736" t="s">
        <v>99</v>
      </c>
      <c r="V9736" t="s">
        <v>99</v>
      </c>
      <c r="W9736" t="s">
        <v>99</v>
      </c>
      <c r="X9736" t="s">
        <v>99</v>
      </c>
      <c r="Y9736" t="s">
        <v>30246</v>
      </c>
      <c r="Z9736" t="s">
        <v>27330</v>
      </c>
      <c r="AA9736" t="s">
        <v>29044</v>
      </c>
      <c r="AB9736" t="s">
        <v>27820</v>
      </c>
      <c r="AC9736" t="s">
        <v>48445</v>
      </c>
      <c r="AD9736" t="s">
        <v>48446</v>
      </c>
      <c r="AE9736" t="s">
        <v>48447</v>
      </c>
      <c r="AF9736" t="s">
        <v>108934</v>
      </c>
      <c r="AG9736" t="s">
        <v>108935</v>
      </c>
      <c r="AH9736" t="s">
        <v>108936</v>
      </c>
      <c r="AI9736" t="s">
        <v>62136</v>
      </c>
      <c r="AJ9736" t="s">
        <v>108937</v>
      </c>
      <c r="AK9736" t="s">
        <v>108938</v>
      </c>
      <c r="AL9736" t="s">
        <v>108939</v>
      </c>
      <c r="AM9736" t="s">
        <v>108940</v>
      </c>
      <c r="AN9736" t="s">
        <v>108941</v>
      </c>
      <c r="AO9736" t="s">
        <v>50674</v>
      </c>
      <c r="AP9736" t="s">
        <v>50674</v>
      </c>
      <c r="AQ9736" t="s">
        <v>50674</v>
      </c>
      <c r="AR9736" t="s">
        <v>50674</v>
      </c>
      <c r="AS9736" t="s">
        <v>108942</v>
      </c>
      <c r="AT9736" t="s">
        <v>108943</v>
      </c>
      <c r="AU9736" t="s">
        <v>108944</v>
      </c>
      <c r="AV9736" t="s">
        <v>108945</v>
      </c>
      <c r="AW9736" t="s">
        <v>51879</v>
      </c>
      <c r="AX9736" t="s">
        <v>50674</v>
      </c>
      <c r="AY9736" t="s">
        <v>50674</v>
      </c>
      <c r="AZ9736" t="s">
        <v>51879</v>
      </c>
      <c r="BA9736" t="s">
        <v>108946</v>
      </c>
      <c r="BB9736" t="s">
        <v>108947</v>
      </c>
      <c r="BC9736" t="s">
        <v>108948</v>
      </c>
      <c r="BD9736" t="s">
        <v>108949</v>
      </c>
      <c r="BE9736" t="s">
        <v>108950</v>
      </c>
      <c r="BF9736" t="s">
        <v>108951</v>
      </c>
      <c r="BG9736" t="s">
        <v>108952</v>
      </c>
      <c r="BH9736" t="s">
        <v>108953</v>
      </c>
      <c r="BI9736" t="s">
        <v>108954</v>
      </c>
      <c r="BJ9736" t="s">
        <v>16775</v>
      </c>
      <c r="BK9736" t="s">
        <v>108955</v>
      </c>
      <c r="BL9736" t="s">
        <v>106006</v>
      </c>
      <c r="BM9736" t="s">
        <v>71538</v>
      </c>
      <c r="BN9736" t="s">
        <v>71542</v>
      </c>
      <c r="BO9736" t="s">
        <v>71588</v>
      </c>
      <c r="BP9736" t="s">
        <v>71591</v>
      </c>
      <c r="BQ9736" t="s">
        <v>71589</v>
      </c>
      <c r="BR9736" t="s">
        <v>71591</v>
      </c>
      <c r="BS9736" t="s">
        <v>71590</v>
      </c>
      <c r="BT9736" t="s">
        <v>71591</v>
      </c>
      <c r="BU9736" t="s">
        <v>108956</v>
      </c>
      <c r="BV9736" t="s">
        <v>59</v>
      </c>
      <c r="BW9736" t="s">
        <v>50675</v>
      </c>
      <c r="BX9736" t="s">
        <v>108957</v>
      </c>
      <c r="BY9736" t="s">
        <v>59</v>
      </c>
      <c r="BZ9736" t="s">
        <v>50675</v>
      </c>
      <c r="CA9736" t="s">
        <v>108958</v>
      </c>
      <c r="CB9736" t="s">
        <v>71594</v>
      </c>
      <c r="CC9736" t="s">
        <v>71591</v>
      </c>
    </row>
    <row r="9737" spans="1:81" x14ac:dyDescent="0.35">
      <c r="A9737" t="s">
        <v>40798</v>
      </c>
      <c r="B9737" t="s">
        <v>5783</v>
      </c>
      <c r="C9737" t="s">
        <v>42954</v>
      </c>
      <c r="D9737" t="s">
        <v>39907</v>
      </c>
      <c r="E9737" t="s">
        <v>39038</v>
      </c>
      <c r="F9737" t="s">
        <v>40437</v>
      </c>
      <c r="G9737" t="s">
        <v>59</v>
      </c>
      <c r="H9737" t="s">
        <v>6882</v>
      </c>
      <c r="I9737" t="s">
        <v>643</v>
      </c>
      <c r="J9737" t="s">
        <v>6583</v>
      </c>
      <c r="K9737" t="s">
        <v>2804</v>
      </c>
      <c r="L9737" t="s">
        <v>47414</v>
      </c>
      <c r="M9737" t="s">
        <v>6247</v>
      </c>
      <c r="N9737" t="s">
        <v>10828</v>
      </c>
      <c r="O9737" t="s">
        <v>48448</v>
      </c>
      <c r="P9737" t="s">
        <v>29313</v>
      </c>
      <c r="Q9737" t="s">
        <v>30075</v>
      </c>
      <c r="R9737" t="s">
        <v>48449</v>
      </c>
      <c r="S9737" t="s">
        <v>39942</v>
      </c>
      <c r="T9737" t="s">
        <v>26694</v>
      </c>
      <c r="U9737" t="s">
        <v>457</v>
      </c>
      <c r="V9737" t="s">
        <v>563</v>
      </c>
      <c r="W9737" t="s">
        <v>563</v>
      </c>
      <c r="X9737" t="s">
        <v>563</v>
      </c>
      <c r="Y9737" t="s">
        <v>28956</v>
      </c>
      <c r="Z9737" t="s">
        <v>27790</v>
      </c>
      <c r="AA9737" t="s">
        <v>27138</v>
      </c>
      <c r="AB9737" t="s">
        <v>27457</v>
      </c>
      <c r="AC9737" t="s">
        <v>48450</v>
      </c>
      <c r="AD9737" t="s">
        <v>48451</v>
      </c>
      <c r="AE9737" t="s">
        <v>48452</v>
      </c>
      <c r="AF9737" t="s">
        <v>108959</v>
      </c>
      <c r="AG9737" t="s">
        <v>108960</v>
      </c>
      <c r="AH9737" t="s">
        <v>108961</v>
      </c>
      <c r="AI9737" t="s">
        <v>108962</v>
      </c>
      <c r="AJ9737" t="s">
        <v>108963</v>
      </c>
      <c r="AK9737" t="s">
        <v>108964</v>
      </c>
      <c r="AL9737" t="s">
        <v>108965</v>
      </c>
      <c r="AM9737" t="s">
        <v>108966</v>
      </c>
      <c r="AN9737" t="s">
        <v>108967</v>
      </c>
      <c r="AO9737" t="s">
        <v>50674</v>
      </c>
      <c r="AP9737" t="s">
        <v>50674</v>
      </c>
      <c r="AQ9737" t="s">
        <v>50674</v>
      </c>
      <c r="AR9737" t="s">
        <v>50674</v>
      </c>
      <c r="AS9737" t="s">
        <v>108968</v>
      </c>
      <c r="AT9737" t="s">
        <v>108969</v>
      </c>
      <c r="AU9737" t="s">
        <v>108970</v>
      </c>
      <c r="AV9737" t="s">
        <v>108971</v>
      </c>
      <c r="AW9737" t="s">
        <v>51879</v>
      </c>
      <c r="AX9737" t="s">
        <v>50674</v>
      </c>
      <c r="AY9737" t="s">
        <v>50674</v>
      </c>
      <c r="AZ9737" t="s">
        <v>51879</v>
      </c>
      <c r="BA9737" t="s">
        <v>108972</v>
      </c>
      <c r="BB9737" t="s">
        <v>108973</v>
      </c>
      <c r="BC9737" t="s">
        <v>108974</v>
      </c>
      <c r="BD9737" t="s">
        <v>108975</v>
      </c>
      <c r="BE9737" t="s">
        <v>108976</v>
      </c>
      <c r="BF9737" t="s">
        <v>108977</v>
      </c>
      <c r="BG9737" t="s">
        <v>108978</v>
      </c>
      <c r="BH9737" t="s">
        <v>108979</v>
      </c>
      <c r="BI9737" t="s">
        <v>108954</v>
      </c>
      <c r="BJ9737" t="s">
        <v>16775</v>
      </c>
      <c r="BK9737" t="s">
        <v>108955</v>
      </c>
      <c r="BL9737" t="s">
        <v>106006</v>
      </c>
      <c r="BM9737" t="s">
        <v>71538</v>
      </c>
      <c r="BN9737" t="s">
        <v>71542</v>
      </c>
      <c r="BO9737" t="s">
        <v>71588</v>
      </c>
      <c r="BP9737" t="s">
        <v>71591</v>
      </c>
      <c r="BQ9737" t="s">
        <v>71589</v>
      </c>
      <c r="BR9737" t="s">
        <v>71591</v>
      </c>
      <c r="BS9737" t="s">
        <v>71590</v>
      </c>
      <c r="BT9737" t="s">
        <v>71591</v>
      </c>
      <c r="BU9737" t="s">
        <v>108956</v>
      </c>
      <c r="BV9737" t="s">
        <v>59</v>
      </c>
      <c r="BW9737" t="s">
        <v>50675</v>
      </c>
      <c r="BX9737" t="s">
        <v>108957</v>
      </c>
      <c r="BY9737" t="s">
        <v>59</v>
      </c>
      <c r="BZ9737" t="s">
        <v>50675</v>
      </c>
      <c r="CA9737" t="s">
        <v>108958</v>
      </c>
      <c r="CB9737" t="s">
        <v>71594</v>
      </c>
      <c r="CC9737" t="s">
        <v>71591</v>
      </c>
    </row>
    <row r="9738" spans="1:81" x14ac:dyDescent="0.35">
      <c r="A9738" t="s">
        <v>40798</v>
      </c>
      <c r="B9738" t="s">
        <v>5785</v>
      </c>
      <c r="C9738" t="s">
        <v>27798</v>
      </c>
      <c r="D9738" t="s">
        <v>40034</v>
      </c>
      <c r="E9738" t="s">
        <v>33039</v>
      </c>
      <c r="F9738" t="s">
        <v>48453</v>
      </c>
      <c r="G9738" t="s">
        <v>59</v>
      </c>
      <c r="H9738" t="s">
        <v>7011</v>
      </c>
      <c r="I9738" t="s">
        <v>1424</v>
      </c>
      <c r="J9738" t="s">
        <v>2971</v>
      </c>
      <c r="K9738" t="s">
        <v>3255</v>
      </c>
      <c r="L9738" t="s">
        <v>36411</v>
      </c>
      <c r="M9738" t="s">
        <v>48454</v>
      </c>
      <c r="N9738" t="s">
        <v>48195</v>
      </c>
      <c r="O9738" t="s">
        <v>37786</v>
      </c>
      <c r="P9738" t="s">
        <v>41243</v>
      </c>
      <c r="Q9738" t="s">
        <v>21440</v>
      </c>
      <c r="R9738" t="s">
        <v>4783</v>
      </c>
      <c r="S9738" t="s">
        <v>7879</v>
      </c>
      <c r="T9738" t="s">
        <v>43563</v>
      </c>
      <c r="U9738" t="s">
        <v>122</v>
      </c>
      <c r="V9738" t="s">
        <v>122</v>
      </c>
      <c r="W9738" t="s">
        <v>457</v>
      </c>
      <c r="X9738" t="s">
        <v>122</v>
      </c>
      <c r="Y9738" t="s">
        <v>30255</v>
      </c>
      <c r="Z9738" t="s">
        <v>27190</v>
      </c>
      <c r="AA9738" t="s">
        <v>27842</v>
      </c>
      <c r="AB9738" t="s">
        <v>28028</v>
      </c>
      <c r="AC9738" t="s">
        <v>48455</v>
      </c>
      <c r="AD9738" t="s">
        <v>48456</v>
      </c>
      <c r="AE9738" t="s">
        <v>48457</v>
      </c>
      <c r="AF9738" t="s">
        <v>108980</v>
      </c>
      <c r="AG9738" t="s">
        <v>108981</v>
      </c>
      <c r="AH9738" t="s">
        <v>108982</v>
      </c>
      <c r="AI9738" t="s">
        <v>108983</v>
      </c>
      <c r="AJ9738" t="s">
        <v>108984</v>
      </c>
      <c r="AK9738" t="s">
        <v>108985</v>
      </c>
      <c r="AL9738" t="s">
        <v>108986</v>
      </c>
      <c r="AM9738" t="s">
        <v>105553</v>
      </c>
      <c r="AN9738" t="s">
        <v>108987</v>
      </c>
      <c r="AO9738" t="s">
        <v>50674</v>
      </c>
      <c r="AP9738" t="s">
        <v>50674</v>
      </c>
      <c r="AQ9738" t="s">
        <v>50674</v>
      </c>
      <c r="AR9738" t="s">
        <v>50674</v>
      </c>
      <c r="AS9738" t="s">
        <v>108988</v>
      </c>
      <c r="AT9738" t="s">
        <v>108989</v>
      </c>
      <c r="AU9738" t="s">
        <v>108990</v>
      </c>
      <c r="AV9738" t="s">
        <v>108991</v>
      </c>
      <c r="AW9738" t="s">
        <v>51879</v>
      </c>
      <c r="AX9738" t="s">
        <v>50674</v>
      </c>
      <c r="AY9738" t="s">
        <v>50674</v>
      </c>
      <c r="AZ9738" t="s">
        <v>51879</v>
      </c>
      <c r="BA9738" t="s">
        <v>108992</v>
      </c>
      <c r="BB9738" t="s">
        <v>108993</v>
      </c>
      <c r="BC9738" t="s">
        <v>108994</v>
      </c>
      <c r="BD9738" t="s">
        <v>108995</v>
      </c>
      <c r="BE9738" t="s">
        <v>108996</v>
      </c>
      <c r="BF9738" t="s">
        <v>108997</v>
      </c>
      <c r="BG9738" t="s">
        <v>108998</v>
      </c>
      <c r="BH9738" t="s">
        <v>108999</v>
      </c>
      <c r="BI9738" t="s">
        <v>109000</v>
      </c>
      <c r="BJ9738" t="s">
        <v>109001</v>
      </c>
      <c r="BK9738" t="s">
        <v>10961</v>
      </c>
      <c r="BL9738" t="s">
        <v>109002</v>
      </c>
      <c r="BM9738" t="s">
        <v>71538</v>
      </c>
      <c r="BN9738" t="s">
        <v>71542</v>
      </c>
      <c r="BO9738" t="s">
        <v>71588</v>
      </c>
      <c r="BP9738" t="s">
        <v>71591</v>
      </c>
      <c r="BQ9738" t="s">
        <v>71589</v>
      </c>
      <c r="BR9738" t="s">
        <v>71591</v>
      </c>
      <c r="BS9738" t="s">
        <v>71590</v>
      </c>
      <c r="BT9738" t="s">
        <v>71591</v>
      </c>
      <c r="BU9738" t="s">
        <v>109003</v>
      </c>
      <c r="BV9738" t="s">
        <v>59</v>
      </c>
      <c r="BW9738" t="s">
        <v>50675</v>
      </c>
      <c r="BX9738" t="s">
        <v>109004</v>
      </c>
      <c r="BY9738" t="s">
        <v>59</v>
      </c>
      <c r="BZ9738" t="s">
        <v>50675</v>
      </c>
      <c r="CA9738" t="s">
        <v>109005</v>
      </c>
      <c r="CB9738" t="s">
        <v>71594</v>
      </c>
      <c r="CC9738" t="s">
        <v>71591</v>
      </c>
    </row>
    <row r="9739" spans="1:81" x14ac:dyDescent="0.35">
      <c r="A9739" t="s">
        <v>40798</v>
      </c>
      <c r="B9739" t="s">
        <v>5788</v>
      </c>
      <c r="C9739" t="s">
        <v>7341</v>
      </c>
      <c r="D9739" t="s">
        <v>28652</v>
      </c>
      <c r="E9739" t="s">
        <v>32503</v>
      </c>
      <c r="F9739" t="s">
        <v>30427</v>
      </c>
      <c r="G9739" t="s">
        <v>59</v>
      </c>
      <c r="H9739" t="s">
        <v>6680</v>
      </c>
      <c r="I9739" t="s">
        <v>355</v>
      </c>
      <c r="J9739" t="s">
        <v>2782</v>
      </c>
      <c r="K9739" t="s">
        <v>2205</v>
      </c>
      <c r="L9739" t="s">
        <v>7544</v>
      </c>
      <c r="M9739" t="s">
        <v>32413</v>
      </c>
      <c r="N9739" t="s">
        <v>48458</v>
      </c>
      <c r="O9739" t="s">
        <v>48459</v>
      </c>
      <c r="P9739" t="s">
        <v>48460</v>
      </c>
      <c r="Q9739" t="s">
        <v>34399</v>
      </c>
      <c r="R9739" t="s">
        <v>48461</v>
      </c>
      <c r="S9739" t="s">
        <v>48462</v>
      </c>
      <c r="T9739" t="s">
        <v>36612</v>
      </c>
      <c r="U9739" t="s">
        <v>454</v>
      </c>
      <c r="V9739" t="s">
        <v>454</v>
      </c>
      <c r="W9739" t="s">
        <v>454</v>
      </c>
      <c r="X9739" t="s">
        <v>454</v>
      </c>
      <c r="Y9739" t="s">
        <v>31337</v>
      </c>
      <c r="Z9739" t="s">
        <v>27070</v>
      </c>
      <c r="AA9739" t="s">
        <v>29118</v>
      </c>
      <c r="AB9739" t="s">
        <v>27723</v>
      </c>
      <c r="AC9739" t="s">
        <v>48463</v>
      </c>
      <c r="AD9739" t="s">
        <v>48464</v>
      </c>
      <c r="AE9739" t="s">
        <v>48465</v>
      </c>
      <c r="AF9739" t="s">
        <v>109006</v>
      </c>
      <c r="AG9739" t="s">
        <v>109007</v>
      </c>
      <c r="AH9739" t="s">
        <v>109008</v>
      </c>
      <c r="AI9739" t="s">
        <v>109009</v>
      </c>
      <c r="AJ9739" t="s">
        <v>108388</v>
      </c>
      <c r="AK9739" t="s">
        <v>109010</v>
      </c>
      <c r="AL9739" t="s">
        <v>109011</v>
      </c>
      <c r="AM9739" t="s">
        <v>109012</v>
      </c>
      <c r="AN9739" t="s">
        <v>109013</v>
      </c>
      <c r="AO9739" t="s">
        <v>50674</v>
      </c>
      <c r="AP9739" t="s">
        <v>50674</v>
      </c>
      <c r="AQ9739" t="s">
        <v>50674</v>
      </c>
      <c r="AR9739" t="s">
        <v>50674</v>
      </c>
      <c r="AS9739" t="s">
        <v>109014</v>
      </c>
      <c r="AT9739" t="s">
        <v>109015</v>
      </c>
      <c r="AU9739" t="s">
        <v>109016</v>
      </c>
      <c r="AV9739" t="s">
        <v>109017</v>
      </c>
      <c r="AW9739" t="s">
        <v>51879</v>
      </c>
      <c r="AX9739" t="s">
        <v>50674</v>
      </c>
      <c r="AY9739" t="s">
        <v>50674</v>
      </c>
      <c r="AZ9739" t="s">
        <v>51879</v>
      </c>
      <c r="BA9739" t="s">
        <v>109018</v>
      </c>
      <c r="BB9739" t="s">
        <v>109019</v>
      </c>
      <c r="BC9739" t="s">
        <v>109020</v>
      </c>
      <c r="BD9739" t="s">
        <v>109021</v>
      </c>
      <c r="BE9739" t="s">
        <v>109022</v>
      </c>
      <c r="BF9739" t="s">
        <v>109023</v>
      </c>
      <c r="BG9739" t="s">
        <v>109024</v>
      </c>
      <c r="BH9739" t="s">
        <v>109025</v>
      </c>
      <c r="BI9739" t="s">
        <v>109000</v>
      </c>
      <c r="BJ9739" t="s">
        <v>109001</v>
      </c>
      <c r="BK9739" t="s">
        <v>10961</v>
      </c>
      <c r="BL9739" t="s">
        <v>109002</v>
      </c>
      <c r="BM9739" t="s">
        <v>71538</v>
      </c>
      <c r="BN9739" t="s">
        <v>71542</v>
      </c>
      <c r="BO9739" t="s">
        <v>71588</v>
      </c>
      <c r="BP9739" t="s">
        <v>71591</v>
      </c>
      <c r="BQ9739" t="s">
        <v>71589</v>
      </c>
      <c r="BR9739" t="s">
        <v>71591</v>
      </c>
      <c r="BS9739" t="s">
        <v>71590</v>
      </c>
      <c r="BT9739" t="s">
        <v>71591</v>
      </c>
      <c r="BU9739" t="s">
        <v>109003</v>
      </c>
      <c r="BV9739" t="s">
        <v>59</v>
      </c>
      <c r="BW9739" t="s">
        <v>50675</v>
      </c>
      <c r="BX9739" t="s">
        <v>109004</v>
      </c>
      <c r="BY9739" t="s">
        <v>59</v>
      </c>
      <c r="BZ9739" t="s">
        <v>50675</v>
      </c>
      <c r="CA9739" t="s">
        <v>109005</v>
      </c>
      <c r="CB9739" t="s">
        <v>71594</v>
      </c>
      <c r="CC9739" t="s">
        <v>71591</v>
      </c>
    </row>
    <row r="9740" spans="1:81" x14ac:dyDescent="0.35">
      <c r="A9740" t="s">
        <v>40798</v>
      </c>
      <c r="B9740" t="s">
        <v>5792</v>
      </c>
      <c r="C9740" t="s">
        <v>33008</v>
      </c>
      <c r="D9740" t="s">
        <v>30356</v>
      </c>
      <c r="E9740" t="s">
        <v>39717</v>
      </c>
      <c r="F9740" t="s">
        <v>40042</v>
      </c>
      <c r="G9740" t="s">
        <v>59</v>
      </c>
      <c r="H9740" t="s">
        <v>6931</v>
      </c>
      <c r="I9740" t="s">
        <v>385</v>
      </c>
      <c r="J9740" t="s">
        <v>7037</v>
      </c>
      <c r="K9740" t="s">
        <v>2060</v>
      </c>
      <c r="L9740" t="s">
        <v>48466</v>
      </c>
      <c r="M9740" t="s">
        <v>42566</v>
      </c>
      <c r="N9740" t="s">
        <v>2664</v>
      </c>
      <c r="O9740" t="s">
        <v>42854</v>
      </c>
      <c r="P9740" t="s">
        <v>29541</v>
      </c>
      <c r="Q9740" t="s">
        <v>12172</v>
      </c>
      <c r="R9740" t="s">
        <v>12530</v>
      </c>
      <c r="S9740" t="s">
        <v>24175</v>
      </c>
      <c r="T9740" t="s">
        <v>48467</v>
      </c>
      <c r="U9740" t="s">
        <v>521</v>
      </c>
      <c r="V9740" t="s">
        <v>521</v>
      </c>
      <c r="W9740" t="s">
        <v>521</v>
      </c>
      <c r="X9740" t="s">
        <v>521</v>
      </c>
      <c r="Y9740" t="s">
        <v>28390</v>
      </c>
      <c r="Z9740" t="s">
        <v>27790</v>
      </c>
      <c r="AA9740" t="s">
        <v>27418</v>
      </c>
      <c r="AB9740" t="s">
        <v>27120</v>
      </c>
      <c r="AC9740" t="s">
        <v>48468</v>
      </c>
      <c r="AD9740" t="s">
        <v>48469</v>
      </c>
      <c r="AE9740" t="s">
        <v>48470</v>
      </c>
      <c r="AF9740" t="s">
        <v>109026</v>
      </c>
      <c r="AG9740" t="s">
        <v>109027</v>
      </c>
      <c r="AH9740" t="s">
        <v>109028</v>
      </c>
      <c r="AI9740" t="s">
        <v>109029</v>
      </c>
      <c r="AJ9740" t="s">
        <v>109030</v>
      </c>
      <c r="AK9740" t="s">
        <v>109031</v>
      </c>
      <c r="AL9740" t="s">
        <v>109032</v>
      </c>
      <c r="AM9740" t="s">
        <v>109033</v>
      </c>
      <c r="AN9740" t="s">
        <v>109034</v>
      </c>
      <c r="AO9740" t="s">
        <v>50674</v>
      </c>
      <c r="AP9740" t="s">
        <v>50674</v>
      </c>
      <c r="AQ9740" t="s">
        <v>50674</v>
      </c>
      <c r="AR9740" t="s">
        <v>50674</v>
      </c>
      <c r="AS9740" t="s">
        <v>109035</v>
      </c>
      <c r="AT9740" t="s">
        <v>109036</v>
      </c>
      <c r="AU9740" t="s">
        <v>109037</v>
      </c>
      <c r="AV9740" t="s">
        <v>109038</v>
      </c>
      <c r="AW9740" t="s">
        <v>51879</v>
      </c>
      <c r="AX9740" t="s">
        <v>50674</v>
      </c>
      <c r="AY9740" t="s">
        <v>50674</v>
      </c>
      <c r="AZ9740" t="s">
        <v>51879</v>
      </c>
      <c r="BA9740" t="s">
        <v>109039</v>
      </c>
      <c r="BB9740" t="s">
        <v>109040</v>
      </c>
      <c r="BC9740" t="s">
        <v>109041</v>
      </c>
      <c r="BD9740" t="s">
        <v>109042</v>
      </c>
      <c r="BE9740" t="s">
        <v>109043</v>
      </c>
      <c r="BF9740" t="s">
        <v>109044</v>
      </c>
      <c r="BG9740" t="s">
        <v>109045</v>
      </c>
      <c r="BH9740" t="s">
        <v>109046</v>
      </c>
      <c r="BI9740" t="s">
        <v>109047</v>
      </c>
      <c r="BJ9740" t="s">
        <v>109048</v>
      </c>
      <c r="BK9740" t="s">
        <v>108455</v>
      </c>
      <c r="BL9740" t="s">
        <v>109049</v>
      </c>
      <c r="BM9740" t="s">
        <v>71538</v>
      </c>
      <c r="BN9740" t="s">
        <v>71542</v>
      </c>
      <c r="BO9740" t="s">
        <v>71588</v>
      </c>
      <c r="BP9740" t="s">
        <v>71591</v>
      </c>
      <c r="BQ9740" t="s">
        <v>71589</v>
      </c>
      <c r="BR9740" t="s">
        <v>71591</v>
      </c>
      <c r="BS9740" t="s">
        <v>71590</v>
      </c>
      <c r="BT9740" t="s">
        <v>71591</v>
      </c>
      <c r="BU9740" t="s">
        <v>109050</v>
      </c>
      <c r="BV9740" t="s">
        <v>59</v>
      </c>
      <c r="BW9740" t="s">
        <v>50675</v>
      </c>
      <c r="BX9740" t="s">
        <v>109051</v>
      </c>
      <c r="BY9740" t="s">
        <v>59</v>
      </c>
      <c r="BZ9740" t="s">
        <v>50675</v>
      </c>
      <c r="CA9740" t="s">
        <v>109052</v>
      </c>
      <c r="CB9740" t="s">
        <v>71594</v>
      </c>
      <c r="CC9740" t="s">
        <v>71591</v>
      </c>
    </row>
    <row r="9741" spans="1:81" x14ac:dyDescent="0.35">
      <c r="A9741" t="s">
        <v>40798</v>
      </c>
      <c r="B9741" t="s">
        <v>5795</v>
      </c>
      <c r="C9741" t="s">
        <v>48471</v>
      </c>
      <c r="D9741" t="s">
        <v>32607</v>
      </c>
      <c r="E9741" t="s">
        <v>48471</v>
      </c>
      <c r="F9741" t="s">
        <v>32681</v>
      </c>
      <c r="G9741" t="s">
        <v>59</v>
      </c>
      <c r="H9741" t="s">
        <v>2994</v>
      </c>
      <c r="I9741" t="s">
        <v>5407</v>
      </c>
      <c r="J9741" t="s">
        <v>1825</v>
      </c>
      <c r="K9741" t="s">
        <v>900</v>
      </c>
      <c r="L9741" t="s">
        <v>48472</v>
      </c>
      <c r="M9741" t="s">
        <v>39116</v>
      </c>
      <c r="N9741" t="s">
        <v>48473</v>
      </c>
      <c r="O9741" t="s">
        <v>48474</v>
      </c>
      <c r="P9741" t="s">
        <v>44643</v>
      </c>
      <c r="Q9741" t="s">
        <v>48475</v>
      </c>
      <c r="R9741" t="s">
        <v>3993</v>
      </c>
      <c r="S9741" t="s">
        <v>41114</v>
      </c>
      <c r="T9741" t="s">
        <v>31451</v>
      </c>
      <c r="U9741" t="s">
        <v>521</v>
      </c>
      <c r="V9741" t="s">
        <v>521</v>
      </c>
      <c r="W9741" t="s">
        <v>521</v>
      </c>
      <c r="X9741" t="s">
        <v>521</v>
      </c>
      <c r="Y9741" t="s">
        <v>30255</v>
      </c>
      <c r="Z9741" t="s">
        <v>27528</v>
      </c>
      <c r="AA9741" t="s">
        <v>29005</v>
      </c>
      <c r="AB9741" t="s">
        <v>28827</v>
      </c>
      <c r="AC9741" t="s">
        <v>36838</v>
      </c>
      <c r="AD9741" t="s">
        <v>48476</v>
      </c>
      <c r="AE9741" t="s">
        <v>48477</v>
      </c>
      <c r="AF9741" t="s">
        <v>109053</v>
      </c>
      <c r="AG9741" t="s">
        <v>54481</v>
      </c>
      <c r="AH9741" t="s">
        <v>109054</v>
      </c>
      <c r="AI9741" t="s">
        <v>92359</v>
      </c>
      <c r="AJ9741" t="s">
        <v>109055</v>
      </c>
      <c r="AK9741" t="s">
        <v>109056</v>
      </c>
      <c r="AL9741" t="s">
        <v>109057</v>
      </c>
      <c r="AM9741" t="s">
        <v>109058</v>
      </c>
      <c r="AN9741" t="s">
        <v>109059</v>
      </c>
      <c r="AO9741" t="s">
        <v>50674</v>
      </c>
      <c r="AP9741" t="s">
        <v>50674</v>
      </c>
      <c r="AQ9741" t="s">
        <v>50674</v>
      </c>
      <c r="AR9741" t="s">
        <v>50674</v>
      </c>
      <c r="AS9741" t="s">
        <v>109060</v>
      </c>
      <c r="AT9741" t="s">
        <v>109061</v>
      </c>
      <c r="AU9741" t="s">
        <v>109062</v>
      </c>
      <c r="AV9741" t="s">
        <v>109063</v>
      </c>
      <c r="AW9741" t="s">
        <v>51879</v>
      </c>
      <c r="AX9741" t="s">
        <v>50674</v>
      </c>
      <c r="AY9741" t="s">
        <v>50674</v>
      </c>
      <c r="AZ9741" t="s">
        <v>51879</v>
      </c>
      <c r="BA9741" t="s">
        <v>109064</v>
      </c>
      <c r="BB9741" t="s">
        <v>109065</v>
      </c>
      <c r="BC9741" t="s">
        <v>109066</v>
      </c>
      <c r="BD9741" t="s">
        <v>109067</v>
      </c>
      <c r="BE9741" t="s">
        <v>109068</v>
      </c>
      <c r="BF9741" t="s">
        <v>109069</v>
      </c>
      <c r="BG9741" t="s">
        <v>109070</v>
      </c>
      <c r="BH9741" t="s">
        <v>109071</v>
      </c>
      <c r="BI9741" t="s">
        <v>109047</v>
      </c>
      <c r="BJ9741" t="s">
        <v>109048</v>
      </c>
      <c r="BK9741" t="s">
        <v>108455</v>
      </c>
      <c r="BL9741" t="s">
        <v>109049</v>
      </c>
      <c r="BM9741" t="s">
        <v>71538</v>
      </c>
      <c r="BN9741" t="s">
        <v>71542</v>
      </c>
      <c r="BO9741" t="s">
        <v>71588</v>
      </c>
      <c r="BP9741" t="s">
        <v>71591</v>
      </c>
      <c r="BQ9741" t="s">
        <v>71589</v>
      </c>
      <c r="BR9741" t="s">
        <v>71591</v>
      </c>
      <c r="BS9741" t="s">
        <v>71590</v>
      </c>
      <c r="BT9741" t="s">
        <v>71591</v>
      </c>
      <c r="BU9741" t="s">
        <v>109050</v>
      </c>
      <c r="BV9741" t="s">
        <v>59</v>
      </c>
      <c r="BW9741" t="s">
        <v>50675</v>
      </c>
      <c r="BX9741" t="s">
        <v>109051</v>
      </c>
      <c r="BY9741" t="s">
        <v>59</v>
      </c>
      <c r="BZ9741" t="s">
        <v>50675</v>
      </c>
      <c r="CA9741" t="s">
        <v>109052</v>
      </c>
      <c r="CB9741" t="s">
        <v>71594</v>
      </c>
      <c r="CC9741" t="s">
        <v>71591</v>
      </c>
    </row>
    <row r="9742" spans="1:81" x14ac:dyDescent="0.35">
      <c r="A9742" t="s">
        <v>40798</v>
      </c>
      <c r="B9742" t="s">
        <v>5798</v>
      </c>
      <c r="C9742" t="s">
        <v>30345</v>
      </c>
      <c r="D9742" t="s">
        <v>38754</v>
      </c>
      <c r="E9742" t="s">
        <v>30518</v>
      </c>
      <c r="F9742" t="s">
        <v>32681</v>
      </c>
      <c r="G9742" t="s">
        <v>59</v>
      </c>
      <c r="H9742" t="s">
        <v>6681</v>
      </c>
      <c r="I9742" t="s">
        <v>5204</v>
      </c>
      <c r="J9742" t="s">
        <v>7823</v>
      </c>
      <c r="K9742" t="s">
        <v>2488</v>
      </c>
      <c r="L9742" t="s">
        <v>27588</v>
      </c>
      <c r="M9742" t="s">
        <v>38998</v>
      </c>
      <c r="N9742" t="s">
        <v>48478</v>
      </c>
      <c r="O9742" t="s">
        <v>42881</v>
      </c>
      <c r="P9742" t="s">
        <v>11373</v>
      </c>
      <c r="Q9742" t="s">
        <v>7652</v>
      </c>
      <c r="R9742" t="s">
        <v>33350</v>
      </c>
      <c r="S9742" t="s">
        <v>39458</v>
      </c>
      <c r="T9742" t="s">
        <v>48479</v>
      </c>
      <c r="U9742" t="s">
        <v>140</v>
      </c>
      <c r="V9742" t="s">
        <v>140</v>
      </c>
      <c r="W9742" t="s">
        <v>140</v>
      </c>
      <c r="X9742" t="s">
        <v>140</v>
      </c>
      <c r="Y9742" t="s">
        <v>28028</v>
      </c>
      <c r="Z9742" t="s">
        <v>27790</v>
      </c>
      <c r="AA9742" t="s">
        <v>27235</v>
      </c>
      <c r="AB9742" t="s">
        <v>27307</v>
      </c>
      <c r="AC9742" t="s">
        <v>48480</v>
      </c>
      <c r="AD9742" t="s">
        <v>48481</v>
      </c>
      <c r="AE9742" t="s">
        <v>48482</v>
      </c>
      <c r="AF9742" t="s">
        <v>109072</v>
      </c>
      <c r="AG9742" t="s">
        <v>109073</v>
      </c>
      <c r="AH9742" t="s">
        <v>109074</v>
      </c>
      <c r="AI9742" t="s">
        <v>109075</v>
      </c>
      <c r="AJ9742" t="s">
        <v>109076</v>
      </c>
      <c r="AK9742" t="s">
        <v>109077</v>
      </c>
      <c r="AL9742" t="s">
        <v>59927</v>
      </c>
      <c r="AM9742" t="s">
        <v>109078</v>
      </c>
      <c r="AN9742" t="s">
        <v>109079</v>
      </c>
      <c r="AO9742" t="s">
        <v>50674</v>
      </c>
      <c r="AP9742" t="s">
        <v>50674</v>
      </c>
      <c r="AQ9742" t="s">
        <v>50674</v>
      </c>
      <c r="AR9742" t="s">
        <v>50674</v>
      </c>
      <c r="AS9742" t="s">
        <v>109080</v>
      </c>
      <c r="AT9742" t="s">
        <v>109081</v>
      </c>
      <c r="AU9742" t="s">
        <v>109082</v>
      </c>
      <c r="AV9742" t="s">
        <v>109083</v>
      </c>
      <c r="AW9742" t="s">
        <v>51879</v>
      </c>
      <c r="AX9742" t="s">
        <v>50674</v>
      </c>
      <c r="AY9742" t="s">
        <v>50674</v>
      </c>
      <c r="AZ9742" t="s">
        <v>51879</v>
      </c>
      <c r="BA9742" t="s">
        <v>109084</v>
      </c>
      <c r="BB9742" t="s">
        <v>109085</v>
      </c>
      <c r="BC9742" t="s">
        <v>109086</v>
      </c>
      <c r="BD9742" t="s">
        <v>109087</v>
      </c>
      <c r="BE9742" t="s">
        <v>109088</v>
      </c>
      <c r="BF9742" t="s">
        <v>109089</v>
      </c>
      <c r="BG9742" t="s">
        <v>109090</v>
      </c>
      <c r="BH9742" t="s">
        <v>109091</v>
      </c>
      <c r="BI9742" t="s">
        <v>109092</v>
      </c>
      <c r="BJ9742" t="s">
        <v>32292</v>
      </c>
      <c r="BK9742" t="s">
        <v>37288</v>
      </c>
      <c r="BL9742" t="s">
        <v>109093</v>
      </c>
      <c r="BM9742" t="s">
        <v>71538</v>
      </c>
      <c r="BN9742" t="s">
        <v>71542</v>
      </c>
      <c r="BO9742" t="s">
        <v>71588</v>
      </c>
      <c r="BP9742" t="s">
        <v>71591</v>
      </c>
      <c r="BQ9742" t="s">
        <v>71589</v>
      </c>
      <c r="BR9742" t="s">
        <v>71591</v>
      </c>
      <c r="BS9742" t="s">
        <v>71590</v>
      </c>
      <c r="BT9742" t="s">
        <v>71591</v>
      </c>
      <c r="BU9742" t="s">
        <v>109094</v>
      </c>
      <c r="BV9742" t="s">
        <v>59</v>
      </c>
      <c r="BW9742" t="s">
        <v>50675</v>
      </c>
      <c r="BX9742" t="s">
        <v>109095</v>
      </c>
      <c r="BY9742" t="s">
        <v>59</v>
      </c>
      <c r="BZ9742" t="s">
        <v>50675</v>
      </c>
      <c r="CA9742" t="s">
        <v>109096</v>
      </c>
      <c r="CB9742" t="s">
        <v>71594</v>
      </c>
      <c r="CC9742" t="s">
        <v>71591</v>
      </c>
    </row>
    <row r="9743" spans="1:81" x14ac:dyDescent="0.35">
      <c r="A9743" t="s">
        <v>40798</v>
      </c>
      <c r="B9743" t="s">
        <v>5801</v>
      </c>
      <c r="C9743" t="s">
        <v>32847</v>
      </c>
      <c r="D9743" t="s">
        <v>30356</v>
      </c>
      <c r="E9743" t="s">
        <v>38504</v>
      </c>
      <c r="F9743" t="s">
        <v>39732</v>
      </c>
      <c r="G9743" t="s">
        <v>59</v>
      </c>
      <c r="H9743" t="s">
        <v>7011</v>
      </c>
      <c r="I9743" t="s">
        <v>5122</v>
      </c>
      <c r="J9743" t="s">
        <v>2835</v>
      </c>
      <c r="K9743" t="s">
        <v>1758</v>
      </c>
      <c r="L9743" t="s">
        <v>48483</v>
      </c>
      <c r="M9743" t="s">
        <v>6805</v>
      </c>
      <c r="N9743" t="s">
        <v>48484</v>
      </c>
      <c r="O9743" t="s">
        <v>41111</v>
      </c>
      <c r="P9743" t="s">
        <v>34177</v>
      </c>
      <c r="Q9743" t="s">
        <v>7996</v>
      </c>
      <c r="R9743" t="s">
        <v>20533</v>
      </c>
      <c r="S9743" t="s">
        <v>48485</v>
      </c>
      <c r="T9743" t="s">
        <v>48330</v>
      </c>
      <c r="U9743" t="s">
        <v>256</v>
      </c>
      <c r="V9743" t="s">
        <v>256</v>
      </c>
      <c r="W9743" t="s">
        <v>256</v>
      </c>
      <c r="X9743" t="s">
        <v>256</v>
      </c>
      <c r="Y9743" t="s">
        <v>27977</v>
      </c>
      <c r="Z9743" t="s">
        <v>27122</v>
      </c>
      <c r="AA9743" t="s">
        <v>27750</v>
      </c>
      <c r="AB9743" t="s">
        <v>27219</v>
      </c>
      <c r="AC9743" t="s">
        <v>48486</v>
      </c>
      <c r="AD9743" t="s">
        <v>48487</v>
      </c>
      <c r="AE9743" t="s">
        <v>48488</v>
      </c>
      <c r="AF9743" t="s">
        <v>109097</v>
      </c>
      <c r="AG9743" t="s">
        <v>109098</v>
      </c>
      <c r="AH9743" t="s">
        <v>109099</v>
      </c>
      <c r="AI9743" t="s">
        <v>109100</v>
      </c>
      <c r="AJ9743" t="s">
        <v>109101</v>
      </c>
      <c r="AK9743" t="s">
        <v>109102</v>
      </c>
      <c r="AL9743" t="s">
        <v>109103</v>
      </c>
      <c r="AM9743" t="s">
        <v>109104</v>
      </c>
      <c r="AN9743" t="s">
        <v>109105</v>
      </c>
      <c r="AO9743" t="s">
        <v>50674</v>
      </c>
      <c r="AP9743" t="s">
        <v>50674</v>
      </c>
      <c r="AQ9743" t="s">
        <v>50674</v>
      </c>
      <c r="AR9743" t="s">
        <v>50674</v>
      </c>
      <c r="AS9743" t="s">
        <v>109106</v>
      </c>
      <c r="AT9743" t="s">
        <v>109107</v>
      </c>
      <c r="AU9743" t="s">
        <v>109108</v>
      </c>
      <c r="AV9743" t="s">
        <v>109109</v>
      </c>
      <c r="AW9743" t="s">
        <v>51879</v>
      </c>
      <c r="AX9743" t="s">
        <v>50674</v>
      </c>
      <c r="AY9743" t="s">
        <v>50674</v>
      </c>
      <c r="AZ9743" t="s">
        <v>51879</v>
      </c>
      <c r="BA9743" t="s">
        <v>109110</v>
      </c>
      <c r="BB9743" t="s">
        <v>109111</v>
      </c>
      <c r="BC9743" t="s">
        <v>109112</v>
      </c>
      <c r="BD9743" t="s">
        <v>109113</v>
      </c>
      <c r="BE9743" t="s">
        <v>109114</v>
      </c>
      <c r="BF9743" t="s">
        <v>109115</v>
      </c>
      <c r="BG9743" t="s">
        <v>109116</v>
      </c>
      <c r="BH9743" t="s">
        <v>109117</v>
      </c>
      <c r="BI9743" t="s">
        <v>109092</v>
      </c>
      <c r="BJ9743" t="s">
        <v>32292</v>
      </c>
      <c r="BK9743" t="s">
        <v>37288</v>
      </c>
      <c r="BL9743" t="s">
        <v>109093</v>
      </c>
      <c r="BM9743" t="s">
        <v>71538</v>
      </c>
      <c r="BN9743" t="s">
        <v>71542</v>
      </c>
      <c r="BO9743" t="s">
        <v>71588</v>
      </c>
      <c r="BP9743" t="s">
        <v>71591</v>
      </c>
      <c r="BQ9743" t="s">
        <v>71589</v>
      </c>
      <c r="BR9743" t="s">
        <v>71591</v>
      </c>
      <c r="BS9743" t="s">
        <v>71590</v>
      </c>
      <c r="BT9743" t="s">
        <v>71591</v>
      </c>
      <c r="BU9743" t="s">
        <v>109094</v>
      </c>
      <c r="BV9743" t="s">
        <v>59</v>
      </c>
      <c r="BW9743" t="s">
        <v>50675</v>
      </c>
      <c r="BX9743" t="s">
        <v>109095</v>
      </c>
      <c r="BY9743" t="s">
        <v>59</v>
      </c>
      <c r="BZ9743" t="s">
        <v>50675</v>
      </c>
      <c r="CA9743" t="s">
        <v>109096</v>
      </c>
      <c r="CB9743" t="s">
        <v>71594</v>
      </c>
      <c r="CC9743" t="s">
        <v>71591</v>
      </c>
    </row>
    <row r="9744" spans="1:81" x14ac:dyDescent="0.35">
      <c r="A9744" t="s">
        <v>40798</v>
      </c>
      <c r="B9744" t="s">
        <v>5806</v>
      </c>
      <c r="C9744" t="s">
        <v>33197</v>
      </c>
      <c r="D9744" t="s">
        <v>30330</v>
      </c>
      <c r="E9744" t="s">
        <v>4302</v>
      </c>
      <c r="F9744" t="s">
        <v>4302</v>
      </c>
      <c r="G9744" t="s">
        <v>59</v>
      </c>
      <c r="H9744" t="s">
        <v>6576</v>
      </c>
      <c r="I9744" t="s">
        <v>5199</v>
      </c>
      <c r="J9744" t="s">
        <v>3505</v>
      </c>
      <c r="K9744" t="s">
        <v>1912</v>
      </c>
      <c r="L9744" t="s">
        <v>48489</v>
      </c>
      <c r="M9744" t="s">
        <v>31874</v>
      </c>
      <c r="N9744" t="s">
        <v>48490</v>
      </c>
      <c r="O9744" t="s">
        <v>48491</v>
      </c>
      <c r="P9744" t="s">
        <v>16486</v>
      </c>
      <c r="Q9744" t="s">
        <v>48492</v>
      </c>
      <c r="R9744" t="s">
        <v>40838</v>
      </c>
      <c r="S9744" t="s">
        <v>43999</v>
      </c>
      <c r="T9744" t="s">
        <v>48493</v>
      </c>
      <c r="U9744" t="s">
        <v>65</v>
      </c>
      <c r="V9744" t="s">
        <v>65</v>
      </c>
      <c r="W9744" t="s">
        <v>256</v>
      </c>
      <c r="X9744" t="s">
        <v>256</v>
      </c>
      <c r="Y9744" t="s">
        <v>30994</v>
      </c>
      <c r="Z9744" t="s">
        <v>27138</v>
      </c>
      <c r="AA9744" t="s">
        <v>30875</v>
      </c>
      <c r="AB9744" t="s">
        <v>29044</v>
      </c>
      <c r="AC9744" t="s">
        <v>48494</v>
      </c>
      <c r="AD9744" t="s">
        <v>48495</v>
      </c>
      <c r="AE9744" t="s">
        <v>48496</v>
      </c>
      <c r="AF9744" t="s">
        <v>109118</v>
      </c>
      <c r="AG9744" t="s">
        <v>109119</v>
      </c>
      <c r="AH9744" t="s">
        <v>109120</v>
      </c>
      <c r="AI9744" t="s">
        <v>109121</v>
      </c>
      <c r="AJ9744" t="s">
        <v>109122</v>
      </c>
      <c r="AK9744" t="s">
        <v>109123</v>
      </c>
      <c r="AL9744" t="s">
        <v>109124</v>
      </c>
      <c r="AM9744" t="s">
        <v>109125</v>
      </c>
      <c r="AN9744" t="s">
        <v>109126</v>
      </c>
      <c r="AO9744" t="s">
        <v>50674</v>
      </c>
      <c r="AP9744" t="s">
        <v>50674</v>
      </c>
      <c r="AQ9744" t="s">
        <v>50674</v>
      </c>
      <c r="AR9744" t="s">
        <v>50674</v>
      </c>
      <c r="AS9744" t="s">
        <v>109127</v>
      </c>
      <c r="AT9744" t="s">
        <v>109128</v>
      </c>
      <c r="AU9744" t="s">
        <v>109129</v>
      </c>
      <c r="AV9744" t="s">
        <v>109130</v>
      </c>
      <c r="AW9744" t="s">
        <v>51879</v>
      </c>
      <c r="AX9744" t="s">
        <v>50674</v>
      </c>
      <c r="AY9744" t="s">
        <v>50674</v>
      </c>
      <c r="AZ9744" t="s">
        <v>51879</v>
      </c>
      <c r="BA9744" t="s">
        <v>109131</v>
      </c>
      <c r="BB9744" t="s">
        <v>109132</v>
      </c>
      <c r="BC9744" t="s">
        <v>109133</v>
      </c>
      <c r="BD9744" t="s">
        <v>109134</v>
      </c>
      <c r="BE9744" t="s">
        <v>109135</v>
      </c>
      <c r="BF9744" t="s">
        <v>109136</v>
      </c>
      <c r="BG9744" t="s">
        <v>109137</v>
      </c>
      <c r="BH9744" t="s">
        <v>109138</v>
      </c>
      <c r="BI9744" t="s">
        <v>33104</v>
      </c>
      <c r="BJ9744" t="s">
        <v>109139</v>
      </c>
      <c r="BK9744" t="s">
        <v>62530</v>
      </c>
      <c r="BL9744" t="s">
        <v>48303</v>
      </c>
      <c r="BM9744" t="s">
        <v>71538</v>
      </c>
      <c r="BN9744" t="s">
        <v>71542</v>
      </c>
      <c r="BO9744" t="s">
        <v>71588</v>
      </c>
      <c r="BP9744" t="s">
        <v>71591</v>
      </c>
      <c r="BQ9744" t="s">
        <v>71589</v>
      </c>
      <c r="BR9744" t="s">
        <v>71591</v>
      </c>
      <c r="BS9744" t="s">
        <v>71590</v>
      </c>
      <c r="BT9744" t="s">
        <v>71591</v>
      </c>
      <c r="BU9744" t="s">
        <v>109140</v>
      </c>
      <c r="BV9744" t="s">
        <v>59</v>
      </c>
      <c r="BW9744" t="s">
        <v>50675</v>
      </c>
      <c r="BX9744" t="s">
        <v>109141</v>
      </c>
      <c r="BY9744" t="s">
        <v>59</v>
      </c>
      <c r="BZ9744" t="s">
        <v>50675</v>
      </c>
      <c r="CA9744" t="s">
        <v>109142</v>
      </c>
      <c r="CB9744" t="s">
        <v>71594</v>
      </c>
      <c r="CC9744" t="s">
        <v>71591</v>
      </c>
    </row>
    <row r="9745" spans="1:81" x14ac:dyDescent="0.35">
      <c r="A9745" t="s">
        <v>40798</v>
      </c>
      <c r="B9745" t="s">
        <v>5811</v>
      </c>
      <c r="C9745" t="s">
        <v>27181</v>
      </c>
      <c r="D9745" t="s">
        <v>30428</v>
      </c>
      <c r="E9745" t="s">
        <v>28652</v>
      </c>
      <c r="F9745" t="s">
        <v>40042</v>
      </c>
      <c r="G9745" t="s">
        <v>59</v>
      </c>
      <c r="H9745" t="s">
        <v>2962</v>
      </c>
      <c r="I9745" t="s">
        <v>5278</v>
      </c>
      <c r="J9745" t="s">
        <v>3632</v>
      </c>
      <c r="K9745" t="s">
        <v>1964</v>
      </c>
      <c r="L9745" t="s">
        <v>42943</v>
      </c>
      <c r="M9745" t="s">
        <v>5572</v>
      </c>
      <c r="N9745" t="s">
        <v>35715</v>
      </c>
      <c r="O9745" t="s">
        <v>30691</v>
      </c>
      <c r="P9745" t="s">
        <v>48497</v>
      </c>
      <c r="Q9745" t="s">
        <v>7039</v>
      </c>
      <c r="R9745" t="s">
        <v>48498</v>
      </c>
      <c r="S9745" t="s">
        <v>22563</v>
      </c>
      <c r="T9745" t="s">
        <v>48499</v>
      </c>
      <c r="U9745" t="s">
        <v>261</v>
      </c>
      <c r="V9745" t="s">
        <v>261</v>
      </c>
      <c r="W9745" t="s">
        <v>99</v>
      </c>
      <c r="X9745" t="s">
        <v>261</v>
      </c>
      <c r="Y9745" t="s">
        <v>27778</v>
      </c>
      <c r="Z9745" t="s">
        <v>28294</v>
      </c>
      <c r="AA9745" t="s">
        <v>27447</v>
      </c>
      <c r="AB9745" t="s">
        <v>27537</v>
      </c>
      <c r="AC9745" t="s">
        <v>48500</v>
      </c>
      <c r="AD9745" t="s">
        <v>48501</v>
      </c>
      <c r="AE9745" t="s">
        <v>48502</v>
      </c>
      <c r="AF9745" t="s">
        <v>109143</v>
      </c>
      <c r="AG9745" t="s">
        <v>109144</v>
      </c>
      <c r="AH9745" t="s">
        <v>109145</v>
      </c>
      <c r="AI9745" t="s">
        <v>109146</v>
      </c>
      <c r="AJ9745" t="s">
        <v>109147</v>
      </c>
      <c r="AK9745" t="s">
        <v>109148</v>
      </c>
      <c r="AL9745" t="s">
        <v>109149</v>
      </c>
      <c r="AM9745" t="s">
        <v>109150</v>
      </c>
      <c r="AN9745" t="s">
        <v>109151</v>
      </c>
      <c r="AO9745" t="s">
        <v>50674</v>
      </c>
      <c r="AP9745" t="s">
        <v>50674</v>
      </c>
      <c r="AQ9745" t="s">
        <v>50674</v>
      </c>
      <c r="AR9745" t="s">
        <v>50674</v>
      </c>
      <c r="AS9745" t="s">
        <v>109152</v>
      </c>
      <c r="AT9745" t="s">
        <v>109153</v>
      </c>
      <c r="AU9745" t="s">
        <v>109154</v>
      </c>
      <c r="AV9745" t="s">
        <v>109155</v>
      </c>
      <c r="AW9745" t="s">
        <v>51879</v>
      </c>
      <c r="AX9745" t="s">
        <v>50674</v>
      </c>
      <c r="AY9745" t="s">
        <v>50674</v>
      </c>
      <c r="AZ9745" t="s">
        <v>51879</v>
      </c>
      <c r="BA9745" t="s">
        <v>109156</v>
      </c>
      <c r="BB9745" t="s">
        <v>109157</v>
      </c>
      <c r="BC9745" t="s">
        <v>109158</v>
      </c>
      <c r="BD9745" t="s">
        <v>109159</v>
      </c>
      <c r="BE9745" t="s">
        <v>109160</v>
      </c>
      <c r="BF9745" t="s">
        <v>109161</v>
      </c>
      <c r="BG9745" t="s">
        <v>109162</v>
      </c>
      <c r="BH9745" t="s">
        <v>109163</v>
      </c>
      <c r="BI9745" t="s">
        <v>33104</v>
      </c>
      <c r="BJ9745" t="s">
        <v>109139</v>
      </c>
      <c r="BK9745" t="s">
        <v>62530</v>
      </c>
      <c r="BL9745" t="s">
        <v>48303</v>
      </c>
      <c r="BM9745" t="s">
        <v>71538</v>
      </c>
      <c r="BN9745" t="s">
        <v>71542</v>
      </c>
      <c r="BO9745" t="s">
        <v>71588</v>
      </c>
      <c r="BP9745" t="s">
        <v>71591</v>
      </c>
      <c r="BQ9745" t="s">
        <v>71589</v>
      </c>
      <c r="BR9745" t="s">
        <v>71591</v>
      </c>
      <c r="BS9745" t="s">
        <v>71590</v>
      </c>
      <c r="BT9745" t="s">
        <v>71591</v>
      </c>
      <c r="BU9745" t="s">
        <v>109140</v>
      </c>
      <c r="BV9745" t="s">
        <v>59</v>
      </c>
      <c r="BW9745" t="s">
        <v>50675</v>
      </c>
      <c r="BX9745" t="s">
        <v>109141</v>
      </c>
      <c r="BY9745" t="s">
        <v>59</v>
      </c>
      <c r="BZ9745" t="s">
        <v>50675</v>
      </c>
      <c r="CA9745" t="s">
        <v>109142</v>
      </c>
      <c r="CB9745" t="s">
        <v>71594</v>
      </c>
      <c r="CC9745" t="s">
        <v>71591</v>
      </c>
    </row>
    <row r="9746" spans="1:81" x14ac:dyDescent="0.35">
      <c r="A9746" t="s">
        <v>40798</v>
      </c>
      <c r="B9746" t="s">
        <v>5813</v>
      </c>
      <c r="C9746" t="s">
        <v>30771</v>
      </c>
      <c r="D9746" t="s">
        <v>33133</v>
      </c>
      <c r="E9746" t="s">
        <v>32965</v>
      </c>
      <c r="F9746" t="s">
        <v>33207</v>
      </c>
      <c r="G9746" t="s">
        <v>59</v>
      </c>
      <c r="H9746" t="s">
        <v>6603</v>
      </c>
      <c r="I9746" t="s">
        <v>220</v>
      </c>
      <c r="J9746" t="s">
        <v>2044</v>
      </c>
      <c r="K9746" t="s">
        <v>3735</v>
      </c>
      <c r="L9746" t="s">
        <v>45438</v>
      </c>
      <c r="M9746" t="s">
        <v>48503</v>
      </c>
      <c r="N9746" t="s">
        <v>2271</v>
      </c>
      <c r="O9746" t="s">
        <v>48504</v>
      </c>
      <c r="P9746" t="s">
        <v>16643</v>
      </c>
      <c r="Q9746" t="s">
        <v>28800</v>
      </c>
      <c r="R9746" t="s">
        <v>48505</v>
      </c>
      <c r="S9746" t="s">
        <v>48506</v>
      </c>
      <c r="T9746" t="s">
        <v>6491</v>
      </c>
      <c r="U9746" t="s">
        <v>88</v>
      </c>
      <c r="V9746" t="s">
        <v>88</v>
      </c>
      <c r="W9746" t="s">
        <v>466</v>
      </c>
      <c r="X9746" t="s">
        <v>466</v>
      </c>
      <c r="Y9746" t="s">
        <v>30931</v>
      </c>
      <c r="Z9746" t="s">
        <v>27711</v>
      </c>
      <c r="AA9746" t="s">
        <v>30246</v>
      </c>
      <c r="AB9746" t="s">
        <v>27926</v>
      </c>
      <c r="AC9746" t="s">
        <v>48507</v>
      </c>
      <c r="AD9746" t="s">
        <v>48508</v>
      </c>
      <c r="AE9746" t="s">
        <v>48509</v>
      </c>
      <c r="AF9746" t="s">
        <v>109164</v>
      </c>
      <c r="AG9746" t="s">
        <v>109165</v>
      </c>
      <c r="AH9746" t="s">
        <v>109166</v>
      </c>
      <c r="AI9746" t="s">
        <v>109167</v>
      </c>
      <c r="AJ9746" t="s">
        <v>109168</v>
      </c>
      <c r="AK9746" t="s">
        <v>109169</v>
      </c>
      <c r="AL9746" t="s">
        <v>109170</v>
      </c>
      <c r="AM9746" t="s">
        <v>103678</v>
      </c>
      <c r="AN9746" t="s">
        <v>109171</v>
      </c>
      <c r="AO9746" t="s">
        <v>50674</v>
      </c>
      <c r="AP9746" t="s">
        <v>50674</v>
      </c>
      <c r="AQ9746" t="s">
        <v>50674</v>
      </c>
      <c r="AR9746" t="s">
        <v>50674</v>
      </c>
      <c r="AS9746" t="s">
        <v>109172</v>
      </c>
      <c r="AT9746" t="s">
        <v>109173</v>
      </c>
      <c r="AU9746" t="s">
        <v>109174</v>
      </c>
      <c r="AV9746" t="s">
        <v>109175</v>
      </c>
      <c r="AW9746" t="s">
        <v>51879</v>
      </c>
      <c r="AX9746" t="s">
        <v>50674</v>
      </c>
      <c r="AY9746" t="s">
        <v>50674</v>
      </c>
      <c r="AZ9746" t="s">
        <v>51879</v>
      </c>
      <c r="BA9746" t="s">
        <v>109176</v>
      </c>
      <c r="BB9746" t="s">
        <v>109177</v>
      </c>
      <c r="BC9746" t="s">
        <v>109178</v>
      </c>
      <c r="BD9746" t="s">
        <v>109179</v>
      </c>
      <c r="BE9746" t="s">
        <v>109180</v>
      </c>
      <c r="BF9746" t="s">
        <v>109181</v>
      </c>
      <c r="BG9746" t="s">
        <v>109182</v>
      </c>
      <c r="BH9746" t="s">
        <v>109183</v>
      </c>
      <c r="BI9746" t="s">
        <v>109184</v>
      </c>
      <c r="BJ9746" t="s">
        <v>109185</v>
      </c>
      <c r="BK9746" t="s">
        <v>101124</v>
      </c>
      <c r="BL9746" t="s">
        <v>109186</v>
      </c>
      <c r="BM9746" t="s">
        <v>71538</v>
      </c>
      <c r="BN9746" t="s">
        <v>71542</v>
      </c>
      <c r="BO9746" t="s">
        <v>71588</v>
      </c>
      <c r="BP9746" t="s">
        <v>71591</v>
      </c>
      <c r="BQ9746" t="s">
        <v>71589</v>
      </c>
      <c r="BR9746" t="s">
        <v>71591</v>
      </c>
      <c r="BS9746" t="s">
        <v>71590</v>
      </c>
      <c r="BT9746" t="s">
        <v>71591</v>
      </c>
      <c r="BU9746" t="s">
        <v>109187</v>
      </c>
      <c r="BV9746" t="s">
        <v>59</v>
      </c>
      <c r="BW9746" t="s">
        <v>50675</v>
      </c>
      <c r="BX9746" t="s">
        <v>109188</v>
      </c>
      <c r="BY9746" t="s">
        <v>59</v>
      </c>
      <c r="BZ9746" t="s">
        <v>50675</v>
      </c>
      <c r="CA9746" t="s">
        <v>109189</v>
      </c>
      <c r="CB9746" t="s">
        <v>71594</v>
      </c>
      <c r="CC9746" t="s">
        <v>71591</v>
      </c>
    </row>
    <row r="9747" spans="1:81" x14ac:dyDescent="0.35">
      <c r="A9747" t="s">
        <v>40798</v>
      </c>
      <c r="B9747" t="s">
        <v>5814</v>
      </c>
      <c r="C9747" t="s">
        <v>32596</v>
      </c>
      <c r="D9747" t="s">
        <v>33040</v>
      </c>
      <c r="E9747" t="s">
        <v>30472</v>
      </c>
      <c r="F9747" t="s">
        <v>32503</v>
      </c>
      <c r="G9747" t="s">
        <v>59</v>
      </c>
      <c r="H9747" t="s">
        <v>7037</v>
      </c>
      <c r="I9747" t="s">
        <v>1445</v>
      </c>
      <c r="J9747" t="s">
        <v>2246</v>
      </c>
      <c r="K9747" t="s">
        <v>1781</v>
      </c>
      <c r="L9747" t="s">
        <v>33245</v>
      </c>
      <c r="M9747" t="s">
        <v>48510</v>
      </c>
      <c r="N9747" t="s">
        <v>48511</v>
      </c>
      <c r="O9747" t="s">
        <v>48512</v>
      </c>
      <c r="P9747" t="s">
        <v>16526</v>
      </c>
      <c r="Q9747" t="s">
        <v>31924</v>
      </c>
      <c r="R9747" t="s">
        <v>48513</v>
      </c>
      <c r="S9747" t="s">
        <v>48514</v>
      </c>
      <c r="T9747" t="s">
        <v>45849</v>
      </c>
      <c r="U9747" t="s">
        <v>457</v>
      </c>
      <c r="V9747" t="s">
        <v>457</v>
      </c>
      <c r="W9747" t="s">
        <v>457</v>
      </c>
      <c r="X9747" t="s">
        <v>457</v>
      </c>
      <c r="Y9747" t="s">
        <v>27872</v>
      </c>
      <c r="Z9747" t="s">
        <v>27120</v>
      </c>
      <c r="AA9747" t="s">
        <v>27723</v>
      </c>
      <c r="AB9747" t="s">
        <v>28403</v>
      </c>
      <c r="AC9747" t="s">
        <v>48515</v>
      </c>
      <c r="AD9747" t="s">
        <v>48516</v>
      </c>
      <c r="AE9747" t="s">
        <v>48517</v>
      </c>
      <c r="AF9747" t="s">
        <v>109190</v>
      </c>
      <c r="AG9747" t="s">
        <v>109191</v>
      </c>
      <c r="AH9747" t="s">
        <v>109192</v>
      </c>
      <c r="AI9747" t="s">
        <v>61993</v>
      </c>
      <c r="AJ9747" t="s">
        <v>109193</v>
      </c>
      <c r="AK9747" t="s">
        <v>109194</v>
      </c>
      <c r="AL9747" t="s">
        <v>109195</v>
      </c>
      <c r="AM9747" t="s">
        <v>109196</v>
      </c>
      <c r="AN9747" t="s">
        <v>109197</v>
      </c>
      <c r="AO9747" t="s">
        <v>50674</v>
      </c>
      <c r="AP9747" t="s">
        <v>50674</v>
      </c>
      <c r="AQ9747" t="s">
        <v>50674</v>
      </c>
      <c r="AR9747" t="s">
        <v>50674</v>
      </c>
      <c r="AS9747" t="s">
        <v>109198</v>
      </c>
      <c r="AT9747" t="s">
        <v>109199</v>
      </c>
      <c r="AU9747" t="s">
        <v>109200</v>
      </c>
      <c r="AV9747" t="s">
        <v>109201</v>
      </c>
      <c r="AW9747" t="s">
        <v>51879</v>
      </c>
      <c r="AX9747" t="s">
        <v>50674</v>
      </c>
      <c r="AY9747" t="s">
        <v>50674</v>
      </c>
      <c r="AZ9747" t="s">
        <v>51879</v>
      </c>
      <c r="BA9747" t="s">
        <v>109202</v>
      </c>
      <c r="BB9747" t="s">
        <v>109203</v>
      </c>
      <c r="BC9747" t="s">
        <v>109204</v>
      </c>
      <c r="BD9747" t="s">
        <v>109205</v>
      </c>
      <c r="BE9747" t="s">
        <v>109206</v>
      </c>
      <c r="BF9747" t="s">
        <v>109207</v>
      </c>
      <c r="BG9747" t="s">
        <v>109208</v>
      </c>
      <c r="BH9747" t="s">
        <v>109209</v>
      </c>
      <c r="BI9747" t="s">
        <v>109184</v>
      </c>
      <c r="BJ9747" t="s">
        <v>109185</v>
      </c>
      <c r="BK9747" t="s">
        <v>101124</v>
      </c>
      <c r="BL9747" t="s">
        <v>109186</v>
      </c>
      <c r="BM9747" t="s">
        <v>71538</v>
      </c>
      <c r="BN9747" t="s">
        <v>71542</v>
      </c>
      <c r="BO9747" t="s">
        <v>71588</v>
      </c>
      <c r="BP9747" t="s">
        <v>71591</v>
      </c>
      <c r="BQ9747" t="s">
        <v>71589</v>
      </c>
      <c r="BR9747" t="s">
        <v>71591</v>
      </c>
      <c r="BS9747" t="s">
        <v>71590</v>
      </c>
      <c r="BT9747" t="s">
        <v>71591</v>
      </c>
      <c r="BU9747" t="s">
        <v>109187</v>
      </c>
      <c r="BV9747" t="s">
        <v>59</v>
      </c>
      <c r="BW9747" t="s">
        <v>50675</v>
      </c>
      <c r="BX9747" t="s">
        <v>109188</v>
      </c>
      <c r="BY9747" t="s">
        <v>59</v>
      </c>
      <c r="BZ9747" t="s">
        <v>50675</v>
      </c>
      <c r="CA9747" t="s">
        <v>109189</v>
      </c>
      <c r="CB9747" t="s">
        <v>71594</v>
      </c>
      <c r="CC9747" t="s">
        <v>71591</v>
      </c>
    </row>
    <row r="9748" spans="1:81" x14ac:dyDescent="0.35">
      <c r="A9748" t="s">
        <v>40798</v>
      </c>
      <c r="B9748" t="s">
        <v>5817</v>
      </c>
      <c r="C9748" t="s">
        <v>30544</v>
      </c>
      <c r="D9748" t="s">
        <v>32503</v>
      </c>
      <c r="E9748" t="s">
        <v>33103</v>
      </c>
      <c r="F9748" t="s">
        <v>44981</v>
      </c>
      <c r="G9748" t="s">
        <v>59</v>
      </c>
      <c r="H9748" t="s">
        <v>8121</v>
      </c>
      <c r="I9748" t="s">
        <v>7273</v>
      </c>
      <c r="J9748" t="s">
        <v>1043</v>
      </c>
      <c r="K9748" t="s">
        <v>3536</v>
      </c>
      <c r="L9748" t="s">
        <v>45782</v>
      </c>
      <c r="M9748" t="s">
        <v>6919</v>
      </c>
      <c r="N9748" t="s">
        <v>29949</v>
      </c>
      <c r="O9748" t="s">
        <v>30345</v>
      </c>
      <c r="P9748" t="s">
        <v>40606</v>
      </c>
      <c r="Q9748" t="s">
        <v>7899</v>
      </c>
      <c r="R9748" t="s">
        <v>48518</v>
      </c>
      <c r="S9748" t="s">
        <v>25933</v>
      </c>
      <c r="T9748" t="s">
        <v>39212</v>
      </c>
      <c r="U9748" t="s">
        <v>531</v>
      </c>
      <c r="V9748" t="s">
        <v>531</v>
      </c>
      <c r="W9748" t="s">
        <v>531</v>
      </c>
      <c r="X9748" t="s">
        <v>531</v>
      </c>
      <c r="Y9748" t="s">
        <v>28017</v>
      </c>
      <c r="Z9748" t="s">
        <v>28148</v>
      </c>
      <c r="AA9748" t="s">
        <v>27138</v>
      </c>
      <c r="AB9748" t="s">
        <v>27070</v>
      </c>
      <c r="AC9748" t="s">
        <v>48519</v>
      </c>
      <c r="AD9748" t="s">
        <v>48520</v>
      </c>
      <c r="AE9748" t="s">
        <v>48521</v>
      </c>
      <c r="AF9748" t="s">
        <v>109210</v>
      </c>
      <c r="AG9748" t="s">
        <v>109211</v>
      </c>
      <c r="AH9748" t="s">
        <v>109212</v>
      </c>
      <c r="AI9748" t="s">
        <v>109213</v>
      </c>
      <c r="AJ9748" t="s">
        <v>109214</v>
      </c>
      <c r="AK9748" t="s">
        <v>109215</v>
      </c>
      <c r="AL9748" t="s">
        <v>109216</v>
      </c>
      <c r="AM9748" t="s">
        <v>109217</v>
      </c>
      <c r="AN9748" t="s">
        <v>109218</v>
      </c>
      <c r="AO9748" t="s">
        <v>50674</v>
      </c>
      <c r="AP9748" t="s">
        <v>50674</v>
      </c>
      <c r="AQ9748" t="s">
        <v>50674</v>
      </c>
      <c r="AR9748" t="s">
        <v>50674</v>
      </c>
      <c r="AS9748" t="s">
        <v>109219</v>
      </c>
      <c r="AT9748" t="s">
        <v>109220</v>
      </c>
      <c r="AU9748" t="s">
        <v>109221</v>
      </c>
      <c r="AV9748" t="s">
        <v>109222</v>
      </c>
      <c r="AW9748" t="s">
        <v>51879</v>
      </c>
      <c r="AX9748" t="s">
        <v>50674</v>
      </c>
      <c r="AY9748" t="s">
        <v>50674</v>
      </c>
      <c r="AZ9748" t="s">
        <v>51879</v>
      </c>
      <c r="BA9748" t="s">
        <v>109223</v>
      </c>
      <c r="BB9748" t="s">
        <v>109224</v>
      </c>
      <c r="BC9748" t="s">
        <v>109225</v>
      </c>
      <c r="BD9748" t="s">
        <v>109226</v>
      </c>
      <c r="BE9748" t="s">
        <v>109227</v>
      </c>
      <c r="BF9748" t="s">
        <v>109228</v>
      </c>
      <c r="BG9748" t="s">
        <v>109229</v>
      </c>
      <c r="BH9748" t="s">
        <v>109230</v>
      </c>
      <c r="BI9748" t="s">
        <v>109184</v>
      </c>
      <c r="BJ9748" t="s">
        <v>109185</v>
      </c>
      <c r="BK9748" t="s">
        <v>101124</v>
      </c>
      <c r="BL9748" t="s">
        <v>109186</v>
      </c>
      <c r="BM9748" t="s">
        <v>71538</v>
      </c>
      <c r="BN9748" t="s">
        <v>71542</v>
      </c>
      <c r="BO9748" t="s">
        <v>71588</v>
      </c>
      <c r="BP9748" t="s">
        <v>71591</v>
      </c>
      <c r="BQ9748" t="s">
        <v>71589</v>
      </c>
      <c r="BR9748" t="s">
        <v>71591</v>
      </c>
      <c r="BS9748" t="s">
        <v>71590</v>
      </c>
      <c r="BT9748" t="s">
        <v>71591</v>
      </c>
      <c r="BU9748" t="s">
        <v>109187</v>
      </c>
      <c r="BV9748" t="s">
        <v>59</v>
      </c>
      <c r="BW9748" t="s">
        <v>50675</v>
      </c>
      <c r="BX9748" t="s">
        <v>109188</v>
      </c>
      <c r="BY9748" t="s">
        <v>59</v>
      </c>
      <c r="BZ9748" t="s">
        <v>50675</v>
      </c>
      <c r="CA9748" t="s">
        <v>109189</v>
      </c>
      <c r="CB9748" t="s">
        <v>71594</v>
      </c>
      <c r="CC9748" t="s">
        <v>71591</v>
      </c>
    </row>
    <row r="9749" spans="1:81" x14ac:dyDescent="0.35">
      <c r="A9749" t="s">
        <v>40798</v>
      </c>
      <c r="B9749" t="s">
        <v>5820</v>
      </c>
      <c r="C9749" t="s">
        <v>33090</v>
      </c>
      <c r="D9749" t="s">
        <v>30356</v>
      </c>
      <c r="E9749" t="s">
        <v>11176</v>
      </c>
      <c r="F9749" t="s">
        <v>27798</v>
      </c>
      <c r="G9749" t="s">
        <v>59</v>
      </c>
      <c r="H9749" t="s">
        <v>6616</v>
      </c>
      <c r="I9749" t="s">
        <v>7472</v>
      </c>
      <c r="J9749" t="s">
        <v>2793</v>
      </c>
      <c r="K9749" t="s">
        <v>1912</v>
      </c>
      <c r="L9749" t="s">
        <v>3169</v>
      </c>
      <c r="M9749" t="s">
        <v>10100</v>
      </c>
      <c r="N9749" t="s">
        <v>32848</v>
      </c>
      <c r="O9749" t="s">
        <v>2894</v>
      </c>
      <c r="P9749" t="s">
        <v>36992</v>
      </c>
      <c r="Q9749" t="s">
        <v>48522</v>
      </c>
      <c r="R9749" t="s">
        <v>38234</v>
      </c>
      <c r="S9749" t="s">
        <v>48523</v>
      </c>
      <c r="T9749" t="s">
        <v>48524</v>
      </c>
      <c r="U9749" t="s">
        <v>56</v>
      </c>
      <c r="V9749" t="s">
        <v>56</v>
      </c>
      <c r="W9749" t="s">
        <v>56</v>
      </c>
      <c r="X9749" t="s">
        <v>56</v>
      </c>
      <c r="Y9749" t="s">
        <v>27805</v>
      </c>
      <c r="Z9749" t="s">
        <v>27321</v>
      </c>
      <c r="AA9749" t="s">
        <v>27996</v>
      </c>
      <c r="AB9749" t="s">
        <v>28367</v>
      </c>
      <c r="AC9749" t="s">
        <v>48525</v>
      </c>
      <c r="AD9749" t="s">
        <v>48526</v>
      </c>
      <c r="AE9749" t="s">
        <v>48527</v>
      </c>
      <c r="AF9749" t="s">
        <v>109231</v>
      </c>
      <c r="AG9749" t="s">
        <v>109232</v>
      </c>
      <c r="AH9749" t="s">
        <v>109233</v>
      </c>
      <c r="AI9749" t="s">
        <v>109234</v>
      </c>
      <c r="AJ9749" t="s">
        <v>109235</v>
      </c>
      <c r="AK9749" t="s">
        <v>109236</v>
      </c>
      <c r="AL9749" t="s">
        <v>109237</v>
      </c>
      <c r="AM9749" t="s">
        <v>109238</v>
      </c>
      <c r="AN9749" t="s">
        <v>109239</v>
      </c>
      <c r="AO9749" t="s">
        <v>50674</v>
      </c>
      <c r="AP9749" t="s">
        <v>50674</v>
      </c>
      <c r="AQ9749" t="s">
        <v>50674</v>
      </c>
      <c r="AR9749" t="s">
        <v>50674</v>
      </c>
      <c r="AS9749" t="s">
        <v>109240</v>
      </c>
      <c r="AT9749" t="s">
        <v>109241</v>
      </c>
      <c r="AU9749" t="s">
        <v>109242</v>
      </c>
      <c r="AV9749" t="s">
        <v>109243</v>
      </c>
      <c r="AW9749" t="s">
        <v>51879</v>
      </c>
      <c r="AX9749" t="s">
        <v>50674</v>
      </c>
      <c r="AY9749" t="s">
        <v>50674</v>
      </c>
      <c r="AZ9749" t="s">
        <v>51879</v>
      </c>
      <c r="BA9749" t="s">
        <v>109244</v>
      </c>
      <c r="BB9749" t="s">
        <v>109245</v>
      </c>
      <c r="BC9749" t="s">
        <v>109246</v>
      </c>
      <c r="BD9749" t="s">
        <v>109247</v>
      </c>
      <c r="BE9749" t="s">
        <v>109248</v>
      </c>
      <c r="BF9749" t="s">
        <v>109249</v>
      </c>
      <c r="BG9749" t="s">
        <v>109250</v>
      </c>
      <c r="BH9749" t="s">
        <v>109251</v>
      </c>
      <c r="BI9749" t="s">
        <v>62436</v>
      </c>
      <c r="BJ9749" t="s">
        <v>40738</v>
      </c>
      <c r="BK9749" t="s">
        <v>109252</v>
      </c>
      <c r="BL9749" t="s">
        <v>109253</v>
      </c>
      <c r="BM9749" t="s">
        <v>71538</v>
      </c>
      <c r="BN9749" t="s">
        <v>71542</v>
      </c>
      <c r="BO9749" t="s">
        <v>71588</v>
      </c>
      <c r="BP9749" t="s">
        <v>71591</v>
      </c>
      <c r="BQ9749" t="s">
        <v>71589</v>
      </c>
      <c r="BR9749" t="s">
        <v>71591</v>
      </c>
      <c r="BS9749" t="s">
        <v>71590</v>
      </c>
      <c r="BT9749" t="s">
        <v>71591</v>
      </c>
      <c r="BU9749" t="s">
        <v>109254</v>
      </c>
      <c r="BV9749" t="s">
        <v>59</v>
      </c>
      <c r="BW9749" t="s">
        <v>50675</v>
      </c>
      <c r="BX9749" t="s">
        <v>109255</v>
      </c>
      <c r="BY9749" t="s">
        <v>59</v>
      </c>
      <c r="BZ9749" t="s">
        <v>50675</v>
      </c>
      <c r="CA9749" t="s">
        <v>109256</v>
      </c>
      <c r="CB9749" t="s">
        <v>71594</v>
      </c>
      <c r="CC9749" t="s">
        <v>71591</v>
      </c>
    </row>
    <row r="9750" spans="1:81" x14ac:dyDescent="0.35">
      <c r="A9750" t="s">
        <v>40798</v>
      </c>
      <c r="B9750" t="s">
        <v>5822</v>
      </c>
      <c r="C9750" t="s">
        <v>32607</v>
      </c>
      <c r="D9750" t="s">
        <v>27249</v>
      </c>
      <c r="E9750" t="s">
        <v>11176</v>
      </c>
      <c r="F9750" t="s">
        <v>9540</v>
      </c>
      <c r="G9750" t="s">
        <v>59</v>
      </c>
      <c r="H9750" t="s">
        <v>2981</v>
      </c>
      <c r="I9750" t="s">
        <v>4820</v>
      </c>
      <c r="J9750" t="s">
        <v>1818</v>
      </c>
      <c r="K9750" t="s">
        <v>3134</v>
      </c>
      <c r="L9750" t="s">
        <v>32048</v>
      </c>
      <c r="M9750" t="s">
        <v>28861</v>
      </c>
      <c r="N9750" t="s">
        <v>48528</v>
      </c>
      <c r="O9750" t="s">
        <v>45329</v>
      </c>
      <c r="P9750" t="s">
        <v>27066</v>
      </c>
      <c r="Q9750" t="s">
        <v>40992</v>
      </c>
      <c r="R9750" t="s">
        <v>48529</v>
      </c>
      <c r="S9750" t="s">
        <v>7844</v>
      </c>
      <c r="T9750" t="s">
        <v>20900</v>
      </c>
      <c r="U9750" t="s">
        <v>1172</v>
      </c>
      <c r="V9750" t="s">
        <v>1172</v>
      </c>
      <c r="W9750" t="s">
        <v>1172</v>
      </c>
      <c r="X9750" t="s">
        <v>1172</v>
      </c>
      <c r="Y9750" t="s">
        <v>31337</v>
      </c>
      <c r="Z9750" t="s">
        <v>27537</v>
      </c>
      <c r="AA9750" t="s">
        <v>30255</v>
      </c>
      <c r="AB9750" t="s">
        <v>27723</v>
      </c>
      <c r="AC9750" t="s">
        <v>48530</v>
      </c>
      <c r="AD9750" t="s">
        <v>48531</v>
      </c>
      <c r="AE9750" t="s">
        <v>48532</v>
      </c>
      <c r="AF9750" t="s">
        <v>109257</v>
      </c>
      <c r="AG9750" t="s">
        <v>109258</v>
      </c>
      <c r="AH9750" t="s">
        <v>109259</v>
      </c>
      <c r="AI9750" t="s">
        <v>109260</v>
      </c>
      <c r="AJ9750" t="s">
        <v>109261</v>
      </c>
      <c r="AK9750" t="s">
        <v>109262</v>
      </c>
      <c r="AL9750" t="s">
        <v>109263</v>
      </c>
      <c r="AM9750" t="s">
        <v>109264</v>
      </c>
      <c r="AN9750" t="s">
        <v>109265</v>
      </c>
      <c r="AO9750" t="s">
        <v>50674</v>
      </c>
      <c r="AP9750" t="s">
        <v>50674</v>
      </c>
      <c r="AQ9750" t="s">
        <v>50674</v>
      </c>
      <c r="AR9750" t="s">
        <v>50674</v>
      </c>
      <c r="AS9750" t="s">
        <v>109266</v>
      </c>
      <c r="AT9750" t="s">
        <v>109267</v>
      </c>
      <c r="AU9750" t="s">
        <v>109268</v>
      </c>
      <c r="AV9750" t="s">
        <v>109269</v>
      </c>
      <c r="AW9750" t="s">
        <v>51879</v>
      </c>
      <c r="AX9750" t="s">
        <v>50674</v>
      </c>
      <c r="AY9750" t="s">
        <v>50674</v>
      </c>
      <c r="AZ9750" t="s">
        <v>51879</v>
      </c>
      <c r="BA9750" t="s">
        <v>109270</v>
      </c>
      <c r="BB9750" t="s">
        <v>109271</v>
      </c>
      <c r="BC9750" t="s">
        <v>109272</v>
      </c>
      <c r="BD9750" t="s">
        <v>109273</v>
      </c>
      <c r="BE9750" t="s">
        <v>109274</v>
      </c>
      <c r="BF9750" t="s">
        <v>109275</v>
      </c>
      <c r="BG9750" t="s">
        <v>109276</v>
      </c>
      <c r="BH9750" t="s">
        <v>109277</v>
      </c>
      <c r="BI9750" t="s">
        <v>62436</v>
      </c>
      <c r="BJ9750" t="s">
        <v>40738</v>
      </c>
      <c r="BK9750" t="s">
        <v>109252</v>
      </c>
      <c r="BL9750" t="s">
        <v>109253</v>
      </c>
      <c r="BM9750" t="s">
        <v>71538</v>
      </c>
      <c r="BN9750" t="s">
        <v>71542</v>
      </c>
      <c r="BO9750" t="s">
        <v>71588</v>
      </c>
      <c r="BP9750" t="s">
        <v>71591</v>
      </c>
      <c r="BQ9750" t="s">
        <v>71589</v>
      </c>
      <c r="BR9750" t="s">
        <v>71591</v>
      </c>
      <c r="BS9750" t="s">
        <v>71590</v>
      </c>
      <c r="BT9750" t="s">
        <v>71591</v>
      </c>
      <c r="BU9750" t="s">
        <v>109254</v>
      </c>
      <c r="BV9750" t="s">
        <v>59</v>
      </c>
      <c r="BW9750" t="s">
        <v>50675</v>
      </c>
      <c r="BX9750" t="s">
        <v>109255</v>
      </c>
      <c r="BY9750" t="s">
        <v>59</v>
      </c>
      <c r="BZ9750" t="s">
        <v>50675</v>
      </c>
      <c r="CA9750" t="s">
        <v>109256</v>
      </c>
      <c r="CB9750" t="s">
        <v>71594</v>
      </c>
      <c r="CC9750" t="s">
        <v>71591</v>
      </c>
    </row>
    <row r="9751" spans="1:81" x14ac:dyDescent="0.35">
      <c r="A9751" t="s">
        <v>40798</v>
      </c>
      <c r="B9751" t="s">
        <v>5826</v>
      </c>
      <c r="C9751" t="s">
        <v>30643</v>
      </c>
      <c r="D9751" t="s">
        <v>30370</v>
      </c>
      <c r="E9751" t="s">
        <v>27265</v>
      </c>
      <c r="F9751" t="s">
        <v>39685</v>
      </c>
      <c r="G9751" t="s">
        <v>59</v>
      </c>
      <c r="H9751" t="s">
        <v>2898</v>
      </c>
      <c r="I9751" t="s">
        <v>3986</v>
      </c>
      <c r="J9751" t="s">
        <v>2782</v>
      </c>
      <c r="K9751" t="s">
        <v>1781</v>
      </c>
      <c r="L9751" t="s">
        <v>48533</v>
      </c>
      <c r="M9751" t="s">
        <v>48534</v>
      </c>
      <c r="N9751" t="s">
        <v>30330</v>
      </c>
      <c r="O9751" t="s">
        <v>729</v>
      </c>
      <c r="P9751" t="s">
        <v>27663</v>
      </c>
      <c r="Q9751" t="s">
        <v>48535</v>
      </c>
      <c r="R9751" t="s">
        <v>21827</v>
      </c>
      <c r="S9751" t="s">
        <v>17362</v>
      </c>
      <c r="T9751" t="s">
        <v>39132</v>
      </c>
      <c r="U9751" t="s">
        <v>309</v>
      </c>
      <c r="V9751" t="s">
        <v>309</v>
      </c>
      <c r="W9751" t="s">
        <v>56</v>
      </c>
      <c r="X9751" t="s">
        <v>56</v>
      </c>
      <c r="Y9751" t="s">
        <v>27763</v>
      </c>
      <c r="Z9751" t="s">
        <v>27321</v>
      </c>
      <c r="AA9751" t="s">
        <v>28038</v>
      </c>
      <c r="AB9751" t="s">
        <v>28101</v>
      </c>
      <c r="AC9751" t="s">
        <v>48536</v>
      </c>
      <c r="AD9751" t="s">
        <v>48537</v>
      </c>
      <c r="AE9751" t="s">
        <v>48538</v>
      </c>
      <c r="AF9751" t="s">
        <v>109278</v>
      </c>
      <c r="AG9751" t="s">
        <v>109279</v>
      </c>
      <c r="AH9751" t="s">
        <v>109280</v>
      </c>
      <c r="AI9751" t="s">
        <v>93297</v>
      </c>
      <c r="AJ9751" t="s">
        <v>109281</v>
      </c>
      <c r="AK9751" t="s">
        <v>109282</v>
      </c>
      <c r="AL9751" t="s">
        <v>109283</v>
      </c>
      <c r="AM9751" t="s">
        <v>109284</v>
      </c>
      <c r="AN9751" t="s">
        <v>109285</v>
      </c>
      <c r="AO9751" t="s">
        <v>50674</v>
      </c>
      <c r="AP9751" t="s">
        <v>50674</v>
      </c>
      <c r="AQ9751" t="s">
        <v>50674</v>
      </c>
      <c r="AR9751" t="s">
        <v>50674</v>
      </c>
      <c r="AS9751" t="s">
        <v>109286</v>
      </c>
      <c r="AT9751" t="s">
        <v>109287</v>
      </c>
      <c r="AU9751" t="s">
        <v>109288</v>
      </c>
      <c r="AV9751" t="s">
        <v>109289</v>
      </c>
      <c r="AW9751" t="s">
        <v>51879</v>
      </c>
      <c r="AX9751" t="s">
        <v>50674</v>
      </c>
      <c r="AY9751" t="s">
        <v>50674</v>
      </c>
      <c r="AZ9751" t="s">
        <v>51879</v>
      </c>
      <c r="BA9751" t="s">
        <v>109290</v>
      </c>
      <c r="BB9751" t="s">
        <v>109291</v>
      </c>
      <c r="BC9751" t="s">
        <v>109292</v>
      </c>
      <c r="BD9751" t="s">
        <v>109293</v>
      </c>
      <c r="BE9751" t="s">
        <v>109294</v>
      </c>
      <c r="BF9751" t="s">
        <v>109295</v>
      </c>
      <c r="BG9751" t="s">
        <v>109296</v>
      </c>
      <c r="BH9751" t="s">
        <v>109297</v>
      </c>
      <c r="BI9751" t="s">
        <v>109298</v>
      </c>
      <c r="BJ9751" t="s">
        <v>48800</v>
      </c>
      <c r="BK9751" t="s">
        <v>109299</v>
      </c>
      <c r="BL9751" t="s">
        <v>78376</v>
      </c>
      <c r="BM9751" t="s">
        <v>71538</v>
      </c>
      <c r="BN9751" t="s">
        <v>71542</v>
      </c>
      <c r="BO9751" t="s">
        <v>71588</v>
      </c>
      <c r="BP9751" t="s">
        <v>71591</v>
      </c>
      <c r="BQ9751" t="s">
        <v>71589</v>
      </c>
      <c r="BR9751" t="s">
        <v>71591</v>
      </c>
      <c r="BS9751" t="s">
        <v>71590</v>
      </c>
      <c r="BT9751" t="s">
        <v>71591</v>
      </c>
      <c r="BU9751" t="s">
        <v>109300</v>
      </c>
      <c r="BV9751" t="s">
        <v>59</v>
      </c>
      <c r="BW9751" t="s">
        <v>50675</v>
      </c>
      <c r="BX9751" t="s">
        <v>109301</v>
      </c>
      <c r="BY9751" t="s">
        <v>59</v>
      </c>
      <c r="BZ9751" t="s">
        <v>50675</v>
      </c>
      <c r="CA9751" t="s">
        <v>109302</v>
      </c>
      <c r="CB9751" t="s">
        <v>71594</v>
      </c>
      <c r="CC9751" t="s">
        <v>71591</v>
      </c>
    </row>
    <row r="9752" spans="1:81" x14ac:dyDescent="0.35">
      <c r="A9752" t="s">
        <v>40798</v>
      </c>
      <c r="B9752" t="s">
        <v>5831</v>
      </c>
      <c r="C9752" t="s">
        <v>33313</v>
      </c>
      <c r="D9752" t="s">
        <v>32939</v>
      </c>
      <c r="E9752" t="s">
        <v>30519</v>
      </c>
      <c r="F9752" t="s">
        <v>40011</v>
      </c>
      <c r="G9752" t="s">
        <v>59</v>
      </c>
      <c r="H9752" t="s">
        <v>7922</v>
      </c>
      <c r="I9752" t="s">
        <v>4747</v>
      </c>
      <c r="J9752" t="s">
        <v>2157</v>
      </c>
      <c r="K9752" t="s">
        <v>1876</v>
      </c>
      <c r="L9752" t="s">
        <v>48539</v>
      </c>
      <c r="M9752" t="s">
        <v>27662</v>
      </c>
      <c r="N9752" t="s">
        <v>48540</v>
      </c>
      <c r="O9752" t="s">
        <v>31282</v>
      </c>
      <c r="P9752" t="s">
        <v>35001</v>
      </c>
      <c r="Q9752" t="s">
        <v>48541</v>
      </c>
      <c r="R9752" t="s">
        <v>36069</v>
      </c>
      <c r="S9752" t="s">
        <v>27666</v>
      </c>
      <c r="T9752" t="s">
        <v>6401</v>
      </c>
      <c r="U9752" t="s">
        <v>256</v>
      </c>
      <c r="V9752" t="s">
        <v>256</v>
      </c>
      <c r="W9752" t="s">
        <v>256</v>
      </c>
      <c r="X9752" t="s">
        <v>256</v>
      </c>
      <c r="Y9752" t="s">
        <v>29095</v>
      </c>
      <c r="Z9752" t="s">
        <v>27237</v>
      </c>
      <c r="AA9752" t="s">
        <v>29005</v>
      </c>
      <c r="AB9752" t="s">
        <v>27805</v>
      </c>
      <c r="AC9752" t="s">
        <v>48542</v>
      </c>
      <c r="AD9752" t="s">
        <v>48543</v>
      </c>
      <c r="AE9752" t="s">
        <v>48544</v>
      </c>
      <c r="AF9752" t="s">
        <v>109303</v>
      </c>
      <c r="AG9752" t="s">
        <v>109304</v>
      </c>
      <c r="AH9752" t="s">
        <v>94821</v>
      </c>
      <c r="AI9752" t="s">
        <v>109305</v>
      </c>
      <c r="AJ9752" t="s">
        <v>109306</v>
      </c>
      <c r="AK9752" t="s">
        <v>109307</v>
      </c>
      <c r="AL9752" t="s">
        <v>109308</v>
      </c>
      <c r="AM9752" t="s">
        <v>107633</v>
      </c>
      <c r="AN9752" t="s">
        <v>109309</v>
      </c>
      <c r="AO9752" t="s">
        <v>50674</v>
      </c>
      <c r="AP9752" t="s">
        <v>50674</v>
      </c>
      <c r="AQ9752" t="s">
        <v>50674</v>
      </c>
      <c r="AR9752" t="s">
        <v>50674</v>
      </c>
      <c r="AS9752" t="s">
        <v>109310</v>
      </c>
      <c r="AT9752" t="s">
        <v>109311</v>
      </c>
      <c r="AU9752" t="s">
        <v>109312</v>
      </c>
      <c r="AV9752" t="s">
        <v>109313</v>
      </c>
      <c r="AW9752" t="s">
        <v>51879</v>
      </c>
      <c r="AX9752" t="s">
        <v>50674</v>
      </c>
      <c r="AY9752" t="s">
        <v>50674</v>
      </c>
      <c r="AZ9752" t="s">
        <v>51879</v>
      </c>
      <c r="BA9752" t="s">
        <v>109314</v>
      </c>
      <c r="BB9752" t="s">
        <v>109315</v>
      </c>
      <c r="BC9752" t="s">
        <v>109316</v>
      </c>
      <c r="BD9752" t="s">
        <v>109317</v>
      </c>
      <c r="BE9752" t="s">
        <v>109318</v>
      </c>
      <c r="BF9752" t="s">
        <v>109319</v>
      </c>
      <c r="BG9752" t="s">
        <v>109320</v>
      </c>
      <c r="BH9752" t="s">
        <v>109321</v>
      </c>
      <c r="BI9752" t="s">
        <v>109298</v>
      </c>
      <c r="BJ9752" t="s">
        <v>48800</v>
      </c>
      <c r="BK9752" t="s">
        <v>109299</v>
      </c>
      <c r="BL9752" t="s">
        <v>78376</v>
      </c>
      <c r="BM9752" t="s">
        <v>71538</v>
      </c>
      <c r="BN9752" t="s">
        <v>71542</v>
      </c>
      <c r="BO9752" t="s">
        <v>71588</v>
      </c>
      <c r="BP9752" t="s">
        <v>71591</v>
      </c>
      <c r="BQ9752" t="s">
        <v>71589</v>
      </c>
      <c r="BR9752" t="s">
        <v>71591</v>
      </c>
      <c r="BS9752" t="s">
        <v>71590</v>
      </c>
      <c r="BT9752" t="s">
        <v>71591</v>
      </c>
      <c r="BU9752" t="s">
        <v>109300</v>
      </c>
      <c r="BV9752" t="s">
        <v>59</v>
      </c>
      <c r="BW9752" t="s">
        <v>50675</v>
      </c>
      <c r="BX9752" t="s">
        <v>109301</v>
      </c>
      <c r="BY9752" t="s">
        <v>59</v>
      </c>
      <c r="BZ9752" t="s">
        <v>50675</v>
      </c>
      <c r="CA9752" t="s">
        <v>109302</v>
      </c>
      <c r="CB9752" t="s">
        <v>71594</v>
      </c>
      <c r="CC9752" t="s">
        <v>71591</v>
      </c>
    </row>
    <row r="9753" spans="1:81" x14ac:dyDescent="0.35">
      <c r="A9753" t="s">
        <v>40798</v>
      </c>
      <c r="B9753" t="s">
        <v>5835</v>
      </c>
      <c r="C9753" t="s">
        <v>29951</v>
      </c>
      <c r="D9753" t="s">
        <v>32792</v>
      </c>
      <c r="E9753" t="s">
        <v>32881</v>
      </c>
      <c r="F9753" t="s">
        <v>42971</v>
      </c>
      <c r="G9753" t="s">
        <v>59</v>
      </c>
      <c r="H9753" t="s">
        <v>3023</v>
      </c>
      <c r="I9753" t="s">
        <v>4096</v>
      </c>
      <c r="J9753" t="s">
        <v>975</v>
      </c>
      <c r="K9753" t="s">
        <v>3762</v>
      </c>
      <c r="L9753" t="s">
        <v>48545</v>
      </c>
      <c r="M9753" t="s">
        <v>48546</v>
      </c>
      <c r="N9753" t="s">
        <v>44975</v>
      </c>
      <c r="O9753" t="s">
        <v>48547</v>
      </c>
      <c r="P9753" t="s">
        <v>44923</v>
      </c>
      <c r="Q9753" t="s">
        <v>20679</v>
      </c>
      <c r="R9753" t="s">
        <v>48548</v>
      </c>
      <c r="S9753" t="s">
        <v>48549</v>
      </c>
      <c r="T9753" t="s">
        <v>37476</v>
      </c>
      <c r="U9753" t="s">
        <v>127</v>
      </c>
      <c r="V9753" t="s">
        <v>127</v>
      </c>
      <c r="W9753" t="s">
        <v>127</v>
      </c>
      <c r="X9753" t="s">
        <v>127</v>
      </c>
      <c r="Y9753" t="s">
        <v>30902</v>
      </c>
      <c r="Z9753" t="s">
        <v>28101</v>
      </c>
      <c r="AA9753" t="s">
        <v>30903</v>
      </c>
      <c r="AB9753" t="s">
        <v>27872</v>
      </c>
      <c r="AC9753" t="s">
        <v>48550</v>
      </c>
      <c r="AD9753" t="s">
        <v>48551</v>
      </c>
      <c r="AE9753" t="s">
        <v>48552</v>
      </c>
      <c r="AF9753" t="s">
        <v>109322</v>
      </c>
      <c r="AG9753" t="s">
        <v>59877</v>
      </c>
      <c r="AH9753" t="s">
        <v>109323</v>
      </c>
      <c r="AI9753" t="s">
        <v>92292</v>
      </c>
      <c r="AJ9753" t="s">
        <v>109324</v>
      </c>
      <c r="AK9753" t="s">
        <v>109325</v>
      </c>
      <c r="AL9753" t="s">
        <v>109326</v>
      </c>
      <c r="AM9753" t="s">
        <v>109327</v>
      </c>
      <c r="AN9753" t="s">
        <v>109328</v>
      </c>
      <c r="AO9753" t="s">
        <v>50674</v>
      </c>
      <c r="AP9753" t="s">
        <v>50674</v>
      </c>
      <c r="AQ9753" t="s">
        <v>50674</v>
      </c>
      <c r="AR9753" t="s">
        <v>50674</v>
      </c>
      <c r="AS9753" t="s">
        <v>109329</v>
      </c>
      <c r="AT9753" t="s">
        <v>109330</v>
      </c>
      <c r="AU9753" t="s">
        <v>109331</v>
      </c>
      <c r="AV9753" t="s">
        <v>109332</v>
      </c>
      <c r="AW9753" t="s">
        <v>51879</v>
      </c>
      <c r="AX9753" t="s">
        <v>50674</v>
      </c>
      <c r="AY9753" t="s">
        <v>50674</v>
      </c>
      <c r="AZ9753" t="s">
        <v>51879</v>
      </c>
      <c r="BA9753" t="s">
        <v>109333</v>
      </c>
      <c r="BB9753" t="s">
        <v>109334</v>
      </c>
      <c r="BC9753" t="s">
        <v>109335</v>
      </c>
      <c r="BD9753" t="s">
        <v>109336</v>
      </c>
      <c r="BE9753" t="s">
        <v>109337</v>
      </c>
      <c r="BF9753" t="s">
        <v>109338</v>
      </c>
      <c r="BG9753" t="s">
        <v>109339</v>
      </c>
      <c r="BH9753" t="s">
        <v>109340</v>
      </c>
      <c r="BI9753" t="s">
        <v>109341</v>
      </c>
      <c r="BJ9753" t="s">
        <v>4208</v>
      </c>
      <c r="BK9753" t="s">
        <v>62743</v>
      </c>
      <c r="BL9753" t="s">
        <v>77116</v>
      </c>
      <c r="BM9753" t="s">
        <v>71538</v>
      </c>
      <c r="BN9753" t="s">
        <v>71542</v>
      </c>
      <c r="BO9753" t="s">
        <v>71588</v>
      </c>
      <c r="BP9753" t="s">
        <v>71591</v>
      </c>
      <c r="BQ9753" t="s">
        <v>71589</v>
      </c>
      <c r="BR9753" t="s">
        <v>71591</v>
      </c>
      <c r="BS9753" t="s">
        <v>71590</v>
      </c>
      <c r="BT9753" t="s">
        <v>71591</v>
      </c>
      <c r="BU9753" t="s">
        <v>109342</v>
      </c>
      <c r="BV9753" t="s">
        <v>59</v>
      </c>
      <c r="BW9753" t="s">
        <v>50675</v>
      </c>
      <c r="BX9753" t="s">
        <v>109343</v>
      </c>
      <c r="BY9753" t="s">
        <v>59</v>
      </c>
      <c r="BZ9753" t="s">
        <v>50675</v>
      </c>
      <c r="CA9753" t="s">
        <v>109344</v>
      </c>
      <c r="CB9753" t="s">
        <v>71594</v>
      </c>
      <c r="CC9753" t="s">
        <v>71591</v>
      </c>
    </row>
    <row r="9754" spans="1:81" x14ac:dyDescent="0.35">
      <c r="A9754" t="s">
        <v>40798</v>
      </c>
      <c r="B9754" t="s">
        <v>5838</v>
      </c>
      <c r="C9754" t="s">
        <v>27618</v>
      </c>
      <c r="D9754" t="s">
        <v>32848</v>
      </c>
      <c r="E9754" t="s">
        <v>45378</v>
      </c>
      <c r="F9754" t="s">
        <v>32903</v>
      </c>
      <c r="G9754" t="s">
        <v>59</v>
      </c>
      <c r="H9754" t="s">
        <v>293</v>
      </c>
      <c r="I9754" t="s">
        <v>5794</v>
      </c>
      <c r="J9754" t="s">
        <v>2195</v>
      </c>
      <c r="K9754" t="s">
        <v>828</v>
      </c>
      <c r="L9754" t="s">
        <v>48553</v>
      </c>
      <c r="M9754" t="s">
        <v>549</v>
      </c>
      <c r="N9754" t="s">
        <v>48554</v>
      </c>
      <c r="O9754" t="s">
        <v>40211</v>
      </c>
      <c r="P9754" t="s">
        <v>40913</v>
      </c>
      <c r="Q9754" t="s">
        <v>28156</v>
      </c>
      <c r="R9754" t="s">
        <v>48555</v>
      </c>
      <c r="S9754" t="s">
        <v>28603</v>
      </c>
      <c r="T9754" t="s">
        <v>8114</v>
      </c>
      <c r="U9754" t="s">
        <v>140</v>
      </c>
      <c r="V9754" t="s">
        <v>140</v>
      </c>
      <c r="W9754" t="s">
        <v>140</v>
      </c>
      <c r="X9754" t="s">
        <v>140</v>
      </c>
      <c r="Y9754" t="s">
        <v>27820</v>
      </c>
      <c r="Z9754" t="s">
        <v>27888</v>
      </c>
      <c r="AA9754" t="s">
        <v>28068</v>
      </c>
      <c r="AB9754" t="s">
        <v>27289</v>
      </c>
      <c r="AC9754" t="s">
        <v>48556</v>
      </c>
      <c r="AD9754" t="s">
        <v>48557</v>
      </c>
      <c r="AE9754" t="s">
        <v>48558</v>
      </c>
      <c r="AF9754" t="s">
        <v>109345</v>
      </c>
      <c r="AG9754" t="s">
        <v>109346</v>
      </c>
      <c r="AH9754" t="s">
        <v>109347</v>
      </c>
      <c r="AI9754" t="s">
        <v>109348</v>
      </c>
      <c r="AJ9754" t="s">
        <v>109349</v>
      </c>
      <c r="AK9754" t="s">
        <v>109350</v>
      </c>
      <c r="AL9754" t="s">
        <v>109351</v>
      </c>
      <c r="AM9754" t="s">
        <v>78615</v>
      </c>
      <c r="AN9754" t="s">
        <v>109352</v>
      </c>
      <c r="AO9754" t="s">
        <v>50674</v>
      </c>
      <c r="AP9754" t="s">
        <v>50674</v>
      </c>
      <c r="AQ9754" t="s">
        <v>50674</v>
      </c>
      <c r="AR9754" t="s">
        <v>50674</v>
      </c>
      <c r="AS9754" t="s">
        <v>109353</v>
      </c>
      <c r="AT9754" t="s">
        <v>109354</v>
      </c>
      <c r="AU9754" t="s">
        <v>109355</v>
      </c>
      <c r="AV9754" t="s">
        <v>109356</v>
      </c>
      <c r="AW9754" t="s">
        <v>51879</v>
      </c>
      <c r="AX9754" t="s">
        <v>50674</v>
      </c>
      <c r="AY9754" t="s">
        <v>50674</v>
      </c>
      <c r="AZ9754" t="s">
        <v>51879</v>
      </c>
      <c r="BA9754" t="s">
        <v>109357</v>
      </c>
      <c r="BB9754" t="s">
        <v>109358</v>
      </c>
      <c r="BC9754" t="s">
        <v>109359</v>
      </c>
      <c r="BD9754" t="s">
        <v>109360</v>
      </c>
      <c r="BE9754" t="s">
        <v>109361</v>
      </c>
      <c r="BF9754" t="s">
        <v>109362</v>
      </c>
      <c r="BG9754" t="s">
        <v>109363</v>
      </c>
      <c r="BH9754" t="s">
        <v>109364</v>
      </c>
      <c r="BI9754" t="s">
        <v>109341</v>
      </c>
      <c r="BJ9754" t="s">
        <v>4208</v>
      </c>
      <c r="BK9754" t="s">
        <v>62743</v>
      </c>
      <c r="BL9754" t="s">
        <v>77116</v>
      </c>
      <c r="BM9754" t="s">
        <v>71538</v>
      </c>
      <c r="BN9754" t="s">
        <v>71542</v>
      </c>
      <c r="BO9754" t="s">
        <v>71588</v>
      </c>
      <c r="BP9754" t="s">
        <v>71591</v>
      </c>
      <c r="BQ9754" t="s">
        <v>71589</v>
      </c>
      <c r="BR9754" t="s">
        <v>71591</v>
      </c>
      <c r="BS9754" t="s">
        <v>71590</v>
      </c>
      <c r="BT9754" t="s">
        <v>71591</v>
      </c>
      <c r="BU9754" t="s">
        <v>109342</v>
      </c>
      <c r="BV9754" t="s">
        <v>59</v>
      </c>
      <c r="BW9754" t="s">
        <v>50675</v>
      </c>
      <c r="BX9754" t="s">
        <v>109343</v>
      </c>
      <c r="BY9754" t="s">
        <v>59</v>
      </c>
      <c r="BZ9754" t="s">
        <v>50675</v>
      </c>
      <c r="CA9754" t="s">
        <v>109344</v>
      </c>
      <c r="CB9754" t="s">
        <v>71594</v>
      </c>
      <c r="CC9754" t="s">
        <v>71591</v>
      </c>
    </row>
    <row r="9755" spans="1:81" x14ac:dyDescent="0.35">
      <c r="A9755" t="s">
        <v>40798</v>
      </c>
      <c r="B9755" t="s">
        <v>5841</v>
      </c>
      <c r="C9755" t="s">
        <v>32870</v>
      </c>
      <c r="D9755" t="s">
        <v>30730</v>
      </c>
      <c r="E9755" t="s">
        <v>32692</v>
      </c>
      <c r="F9755" t="s">
        <v>30562</v>
      </c>
      <c r="G9755" t="s">
        <v>59</v>
      </c>
      <c r="H9755" t="s">
        <v>6572</v>
      </c>
      <c r="I9755" t="s">
        <v>7465</v>
      </c>
      <c r="J9755" t="s">
        <v>293</v>
      </c>
      <c r="K9755" t="s">
        <v>2094</v>
      </c>
      <c r="L9755" t="s">
        <v>48559</v>
      </c>
      <c r="M9755" t="s">
        <v>32892</v>
      </c>
      <c r="N9755" t="s">
        <v>48560</v>
      </c>
      <c r="O9755" t="s">
        <v>48561</v>
      </c>
      <c r="P9755" t="s">
        <v>36942</v>
      </c>
      <c r="Q9755" t="s">
        <v>48562</v>
      </c>
      <c r="R9755" t="s">
        <v>20461</v>
      </c>
      <c r="S9755" t="s">
        <v>45246</v>
      </c>
      <c r="T9755" t="s">
        <v>17395</v>
      </c>
      <c r="U9755" t="s">
        <v>115</v>
      </c>
      <c r="V9755" t="s">
        <v>604</v>
      </c>
      <c r="W9755" t="s">
        <v>115</v>
      </c>
      <c r="X9755" t="s">
        <v>604</v>
      </c>
      <c r="Y9755" t="s">
        <v>28403</v>
      </c>
      <c r="Z9755" t="s">
        <v>27668</v>
      </c>
      <c r="AA9755" t="s">
        <v>27750</v>
      </c>
      <c r="AB9755" t="s">
        <v>28229</v>
      </c>
      <c r="AC9755" t="s">
        <v>48563</v>
      </c>
      <c r="AD9755" t="s">
        <v>48564</v>
      </c>
      <c r="AE9755" t="s">
        <v>48565</v>
      </c>
      <c r="AF9755" t="s">
        <v>109365</v>
      </c>
      <c r="AG9755" t="s">
        <v>109366</v>
      </c>
      <c r="AH9755" t="s">
        <v>109367</v>
      </c>
      <c r="AI9755" t="s">
        <v>109368</v>
      </c>
      <c r="AJ9755" t="s">
        <v>109369</v>
      </c>
      <c r="AK9755" t="s">
        <v>109370</v>
      </c>
      <c r="AL9755" t="s">
        <v>109371</v>
      </c>
      <c r="AM9755" t="s">
        <v>109372</v>
      </c>
      <c r="AN9755" t="s">
        <v>109373</v>
      </c>
      <c r="AO9755" t="s">
        <v>50674</v>
      </c>
      <c r="AP9755" t="s">
        <v>50674</v>
      </c>
      <c r="AQ9755" t="s">
        <v>50674</v>
      </c>
      <c r="AR9755" t="s">
        <v>50674</v>
      </c>
      <c r="AS9755" t="s">
        <v>109374</v>
      </c>
      <c r="AT9755" t="s">
        <v>109375</v>
      </c>
      <c r="AU9755" t="s">
        <v>109376</v>
      </c>
      <c r="AV9755" t="s">
        <v>109377</v>
      </c>
      <c r="AW9755" t="s">
        <v>51879</v>
      </c>
      <c r="AX9755" t="s">
        <v>50674</v>
      </c>
      <c r="AY9755" t="s">
        <v>50674</v>
      </c>
      <c r="AZ9755" t="s">
        <v>51879</v>
      </c>
      <c r="BA9755" t="s">
        <v>109378</v>
      </c>
      <c r="BB9755" t="s">
        <v>109379</v>
      </c>
      <c r="BC9755" t="s">
        <v>109380</v>
      </c>
      <c r="BD9755" t="s">
        <v>109381</v>
      </c>
      <c r="BE9755" t="s">
        <v>109382</v>
      </c>
      <c r="BF9755" t="s">
        <v>109383</v>
      </c>
      <c r="BG9755" t="s">
        <v>109384</v>
      </c>
      <c r="BH9755" t="s">
        <v>109385</v>
      </c>
      <c r="BI9755" t="s">
        <v>109386</v>
      </c>
      <c r="BJ9755" t="s">
        <v>43979</v>
      </c>
      <c r="BK9755" t="s">
        <v>109387</v>
      </c>
      <c r="BL9755" t="s">
        <v>109388</v>
      </c>
      <c r="BM9755" t="s">
        <v>71538</v>
      </c>
      <c r="BN9755" t="s">
        <v>71542</v>
      </c>
      <c r="BO9755" t="s">
        <v>71588</v>
      </c>
      <c r="BP9755" t="s">
        <v>71591</v>
      </c>
      <c r="BQ9755" t="s">
        <v>71589</v>
      </c>
      <c r="BR9755" t="s">
        <v>71591</v>
      </c>
      <c r="BS9755" t="s">
        <v>71590</v>
      </c>
      <c r="BT9755" t="s">
        <v>71591</v>
      </c>
      <c r="BU9755" t="s">
        <v>109389</v>
      </c>
      <c r="BV9755" t="s">
        <v>59</v>
      </c>
      <c r="BW9755" t="s">
        <v>50675</v>
      </c>
      <c r="BX9755" t="s">
        <v>109390</v>
      </c>
      <c r="BY9755" t="s">
        <v>59</v>
      </c>
      <c r="BZ9755" t="s">
        <v>50675</v>
      </c>
      <c r="CA9755" t="s">
        <v>109391</v>
      </c>
      <c r="CB9755" t="s">
        <v>71594</v>
      </c>
      <c r="CC9755" t="s">
        <v>71591</v>
      </c>
    </row>
    <row r="9756" spans="1:81" x14ac:dyDescent="0.35">
      <c r="A9756" t="s">
        <v>40798</v>
      </c>
      <c r="B9756" t="s">
        <v>5844</v>
      </c>
      <c r="C9756" t="s">
        <v>5974</v>
      </c>
      <c r="D9756" t="s">
        <v>33133</v>
      </c>
      <c r="E9756" t="s">
        <v>30721</v>
      </c>
      <c r="F9756" t="s">
        <v>30543</v>
      </c>
      <c r="G9756" t="s">
        <v>59</v>
      </c>
      <c r="H9756" t="s">
        <v>8179</v>
      </c>
      <c r="I9756" t="s">
        <v>5807</v>
      </c>
      <c r="J9756" t="s">
        <v>2754</v>
      </c>
      <c r="K9756" t="s">
        <v>1791</v>
      </c>
      <c r="L9756" t="s">
        <v>39140</v>
      </c>
      <c r="M9756" t="s">
        <v>37425</v>
      </c>
      <c r="N9756" t="s">
        <v>48566</v>
      </c>
      <c r="O9756" t="s">
        <v>48567</v>
      </c>
      <c r="P9756" t="s">
        <v>10372</v>
      </c>
      <c r="Q9756" t="s">
        <v>6791</v>
      </c>
      <c r="R9756" t="s">
        <v>33982</v>
      </c>
      <c r="S9756" t="s">
        <v>48568</v>
      </c>
      <c r="T9756" t="s">
        <v>8022</v>
      </c>
      <c r="U9756" t="s">
        <v>115</v>
      </c>
      <c r="V9756" t="s">
        <v>604</v>
      </c>
      <c r="W9756" t="s">
        <v>115</v>
      </c>
      <c r="X9756" t="s">
        <v>604</v>
      </c>
      <c r="Y9756" t="s">
        <v>28017</v>
      </c>
      <c r="Z9756" t="s">
        <v>28029</v>
      </c>
      <c r="AA9756" t="s">
        <v>27138</v>
      </c>
      <c r="AB9756" t="s">
        <v>27381</v>
      </c>
      <c r="AC9756" t="s">
        <v>48569</v>
      </c>
      <c r="AD9756" t="s">
        <v>48570</v>
      </c>
      <c r="AE9756" t="s">
        <v>48571</v>
      </c>
      <c r="AF9756" t="s">
        <v>109392</v>
      </c>
      <c r="AG9756" t="s">
        <v>109393</v>
      </c>
      <c r="AH9756" t="s">
        <v>109394</v>
      </c>
      <c r="AI9756" t="s">
        <v>109395</v>
      </c>
      <c r="AJ9756" t="s">
        <v>109396</v>
      </c>
      <c r="AK9756" t="s">
        <v>109397</v>
      </c>
      <c r="AL9756" t="s">
        <v>109398</v>
      </c>
      <c r="AM9756" t="s">
        <v>109399</v>
      </c>
      <c r="AN9756" t="s">
        <v>109400</v>
      </c>
      <c r="AO9756" t="s">
        <v>50674</v>
      </c>
      <c r="AP9756" t="s">
        <v>50674</v>
      </c>
      <c r="AQ9756" t="s">
        <v>50674</v>
      </c>
      <c r="AR9756" t="s">
        <v>50674</v>
      </c>
      <c r="AS9756" t="s">
        <v>109401</v>
      </c>
      <c r="AT9756" t="s">
        <v>109402</v>
      </c>
      <c r="AU9756" t="s">
        <v>109403</v>
      </c>
      <c r="AV9756" t="s">
        <v>109404</v>
      </c>
      <c r="AW9756" t="s">
        <v>51879</v>
      </c>
      <c r="AX9756" t="s">
        <v>50674</v>
      </c>
      <c r="AY9756" t="s">
        <v>50674</v>
      </c>
      <c r="AZ9756" t="s">
        <v>51879</v>
      </c>
      <c r="BA9756" t="s">
        <v>109405</v>
      </c>
      <c r="BB9756" t="s">
        <v>109406</v>
      </c>
      <c r="BC9756" t="s">
        <v>109407</v>
      </c>
      <c r="BD9756" t="s">
        <v>109408</v>
      </c>
      <c r="BE9756" t="s">
        <v>109409</v>
      </c>
      <c r="BF9756" t="s">
        <v>109410</v>
      </c>
      <c r="BG9756" t="s">
        <v>109411</v>
      </c>
      <c r="BH9756" t="s">
        <v>109412</v>
      </c>
      <c r="BI9756" t="s">
        <v>109386</v>
      </c>
      <c r="BJ9756" t="s">
        <v>43979</v>
      </c>
      <c r="BK9756" t="s">
        <v>109387</v>
      </c>
      <c r="BL9756" t="s">
        <v>109388</v>
      </c>
      <c r="BM9756" t="s">
        <v>71538</v>
      </c>
      <c r="BN9756" t="s">
        <v>71542</v>
      </c>
      <c r="BO9756" t="s">
        <v>71588</v>
      </c>
      <c r="BP9756" t="s">
        <v>71591</v>
      </c>
      <c r="BQ9756" t="s">
        <v>71589</v>
      </c>
      <c r="BR9756" t="s">
        <v>71591</v>
      </c>
      <c r="BS9756" t="s">
        <v>71590</v>
      </c>
      <c r="BT9756" t="s">
        <v>71591</v>
      </c>
      <c r="BU9756" t="s">
        <v>109389</v>
      </c>
      <c r="BV9756" t="s">
        <v>59</v>
      </c>
      <c r="BW9756" t="s">
        <v>50675</v>
      </c>
      <c r="BX9756" t="s">
        <v>109390</v>
      </c>
      <c r="BY9756" t="s">
        <v>59</v>
      </c>
      <c r="BZ9756" t="s">
        <v>50675</v>
      </c>
      <c r="CA9756" t="s">
        <v>109391</v>
      </c>
      <c r="CB9756" t="s">
        <v>71594</v>
      </c>
      <c r="CC9756" t="s">
        <v>71591</v>
      </c>
    </row>
    <row r="9757" spans="1:81" x14ac:dyDescent="0.35">
      <c r="A9757" t="s">
        <v>40798</v>
      </c>
      <c r="B9757" t="s">
        <v>5848</v>
      </c>
      <c r="C9757" t="s">
        <v>32964</v>
      </c>
      <c r="D9757" t="s">
        <v>30408</v>
      </c>
      <c r="E9757" t="s">
        <v>30231</v>
      </c>
      <c r="F9757" t="s">
        <v>48572</v>
      </c>
      <c r="G9757" t="s">
        <v>59</v>
      </c>
      <c r="H9757" t="s">
        <v>7009</v>
      </c>
      <c r="I9757" t="s">
        <v>259</v>
      </c>
      <c r="J9757" t="s">
        <v>7823</v>
      </c>
      <c r="K9757" t="s">
        <v>3358</v>
      </c>
      <c r="L9757" t="s">
        <v>31129</v>
      </c>
      <c r="M9757" t="s">
        <v>7184</v>
      </c>
      <c r="N9757" t="s">
        <v>32239</v>
      </c>
      <c r="O9757" t="s">
        <v>2831</v>
      </c>
      <c r="P9757" t="s">
        <v>40250</v>
      </c>
      <c r="Q9757" t="s">
        <v>25019</v>
      </c>
      <c r="R9757" t="s">
        <v>44158</v>
      </c>
      <c r="S9757" t="s">
        <v>25767</v>
      </c>
      <c r="T9757" t="s">
        <v>48573</v>
      </c>
      <c r="U9757" t="s">
        <v>88</v>
      </c>
      <c r="V9757" t="s">
        <v>88</v>
      </c>
      <c r="W9757" t="s">
        <v>88</v>
      </c>
      <c r="X9757" t="s">
        <v>88</v>
      </c>
      <c r="Y9757" t="s">
        <v>27723</v>
      </c>
      <c r="Z9757" t="s">
        <v>27172</v>
      </c>
      <c r="AA9757" t="s">
        <v>28939</v>
      </c>
      <c r="AB9757" t="s">
        <v>27447</v>
      </c>
      <c r="AC9757" t="s">
        <v>48574</v>
      </c>
      <c r="AD9757" t="s">
        <v>48575</v>
      </c>
      <c r="AE9757" t="s">
        <v>48576</v>
      </c>
      <c r="AF9757" t="s">
        <v>109413</v>
      </c>
      <c r="AG9757" t="s">
        <v>109414</v>
      </c>
      <c r="AH9757" t="s">
        <v>109415</v>
      </c>
      <c r="AI9757" t="s">
        <v>109416</v>
      </c>
      <c r="AJ9757" t="s">
        <v>109417</v>
      </c>
      <c r="AK9757" t="s">
        <v>109418</v>
      </c>
      <c r="AL9757" t="s">
        <v>109419</v>
      </c>
      <c r="AM9757" t="s">
        <v>109420</v>
      </c>
      <c r="AN9757" t="s">
        <v>109421</v>
      </c>
      <c r="AO9757" t="s">
        <v>50674</v>
      </c>
      <c r="AP9757" t="s">
        <v>50674</v>
      </c>
      <c r="AQ9757" t="s">
        <v>50674</v>
      </c>
      <c r="AR9757" t="s">
        <v>50674</v>
      </c>
      <c r="AS9757" t="s">
        <v>109422</v>
      </c>
      <c r="AT9757" t="s">
        <v>109423</v>
      </c>
      <c r="AU9757" t="s">
        <v>109424</v>
      </c>
      <c r="AV9757" t="s">
        <v>109425</v>
      </c>
      <c r="AW9757" t="s">
        <v>51879</v>
      </c>
      <c r="AX9757" t="s">
        <v>50674</v>
      </c>
      <c r="AY9757" t="s">
        <v>50674</v>
      </c>
      <c r="AZ9757" t="s">
        <v>51879</v>
      </c>
      <c r="BA9757" t="s">
        <v>109426</v>
      </c>
      <c r="BB9757" t="s">
        <v>109427</v>
      </c>
      <c r="BC9757" t="s">
        <v>109428</v>
      </c>
      <c r="BD9757" t="s">
        <v>109429</v>
      </c>
      <c r="BE9757" t="s">
        <v>109430</v>
      </c>
      <c r="BF9757" t="s">
        <v>109431</v>
      </c>
      <c r="BG9757" t="s">
        <v>109432</v>
      </c>
      <c r="BH9757" t="s">
        <v>109433</v>
      </c>
      <c r="BI9757" t="s">
        <v>109434</v>
      </c>
      <c r="BJ9757" t="s">
        <v>32302</v>
      </c>
      <c r="BK9757" t="s">
        <v>109435</v>
      </c>
      <c r="BL9757" t="s">
        <v>109436</v>
      </c>
      <c r="BM9757" t="s">
        <v>71538</v>
      </c>
      <c r="BN9757" t="s">
        <v>71542</v>
      </c>
      <c r="BO9757" t="s">
        <v>71588</v>
      </c>
      <c r="BP9757" t="s">
        <v>71591</v>
      </c>
      <c r="BQ9757" t="s">
        <v>71589</v>
      </c>
      <c r="BR9757" t="s">
        <v>71591</v>
      </c>
      <c r="BS9757" t="s">
        <v>71590</v>
      </c>
      <c r="BT9757" t="s">
        <v>71591</v>
      </c>
      <c r="BU9757" t="s">
        <v>109437</v>
      </c>
      <c r="BV9757" t="s">
        <v>59</v>
      </c>
      <c r="BW9757" t="s">
        <v>50675</v>
      </c>
      <c r="BX9757" t="s">
        <v>109438</v>
      </c>
      <c r="BY9757" t="s">
        <v>59</v>
      </c>
      <c r="BZ9757" t="s">
        <v>50675</v>
      </c>
      <c r="CA9757" t="s">
        <v>109439</v>
      </c>
      <c r="CB9757" t="s">
        <v>71594</v>
      </c>
      <c r="CC9757" t="s">
        <v>71591</v>
      </c>
    </row>
    <row r="9758" spans="1:81" x14ac:dyDescent="0.35">
      <c r="A9758" t="s">
        <v>40798</v>
      </c>
      <c r="B9758" t="s">
        <v>5849</v>
      </c>
      <c r="C9758" t="s">
        <v>30427</v>
      </c>
      <c r="D9758" t="s">
        <v>39671</v>
      </c>
      <c r="E9758" t="s">
        <v>30643</v>
      </c>
      <c r="F9758" t="s">
        <v>39193</v>
      </c>
      <c r="G9758" t="s">
        <v>59</v>
      </c>
      <c r="H9758" t="s">
        <v>6596</v>
      </c>
      <c r="I9758" t="s">
        <v>5028</v>
      </c>
      <c r="J9758" t="s">
        <v>3406</v>
      </c>
      <c r="K9758" t="s">
        <v>1753</v>
      </c>
      <c r="L9758" t="s">
        <v>48577</v>
      </c>
      <c r="M9758" t="s">
        <v>27286</v>
      </c>
      <c r="N9758" t="s">
        <v>39777</v>
      </c>
      <c r="O9758" t="s">
        <v>30970</v>
      </c>
      <c r="P9758" t="s">
        <v>40866</v>
      </c>
      <c r="Q9758" t="s">
        <v>45841</v>
      </c>
      <c r="R9758" t="s">
        <v>29172</v>
      </c>
      <c r="S9758" t="s">
        <v>19627</v>
      </c>
      <c r="T9758" t="s">
        <v>18487</v>
      </c>
      <c r="U9758" t="s">
        <v>244</v>
      </c>
      <c r="V9758" t="s">
        <v>244</v>
      </c>
      <c r="W9758" t="s">
        <v>261</v>
      </c>
      <c r="X9758" t="s">
        <v>244</v>
      </c>
      <c r="Y9758" t="s">
        <v>29111</v>
      </c>
      <c r="Z9758" t="s">
        <v>27321</v>
      </c>
      <c r="AA9758" t="s">
        <v>28028</v>
      </c>
      <c r="AB9758" t="s">
        <v>28939</v>
      </c>
      <c r="AC9758" t="s">
        <v>48578</v>
      </c>
      <c r="AD9758" t="s">
        <v>48579</v>
      </c>
      <c r="AE9758" t="s">
        <v>48580</v>
      </c>
      <c r="AF9758" t="s">
        <v>109440</v>
      </c>
      <c r="AG9758" t="s">
        <v>109441</v>
      </c>
      <c r="AH9758" t="s">
        <v>109442</v>
      </c>
      <c r="AI9758" t="s">
        <v>109443</v>
      </c>
      <c r="AJ9758" t="s">
        <v>109444</v>
      </c>
      <c r="AK9758" t="s">
        <v>109445</v>
      </c>
      <c r="AL9758" t="s">
        <v>109446</v>
      </c>
      <c r="AM9758" t="s">
        <v>109447</v>
      </c>
      <c r="AN9758" t="s">
        <v>109448</v>
      </c>
      <c r="AO9758" t="s">
        <v>50674</v>
      </c>
      <c r="AP9758" t="s">
        <v>50674</v>
      </c>
      <c r="AQ9758" t="s">
        <v>50674</v>
      </c>
      <c r="AR9758" t="s">
        <v>50674</v>
      </c>
      <c r="AS9758" t="s">
        <v>109449</v>
      </c>
      <c r="AT9758" t="s">
        <v>109450</v>
      </c>
      <c r="AU9758" t="s">
        <v>109451</v>
      </c>
      <c r="AV9758" t="s">
        <v>109452</v>
      </c>
      <c r="AW9758" t="s">
        <v>51879</v>
      </c>
      <c r="AX9758" t="s">
        <v>50674</v>
      </c>
      <c r="AY9758" t="s">
        <v>50674</v>
      </c>
      <c r="AZ9758" t="s">
        <v>51879</v>
      </c>
      <c r="BA9758" t="s">
        <v>109453</v>
      </c>
      <c r="BB9758" t="s">
        <v>109454</v>
      </c>
      <c r="BC9758" t="s">
        <v>109455</v>
      </c>
      <c r="BD9758" t="s">
        <v>109456</v>
      </c>
      <c r="BE9758" t="s">
        <v>109457</v>
      </c>
      <c r="BF9758" t="s">
        <v>109458</v>
      </c>
      <c r="BG9758" t="s">
        <v>109459</v>
      </c>
      <c r="BH9758" t="s">
        <v>109460</v>
      </c>
      <c r="BI9758" t="s">
        <v>109434</v>
      </c>
      <c r="BJ9758" t="s">
        <v>32302</v>
      </c>
      <c r="BK9758" t="s">
        <v>109435</v>
      </c>
      <c r="BL9758" t="s">
        <v>109436</v>
      </c>
      <c r="BM9758" t="s">
        <v>71538</v>
      </c>
      <c r="BN9758" t="s">
        <v>71542</v>
      </c>
      <c r="BO9758" t="s">
        <v>71588</v>
      </c>
      <c r="BP9758" t="s">
        <v>71591</v>
      </c>
      <c r="BQ9758" t="s">
        <v>71589</v>
      </c>
      <c r="BR9758" t="s">
        <v>71591</v>
      </c>
      <c r="BS9758" t="s">
        <v>71590</v>
      </c>
      <c r="BT9758" t="s">
        <v>71591</v>
      </c>
      <c r="BU9758" t="s">
        <v>109437</v>
      </c>
      <c r="BV9758" t="s">
        <v>59</v>
      </c>
      <c r="BW9758" t="s">
        <v>50675</v>
      </c>
      <c r="BX9758" t="s">
        <v>109438</v>
      </c>
      <c r="BY9758" t="s">
        <v>59</v>
      </c>
      <c r="BZ9758" t="s">
        <v>50675</v>
      </c>
      <c r="CA9758" t="s">
        <v>109439</v>
      </c>
      <c r="CB9758" t="s">
        <v>71594</v>
      </c>
      <c r="CC9758" t="s">
        <v>71591</v>
      </c>
    </row>
    <row r="9759" spans="1:81" x14ac:dyDescent="0.35">
      <c r="A9759" t="s">
        <v>40798</v>
      </c>
      <c r="B9759" t="s">
        <v>5852</v>
      </c>
      <c r="C9759" t="s">
        <v>32631</v>
      </c>
      <c r="D9759" t="s">
        <v>40042</v>
      </c>
      <c r="E9759" t="s">
        <v>30319</v>
      </c>
      <c r="F9759" t="s">
        <v>39785</v>
      </c>
      <c r="G9759" t="s">
        <v>59</v>
      </c>
      <c r="H9759" t="s">
        <v>6603</v>
      </c>
      <c r="I9759" t="s">
        <v>53</v>
      </c>
      <c r="J9759" t="s">
        <v>6572</v>
      </c>
      <c r="K9759" t="s">
        <v>2499</v>
      </c>
      <c r="L9759" t="s">
        <v>48581</v>
      </c>
      <c r="M9759" t="s">
        <v>9828</v>
      </c>
      <c r="N9759" t="s">
        <v>31317</v>
      </c>
      <c r="O9759" t="s">
        <v>37236</v>
      </c>
      <c r="P9759" t="s">
        <v>39881</v>
      </c>
      <c r="Q9759" t="s">
        <v>48582</v>
      </c>
      <c r="R9759" t="s">
        <v>48583</v>
      </c>
      <c r="S9759" t="s">
        <v>22900</v>
      </c>
      <c r="T9759" t="s">
        <v>24304</v>
      </c>
      <c r="U9759" t="s">
        <v>256</v>
      </c>
      <c r="V9759" t="s">
        <v>158</v>
      </c>
      <c r="W9759" t="s">
        <v>158</v>
      </c>
      <c r="X9759" t="s">
        <v>158</v>
      </c>
      <c r="Y9759" t="s">
        <v>30255</v>
      </c>
      <c r="Z9759" t="s">
        <v>27155</v>
      </c>
      <c r="AA9759" t="s">
        <v>28028</v>
      </c>
      <c r="AB9759" t="s">
        <v>28939</v>
      </c>
      <c r="AC9759" t="s">
        <v>48584</v>
      </c>
      <c r="AD9759" t="s">
        <v>27308</v>
      </c>
      <c r="AE9759" t="s">
        <v>48585</v>
      </c>
      <c r="AF9759" t="s">
        <v>109461</v>
      </c>
      <c r="AG9759" t="s">
        <v>109462</v>
      </c>
      <c r="AH9759" t="s">
        <v>59508</v>
      </c>
      <c r="AI9759" t="s">
        <v>59398</v>
      </c>
      <c r="AJ9759" t="s">
        <v>109463</v>
      </c>
      <c r="AK9759" t="s">
        <v>109464</v>
      </c>
      <c r="AL9759" t="s">
        <v>109465</v>
      </c>
      <c r="AM9759" t="s">
        <v>109466</v>
      </c>
      <c r="AN9759" t="s">
        <v>109467</v>
      </c>
      <c r="AO9759" t="s">
        <v>50674</v>
      </c>
      <c r="AP9759" t="s">
        <v>50674</v>
      </c>
      <c r="AQ9759" t="s">
        <v>50674</v>
      </c>
      <c r="AR9759" t="s">
        <v>50674</v>
      </c>
      <c r="AS9759" t="s">
        <v>109468</v>
      </c>
      <c r="AT9759" t="s">
        <v>109469</v>
      </c>
      <c r="AU9759" t="s">
        <v>109470</v>
      </c>
      <c r="AV9759" t="s">
        <v>109471</v>
      </c>
      <c r="AW9759" t="s">
        <v>51879</v>
      </c>
      <c r="AX9759" t="s">
        <v>50674</v>
      </c>
      <c r="AY9759" t="s">
        <v>50674</v>
      </c>
      <c r="AZ9759" t="s">
        <v>51879</v>
      </c>
      <c r="BA9759" t="s">
        <v>109472</v>
      </c>
      <c r="BB9759" t="s">
        <v>109473</v>
      </c>
      <c r="BC9759" t="s">
        <v>109474</v>
      </c>
      <c r="BD9759" t="s">
        <v>109475</v>
      </c>
      <c r="BE9759" t="s">
        <v>109476</v>
      </c>
      <c r="BF9759" t="s">
        <v>109477</v>
      </c>
      <c r="BG9759" t="s">
        <v>109478</v>
      </c>
      <c r="BH9759" t="s">
        <v>109479</v>
      </c>
      <c r="BI9759" t="s">
        <v>47860</v>
      </c>
      <c r="BJ9759" t="s">
        <v>39956</v>
      </c>
      <c r="BK9759" t="s">
        <v>109480</v>
      </c>
      <c r="BL9759" t="s">
        <v>109481</v>
      </c>
      <c r="BM9759" t="s">
        <v>71538</v>
      </c>
      <c r="BN9759" t="s">
        <v>71542</v>
      </c>
      <c r="BO9759" t="s">
        <v>71588</v>
      </c>
      <c r="BP9759" t="s">
        <v>71591</v>
      </c>
      <c r="BQ9759" t="s">
        <v>71589</v>
      </c>
      <c r="BR9759" t="s">
        <v>71591</v>
      </c>
      <c r="BS9759" t="s">
        <v>71590</v>
      </c>
      <c r="BT9759" t="s">
        <v>71591</v>
      </c>
      <c r="BU9759" t="s">
        <v>109482</v>
      </c>
      <c r="BV9759" t="s">
        <v>59</v>
      </c>
      <c r="BW9759" t="s">
        <v>50675</v>
      </c>
      <c r="BX9759" t="s">
        <v>109483</v>
      </c>
      <c r="BY9759" t="s">
        <v>59</v>
      </c>
      <c r="BZ9759" t="s">
        <v>50675</v>
      </c>
      <c r="CA9759" t="s">
        <v>109484</v>
      </c>
      <c r="CB9759" t="s">
        <v>71594</v>
      </c>
      <c r="CC9759" t="s">
        <v>71591</v>
      </c>
    </row>
    <row r="9760" spans="1:81" x14ac:dyDescent="0.35">
      <c r="A9760" t="s">
        <v>40798</v>
      </c>
      <c r="B9760" t="s">
        <v>5853</v>
      </c>
      <c r="C9760" t="s">
        <v>45049</v>
      </c>
      <c r="D9760" t="s">
        <v>30438</v>
      </c>
      <c r="E9760" t="s">
        <v>32848</v>
      </c>
      <c r="F9760" t="s">
        <v>32792</v>
      </c>
      <c r="G9760" t="s">
        <v>59</v>
      </c>
      <c r="H9760" t="s">
        <v>2804</v>
      </c>
      <c r="I9760" t="s">
        <v>4091</v>
      </c>
      <c r="J9760" t="s">
        <v>1937</v>
      </c>
      <c r="K9760" t="s">
        <v>7731</v>
      </c>
      <c r="L9760" t="s">
        <v>31499</v>
      </c>
      <c r="M9760" t="s">
        <v>44578</v>
      </c>
      <c r="N9760" t="s">
        <v>48586</v>
      </c>
      <c r="O9760" t="s">
        <v>48587</v>
      </c>
      <c r="P9760" t="s">
        <v>48588</v>
      </c>
      <c r="Q9760" t="s">
        <v>48589</v>
      </c>
      <c r="R9760" t="s">
        <v>48590</v>
      </c>
      <c r="S9760" t="s">
        <v>48591</v>
      </c>
      <c r="T9760" t="s">
        <v>40763</v>
      </c>
      <c r="U9760" t="s">
        <v>244</v>
      </c>
      <c r="V9760" t="s">
        <v>107</v>
      </c>
      <c r="W9760" t="s">
        <v>244</v>
      </c>
      <c r="X9760" t="s">
        <v>244</v>
      </c>
      <c r="Y9760" t="s">
        <v>31124</v>
      </c>
      <c r="Z9760" t="s">
        <v>28940</v>
      </c>
      <c r="AA9760" t="s">
        <v>31337</v>
      </c>
      <c r="AB9760" t="s">
        <v>30875</v>
      </c>
      <c r="AC9760" t="s">
        <v>48592</v>
      </c>
      <c r="AD9760" t="s">
        <v>48593</v>
      </c>
      <c r="AE9760" t="s">
        <v>48594</v>
      </c>
      <c r="AF9760" t="s">
        <v>109485</v>
      </c>
      <c r="AG9760" t="s">
        <v>109486</v>
      </c>
      <c r="AH9760" t="s">
        <v>109487</v>
      </c>
      <c r="AI9760" t="s">
        <v>109488</v>
      </c>
      <c r="AJ9760" t="s">
        <v>109489</v>
      </c>
      <c r="AK9760" t="s">
        <v>109490</v>
      </c>
      <c r="AL9760" t="s">
        <v>109491</v>
      </c>
      <c r="AM9760" t="s">
        <v>109492</v>
      </c>
      <c r="AN9760" t="s">
        <v>109493</v>
      </c>
      <c r="AO9760" t="s">
        <v>50674</v>
      </c>
      <c r="AP9760" t="s">
        <v>50674</v>
      </c>
      <c r="AQ9760" t="s">
        <v>50674</v>
      </c>
      <c r="AR9760" t="s">
        <v>50674</v>
      </c>
      <c r="AS9760" t="s">
        <v>109494</v>
      </c>
      <c r="AT9760" t="s">
        <v>109495</v>
      </c>
      <c r="AU9760" t="s">
        <v>109496</v>
      </c>
      <c r="AV9760" t="s">
        <v>109497</v>
      </c>
      <c r="AW9760" t="s">
        <v>51879</v>
      </c>
      <c r="AX9760" t="s">
        <v>50674</v>
      </c>
      <c r="AY9760" t="s">
        <v>50674</v>
      </c>
      <c r="AZ9760" t="s">
        <v>51879</v>
      </c>
      <c r="BA9760" t="s">
        <v>109498</v>
      </c>
      <c r="BB9760" t="s">
        <v>109499</v>
      </c>
      <c r="BC9760" t="s">
        <v>109500</v>
      </c>
      <c r="BD9760" t="s">
        <v>109501</v>
      </c>
      <c r="BE9760" t="s">
        <v>109502</v>
      </c>
      <c r="BF9760" t="s">
        <v>109503</v>
      </c>
      <c r="BG9760" t="s">
        <v>109504</v>
      </c>
      <c r="BH9760" t="s">
        <v>109505</v>
      </c>
      <c r="BI9760" t="s">
        <v>47860</v>
      </c>
      <c r="BJ9760" t="s">
        <v>39956</v>
      </c>
      <c r="BK9760" t="s">
        <v>109480</v>
      </c>
      <c r="BL9760" t="s">
        <v>109481</v>
      </c>
      <c r="BM9760" t="s">
        <v>71538</v>
      </c>
      <c r="BN9760" t="s">
        <v>71542</v>
      </c>
      <c r="BO9760" t="s">
        <v>71588</v>
      </c>
      <c r="BP9760" t="s">
        <v>71591</v>
      </c>
      <c r="BQ9760" t="s">
        <v>71589</v>
      </c>
      <c r="BR9760" t="s">
        <v>71591</v>
      </c>
      <c r="BS9760" t="s">
        <v>71590</v>
      </c>
      <c r="BT9760" t="s">
        <v>71591</v>
      </c>
      <c r="BU9760" t="s">
        <v>109482</v>
      </c>
      <c r="BV9760" t="s">
        <v>59</v>
      </c>
      <c r="BW9760" t="s">
        <v>50675</v>
      </c>
      <c r="BX9760" t="s">
        <v>109483</v>
      </c>
      <c r="BY9760" t="s">
        <v>59</v>
      </c>
      <c r="BZ9760" t="s">
        <v>50675</v>
      </c>
      <c r="CA9760" t="s">
        <v>109484</v>
      </c>
      <c r="CB9760" t="s">
        <v>71594</v>
      </c>
      <c r="CC9760" t="s">
        <v>71591</v>
      </c>
    </row>
    <row r="9761" spans="1:81" x14ac:dyDescent="0.35">
      <c r="A9761" t="s">
        <v>40798</v>
      </c>
      <c r="B9761" t="s">
        <v>5854</v>
      </c>
      <c r="C9761" t="s">
        <v>27618</v>
      </c>
      <c r="D9761" t="s">
        <v>30231</v>
      </c>
      <c r="E9761" t="s">
        <v>30584</v>
      </c>
      <c r="F9761" t="s">
        <v>30544</v>
      </c>
      <c r="G9761" t="s">
        <v>59</v>
      </c>
      <c r="H9761" t="s">
        <v>6562</v>
      </c>
      <c r="I9761" t="s">
        <v>6088</v>
      </c>
      <c r="J9761" t="s">
        <v>2862</v>
      </c>
      <c r="K9761" t="s">
        <v>1912</v>
      </c>
      <c r="L9761" t="s">
        <v>48595</v>
      </c>
      <c r="M9761" t="s">
        <v>28615</v>
      </c>
      <c r="N9761" t="s">
        <v>45657</v>
      </c>
      <c r="O9761" t="s">
        <v>48596</v>
      </c>
      <c r="P9761" t="s">
        <v>28639</v>
      </c>
      <c r="Q9761" t="s">
        <v>26863</v>
      </c>
      <c r="R9761" t="s">
        <v>42472</v>
      </c>
      <c r="S9761" t="s">
        <v>19166</v>
      </c>
      <c r="T9761" t="s">
        <v>43771</v>
      </c>
      <c r="U9761" t="s">
        <v>418</v>
      </c>
      <c r="V9761" t="s">
        <v>197</v>
      </c>
      <c r="W9761" t="s">
        <v>197</v>
      </c>
      <c r="X9761" t="s">
        <v>197</v>
      </c>
      <c r="Y9761" t="s">
        <v>27832</v>
      </c>
      <c r="Z9761" t="s">
        <v>27548</v>
      </c>
      <c r="AA9761" t="s">
        <v>27696</v>
      </c>
      <c r="AB9761" t="s">
        <v>27750</v>
      </c>
      <c r="AC9761" t="s">
        <v>48597</v>
      </c>
      <c r="AD9761" t="s">
        <v>48598</v>
      </c>
      <c r="AE9761" t="s">
        <v>48599</v>
      </c>
      <c r="AF9761" t="s">
        <v>109506</v>
      </c>
      <c r="AG9761" t="s">
        <v>109507</v>
      </c>
      <c r="AH9761" t="s">
        <v>109508</v>
      </c>
      <c r="AI9761" t="s">
        <v>109509</v>
      </c>
      <c r="AJ9761" t="s">
        <v>109510</v>
      </c>
      <c r="AK9761" t="s">
        <v>109511</v>
      </c>
      <c r="AL9761" t="s">
        <v>109512</v>
      </c>
      <c r="AM9761" t="s">
        <v>77175</v>
      </c>
      <c r="AN9761" t="s">
        <v>109513</v>
      </c>
      <c r="AO9761" t="s">
        <v>50674</v>
      </c>
      <c r="AP9761" t="s">
        <v>50674</v>
      </c>
      <c r="AQ9761" t="s">
        <v>50674</v>
      </c>
      <c r="AR9761" t="s">
        <v>50674</v>
      </c>
      <c r="AS9761" t="s">
        <v>109514</v>
      </c>
      <c r="AT9761" t="s">
        <v>109515</v>
      </c>
      <c r="AU9761" t="s">
        <v>109516</v>
      </c>
      <c r="AV9761" t="s">
        <v>109517</v>
      </c>
      <c r="AW9761" t="s">
        <v>51879</v>
      </c>
      <c r="AX9761" t="s">
        <v>50674</v>
      </c>
      <c r="AY9761" t="s">
        <v>50674</v>
      </c>
      <c r="AZ9761" t="s">
        <v>51879</v>
      </c>
      <c r="BA9761" t="s">
        <v>109518</v>
      </c>
      <c r="BB9761" t="s">
        <v>109519</v>
      </c>
      <c r="BC9761" t="s">
        <v>109520</v>
      </c>
      <c r="BD9761" t="s">
        <v>109521</v>
      </c>
      <c r="BE9761" t="s">
        <v>109522</v>
      </c>
      <c r="BF9761" t="s">
        <v>109523</v>
      </c>
      <c r="BG9761" t="s">
        <v>109524</v>
      </c>
      <c r="BH9761" t="s">
        <v>109525</v>
      </c>
      <c r="BI9761" t="s">
        <v>93605</v>
      </c>
      <c r="BJ9761" t="s">
        <v>38521</v>
      </c>
      <c r="BK9761" t="s">
        <v>109526</v>
      </c>
      <c r="BL9761" t="s">
        <v>109527</v>
      </c>
      <c r="BM9761" t="s">
        <v>71538</v>
      </c>
      <c r="BN9761" t="s">
        <v>71542</v>
      </c>
      <c r="BO9761" t="s">
        <v>71588</v>
      </c>
      <c r="BP9761" t="s">
        <v>71591</v>
      </c>
      <c r="BQ9761" t="s">
        <v>71589</v>
      </c>
      <c r="BR9761" t="s">
        <v>71591</v>
      </c>
      <c r="BS9761" t="s">
        <v>71590</v>
      </c>
      <c r="BT9761" t="s">
        <v>71591</v>
      </c>
      <c r="BU9761" t="s">
        <v>109528</v>
      </c>
      <c r="BV9761" t="s">
        <v>59</v>
      </c>
      <c r="BW9761" t="s">
        <v>50675</v>
      </c>
      <c r="BX9761" t="s">
        <v>109529</v>
      </c>
      <c r="BY9761" t="s">
        <v>59</v>
      </c>
      <c r="BZ9761" t="s">
        <v>50675</v>
      </c>
      <c r="CA9761" t="s">
        <v>109530</v>
      </c>
      <c r="CB9761" t="s">
        <v>71594</v>
      </c>
      <c r="CC9761" t="s">
        <v>71591</v>
      </c>
    </row>
    <row r="9762" spans="1:81" x14ac:dyDescent="0.35">
      <c r="A9762" t="s">
        <v>40798</v>
      </c>
      <c r="B9762" t="s">
        <v>5855</v>
      </c>
      <c r="C9762" t="s">
        <v>30634</v>
      </c>
      <c r="D9762" t="s">
        <v>30474</v>
      </c>
      <c r="E9762" t="s">
        <v>48600</v>
      </c>
      <c r="F9762" t="s">
        <v>30519</v>
      </c>
      <c r="G9762" t="s">
        <v>59</v>
      </c>
      <c r="H9762" t="s">
        <v>8073</v>
      </c>
      <c r="I9762" t="s">
        <v>460</v>
      </c>
      <c r="J9762" t="s">
        <v>30858</v>
      </c>
      <c r="K9762" t="s">
        <v>1912</v>
      </c>
      <c r="L9762" t="s">
        <v>48601</v>
      </c>
      <c r="M9762" t="s">
        <v>33207</v>
      </c>
      <c r="N9762" t="s">
        <v>40151</v>
      </c>
      <c r="O9762" t="s">
        <v>48602</v>
      </c>
      <c r="P9762" t="s">
        <v>16545</v>
      </c>
      <c r="Q9762" t="s">
        <v>48603</v>
      </c>
      <c r="R9762" t="s">
        <v>40363</v>
      </c>
      <c r="S9762" t="s">
        <v>20055</v>
      </c>
      <c r="T9762" t="s">
        <v>48604</v>
      </c>
      <c r="U9762" t="s">
        <v>209</v>
      </c>
      <c r="V9762" t="s">
        <v>112</v>
      </c>
      <c r="W9762" t="s">
        <v>112</v>
      </c>
      <c r="X9762" t="s">
        <v>112</v>
      </c>
      <c r="Y9762" t="s">
        <v>29044</v>
      </c>
      <c r="Z9762" t="s">
        <v>27548</v>
      </c>
      <c r="AA9762" t="s">
        <v>28229</v>
      </c>
      <c r="AB9762" t="s">
        <v>27138</v>
      </c>
      <c r="AC9762" t="s">
        <v>48605</v>
      </c>
      <c r="AD9762" t="s">
        <v>48606</v>
      </c>
      <c r="AE9762" t="s">
        <v>48607</v>
      </c>
      <c r="AF9762" t="s">
        <v>109531</v>
      </c>
      <c r="AG9762" t="s">
        <v>53328</v>
      </c>
      <c r="AH9762" t="s">
        <v>109532</v>
      </c>
      <c r="AI9762" t="s">
        <v>109533</v>
      </c>
      <c r="AJ9762" t="s">
        <v>109534</v>
      </c>
      <c r="AK9762" t="s">
        <v>109535</v>
      </c>
      <c r="AL9762" t="s">
        <v>109536</v>
      </c>
      <c r="AM9762" t="s">
        <v>109537</v>
      </c>
      <c r="AN9762" t="s">
        <v>109538</v>
      </c>
      <c r="AO9762" t="s">
        <v>50674</v>
      </c>
      <c r="AP9762" t="s">
        <v>50674</v>
      </c>
      <c r="AQ9762" t="s">
        <v>50674</v>
      </c>
      <c r="AR9762" t="s">
        <v>50674</v>
      </c>
      <c r="AS9762" t="s">
        <v>109539</v>
      </c>
      <c r="AT9762" t="s">
        <v>109540</v>
      </c>
      <c r="AU9762" t="s">
        <v>109541</v>
      </c>
      <c r="AV9762" t="s">
        <v>109542</v>
      </c>
      <c r="AW9762" t="s">
        <v>51879</v>
      </c>
      <c r="AX9762" t="s">
        <v>50674</v>
      </c>
      <c r="AY9762" t="s">
        <v>50674</v>
      </c>
      <c r="AZ9762" t="s">
        <v>51879</v>
      </c>
      <c r="BA9762" t="s">
        <v>109543</v>
      </c>
      <c r="BB9762" t="s">
        <v>109544</v>
      </c>
      <c r="BC9762" t="s">
        <v>109545</v>
      </c>
      <c r="BD9762" t="s">
        <v>109546</v>
      </c>
      <c r="BE9762" t="s">
        <v>109547</v>
      </c>
      <c r="BF9762" t="s">
        <v>109548</v>
      </c>
      <c r="BG9762" t="s">
        <v>109549</v>
      </c>
      <c r="BH9762" t="s">
        <v>109550</v>
      </c>
      <c r="BI9762" t="s">
        <v>93605</v>
      </c>
      <c r="BJ9762" t="s">
        <v>38521</v>
      </c>
      <c r="BK9762" t="s">
        <v>109526</v>
      </c>
      <c r="BL9762" t="s">
        <v>109527</v>
      </c>
      <c r="BM9762" t="s">
        <v>71538</v>
      </c>
      <c r="BN9762" t="s">
        <v>71542</v>
      </c>
      <c r="BO9762" t="s">
        <v>71588</v>
      </c>
      <c r="BP9762" t="s">
        <v>71591</v>
      </c>
      <c r="BQ9762" t="s">
        <v>71589</v>
      </c>
      <c r="BR9762" t="s">
        <v>71591</v>
      </c>
      <c r="BS9762" t="s">
        <v>71590</v>
      </c>
      <c r="BT9762" t="s">
        <v>71591</v>
      </c>
      <c r="BU9762" t="s">
        <v>109528</v>
      </c>
      <c r="BV9762" t="s">
        <v>59</v>
      </c>
      <c r="BW9762" t="s">
        <v>50675</v>
      </c>
      <c r="BX9762" t="s">
        <v>109529</v>
      </c>
      <c r="BY9762" t="s">
        <v>59</v>
      </c>
      <c r="BZ9762" t="s">
        <v>50675</v>
      </c>
      <c r="CA9762" t="s">
        <v>109530</v>
      </c>
      <c r="CB9762" t="s">
        <v>71594</v>
      </c>
      <c r="CC9762" t="s">
        <v>71591</v>
      </c>
    </row>
    <row r="9763" spans="1:81" x14ac:dyDescent="0.35">
      <c r="A9763" t="s">
        <v>40798</v>
      </c>
      <c r="B9763" t="s">
        <v>5857</v>
      </c>
      <c r="C9763" t="s">
        <v>33090</v>
      </c>
      <c r="D9763" t="s">
        <v>30494</v>
      </c>
      <c r="E9763" t="s">
        <v>30516</v>
      </c>
      <c r="F9763" t="s">
        <v>40035</v>
      </c>
      <c r="G9763" t="s">
        <v>59</v>
      </c>
      <c r="H9763" t="s">
        <v>2973</v>
      </c>
      <c r="I9763" t="s">
        <v>247</v>
      </c>
      <c r="J9763" t="s">
        <v>2898</v>
      </c>
      <c r="K9763" t="s">
        <v>3013</v>
      </c>
      <c r="L9763" t="s">
        <v>30809</v>
      </c>
      <c r="M9763" t="s">
        <v>3881</v>
      </c>
      <c r="N9763" t="s">
        <v>39557</v>
      </c>
      <c r="O9763" t="s">
        <v>1955</v>
      </c>
      <c r="P9763" t="s">
        <v>4444</v>
      </c>
      <c r="Q9763" t="s">
        <v>24799</v>
      </c>
      <c r="R9763" t="s">
        <v>6497</v>
      </c>
      <c r="S9763" t="s">
        <v>48608</v>
      </c>
      <c r="T9763" t="s">
        <v>7901</v>
      </c>
      <c r="U9763" t="s">
        <v>457</v>
      </c>
      <c r="V9763" t="s">
        <v>457</v>
      </c>
      <c r="W9763" t="s">
        <v>457</v>
      </c>
      <c r="X9763" t="s">
        <v>457</v>
      </c>
      <c r="Y9763" t="s">
        <v>27926</v>
      </c>
      <c r="Z9763" t="s">
        <v>27072</v>
      </c>
      <c r="AA9763" t="s">
        <v>27724</v>
      </c>
      <c r="AB9763" t="s">
        <v>28101</v>
      </c>
      <c r="AC9763" t="s">
        <v>48609</v>
      </c>
      <c r="AD9763" t="s">
        <v>48610</v>
      </c>
      <c r="AE9763" t="s">
        <v>48611</v>
      </c>
      <c r="AF9763" t="s">
        <v>109551</v>
      </c>
      <c r="AG9763" t="s">
        <v>109552</v>
      </c>
      <c r="AH9763" t="s">
        <v>109553</v>
      </c>
      <c r="AI9763" t="s">
        <v>109554</v>
      </c>
      <c r="AJ9763" t="s">
        <v>109555</v>
      </c>
      <c r="AK9763" t="s">
        <v>90380</v>
      </c>
      <c r="AL9763" t="s">
        <v>109556</v>
      </c>
      <c r="AM9763" t="s">
        <v>109557</v>
      </c>
      <c r="AN9763" t="s">
        <v>109558</v>
      </c>
      <c r="AO9763" t="s">
        <v>50674</v>
      </c>
      <c r="AP9763" t="s">
        <v>50674</v>
      </c>
      <c r="AQ9763" t="s">
        <v>50674</v>
      </c>
      <c r="AR9763" t="s">
        <v>50674</v>
      </c>
      <c r="AS9763" t="s">
        <v>109559</v>
      </c>
      <c r="AT9763" t="s">
        <v>109560</v>
      </c>
      <c r="AU9763" t="s">
        <v>109561</v>
      </c>
      <c r="AV9763" t="s">
        <v>109562</v>
      </c>
      <c r="AW9763" t="s">
        <v>51879</v>
      </c>
      <c r="AX9763" t="s">
        <v>50674</v>
      </c>
      <c r="AY9763" t="s">
        <v>50674</v>
      </c>
      <c r="AZ9763" t="s">
        <v>51879</v>
      </c>
      <c r="BA9763" t="s">
        <v>109563</v>
      </c>
      <c r="BB9763" t="s">
        <v>109564</v>
      </c>
      <c r="BC9763" t="s">
        <v>109565</v>
      </c>
      <c r="BD9763" t="s">
        <v>109566</v>
      </c>
      <c r="BE9763" t="s">
        <v>109567</v>
      </c>
      <c r="BF9763" t="s">
        <v>109568</v>
      </c>
      <c r="BG9763" t="s">
        <v>109569</v>
      </c>
      <c r="BH9763" t="s">
        <v>109570</v>
      </c>
      <c r="BI9763" t="s">
        <v>93605</v>
      </c>
      <c r="BJ9763" t="s">
        <v>38521</v>
      </c>
      <c r="BK9763" t="s">
        <v>109526</v>
      </c>
      <c r="BL9763" t="s">
        <v>109527</v>
      </c>
      <c r="BM9763" t="s">
        <v>71538</v>
      </c>
      <c r="BN9763" t="s">
        <v>71542</v>
      </c>
      <c r="BO9763" t="s">
        <v>71588</v>
      </c>
      <c r="BP9763" t="s">
        <v>71591</v>
      </c>
      <c r="BQ9763" t="s">
        <v>71589</v>
      </c>
      <c r="BR9763" t="s">
        <v>71591</v>
      </c>
      <c r="BS9763" t="s">
        <v>71590</v>
      </c>
      <c r="BT9763" t="s">
        <v>71591</v>
      </c>
      <c r="BU9763" t="s">
        <v>109528</v>
      </c>
      <c r="BV9763" t="s">
        <v>59</v>
      </c>
      <c r="BW9763" t="s">
        <v>50675</v>
      </c>
      <c r="BX9763" t="s">
        <v>109529</v>
      </c>
      <c r="BY9763" t="s">
        <v>59</v>
      </c>
      <c r="BZ9763" t="s">
        <v>50675</v>
      </c>
      <c r="CA9763" t="s">
        <v>109530</v>
      </c>
      <c r="CB9763" t="s">
        <v>71594</v>
      </c>
      <c r="CC9763" t="s">
        <v>71591</v>
      </c>
    </row>
    <row r="9764" spans="1:81" x14ac:dyDescent="0.35">
      <c r="A9764" t="s">
        <v>40798</v>
      </c>
      <c r="B9764" t="s">
        <v>5858</v>
      </c>
      <c r="C9764" t="s">
        <v>9540</v>
      </c>
      <c r="D9764" t="s">
        <v>48612</v>
      </c>
      <c r="E9764" t="s">
        <v>30397</v>
      </c>
      <c r="F9764" t="s">
        <v>10808</v>
      </c>
      <c r="G9764" t="s">
        <v>59</v>
      </c>
      <c r="H9764" t="s">
        <v>6653</v>
      </c>
      <c r="I9764" t="s">
        <v>5100</v>
      </c>
      <c r="J9764" t="s">
        <v>6908</v>
      </c>
      <c r="K9764" t="s">
        <v>2510</v>
      </c>
      <c r="L9764" t="s">
        <v>28096</v>
      </c>
      <c r="M9764" t="s">
        <v>6594</v>
      </c>
      <c r="N9764" t="s">
        <v>964</v>
      </c>
      <c r="O9764" t="s">
        <v>36997</v>
      </c>
      <c r="P9764" t="s">
        <v>4444</v>
      </c>
      <c r="Q9764" t="s">
        <v>18258</v>
      </c>
      <c r="R9764" t="s">
        <v>48613</v>
      </c>
      <c r="S9764" t="s">
        <v>22686</v>
      </c>
      <c r="T9764" t="s">
        <v>48614</v>
      </c>
      <c r="U9764" t="s">
        <v>140</v>
      </c>
      <c r="V9764" t="s">
        <v>140</v>
      </c>
      <c r="W9764" t="s">
        <v>140</v>
      </c>
      <c r="X9764" t="s">
        <v>140</v>
      </c>
      <c r="Y9764" t="s">
        <v>29964</v>
      </c>
      <c r="Z9764" t="s">
        <v>27221</v>
      </c>
      <c r="AA9764" t="s">
        <v>27711</v>
      </c>
      <c r="AB9764" t="s">
        <v>27447</v>
      </c>
      <c r="AC9764" t="s">
        <v>48615</v>
      </c>
      <c r="AD9764" t="s">
        <v>48616</v>
      </c>
      <c r="AE9764" t="s">
        <v>42151</v>
      </c>
      <c r="AF9764" t="s">
        <v>109571</v>
      </c>
      <c r="AG9764" t="s">
        <v>109572</v>
      </c>
      <c r="AH9764" t="s">
        <v>109573</v>
      </c>
      <c r="AI9764" t="s">
        <v>109574</v>
      </c>
      <c r="AJ9764" t="s">
        <v>109575</v>
      </c>
      <c r="AK9764" t="s">
        <v>109576</v>
      </c>
      <c r="AL9764" t="s">
        <v>109577</v>
      </c>
      <c r="AM9764" t="s">
        <v>109578</v>
      </c>
      <c r="AN9764" t="s">
        <v>109579</v>
      </c>
      <c r="AO9764" t="s">
        <v>50674</v>
      </c>
      <c r="AP9764" t="s">
        <v>50674</v>
      </c>
      <c r="AQ9764" t="s">
        <v>50674</v>
      </c>
      <c r="AR9764" t="s">
        <v>50674</v>
      </c>
      <c r="AS9764" t="s">
        <v>109580</v>
      </c>
      <c r="AT9764" t="s">
        <v>109581</v>
      </c>
      <c r="AU9764" t="s">
        <v>109582</v>
      </c>
      <c r="AV9764" t="s">
        <v>109583</v>
      </c>
      <c r="AW9764" t="s">
        <v>51879</v>
      </c>
      <c r="AX9764" t="s">
        <v>50674</v>
      </c>
      <c r="AY9764" t="s">
        <v>50674</v>
      </c>
      <c r="AZ9764" t="s">
        <v>51879</v>
      </c>
      <c r="BA9764" t="s">
        <v>109584</v>
      </c>
      <c r="BB9764" t="s">
        <v>109585</v>
      </c>
      <c r="BC9764" t="s">
        <v>109586</v>
      </c>
      <c r="BD9764" t="s">
        <v>109587</v>
      </c>
      <c r="BE9764" t="s">
        <v>109588</v>
      </c>
      <c r="BF9764" t="s">
        <v>109589</v>
      </c>
      <c r="BG9764" t="s">
        <v>109590</v>
      </c>
      <c r="BH9764" t="s">
        <v>109591</v>
      </c>
      <c r="BI9764" t="s">
        <v>109592</v>
      </c>
      <c r="BJ9764" t="s">
        <v>27250</v>
      </c>
      <c r="BK9764" t="s">
        <v>38216</v>
      </c>
      <c r="BL9764" t="s">
        <v>109593</v>
      </c>
      <c r="BM9764" t="s">
        <v>71538</v>
      </c>
      <c r="BN9764" t="s">
        <v>71542</v>
      </c>
      <c r="BO9764" t="s">
        <v>71588</v>
      </c>
      <c r="BP9764" t="s">
        <v>71591</v>
      </c>
      <c r="BQ9764" t="s">
        <v>71589</v>
      </c>
      <c r="BR9764" t="s">
        <v>71591</v>
      </c>
      <c r="BS9764" t="s">
        <v>71590</v>
      </c>
      <c r="BT9764" t="s">
        <v>71591</v>
      </c>
      <c r="BU9764" t="s">
        <v>109594</v>
      </c>
      <c r="BV9764" t="s">
        <v>59</v>
      </c>
      <c r="BW9764" t="s">
        <v>50675</v>
      </c>
      <c r="BX9764" t="s">
        <v>109595</v>
      </c>
      <c r="BY9764" t="s">
        <v>59</v>
      </c>
      <c r="BZ9764" t="s">
        <v>50675</v>
      </c>
      <c r="CA9764" t="s">
        <v>109596</v>
      </c>
      <c r="CB9764" t="s">
        <v>71594</v>
      </c>
      <c r="CC9764" t="s">
        <v>71591</v>
      </c>
    </row>
    <row r="9765" spans="1:81" x14ac:dyDescent="0.35">
      <c r="A9765" t="s">
        <v>40798</v>
      </c>
      <c r="B9765" t="s">
        <v>5859</v>
      </c>
      <c r="C9765" t="s">
        <v>32821</v>
      </c>
      <c r="D9765" t="s">
        <v>39732</v>
      </c>
      <c r="E9765" t="s">
        <v>39785</v>
      </c>
      <c r="F9765" t="s">
        <v>39671</v>
      </c>
      <c r="G9765" t="s">
        <v>59</v>
      </c>
      <c r="H9765" t="s">
        <v>2941</v>
      </c>
      <c r="I9765" t="s">
        <v>572</v>
      </c>
      <c r="J9765" t="s">
        <v>1830</v>
      </c>
      <c r="K9765" t="s">
        <v>2011</v>
      </c>
      <c r="L9765" t="s">
        <v>9928</v>
      </c>
      <c r="M9765" t="s">
        <v>145</v>
      </c>
      <c r="N9765" t="s">
        <v>4844</v>
      </c>
      <c r="O9765" t="s">
        <v>6745</v>
      </c>
      <c r="P9765" t="s">
        <v>27066</v>
      </c>
      <c r="Q9765" t="s">
        <v>48617</v>
      </c>
      <c r="R9765" t="s">
        <v>48618</v>
      </c>
      <c r="S9765" t="s">
        <v>48619</v>
      </c>
      <c r="T9765" t="s">
        <v>6856</v>
      </c>
      <c r="U9765" t="s">
        <v>466</v>
      </c>
      <c r="V9765" t="s">
        <v>140</v>
      </c>
      <c r="W9765" t="s">
        <v>140</v>
      </c>
      <c r="X9765" t="s">
        <v>466</v>
      </c>
      <c r="Y9765" t="s">
        <v>27748</v>
      </c>
      <c r="Z9765" t="s">
        <v>27237</v>
      </c>
      <c r="AA9765" t="s">
        <v>27750</v>
      </c>
      <c r="AB9765" t="s">
        <v>27696</v>
      </c>
      <c r="AC9765" t="s">
        <v>48620</v>
      </c>
      <c r="AD9765" t="s">
        <v>48621</v>
      </c>
      <c r="AE9765" t="s">
        <v>39238</v>
      </c>
      <c r="AF9765" t="s">
        <v>109597</v>
      </c>
      <c r="AG9765" t="s">
        <v>109598</v>
      </c>
      <c r="AH9765" t="s">
        <v>109599</v>
      </c>
      <c r="AI9765" t="s">
        <v>109600</v>
      </c>
      <c r="AJ9765" t="s">
        <v>109601</v>
      </c>
      <c r="AK9765" t="s">
        <v>109602</v>
      </c>
      <c r="AL9765" t="s">
        <v>109603</v>
      </c>
      <c r="AM9765" t="s">
        <v>109604</v>
      </c>
      <c r="AN9765" t="s">
        <v>109605</v>
      </c>
      <c r="AO9765" t="s">
        <v>50674</v>
      </c>
      <c r="AP9765" t="s">
        <v>50674</v>
      </c>
      <c r="AQ9765" t="s">
        <v>50674</v>
      </c>
      <c r="AR9765" t="s">
        <v>50674</v>
      </c>
      <c r="AS9765" t="s">
        <v>109606</v>
      </c>
      <c r="AT9765" t="s">
        <v>109607</v>
      </c>
      <c r="AU9765" t="s">
        <v>109608</v>
      </c>
      <c r="AV9765" t="s">
        <v>109609</v>
      </c>
      <c r="AW9765" t="s">
        <v>51879</v>
      </c>
      <c r="AX9765" t="s">
        <v>50674</v>
      </c>
      <c r="AY9765" t="s">
        <v>50674</v>
      </c>
      <c r="AZ9765" t="s">
        <v>51879</v>
      </c>
      <c r="BA9765" t="s">
        <v>109610</v>
      </c>
      <c r="BB9765" t="s">
        <v>109611</v>
      </c>
      <c r="BC9765" t="s">
        <v>109612</v>
      </c>
      <c r="BD9765" t="s">
        <v>109613</v>
      </c>
      <c r="BE9765" t="s">
        <v>109614</v>
      </c>
      <c r="BF9765" t="s">
        <v>109615</v>
      </c>
      <c r="BG9765" t="s">
        <v>109616</v>
      </c>
      <c r="BH9765" t="s">
        <v>109617</v>
      </c>
      <c r="BI9765" t="s">
        <v>109592</v>
      </c>
      <c r="BJ9765" t="s">
        <v>27250</v>
      </c>
      <c r="BK9765" t="s">
        <v>38216</v>
      </c>
      <c r="BL9765" t="s">
        <v>109593</v>
      </c>
      <c r="BM9765" t="s">
        <v>71538</v>
      </c>
      <c r="BN9765" t="s">
        <v>71542</v>
      </c>
      <c r="BO9765" t="s">
        <v>71588</v>
      </c>
      <c r="BP9765" t="s">
        <v>71591</v>
      </c>
      <c r="BQ9765" t="s">
        <v>71589</v>
      </c>
      <c r="BR9765" t="s">
        <v>71591</v>
      </c>
      <c r="BS9765" t="s">
        <v>71590</v>
      </c>
      <c r="BT9765" t="s">
        <v>71591</v>
      </c>
      <c r="BU9765" t="s">
        <v>109594</v>
      </c>
      <c r="BV9765" t="s">
        <v>59</v>
      </c>
      <c r="BW9765" t="s">
        <v>50675</v>
      </c>
      <c r="BX9765" t="s">
        <v>109595</v>
      </c>
      <c r="BY9765" t="s">
        <v>59</v>
      </c>
      <c r="BZ9765" t="s">
        <v>50675</v>
      </c>
      <c r="CA9765" t="s">
        <v>109596</v>
      </c>
      <c r="CB9765" t="s">
        <v>71594</v>
      </c>
      <c r="CC9765" t="s">
        <v>71591</v>
      </c>
    </row>
    <row r="9766" spans="1:81" x14ac:dyDescent="0.35">
      <c r="A9766" t="s">
        <v>40798</v>
      </c>
      <c r="B9766" t="s">
        <v>5861</v>
      </c>
      <c r="C9766" t="s">
        <v>30623</v>
      </c>
      <c r="D9766" t="s">
        <v>30464</v>
      </c>
      <c r="E9766" t="s">
        <v>30634</v>
      </c>
      <c r="F9766" t="s">
        <v>32996</v>
      </c>
      <c r="G9766" t="s">
        <v>59</v>
      </c>
      <c r="H9766" t="s">
        <v>6707</v>
      </c>
      <c r="I9766" t="s">
        <v>4031</v>
      </c>
      <c r="J9766" t="s">
        <v>2764</v>
      </c>
      <c r="K9766" t="s">
        <v>1844</v>
      </c>
      <c r="L9766" t="s">
        <v>48622</v>
      </c>
      <c r="M9766" t="s">
        <v>30024</v>
      </c>
      <c r="N9766" t="s">
        <v>38803</v>
      </c>
      <c r="O9766" t="s">
        <v>48623</v>
      </c>
      <c r="P9766" t="s">
        <v>7969</v>
      </c>
      <c r="Q9766" t="s">
        <v>48624</v>
      </c>
      <c r="R9766" t="s">
        <v>48625</v>
      </c>
      <c r="S9766" t="s">
        <v>21073</v>
      </c>
      <c r="T9766" t="s">
        <v>48626</v>
      </c>
      <c r="U9766" t="s">
        <v>521</v>
      </c>
      <c r="V9766" t="s">
        <v>521</v>
      </c>
      <c r="W9766" t="s">
        <v>521</v>
      </c>
      <c r="X9766" t="s">
        <v>521</v>
      </c>
      <c r="Y9766" t="s">
        <v>27842</v>
      </c>
      <c r="Z9766" t="s">
        <v>27291</v>
      </c>
      <c r="AA9766" t="s">
        <v>27696</v>
      </c>
      <c r="AB9766" t="s">
        <v>27447</v>
      </c>
      <c r="AC9766" t="s">
        <v>48627</v>
      </c>
      <c r="AD9766" t="s">
        <v>48628</v>
      </c>
      <c r="AE9766" t="s">
        <v>48629</v>
      </c>
      <c r="AF9766" t="s">
        <v>109618</v>
      </c>
      <c r="AG9766" t="s">
        <v>109619</v>
      </c>
      <c r="AH9766" t="s">
        <v>109620</v>
      </c>
      <c r="AI9766" t="s">
        <v>109621</v>
      </c>
      <c r="AJ9766" t="s">
        <v>109622</v>
      </c>
      <c r="AK9766" t="s">
        <v>109623</v>
      </c>
      <c r="AL9766" t="s">
        <v>109624</v>
      </c>
      <c r="AM9766" t="s">
        <v>109625</v>
      </c>
      <c r="AN9766" t="s">
        <v>109626</v>
      </c>
      <c r="AO9766" t="s">
        <v>50674</v>
      </c>
      <c r="AP9766" t="s">
        <v>50674</v>
      </c>
      <c r="AQ9766" t="s">
        <v>50674</v>
      </c>
      <c r="AR9766" t="s">
        <v>50674</v>
      </c>
      <c r="AS9766" t="s">
        <v>109627</v>
      </c>
      <c r="AT9766" t="s">
        <v>109628</v>
      </c>
      <c r="AU9766" t="s">
        <v>109629</v>
      </c>
      <c r="AV9766" t="s">
        <v>109630</v>
      </c>
      <c r="AW9766" t="s">
        <v>51879</v>
      </c>
      <c r="AX9766" t="s">
        <v>50674</v>
      </c>
      <c r="AY9766" t="s">
        <v>50674</v>
      </c>
      <c r="AZ9766" t="s">
        <v>51879</v>
      </c>
      <c r="BA9766" t="s">
        <v>109631</v>
      </c>
      <c r="BB9766" t="s">
        <v>109632</v>
      </c>
      <c r="BC9766" t="s">
        <v>109633</v>
      </c>
      <c r="BD9766" t="s">
        <v>109634</v>
      </c>
      <c r="BE9766" t="s">
        <v>109635</v>
      </c>
      <c r="BF9766" t="s">
        <v>109636</v>
      </c>
      <c r="BG9766" t="s">
        <v>109637</v>
      </c>
      <c r="BH9766" t="s">
        <v>109638</v>
      </c>
      <c r="BI9766" t="s">
        <v>109639</v>
      </c>
      <c r="BJ9766" t="s">
        <v>30871</v>
      </c>
      <c r="BK9766" t="s">
        <v>109640</v>
      </c>
      <c r="BL9766" t="s">
        <v>109641</v>
      </c>
      <c r="BM9766" t="s">
        <v>71538</v>
      </c>
      <c r="BN9766" t="s">
        <v>71542</v>
      </c>
      <c r="BO9766" t="s">
        <v>71588</v>
      </c>
      <c r="BP9766" t="s">
        <v>71591</v>
      </c>
      <c r="BQ9766" t="s">
        <v>71589</v>
      </c>
      <c r="BR9766" t="s">
        <v>71591</v>
      </c>
      <c r="BS9766" t="s">
        <v>71590</v>
      </c>
      <c r="BT9766" t="s">
        <v>71591</v>
      </c>
      <c r="BU9766" t="s">
        <v>109642</v>
      </c>
      <c r="BV9766" t="s">
        <v>59</v>
      </c>
      <c r="BW9766" t="s">
        <v>50675</v>
      </c>
      <c r="BX9766" t="s">
        <v>109643</v>
      </c>
      <c r="BY9766" t="s">
        <v>59</v>
      </c>
      <c r="BZ9766" t="s">
        <v>50675</v>
      </c>
      <c r="CA9766" t="s">
        <v>109644</v>
      </c>
      <c r="CB9766" t="s">
        <v>71594</v>
      </c>
      <c r="CC9766" t="s">
        <v>71591</v>
      </c>
    </row>
    <row r="9767" spans="1:81" x14ac:dyDescent="0.35">
      <c r="A9767" t="s">
        <v>40798</v>
      </c>
      <c r="B9767" t="s">
        <v>5863</v>
      </c>
      <c r="C9767" t="s">
        <v>5974</v>
      </c>
      <c r="D9767" t="s">
        <v>30771</v>
      </c>
      <c r="E9767" t="s">
        <v>32941</v>
      </c>
      <c r="F9767" t="s">
        <v>32892</v>
      </c>
      <c r="G9767" t="s">
        <v>59</v>
      </c>
      <c r="H9767" t="s">
        <v>3053</v>
      </c>
      <c r="I9767" t="s">
        <v>4672</v>
      </c>
      <c r="J9767" t="s">
        <v>3013</v>
      </c>
      <c r="K9767" t="s">
        <v>928</v>
      </c>
      <c r="L9767" t="s">
        <v>48003</v>
      </c>
      <c r="M9767" t="s">
        <v>48630</v>
      </c>
      <c r="N9767" t="s">
        <v>48631</v>
      </c>
      <c r="O9767" t="s">
        <v>46888</v>
      </c>
      <c r="P9767" t="s">
        <v>16587</v>
      </c>
      <c r="Q9767" t="s">
        <v>48632</v>
      </c>
      <c r="R9767" t="s">
        <v>48633</v>
      </c>
      <c r="S9767" t="s">
        <v>48634</v>
      </c>
      <c r="T9767" t="s">
        <v>48635</v>
      </c>
      <c r="U9767" t="s">
        <v>454</v>
      </c>
      <c r="V9767" t="s">
        <v>454</v>
      </c>
      <c r="W9767" t="s">
        <v>454</v>
      </c>
      <c r="X9767" t="s">
        <v>454</v>
      </c>
      <c r="Y9767" t="s">
        <v>31264</v>
      </c>
      <c r="Z9767" t="s">
        <v>28367</v>
      </c>
      <c r="AA9767" t="s">
        <v>29095</v>
      </c>
      <c r="AB9767" t="s">
        <v>27748</v>
      </c>
      <c r="AC9767" t="s">
        <v>48636</v>
      </c>
      <c r="AD9767" t="s">
        <v>48637</v>
      </c>
      <c r="AE9767" t="s">
        <v>48638</v>
      </c>
      <c r="AF9767" t="s">
        <v>109645</v>
      </c>
      <c r="AG9767" t="s">
        <v>109646</v>
      </c>
      <c r="AH9767" t="s">
        <v>109647</v>
      </c>
      <c r="AI9767" t="s">
        <v>54850</v>
      </c>
      <c r="AJ9767" t="s">
        <v>109648</v>
      </c>
      <c r="AK9767" t="s">
        <v>109649</v>
      </c>
      <c r="AL9767" t="s">
        <v>109650</v>
      </c>
      <c r="AM9767" t="s">
        <v>109651</v>
      </c>
      <c r="AN9767" t="s">
        <v>109652</v>
      </c>
      <c r="AO9767" t="s">
        <v>50674</v>
      </c>
      <c r="AP9767" t="s">
        <v>50674</v>
      </c>
      <c r="AQ9767" t="s">
        <v>50674</v>
      </c>
      <c r="AR9767" t="s">
        <v>50674</v>
      </c>
      <c r="AS9767" t="s">
        <v>109653</v>
      </c>
      <c r="AT9767" t="s">
        <v>109654</v>
      </c>
      <c r="AU9767" t="s">
        <v>109655</v>
      </c>
      <c r="AV9767" t="s">
        <v>109656</v>
      </c>
      <c r="AW9767" t="s">
        <v>51879</v>
      </c>
      <c r="AX9767" t="s">
        <v>50674</v>
      </c>
      <c r="AY9767" t="s">
        <v>50674</v>
      </c>
      <c r="AZ9767" t="s">
        <v>51879</v>
      </c>
      <c r="BA9767" t="s">
        <v>109657</v>
      </c>
      <c r="BB9767" t="s">
        <v>109658</v>
      </c>
      <c r="BC9767" t="s">
        <v>109659</v>
      </c>
      <c r="BD9767" t="s">
        <v>109660</v>
      </c>
      <c r="BE9767" t="s">
        <v>109661</v>
      </c>
      <c r="BF9767" t="s">
        <v>109662</v>
      </c>
      <c r="BG9767" t="s">
        <v>109663</v>
      </c>
      <c r="BH9767" t="s">
        <v>109664</v>
      </c>
      <c r="BI9767" t="s">
        <v>109639</v>
      </c>
      <c r="BJ9767" t="s">
        <v>30871</v>
      </c>
      <c r="BK9767" t="s">
        <v>109640</v>
      </c>
      <c r="BL9767" t="s">
        <v>109641</v>
      </c>
      <c r="BM9767" t="s">
        <v>71538</v>
      </c>
      <c r="BN9767" t="s">
        <v>71542</v>
      </c>
      <c r="BO9767" t="s">
        <v>71588</v>
      </c>
      <c r="BP9767" t="s">
        <v>71591</v>
      </c>
      <c r="BQ9767" t="s">
        <v>71589</v>
      </c>
      <c r="BR9767" t="s">
        <v>71591</v>
      </c>
      <c r="BS9767" t="s">
        <v>71590</v>
      </c>
      <c r="BT9767" t="s">
        <v>71591</v>
      </c>
      <c r="BU9767" t="s">
        <v>109642</v>
      </c>
      <c r="BV9767" t="s">
        <v>59</v>
      </c>
      <c r="BW9767" t="s">
        <v>50675</v>
      </c>
      <c r="BX9767" t="s">
        <v>109643</v>
      </c>
      <c r="BY9767" t="s">
        <v>59</v>
      </c>
      <c r="BZ9767" t="s">
        <v>50675</v>
      </c>
      <c r="CA9767" t="s">
        <v>109644</v>
      </c>
      <c r="CB9767" t="s">
        <v>71594</v>
      </c>
      <c r="CC9767" t="s">
        <v>71591</v>
      </c>
    </row>
    <row r="9768" spans="1:81" x14ac:dyDescent="0.35">
      <c r="A9768" t="s">
        <v>40798</v>
      </c>
      <c r="B9768" t="s">
        <v>5865</v>
      </c>
      <c r="C9768" t="s">
        <v>39686</v>
      </c>
      <c r="D9768" t="s">
        <v>30574</v>
      </c>
      <c r="E9768" t="s">
        <v>32647</v>
      </c>
      <c r="F9768" t="s">
        <v>32647</v>
      </c>
      <c r="G9768" t="s">
        <v>59</v>
      </c>
      <c r="H9768" t="s">
        <v>6576</v>
      </c>
      <c r="I9768" t="s">
        <v>5794</v>
      </c>
      <c r="J9768" t="s">
        <v>3491</v>
      </c>
      <c r="K9768" t="s">
        <v>30793</v>
      </c>
      <c r="L9768" t="s">
        <v>48639</v>
      </c>
      <c r="M9768" t="s">
        <v>48640</v>
      </c>
      <c r="N9768" t="s">
        <v>48641</v>
      </c>
      <c r="O9768" t="s">
        <v>38452</v>
      </c>
      <c r="P9768" t="s">
        <v>31771</v>
      </c>
      <c r="Q9768" t="s">
        <v>2056</v>
      </c>
      <c r="R9768" t="s">
        <v>46152</v>
      </c>
      <c r="S9768" t="s">
        <v>6748</v>
      </c>
      <c r="T9768" t="s">
        <v>8736</v>
      </c>
      <c r="U9768" t="s">
        <v>1059</v>
      </c>
      <c r="V9768" t="s">
        <v>1059</v>
      </c>
      <c r="W9768" t="s">
        <v>531</v>
      </c>
      <c r="X9768" t="s">
        <v>1059</v>
      </c>
      <c r="Y9768" t="s">
        <v>27820</v>
      </c>
      <c r="Z9768" t="s">
        <v>27529</v>
      </c>
      <c r="AA9768" t="s">
        <v>27219</v>
      </c>
      <c r="AB9768" t="s">
        <v>28229</v>
      </c>
      <c r="AC9768" t="s">
        <v>48642</v>
      </c>
      <c r="AD9768" t="s">
        <v>48643</v>
      </c>
      <c r="AE9768" t="s">
        <v>48644</v>
      </c>
      <c r="AF9768" t="s">
        <v>109665</v>
      </c>
      <c r="AG9768" t="s">
        <v>109666</v>
      </c>
      <c r="AH9768" t="s">
        <v>109667</v>
      </c>
      <c r="AI9768" t="s">
        <v>109668</v>
      </c>
      <c r="AJ9768" t="s">
        <v>109669</v>
      </c>
      <c r="AK9768" t="s">
        <v>109670</v>
      </c>
      <c r="AL9768" t="s">
        <v>109671</v>
      </c>
      <c r="AM9768" t="s">
        <v>108514</v>
      </c>
      <c r="AN9768" t="s">
        <v>109672</v>
      </c>
      <c r="AO9768" t="s">
        <v>50674</v>
      </c>
      <c r="AP9768" t="s">
        <v>50674</v>
      </c>
      <c r="AQ9768" t="s">
        <v>50674</v>
      </c>
      <c r="AR9768" t="s">
        <v>50674</v>
      </c>
      <c r="AS9768" t="s">
        <v>109673</v>
      </c>
      <c r="AT9768" t="s">
        <v>109674</v>
      </c>
      <c r="AU9768" t="s">
        <v>109675</v>
      </c>
      <c r="AV9768" t="s">
        <v>109676</v>
      </c>
      <c r="AW9768" t="s">
        <v>51879</v>
      </c>
      <c r="AX9768" t="s">
        <v>50674</v>
      </c>
      <c r="AY9768" t="s">
        <v>50674</v>
      </c>
      <c r="AZ9768" t="s">
        <v>51879</v>
      </c>
      <c r="BA9768" t="s">
        <v>109677</v>
      </c>
      <c r="BB9768" t="s">
        <v>109678</v>
      </c>
      <c r="BC9768" t="s">
        <v>109679</v>
      </c>
      <c r="BD9768" t="s">
        <v>109680</v>
      </c>
      <c r="BE9768" t="s">
        <v>109681</v>
      </c>
      <c r="BF9768" t="s">
        <v>109682</v>
      </c>
      <c r="BG9768" t="s">
        <v>109683</v>
      </c>
      <c r="BH9768" t="s">
        <v>109684</v>
      </c>
      <c r="BI9768" t="s">
        <v>109685</v>
      </c>
      <c r="BJ9768" t="s">
        <v>30613</v>
      </c>
      <c r="BK9768" t="s">
        <v>109686</v>
      </c>
      <c r="BL9768" t="s">
        <v>109687</v>
      </c>
      <c r="BM9768" t="s">
        <v>71538</v>
      </c>
      <c r="BN9768" t="s">
        <v>71542</v>
      </c>
      <c r="BO9768" t="s">
        <v>71588</v>
      </c>
      <c r="BP9768" t="s">
        <v>71591</v>
      </c>
      <c r="BQ9768" t="s">
        <v>71589</v>
      </c>
      <c r="BR9768" t="s">
        <v>71591</v>
      </c>
      <c r="BS9768" t="s">
        <v>71590</v>
      </c>
      <c r="BT9768" t="s">
        <v>71591</v>
      </c>
      <c r="BU9768" t="s">
        <v>109688</v>
      </c>
      <c r="BV9768" t="s">
        <v>59</v>
      </c>
      <c r="BW9768" t="s">
        <v>50675</v>
      </c>
      <c r="BX9768" t="s">
        <v>109689</v>
      </c>
      <c r="BY9768" t="s">
        <v>59</v>
      </c>
      <c r="BZ9768" t="s">
        <v>50675</v>
      </c>
      <c r="CA9768" t="s">
        <v>109690</v>
      </c>
      <c r="CB9768" t="s">
        <v>71594</v>
      </c>
      <c r="CC9768" t="s">
        <v>71591</v>
      </c>
    </row>
    <row r="9769" spans="1:81" x14ac:dyDescent="0.35">
      <c r="A9769" t="s">
        <v>40798</v>
      </c>
      <c r="B9769" t="s">
        <v>5869</v>
      </c>
      <c r="C9769" t="s">
        <v>32792</v>
      </c>
      <c r="D9769" t="s">
        <v>33207</v>
      </c>
      <c r="E9769" t="s">
        <v>32881</v>
      </c>
      <c r="F9769" t="s">
        <v>32903</v>
      </c>
      <c r="G9769" t="s">
        <v>59</v>
      </c>
      <c r="H9769" t="s">
        <v>7051</v>
      </c>
      <c r="I9769" t="s">
        <v>4643</v>
      </c>
      <c r="J9769" t="s">
        <v>3016</v>
      </c>
      <c r="K9769" t="s">
        <v>2318</v>
      </c>
      <c r="L9769" t="s">
        <v>48645</v>
      </c>
      <c r="M9769" t="s">
        <v>48646</v>
      </c>
      <c r="N9769" t="s">
        <v>48647</v>
      </c>
      <c r="O9769" t="s">
        <v>48648</v>
      </c>
      <c r="P9769" t="s">
        <v>29532</v>
      </c>
      <c r="Q9769" t="s">
        <v>21512</v>
      </c>
      <c r="R9769" t="s">
        <v>33931</v>
      </c>
      <c r="S9769" t="s">
        <v>48649</v>
      </c>
      <c r="T9769" t="s">
        <v>48650</v>
      </c>
      <c r="U9769" t="s">
        <v>531</v>
      </c>
      <c r="V9769" t="s">
        <v>531</v>
      </c>
      <c r="W9769" t="s">
        <v>531</v>
      </c>
      <c r="X9769" t="s">
        <v>531</v>
      </c>
      <c r="Y9769" t="s">
        <v>28017</v>
      </c>
      <c r="Z9769" t="s">
        <v>27156</v>
      </c>
      <c r="AA9769" t="s">
        <v>27381</v>
      </c>
      <c r="AB9769" t="s">
        <v>27418</v>
      </c>
      <c r="AC9769" t="s">
        <v>36541</v>
      </c>
      <c r="AD9769" t="s">
        <v>48651</v>
      </c>
      <c r="AE9769" t="s">
        <v>48652</v>
      </c>
      <c r="AF9769" t="s">
        <v>109691</v>
      </c>
      <c r="AG9769" t="s">
        <v>109692</v>
      </c>
      <c r="AH9769" t="s">
        <v>109693</v>
      </c>
      <c r="AI9769" t="s">
        <v>109694</v>
      </c>
      <c r="AJ9769" t="s">
        <v>109695</v>
      </c>
      <c r="AK9769" t="s">
        <v>109696</v>
      </c>
      <c r="AL9769" t="s">
        <v>109697</v>
      </c>
      <c r="AM9769" t="s">
        <v>109698</v>
      </c>
      <c r="AN9769" t="s">
        <v>109699</v>
      </c>
      <c r="AO9769" t="s">
        <v>50674</v>
      </c>
      <c r="AP9769" t="s">
        <v>50674</v>
      </c>
      <c r="AQ9769" t="s">
        <v>50674</v>
      </c>
      <c r="AR9769" t="s">
        <v>50674</v>
      </c>
      <c r="AS9769" t="s">
        <v>109700</v>
      </c>
      <c r="AT9769" t="s">
        <v>109701</v>
      </c>
      <c r="AU9769" t="s">
        <v>109702</v>
      </c>
      <c r="AV9769" t="s">
        <v>109703</v>
      </c>
      <c r="AW9769" t="s">
        <v>51879</v>
      </c>
      <c r="AX9769" t="s">
        <v>50674</v>
      </c>
      <c r="AY9769" t="s">
        <v>50674</v>
      </c>
      <c r="AZ9769" t="s">
        <v>51879</v>
      </c>
      <c r="BA9769" t="s">
        <v>109704</v>
      </c>
      <c r="BB9769" t="s">
        <v>109705</v>
      </c>
      <c r="BC9769" t="s">
        <v>109706</v>
      </c>
      <c r="BD9769" t="s">
        <v>109707</v>
      </c>
      <c r="BE9769" t="s">
        <v>109708</v>
      </c>
      <c r="BF9769" t="s">
        <v>109709</v>
      </c>
      <c r="BG9769" t="s">
        <v>109710</v>
      </c>
      <c r="BH9769" t="s">
        <v>109711</v>
      </c>
      <c r="BI9769" t="s">
        <v>109685</v>
      </c>
      <c r="BJ9769" t="s">
        <v>30613</v>
      </c>
      <c r="BK9769" t="s">
        <v>109686</v>
      </c>
      <c r="BL9769" t="s">
        <v>109687</v>
      </c>
      <c r="BM9769" t="s">
        <v>71538</v>
      </c>
      <c r="BN9769" t="s">
        <v>71542</v>
      </c>
      <c r="BO9769" t="s">
        <v>71588</v>
      </c>
      <c r="BP9769" t="s">
        <v>71591</v>
      </c>
      <c r="BQ9769" t="s">
        <v>71589</v>
      </c>
      <c r="BR9769" t="s">
        <v>71591</v>
      </c>
      <c r="BS9769" t="s">
        <v>71590</v>
      </c>
      <c r="BT9769" t="s">
        <v>71591</v>
      </c>
      <c r="BU9769" t="s">
        <v>109688</v>
      </c>
      <c r="BV9769" t="s">
        <v>59</v>
      </c>
      <c r="BW9769" t="s">
        <v>50675</v>
      </c>
      <c r="BX9769" t="s">
        <v>109689</v>
      </c>
      <c r="BY9769" t="s">
        <v>59</v>
      </c>
      <c r="BZ9769" t="s">
        <v>50675</v>
      </c>
      <c r="CA9769" t="s">
        <v>109690</v>
      </c>
      <c r="CB9769" t="s">
        <v>71594</v>
      </c>
      <c r="CC9769" t="s">
        <v>71591</v>
      </c>
    </row>
    <row r="9770" spans="1:81" x14ac:dyDescent="0.35">
      <c r="A9770" t="s">
        <v>40798</v>
      </c>
      <c r="B9770" t="s">
        <v>5871</v>
      </c>
      <c r="C9770" t="s">
        <v>45049</v>
      </c>
      <c r="D9770" t="s">
        <v>32719</v>
      </c>
      <c r="E9770" t="s">
        <v>30572</v>
      </c>
      <c r="F9770" t="s">
        <v>28085</v>
      </c>
      <c r="G9770" t="s">
        <v>59</v>
      </c>
      <c r="H9770" t="s">
        <v>3406</v>
      </c>
      <c r="I9770" t="s">
        <v>4242</v>
      </c>
      <c r="J9770" t="s">
        <v>1805</v>
      </c>
      <c r="K9770" t="s">
        <v>1150</v>
      </c>
      <c r="L9770" t="s">
        <v>48653</v>
      </c>
      <c r="M9770" t="s">
        <v>40223</v>
      </c>
      <c r="N9770" t="s">
        <v>48654</v>
      </c>
      <c r="O9770" t="s">
        <v>45783</v>
      </c>
      <c r="P9770" t="s">
        <v>36340</v>
      </c>
      <c r="Q9770" t="s">
        <v>48655</v>
      </c>
      <c r="R9770" t="s">
        <v>20599</v>
      </c>
      <c r="S9770" t="s">
        <v>40872</v>
      </c>
      <c r="T9770" t="s">
        <v>48656</v>
      </c>
      <c r="U9770" t="s">
        <v>512</v>
      </c>
      <c r="V9770" t="s">
        <v>512</v>
      </c>
      <c r="W9770" t="s">
        <v>512</v>
      </c>
      <c r="X9770" t="s">
        <v>512</v>
      </c>
      <c r="Y9770" t="s">
        <v>28028</v>
      </c>
      <c r="Z9770" t="s">
        <v>27668</v>
      </c>
      <c r="AA9770" t="s">
        <v>27120</v>
      </c>
      <c r="AB9770" t="s">
        <v>27188</v>
      </c>
      <c r="AC9770" t="s">
        <v>48657</v>
      </c>
      <c r="AD9770" t="s">
        <v>48658</v>
      </c>
      <c r="AE9770" t="s">
        <v>48659</v>
      </c>
      <c r="AF9770" t="s">
        <v>109712</v>
      </c>
      <c r="AG9770" t="s">
        <v>109713</v>
      </c>
      <c r="AH9770" t="s">
        <v>109714</v>
      </c>
      <c r="AI9770" t="s">
        <v>109715</v>
      </c>
      <c r="AJ9770" t="s">
        <v>109716</v>
      </c>
      <c r="AK9770" t="s">
        <v>109717</v>
      </c>
      <c r="AL9770" t="s">
        <v>109718</v>
      </c>
      <c r="AM9770" t="s">
        <v>109719</v>
      </c>
      <c r="AN9770" t="s">
        <v>109720</v>
      </c>
      <c r="AO9770" t="s">
        <v>50674</v>
      </c>
      <c r="AP9770" t="s">
        <v>50674</v>
      </c>
      <c r="AQ9770" t="s">
        <v>50674</v>
      </c>
      <c r="AR9770" t="s">
        <v>50674</v>
      </c>
      <c r="AS9770" t="s">
        <v>109721</v>
      </c>
      <c r="AT9770" t="s">
        <v>109722</v>
      </c>
      <c r="AU9770" t="s">
        <v>109723</v>
      </c>
      <c r="AV9770" t="s">
        <v>109724</v>
      </c>
      <c r="AW9770" t="s">
        <v>51879</v>
      </c>
      <c r="AX9770" t="s">
        <v>50674</v>
      </c>
      <c r="AY9770" t="s">
        <v>50674</v>
      </c>
      <c r="AZ9770" t="s">
        <v>51879</v>
      </c>
      <c r="BA9770" t="s">
        <v>109725</v>
      </c>
      <c r="BB9770" t="s">
        <v>109726</v>
      </c>
      <c r="BC9770" t="s">
        <v>109727</v>
      </c>
      <c r="BD9770" t="s">
        <v>109728</v>
      </c>
      <c r="BE9770" t="s">
        <v>109729</v>
      </c>
      <c r="BF9770" t="s">
        <v>109730</v>
      </c>
      <c r="BG9770" t="s">
        <v>109731</v>
      </c>
      <c r="BH9770" t="s">
        <v>109732</v>
      </c>
      <c r="BI9770" t="s">
        <v>109733</v>
      </c>
      <c r="BJ9770" t="s">
        <v>9550</v>
      </c>
      <c r="BK9770" t="s">
        <v>47442</v>
      </c>
      <c r="BL9770" t="s">
        <v>30988</v>
      </c>
      <c r="BM9770" t="s">
        <v>71538</v>
      </c>
      <c r="BN9770" t="s">
        <v>71542</v>
      </c>
      <c r="BO9770" t="s">
        <v>71588</v>
      </c>
      <c r="BP9770" t="s">
        <v>71591</v>
      </c>
      <c r="BQ9770" t="s">
        <v>71589</v>
      </c>
      <c r="BR9770" t="s">
        <v>71591</v>
      </c>
      <c r="BS9770" t="s">
        <v>71590</v>
      </c>
      <c r="BT9770" t="s">
        <v>71591</v>
      </c>
      <c r="BU9770" t="s">
        <v>109734</v>
      </c>
      <c r="BV9770" t="s">
        <v>59</v>
      </c>
      <c r="BW9770" t="s">
        <v>50675</v>
      </c>
      <c r="BX9770" t="s">
        <v>109735</v>
      </c>
      <c r="BY9770" t="s">
        <v>59</v>
      </c>
      <c r="BZ9770" t="s">
        <v>50675</v>
      </c>
      <c r="CA9770" t="s">
        <v>109736</v>
      </c>
      <c r="CB9770" t="s">
        <v>71594</v>
      </c>
      <c r="CC9770" t="s">
        <v>71591</v>
      </c>
    </row>
    <row r="9771" spans="1:81" x14ac:dyDescent="0.35">
      <c r="A9771" t="s">
        <v>40798</v>
      </c>
      <c r="B9771" t="s">
        <v>5873</v>
      </c>
      <c r="C9771" t="s">
        <v>32917</v>
      </c>
      <c r="D9771" t="s">
        <v>33220</v>
      </c>
      <c r="E9771" t="s">
        <v>30560</v>
      </c>
      <c r="F9771" t="s">
        <v>30560</v>
      </c>
      <c r="G9771" t="s">
        <v>59</v>
      </c>
      <c r="H9771" t="s">
        <v>3593</v>
      </c>
      <c r="I9771" t="s">
        <v>4709</v>
      </c>
      <c r="J9771" t="s">
        <v>2070</v>
      </c>
      <c r="K9771" t="s">
        <v>3803</v>
      </c>
      <c r="L9771" t="s">
        <v>48660</v>
      </c>
      <c r="M9771" t="s">
        <v>48661</v>
      </c>
      <c r="N9771" t="s">
        <v>47625</v>
      </c>
      <c r="O9771" t="s">
        <v>41119</v>
      </c>
      <c r="P9771" t="s">
        <v>29374</v>
      </c>
      <c r="Q9771" t="s">
        <v>45427</v>
      </c>
      <c r="R9771" t="s">
        <v>40053</v>
      </c>
      <c r="S9771" t="s">
        <v>2344</v>
      </c>
      <c r="T9771" t="s">
        <v>31287</v>
      </c>
      <c r="U9771" t="s">
        <v>521</v>
      </c>
      <c r="V9771" t="s">
        <v>521</v>
      </c>
      <c r="W9771" t="s">
        <v>521</v>
      </c>
      <c r="X9771" t="s">
        <v>521</v>
      </c>
      <c r="Y9771" t="s">
        <v>27138</v>
      </c>
      <c r="Z9771" t="s">
        <v>28110</v>
      </c>
      <c r="AA9771" t="s">
        <v>27290</v>
      </c>
      <c r="AB9771" t="s">
        <v>27091</v>
      </c>
      <c r="AC9771" t="s">
        <v>48662</v>
      </c>
      <c r="AD9771" t="s">
        <v>48663</v>
      </c>
      <c r="AE9771" t="s">
        <v>48664</v>
      </c>
      <c r="AF9771" t="s">
        <v>109737</v>
      </c>
      <c r="AG9771" t="s">
        <v>109738</v>
      </c>
      <c r="AH9771" t="s">
        <v>109739</v>
      </c>
      <c r="AI9771" t="s">
        <v>109740</v>
      </c>
      <c r="AJ9771" t="s">
        <v>109741</v>
      </c>
      <c r="AK9771" t="s">
        <v>109742</v>
      </c>
      <c r="AL9771" t="s">
        <v>109743</v>
      </c>
      <c r="AM9771" t="s">
        <v>109744</v>
      </c>
      <c r="AN9771" t="s">
        <v>109745</v>
      </c>
      <c r="AO9771" t="s">
        <v>50674</v>
      </c>
      <c r="AP9771" t="s">
        <v>50674</v>
      </c>
      <c r="AQ9771" t="s">
        <v>50674</v>
      </c>
      <c r="AR9771" t="s">
        <v>50674</v>
      </c>
      <c r="AS9771" t="s">
        <v>109746</v>
      </c>
      <c r="AT9771" t="s">
        <v>109747</v>
      </c>
      <c r="AU9771" t="s">
        <v>109748</v>
      </c>
      <c r="AV9771" t="s">
        <v>109749</v>
      </c>
      <c r="AW9771" t="s">
        <v>51879</v>
      </c>
      <c r="AX9771" t="s">
        <v>50674</v>
      </c>
      <c r="AY9771" t="s">
        <v>50674</v>
      </c>
      <c r="AZ9771" t="s">
        <v>51879</v>
      </c>
      <c r="BA9771" t="s">
        <v>109750</v>
      </c>
      <c r="BB9771" t="s">
        <v>109751</v>
      </c>
      <c r="BC9771" t="s">
        <v>109752</v>
      </c>
      <c r="BD9771" t="s">
        <v>109753</v>
      </c>
      <c r="BE9771" t="s">
        <v>109754</v>
      </c>
      <c r="BF9771" t="s">
        <v>109755</v>
      </c>
      <c r="BG9771" t="s">
        <v>109756</v>
      </c>
      <c r="BH9771" t="s">
        <v>109757</v>
      </c>
      <c r="BI9771" t="s">
        <v>109733</v>
      </c>
      <c r="BJ9771" t="s">
        <v>9550</v>
      </c>
      <c r="BK9771" t="s">
        <v>47442</v>
      </c>
      <c r="BL9771" t="s">
        <v>30988</v>
      </c>
      <c r="BM9771" t="s">
        <v>71538</v>
      </c>
      <c r="BN9771" t="s">
        <v>71542</v>
      </c>
      <c r="BO9771" t="s">
        <v>71588</v>
      </c>
      <c r="BP9771" t="s">
        <v>71591</v>
      </c>
      <c r="BQ9771" t="s">
        <v>71589</v>
      </c>
      <c r="BR9771" t="s">
        <v>71591</v>
      </c>
      <c r="BS9771" t="s">
        <v>71590</v>
      </c>
      <c r="BT9771" t="s">
        <v>71591</v>
      </c>
      <c r="BU9771" t="s">
        <v>109734</v>
      </c>
      <c r="BV9771" t="s">
        <v>59</v>
      </c>
      <c r="BW9771" t="s">
        <v>50675</v>
      </c>
      <c r="BX9771" t="s">
        <v>109735</v>
      </c>
      <c r="BY9771" t="s">
        <v>59</v>
      </c>
      <c r="BZ9771" t="s">
        <v>50675</v>
      </c>
      <c r="CA9771" t="s">
        <v>109736</v>
      </c>
      <c r="CB9771" t="s">
        <v>71594</v>
      </c>
      <c r="CC9771" t="s">
        <v>71591</v>
      </c>
    </row>
    <row r="9772" spans="1:81" x14ac:dyDescent="0.35">
      <c r="A9772" t="s">
        <v>40798</v>
      </c>
      <c r="B9772" t="s">
        <v>5876</v>
      </c>
      <c r="C9772" t="s">
        <v>7491</v>
      </c>
      <c r="D9772" t="s">
        <v>33159</v>
      </c>
      <c r="E9772" t="s">
        <v>38709</v>
      </c>
      <c r="F9772" t="s">
        <v>30773</v>
      </c>
      <c r="G9772" t="s">
        <v>59</v>
      </c>
      <c r="H9772" t="s">
        <v>2053</v>
      </c>
      <c r="I9772" t="s">
        <v>4135</v>
      </c>
      <c r="J9772" t="s">
        <v>2456</v>
      </c>
      <c r="K9772" t="s">
        <v>738</v>
      </c>
      <c r="L9772" t="s">
        <v>28597</v>
      </c>
      <c r="M9772" t="s">
        <v>40330</v>
      </c>
      <c r="N9772" t="s">
        <v>38113</v>
      </c>
      <c r="O9772" t="s">
        <v>48665</v>
      </c>
      <c r="P9772" t="s">
        <v>10406</v>
      </c>
      <c r="Q9772" t="s">
        <v>7839</v>
      </c>
      <c r="R9772" t="s">
        <v>48666</v>
      </c>
      <c r="S9772" t="s">
        <v>3577</v>
      </c>
      <c r="T9772" t="s">
        <v>48667</v>
      </c>
      <c r="U9772" t="s">
        <v>1056</v>
      </c>
      <c r="V9772" t="s">
        <v>1056</v>
      </c>
      <c r="W9772" t="s">
        <v>1402</v>
      </c>
      <c r="X9772" t="s">
        <v>1056</v>
      </c>
      <c r="Y9772" t="s">
        <v>27447</v>
      </c>
      <c r="Z9772" t="s">
        <v>27749</v>
      </c>
      <c r="AA9772" t="s">
        <v>27290</v>
      </c>
      <c r="AB9772" t="s">
        <v>28008</v>
      </c>
      <c r="AC9772" t="s">
        <v>48668</v>
      </c>
      <c r="AD9772" t="s">
        <v>48669</v>
      </c>
      <c r="AE9772" t="s">
        <v>48670</v>
      </c>
      <c r="AF9772" t="s">
        <v>109758</v>
      </c>
      <c r="AG9772" t="s">
        <v>109759</v>
      </c>
      <c r="AH9772" t="s">
        <v>109760</v>
      </c>
      <c r="AI9772" t="s">
        <v>109761</v>
      </c>
      <c r="AJ9772" t="s">
        <v>109762</v>
      </c>
      <c r="AK9772" t="s">
        <v>109763</v>
      </c>
      <c r="AL9772" t="s">
        <v>109764</v>
      </c>
      <c r="AM9772" t="s">
        <v>109765</v>
      </c>
      <c r="AN9772" t="s">
        <v>109766</v>
      </c>
      <c r="AO9772" t="s">
        <v>50674</v>
      </c>
      <c r="AP9772" t="s">
        <v>50674</v>
      </c>
      <c r="AQ9772" t="s">
        <v>50674</v>
      </c>
      <c r="AR9772" t="s">
        <v>50674</v>
      </c>
      <c r="AS9772" t="s">
        <v>109767</v>
      </c>
      <c r="AT9772" t="s">
        <v>109768</v>
      </c>
      <c r="AU9772" t="s">
        <v>109769</v>
      </c>
      <c r="AV9772" t="s">
        <v>109770</v>
      </c>
      <c r="AW9772" t="s">
        <v>51879</v>
      </c>
      <c r="AX9772" t="s">
        <v>50674</v>
      </c>
      <c r="AY9772" t="s">
        <v>50674</v>
      </c>
      <c r="AZ9772" t="s">
        <v>51879</v>
      </c>
      <c r="BA9772" t="s">
        <v>109771</v>
      </c>
      <c r="BB9772" t="s">
        <v>109772</v>
      </c>
      <c r="BC9772" t="s">
        <v>109773</v>
      </c>
      <c r="BD9772" t="s">
        <v>109774</v>
      </c>
      <c r="BE9772" t="s">
        <v>109775</v>
      </c>
      <c r="BF9772" t="s">
        <v>109776</v>
      </c>
      <c r="BG9772" t="s">
        <v>109777</v>
      </c>
      <c r="BH9772" t="s">
        <v>109778</v>
      </c>
      <c r="BI9772" t="s">
        <v>46043</v>
      </c>
      <c r="BJ9772" t="s">
        <v>30516</v>
      </c>
      <c r="BK9772" t="s">
        <v>109779</v>
      </c>
      <c r="BL9772" t="s">
        <v>109780</v>
      </c>
      <c r="BM9772" t="s">
        <v>71538</v>
      </c>
      <c r="BN9772" t="s">
        <v>71542</v>
      </c>
      <c r="BO9772" t="s">
        <v>71588</v>
      </c>
      <c r="BP9772" t="s">
        <v>71591</v>
      </c>
      <c r="BQ9772" t="s">
        <v>71589</v>
      </c>
      <c r="BR9772" t="s">
        <v>71591</v>
      </c>
      <c r="BS9772" t="s">
        <v>71590</v>
      </c>
      <c r="BT9772" t="s">
        <v>71591</v>
      </c>
      <c r="BU9772" t="s">
        <v>109781</v>
      </c>
      <c r="BV9772" t="s">
        <v>59</v>
      </c>
      <c r="BW9772" t="s">
        <v>50675</v>
      </c>
      <c r="BX9772" t="s">
        <v>109782</v>
      </c>
      <c r="BY9772" t="s">
        <v>59</v>
      </c>
      <c r="BZ9772" t="s">
        <v>50675</v>
      </c>
      <c r="CA9772" t="s">
        <v>109783</v>
      </c>
      <c r="CB9772" t="s">
        <v>71594</v>
      </c>
      <c r="CC9772" t="s">
        <v>71591</v>
      </c>
    </row>
    <row r="9773" spans="1:81" x14ac:dyDescent="0.35">
      <c r="A9773" t="s">
        <v>40798</v>
      </c>
      <c r="B9773" t="s">
        <v>5879</v>
      </c>
      <c r="C9773" t="s">
        <v>32632</v>
      </c>
      <c r="D9773" t="s">
        <v>9424</v>
      </c>
      <c r="E9773" t="s">
        <v>32597</v>
      </c>
      <c r="F9773" t="s">
        <v>31994</v>
      </c>
      <c r="G9773" t="s">
        <v>59</v>
      </c>
      <c r="H9773" t="s">
        <v>2754</v>
      </c>
      <c r="I9773" t="s">
        <v>4712</v>
      </c>
      <c r="J9773" t="s">
        <v>1065</v>
      </c>
      <c r="K9773" t="s">
        <v>971</v>
      </c>
      <c r="L9773" t="s">
        <v>48671</v>
      </c>
      <c r="M9773" t="s">
        <v>39389</v>
      </c>
      <c r="N9773" t="s">
        <v>48672</v>
      </c>
      <c r="O9773" t="s">
        <v>39478</v>
      </c>
      <c r="P9773" t="s">
        <v>48673</v>
      </c>
      <c r="Q9773" t="s">
        <v>18582</v>
      </c>
      <c r="R9773" t="s">
        <v>27118</v>
      </c>
      <c r="S9773" t="s">
        <v>24029</v>
      </c>
      <c r="T9773" t="s">
        <v>21442</v>
      </c>
      <c r="U9773" t="s">
        <v>5830</v>
      </c>
      <c r="V9773" t="s">
        <v>5830</v>
      </c>
      <c r="W9773" t="s">
        <v>5830</v>
      </c>
      <c r="X9773" t="s">
        <v>5830</v>
      </c>
      <c r="Y9773" t="s">
        <v>27696</v>
      </c>
      <c r="Z9773" t="s">
        <v>27559</v>
      </c>
      <c r="AA9773" t="s">
        <v>27089</v>
      </c>
      <c r="AB9773" t="s">
        <v>27120</v>
      </c>
      <c r="AC9773" t="s">
        <v>48674</v>
      </c>
      <c r="AD9773" t="s">
        <v>39122</v>
      </c>
      <c r="AE9773" t="s">
        <v>48675</v>
      </c>
      <c r="AF9773" t="s">
        <v>109784</v>
      </c>
      <c r="AG9773" t="s">
        <v>109785</v>
      </c>
      <c r="AH9773" t="s">
        <v>109786</v>
      </c>
      <c r="AI9773" t="s">
        <v>109787</v>
      </c>
      <c r="AJ9773" t="s">
        <v>109788</v>
      </c>
      <c r="AK9773" t="s">
        <v>109789</v>
      </c>
      <c r="AL9773" t="s">
        <v>109790</v>
      </c>
      <c r="AM9773" t="s">
        <v>109791</v>
      </c>
      <c r="AN9773" t="s">
        <v>109792</v>
      </c>
      <c r="AO9773" t="s">
        <v>50674</v>
      </c>
      <c r="AP9773" t="s">
        <v>50674</v>
      </c>
      <c r="AQ9773" t="s">
        <v>50674</v>
      </c>
      <c r="AR9773" t="s">
        <v>50674</v>
      </c>
      <c r="AS9773" t="s">
        <v>109793</v>
      </c>
      <c r="AT9773" t="s">
        <v>109794</v>
      </c>
      <c r="AU9773" t="s">
        <v>109795</v>
      </c>
      <c r="AV9773" t="s">
        <v>109796</v>
      </c>
      <c r="AW9773" t="s">
        <v>51879</v>
      </c>
      <c r="AX9773" t="s">
        <v>50674</v>
      </c>
      <c r="AY9773" t="s">
        <v>50674</v>
      </c>
      <c r="AZ9773" t="s">
        <v>51879</v>
      </c>
      <c r="BA9773" t="s">
        <v>109797</v>
      </c>
      <c r="BB9773" t="s">
        <v>109798</v>
      </c>
      <c r="BC9773" t="s">
        <v>109799</v>
      </c>
      <c r="BD9773" t="s">
        <v>109800</v>
      </c>
      <c r="BE9773" t="s">
        <v>109801</v>
      </c>
      <c r="BF9773" t="s">
        <v>109802</v>
      </c>
      <c r="BG9773" t="s">
        <v>109803</v>
      </c>
      <c r="BH9773" t="s">
        <v>109804</v>
      </c>
      <c r="BI9773" t="s">
        <v>46043</v>
      </c>
      <c r="BJ9773" t="s">
        <v>30516</v>
      </c>
      <c r="BK9773" t="s">
        <v>109779</v>
      </c>
      <c r="BL9773" t="s">
        <v>109780</v>
      </c>
      <c r="BM9773" t="s">
        <v>71538</v>
      </c>
      <c r="BN9773" t="s">
        <v>71542</v>
      </c>
      <c r="BO9773" t="s">
        <v>71588</v>
      </c>
      <c r="BP9773" t="s">
        <v>71591</v>
      </c>
      <c r="BQ9773" t="s">
        <v>71589</v>
      </c>
      <c r="BR9773" t="s">
        <v>71591</v>
      </c>
      <c r="BS9773" t="s">
        <v>71590</v>
      </c>
      <c r="BT9773" t="s">
        <v>71591</v>
      </c>
      <c r="BU9773" t="s">
        <v>109781</v>
      </c>
      <c r="BV9773" t="s">
        <v>59</v>
      </c>
      <c r="BW9773" t="s">
        <v>50675</v>
      </c>
      <c r="BX9773" t="s">
        <v>109782</v>
      </c>
      <c r="BY9773" t="s">
        <v>59</v>
      </c>
      <c r="BZ9773" t="s">
        <v>50675</v>
      </c>
      <c r="CA9773" t="s">
        <v>109783</v>
      </c>
      <c r="CB9773" t="s">
        <v>71594</v>
      </c>
      <c r="CC9773" t="s">
        <v>71591</v>
      </c>
    </row>
    <row r="9774" spans="1:81" x14ac:dyDescent="0.35">
      <c r="A9774" t="s">
        <v>40798</v>
      </c>
      <c r="B9774" t="s">
        <v>5881</v>
      </c>
      <c r="C9774" t="s">
        <v>31917</v>
      </c>
      <c r="D9774" t="s">
        <v>30586</v>
      </c>
      <c r="E9774" t="s">
        <v>32239</v>
      </c>
      <c r="F9774" t="s">
        <v>33973</v>
      </c>
      <c r="G9774" t="s">
        <v>59</v>
      </c>
      <c r="H9774" t="s">
        <v>2492</v>
      </c>
      <c r="I9774" t="s">
        <v>4648</v>
      </c>
      <c r="J9774" t="s">
        <v>1961</v>
      </c>
      <c r="K9774" t="s">
        <v>615</v>
      </c>
      <c r="L9774" t="s">
        <v>35577</v>
      </c>
      <c r="M9774" t="s">
        <v>48676</v>
      </c>
      <c r="N9774" t="s">
        <v>48677</v>
      </c>
      <c r="O9774" t="s">
        <v>45071</v>
      </c>
      <c r="P9774" t="s">
        <v>16546</v>
      </c>
      <c r="Q9774" t="s">
        <v>13545</v>
      </c>
      <c r="R9774" t="s">
        <v>3548</v>
      </c>
      <c r="S9774" t="s">
        <v>46882</v>
      </c>
      <c r="T9774" t="s">
        <v>17701</v>
      </c>
      <c r="U9774" t="s">
        <v>552</v>
      </c>
      <c r="V9774" t="s">
        <v>552</v>
      </c>
      <c r="W9774" t="s">
        <v>552</v>
      </c>
      <c r="X9774" t="s">
        <v>552</v>
      </c>
      <c r="Y9774" t="s">
        <v>30875</v>
      </c>
      <c r="Z9774" t="s">
        <v>27537</v>
      </c>
      <c r="AA9774" t="s">
        <v>29118</v>
      </c>
      <c r="AB9774" t="s">
        <v>29005</v>
      </c>
      <c r="AC9774" t="s">
        <v>48678</v>
      </c>
      <c r="AD9774" t="s">
        <v>48679</v>
      </c>
      <c r="AE9774" t="s">
        <v>46718</v>
      </c>
      <c r="AF9774" t="s">
        <v>109805</v>
      </c>
      <c r="AG9774" t="s">
        <v>109806</v>
      </c>
      <c r="AH9774" t="s">
        <v>109807</v>
      </c>
      <c r="AI9774" t="s">
        <v>109808</v>
      </c>
      <c r="AJ9774" t="s">
        <v>109809</v>
      </c>
      <c r="AK9774" t="s">
        <v>109810</v>
      </c>
      <c r="AL9774" t="s">
        <v>109811</v>
      </c>
      <c r="AM9774" t="s">
        <v>109812</v>
      </c>
      <c r="AN9774" t="s">
        <v>109813</v>
      </c>
      <c r="AO9774" t="s">
        <v>50674</v>
      </c>
      <c r="AP9774" t="s">
        <v>50674</v>
      </c>
      <c r="AQ9774" t="s">
        <v>50674</v>
      </c>
      <c r="AR9774" t="s">
        <v>50674</v>
      </c>
      <c r="AS9774" t="s">
        <v>109814</v>
      </c>
      <c r="AT9774" t="s">
        <v>109815</v>
      </c>
      <c r="AU9774" t="s">
        <v>109816</v>
      </c>
      <c r="AV9774" t="s">
        <v>109817</v>
      </c>
      <c r="AW9774" t="s">
        <v>51879</v>
      </c>
      <c r="AX9774" t="s">
        <v>50674</v>
      </c>
      <c r="AY9774" t="s">
        <v>50674</v>
      </c>
      <c r="AZ9774" t="s">
        <v>51879</v>
      </c>
      <c r="BA9774" t="s">
        <v>109818</v>
      </c>
      <c r="BB9774" t="s">
        <v>109819</v>
      </c>
      <c r="BC9774" t="s">
        <v>109820</v>
      </c>
      <c r="BD9774" t="s">
        <v>109821</v>
      </c>
      <c r="BE9774" t="s">
        <v>109822</v>
      </c>
      <c r="BF9774" t="s">
        <v>109823</v>
      </c>
      <c r="BG9774" t="s">
        <v>109824</v>
      </c>
      <c r="BH9774" t="s">
        <v>109825</v>
      </c>
      <c r="BI9774" t="s">
        <v>109826</v>
      </c>
      <c r="BJ9774" t="s">
        <v>39784</v>
      </c>
      <c r="BK9774" t="s">
        <v>109827</v>
      </c>
      <c r="BL9774" t="s">
        <v>109828</v>
      </c>
      <c r="BM9774" t="s">
        <v>71538</v>
      </c>
      <c r="BN9774" t="s">
        <v>71542</v>
      </c>
      <c r="BO9774" t="s">
        <v>71588</v>
      </c>
      <c r="BP9774" t="s">
        <v>71591</v>
      </c>
      <c r="BQ9774" t="s">
        <v>71589</v>
      </c>
      <c r="BR9774" t="s">
        <v>71591</v>
      </c>
      <c r="BS9774" t="s">
        <v>71590</v>
      </c>
      <c r="BT9774" t="s">
        <v>71591</v>
      </c>
      <c r="BU9774" t="s">
        <v>109829</v>
      </c>
      <c r="BV9774" t="s">
        <v>59</v>
      </c>
      <c r="BW9774" t="s">
        <v>50675</v>
      </c>
      <c r="BX9774" t="s">
        <v>109830</v>
      </c>
      <c r="BY9774" t="s">
        <v>59</v>
      </c>
      <c r="BZ9774" t="s">
        <v>50675</v>
      </c>
      <c r="CA9774" t="s">
        <v>109831</v>
      </c>
      <c r="CB9774" t="s">
        <v>71594</v>
      </c>
      <c r="CC9774" t="s">
        <v>71591</v>
      </c>
    </row>
    <row r="9775" spans="1:81" x14ac:dyDescent="0.35">
      <c r="A9775" t="s">
        <v>40798</v>
      </c>
      <c r="B9775" t="s">
        <v>5885</v>
      </c>
      <c r="C9775" t="s">
        <v>9424</v>
      </c>
      <c r="D9775" t="s">
        <v>38709</v>
      </c>
      <c r="E9775" t="s">
        <v>39569</v>
      </c>
      <c r="F9775" t="s">
        <v>32648</v>
      </c>
      <c r="G9775" t="s">
        <v>59</v>
      </c>
      <c r="H9775" t="s">
        <v>2126</v>
      </c>
      <c r="I9775" t="s">
        <v>35704</v>
      </c>
      <c r="J9775" t="s">
        <v>1910</v>
      </c>
      <c r="K9775" t="s">
        <v>671</v>
      </c>
      <c r="L9775" t="s">
        <v>48680</v>
      </c>
      <c r="M9775" t="s">
        <v>48681</v>
      </c>
      <c r="N9775" t="s">
        <v>44164</v>
      </c>
      <c r="O9775" t="s">
        <v>48682</v>
      </c>
      <c r="P9775" t="s">
        <v>31423</v>
      </c>
      <c r="Q9775" t="s">
        <v>12172</v>
      </c>
      <c r="R9775" t="s">
        <v>1895</v>
      </c>
      <c r="S9775" t="s">
        <v>48683</v>
      </c>
      <c r="T9775" t="s">
        <v>8037</v>
      </c>
      <c r="U9775" t="s">
        <v>140</v>
      </c>
      <c r="V9775" t="s">
        <v>140</v>
      </c>
      <c r="W9775" t="s">
        <v>140</v>
      </c>
      <c r="X9775" t="s">
        <v>140</v>
      </c>
      <c r="Y9775" t="s">
        <v>27138</v>
      </c>
      <c r="Z9775" t="s">
        <v>29393</v>
      </c>
      <c r="AA9775" t="s">
        <v>27204</v>
      </c>
      <c r="AB9775" t="s">
        <v>27330</v>
      </c>
      <c r="AC9775" t="s">
        <v>48684</v>
      </c>
      <c r="AD9775" t="s">
        <v>48685</v>
      </c>
      <c r="AE9775" t="s">
        <v>48686</v>
      </c>
      <c r="AF9775" t="s">
        <v>109832</v>
      </c>
      <c r="AG9775" t="s">
        <v>109833</v>
      </c>
      <c r="AH9775" t="s">
        <v>109834</v>
      </c>
      <c r="AI9775" t="s">
        <v>109835</v>
      </c>
      <c r="AJ9775" t="s">
        <v>109836</v>
      </c>
      <c r="AK9775" t="s">
        <v>109837</v>
      </c>
      <c r="AL9775" t="s">
        <v>109838</v>
      </c>
      <c r="AM9775" t="s">
        <v>109839</v>
      </c>
      <c r="AN9775" t="s">
        <v>109840</v>
      </c>
      <c r="AO9775" t="s">
        <v>50674</v>
      </c>
      <c r="AP9775" t="s">
        <v>50674</v>
      </c>
      <c r="AQ9775" t="s">
        <v>50674</v>
      </c>
      <c r="AR9775" t="s">
        <v>50674</v>
      </c>
      <c r="AS9775" t="s">
        <v>109841</v>
      </c>
      <c r="AT9775" t="s">
        <v>109842</v>
      </c>
      <c r="AU9775" t="s">
        <v>109843</v>
      </c>
      <c r="AV9775" t="s">
        <v>109844</v>
      </c>
      <c r="AW9775" t="s">
        <v>51879</v>
      </c>
      <c r="AX9775" t="s">
        <v>50674</v>
      </c>
      <c r="AY9775" t="s">
        <v>50674</v>
      </c>
      <c r="AZ9775" t="s">
        <v>51879</v>
      </c>
      <c r="BA9775" t="s">
        <v>109845</v>
      </c>
      <c r="BB9775" t="s">
        <v>109846</v>
      </c>
      <c r="BC9775" t="s">
        <v>109847</v>
      </c>
      <c r="BD9775" t="s">
        <v>109848</v>
      </c>
      <c r="BE9775" t="s">
        <v>109849</v>
      </c>
      <c r="BF9775" t="s">
        <v>109850</v>
      </c>
      <c r="BG9775" t="s">
        <v>109851</v>
      </c>
      <c r="BH9775" t="s">
        <v>109852</v>
      </c>
      <c r="BI9775" t="s">
        <v>109826</v>
      </c>
      <c r="BJ9775" t="s">
        <v>39784</v>
      </c>
      <c r="BK9775" t="s">
        <v>109827</v>
      </c>
      <c r="BL9775" t="s">
        <v>109828</v>
      </c>
      <c r="BM9775" t="s">
        <v>71538</v>
      </c>
      <c r="BN9775" t="s">
        <v>71542</v>
      </c>
      <c r="BO9775" t="s">
        <v>71588</v>
      </c>
      <c r="BP9775" t="s">
        <v>71591</v>
      </c>
      <c r="BQ9775" t="s">
        <v>71589</v>
      </c>
      <c r="BR9775" t="s">
        <v>71591</v>
      </c>
      <c r="BS9775" t="s">
        <v>71590</v>
      </c>
      <c r="BT9775" t="s">
        <v>71591</v>
      </c>
      <c r="BU9775" t="s">
        <v>109829</v>
      </c>
      <c r="BV9775" t="s">
        <v>59</v>
      </c>
      <c r="BW9775" t="s">
        <v>50675</v>
      </c>
      <c r="BX9775" t="s">
        <v>109830</v>
      </c>
      <c r="BY9775" t="s">
        <v>59</v>
      </c>
      <c r="BZ9775" t="s">
        <v>50675</v>
      </c>
      <c r="CA9775" t="s">
        <v>109831</v>
      </c>
      <c r="CB9775" t="s">
        <v>71594</v>
      </c>
      <c r="CC9775" t="s">
        <v>71591</v>
      </c>
    </row>
    <row r="9776" spans="1:81" x14ac:dyDescent="0.35">
      <c r="A9776" t="s">
        <v>40798</v>
      </c>
      <c r="B9776" t="s">
        <v>5888</v>
      </c>
      <c r="C9776" t="s">
        <v>30586</v>
      </c>
      <c r="D9776" t="s">
        <v>31994</v>
      </c>
      <c r="E9776" t="s">
        <v>39422</v>
      </c>
      <c r="F9776" t="s">
        <v>31631</v>
      </c>
      <c r="G9776" t="s">
        <v>59</v>
      </c>
      <c r="H9776" t="s">
        <v>1921</v>
      </c>
      <c r="I9776" t="s">
        <v>43881</v>
      </c>
      <c r="J9776" t="s">
        <v>858</v>
      </c>
      <c r="K9776" t="s">
        <v>109</v>
      </c>
      <c r="L9776" t="s">
        <v>48687</v>
      </c>
      <c r="M9776" t="s">
        <v>38738</v>
      </c>
      <c r="N9776" t="s">
        <v>33684</v>
      </c>
      <c r="O9776" t="s">
        <v>48688</v>
      </c>
      <c r="P9776" t="s">
        <v>40250</v>
      </c>
      <c r="Q9776" t="s">
        <v>21509</v>
      </c>
      <c r="R9776" t="s">
        <v>32799</v>
      </c>
      <c r="S9776" t="s">
        <v>20427</v>
      </c>
      <c r="T9776" t="s">
        <v>6410</v>
      </c>
      <c r="U9776" t="s">
        <v>112</v>
      </c>
      <c r="V9776" t="s">
        <v>122</v>
      </c>
      <c r="W9776" t="s">
        <v>122</v>
      </c>
      <c r="X9776" t="s">
        <v>122</v>
      </c>
      <c r="Y9776" t="s">
        <v>27789</v>
      </c>
      <c r="Z9776" t="s">
        <v>27528</v>
      </c>
      <c r="AA9776" t="s">
        <v>29160</v>
      </c>
      <c r="AB9776" t="s">
        <v>28390</v>
      </c>
      <c r="AC9776" t="s">
        <v>48689</v>
      </c>
      <c r="AD9776" t="s">
        <v>48690</v>
      </c>
      <c r="AE9776" t="s">
        <v>48691</v>
      </c>
      <c r="AF9776" t="s">
        <v>109853</v>
      </c>
      <c r="AG9776" t="s">
        <v>109854</v>
      </c>
      <c r="AH9776" t="s">
        <v>109855</v>
      </c>
      <c r="AI9776" t="s">
        <v>109856</v>
      </c>
      <c r="AJ9776" t="s">
        <v>109857</v>
      </c>
      <c r="AK9776" t="s">
        <v>109858</v>
      </c>
      <c r="AL9776" t="s">
        <v>109859</v>
      </c>
      <c r="AM9776" t="s">
        <v>109860</v>
      </c>
      <c r="AN9776" t="s">
        <v>109861</v>
      </c>
      <c r="AO9776" t="s">
        <v>50674</v>
      </c>
      <c r="AP9776" t="s">
        <v>50674</v>
      </c>
      <c r="AQ9776" t="s">
        <v>50674</v>
      </c>
      <c r="AR9776" t="s">
        <v>50674</v>
      </c>
      <c r="AS9776" t="s">
        <v>109862</v>
      </c>
      <c r="AT9776" t="s">
        <v>109863</v>
      </c>
      <c r="AU9776" t="s">
        <v>109864</v>
      </c>
      <c r="AV9776" t="s">
        <v>109865</v>
      </c>
      <c r="AW9776" t="s">
        <v>51879</v>
      </c>
      <c r="AX9776" t="s">
        <v>50674</v>
      </c>
      <c r="AY9776" t="s">
        <v>50674</v>
      </c>
      <c r="AZ9776" t="s">
        <v>51879</v>
      </c>
      <c r="BA9776" t="s">
        <v>109866</v>
      </c>
      <c r="BB9776" t="s">
        <v>109867</v>
      </c>
      <c r="BC9776" t="s">
        <v>109868</v>
      </c>
      <c r="BD9776" t="s">
        <v>109869</v>
      </c>
      <c r="BE9776" t="s">
        <v>109870</v>
      </c>
      <c r="BF9776" t="s">
        <v>109871</v>
      </c>
      <c r="BG9776" t="s">
        <v>109872</v>
      </c>
      <c r="BH9776" t="s">
        <v>109873</v>
      </c>
      <c r="BI9776" t="s">
        <v>109826</v>
      </c>
      <c r="BJ9776" t="s">
        <v>39784</v>
      </c>
      <c r="BK9776" t="s">
        <v>109827</v>
      </c>
      <c r="BL9776" t="s">
        <v>109828</v>
      </c>
      <c r="BM9776" t="s">
        <v>71538</v>
      </c>
      <c r="BN9776" t="s">
        <v>71542</v>
      </c>
      <c r="BO9776" t="s">
        <v>71588</v>
      </c>
      <c r="BP9776" t="s">
        <v>71591</v>
      </c>
      <c r="BQ9776" t="s">
        <v>71589</v>
      </c>
      <c r="BR9776" t="s">
        <v>71591</v>
      </c>
      <c r="BS9776" t="s">
        <v>71590</v>
      </c>
      <c r="BT9776" t="s">
        <v>71591</v>
      </c>
      <c r="BU9776" t="s">
        <v>109829</v>
      </c>
      <c r="BV9776" t="s">
        <v>59</v>
      </c>
      <c r="BW9776" t="s">
        <v>50675</v>
      </c>
      <c r="BX9776" t="s">
        <v>109830</v>
      </c>
      <c r="BY9776" t="s">
        <v>59</v>
      </c>
      <c r="BZ9776" t="s">
        <v>50675</v>
      </c>
      <c r="CA9776" t="s">
        <v>109831</v>
      </c>
      <c r="CB9776" t="s">
        <v>71594</v>
      </c>
      <c r="CC9776" t="s">
        <v>71591</v>
      </c>
    </row>
    <row r="9777" spans="1:81" x14ac:dyDescent="0.35">
      <c r="A9777" t="s">
        <v>40798</v>
      </c>
      <c r="B9777" t="s">
        <v>5889</v>
      </c>
      <c r="C9777" t="s">
        <v>31894</v>
      </c>
      <c r="D9777" t="s">
        <v>30784</v>
      </c>
      <c r="E9777" t="s">
        <v>39569</v>
      </c>
      <c r="F9777" t="s">
        <v>39606</v>
      </c>
      <c r="G9777" t="s">
        <v>59</v>
      </c>
      <c r="H9777" t="s">
        <v>2094</v>
      </c>
      <c r="I9777" t="s">
        <v>36471</v>
      </c>
      <c r="J9777" t="s">
        <v>884</v>
      </c>
      <c r="K9777" t="s">
        <v>1595</v>
      </c>
      <c r="L9777" t="s">
        <v>48692</v>
      </c>
      <c r="M9777" t="s">
        <v>48693</v>
      </c>
      <c r="N9777" t="s">
        <v>48694</v>
      </c>
      <c r="O9777" t="s">
        <v>43740</v>
      </c>
      <c r="P9777" t="s">
        <v>4063</v>
      </c>
      <c r="Q9777" t="s">
        <v>48695</v>
      </c>
      <c r="R9777" t="s">
        <v>48696</v>
      </c>
      <c r="S9777" t="s">
        <v>48697</v>
      </c>
      <c r="T9777" t="s">
        <v>20679</v>
      </c>
      <c r="U9777" t="s">
        <v>418</v>
      </c>
      <c r="V9777" t="s">
        <v>127</v>
      </c>
      <c r="W9777" t="s">
        <v>418</v>
      </c>
      <c r="X9777" t="s">
        <v>127</v>
      </c>
      <c r="Y9777" t="s">
        <v>27805</v>
      </c>
      <c r="Z9777" t="s">
        <v>28008</v>
      </c>
      <c r="AA9777" t="s">
        <v>28978</v>
      </c>
      <c r="AB9777" t="s">
        <v>28940</v>
      </c>
      <c r="AC9777" t="s">
        <v>48698</v>
      </c>
      <c r="AD9777" t="s">
        <v>48699</v>
      </c>
      <c r="AE9777" t="s">
        <v>48700</v>
      </c>
      <c r="AF9777" t="s">
        <v>109874</v>
      </c>
      <c r="AG9777" t="s">
        <v>109875</v>
      </c>
      <c r="AH9777" t="s">
        <v>109876</v>
      </c>
      <c r="AI9777" t="s">
        <v>109877</v>
      </c>
      <c r="AJ9777" t="s">
        <v>109878</v>
      </c>
      <c r="AK9777" t="s">
        <v>109879</v>
      </c>
      <c r="AL9777" t="s">
        <v>109880</v>
      </c>
      <c r="AM9777" t="s">
        <v>109881</v>
      </c>
      <c r="AN9777" t="s">
        <v>109882</v>
      </c>
      <c r="AO9777" t="s">
        <v>50674</v>
      </c>
      <c r="AP9777" t="s">
        <v>50674</v>
      </c>
      <c r="AQ9777" t="s">
        <v>50674</v>
      </c>
      <c r="AR9777" t="s">
        <v>50674</v>
      </c>
      <c r="AS9777" t="s">
        <v>109883</v>
      </c>
      <c r="AT9777" t="s">
        <v>109884</v>
      </c>
      <c r="AU9777" t="s">
        <v>109885</v>
      </c>
      <c r="AV9777" t="s">
        <v>109886</v>
      </c>
      <c r="AW9777" t="s">
        <v>51879</v>
      </c>
      <c r="AX9777" t="s">
        <v>50674</v>
      </c>
      <c r="AY9777" t="s">
        <v>50674</v>
      </c>
      <c r="AZ9777" t="s">
        <v>51879</v>
      </c>
      <c r="BA9777" t="s">
        <v>109887</v>
      </c>
      <c r="BB9777" t="s">
        <v>109888</v>
      </c>
      <c r="BC9777" t="s">
        <v>109889</v>
      </c>
      <c r="BD9777" t="s">
        <v>109890</v>
      </c>
      <c r="BE9777" t="s">
        <v>109891</v>
      </c>
      <c r="BF9777" t="s">
        <v>109892</v>
      </c>
      <c r="BG9777" t="s">
        <v>109893</v>
      </c>
      <c r="BH9777" t="s">
        <v>109894</v>
      </c>
      <c r="BI9777" t="s">
        <v>77579</v>
      </c>
      <c r="BJ9777" t="s">
        <v>27386</v>
      </c>
      <c r="BK9777" t="s">
        <v>109895</v>
      </c>
      <c r="BL9777" t="s">
        <v>38494</v>
      </c>
      <c r="BM9777" t="s">
        <v>71538</v>
      </c>
      <c r="BN9777" t="s">
        <v>71542</v>
      </c>
      <c r="BO9777" t="s">
        <v>71588</v>
      </c>
      <c r="BP9777" t="s">
        <v>71591</v>
      </c>
      <c r="BQ9777" t="s">
        <v>71589</v>
      </c>
      <c r="BR9777" t="s">
        <v>71591</v>
      </c>
      <c r="BS9777" t="s">
        <v>71590</v>
      </c>
      <c r="BT9777" t="s">
        <v>71591</v>
      </c>
      <c r="BU9777" t="s">
        <v>109896</v>
      </c>
      <c r="BV9777" t="s">
        <v>59</v>
      </c>
      <c r="BW9777" t="s">
        <v>50675</v>
      </c>
      <c r="BX9777" t="s">
        <v>109897</v>
      </c>
      <c r="BY9777" t="s">
        <v>59</v>
      </c>
      <c r="BZ9777" t="s">
        <v>50675</v>
      </c>
      <c r="CA9777" t="s">
        <v>109898</v>
      </c>
      <c r="CB9777" t="s">
        <v>71594</v>
      </c>
      <c r="CC9777" t="s">
        <v>71591</v>
      </c>
    </row>
    <row r="9778" spans="1:81" x14ac:dyDescent="0.35">
      <c r="A9778" t="s">
        <v>40798</v>
      </c>
      <c r="B9778" t="s">
        <v>5890</v>
      </c>
      <c r="C9778" t="s">
        <v>2260</v>
      </c>
      <c r="D9778" t="s">
        <v>30847</v>
      </c>
      <c r="E9778" t="s">
        <v>31833</v>
      </c>
      <c r="F9778" t="s">
        <v>30700</v>
      </c>
      <c r="G9778" t="s">
        <v>59</v>
      </c>
      <c r="H9778" t="s">
        <v>5470</v>
      </c>
      <c r="I9778" t="s">
        <v>39037</v>
      </c>
      <c r="J9778" t="s">
        <v>1153</v>
      </c>
      <c r="K9778" t="s">
        <v>190</v>
      </c>
      <c r="L9778" t="s">
        <v>31476</v>
      </c>
      <c r="M9778" t="s">
        <v>48701</v>
      </c>
      <c r="N9778" t="s">
        <v>48702</v>
      </c>
      <c r="O9778" t="s">
        <v>2335</v>
      </c>
      <c r="P9778" t="s">
        <v>28767</v>
      </c>
      <c r="Q9778" t="s">
        <v>43057</v>
      </c>
      <c r="R9778" t="s">
        <v>36002</v>
      </c>
      <c r="S9778" t="s">
        <v>17927</v>
      </c>
      <c r="T9778" t="s">
        <v>31704</v>
      </c>
      <c r="U9778" t="s">
        <v>454</v>
      </c>
      <c r="V9778" t="s">
        <v>454</v>
      </c>
      <c r="W9778" t="s">
        <v>454</v>
      </c>
      <c r="X9778" t="s">
        <v>454</v>
      </c>
      <c r="Y9778" t="s">
        <v>27820</v>
      </c>
      <c r="Z9778" t="s">
        <v>27221</v>
      </c>
      <c r="AA9778" t="s">
        <v>28403</v>
      </c>
      <c r="AB9778" t="s">
        <v>27696</v>
      </c>
      <c r="AC9778" t="s">
        <v>48703</v>
      </c>
      <c r="AD9778" t="s">
        <v>48704</v>
      </c>
      <c r="AE9778" t="s">
        <v>48705</v>
      </c>
      <c r="AF9778" t="s">
        <v>109899</v>
      </c>
      <c r="AG9778" t="s">
        <v>109900</v>
      </c>
      <c r="AH9778" t="s">
        <v>66865</v>
      </c>
      <c r="AI9778" t="s">
        <v>65218</v>
      </c>
      <c r="AJ9778" t="s">
        <v>109901</v>
      </c>
      <c r="AK9778" t="s">
        <v>109902</v>
      </c>
      <c r="AL9778" t="s">
        <v>109903</v>
      </c>
      <c r="AM9778" t="s">
        <v>109904</v>
      </c>
      <c r="AN9778" t="s">
        <v>109905</v>
      </c>
      <c r="AO9778" t="s">
        <v>50674</v>
      </c>
      <c r="AP9778" t="s">
        <v>50674</v>
      </c>
      <c r="AQ9778" t="s">
        <v>50674</v>
      </c>
      <c r="AR9778" t="s">
        <v>50674</v>
      </c>
      <c r="AS9778" t="s">
        <v>109906</v>
      </c>
      <c r="AT9778" t="s">
        <v>109907</v>
      </c>
      <c r="AU9778" t="s">
        <v>109908</v>
      </c>
      <c r="AV9778" t="s">
        <v>109909</v>
      </c>
      <c r="AW9778" t="s">
        <v>51879</v>
      </c>
      <c r="AX9778" t="s">
        <v>50674</v>
      </c>
      <c r="AY9778" t="s">
        <v>50674</v>
      </c>
      <c r="AZ9778" t="s">
        <v>51879</v>
      </c>
      <c r="BA9778" t="s">
        <v>109910</v>
      </c>
      <c r="BB9778" t="s">
        <v>109911</v>
      </c>
      <c r="BC9778" t="s">
        <v>109912</v>
      </c>
      <c r="BD9778" t="s">
        <v>109913</v>
      </c>
      <c r="BE9778" t="s">
        <v>109914</v>
      </c>
      <c r="BF9778" t="s">
        <v>109915</v>
      </c>
      <c r="BG9778" t="s">
        <v>109916</v>
      </c>
      <c r="BH9778" t="s">
        <v>109917</v>
      </c>
      <c r="BI9778" t="s">
        <v>77579</v>
      </c>
      <c r="BJ9778" t="s">
        <v>27386</v>
      </c>
      <c r="BK9778" t="s">
        <v>109895</v>
      </c>
      <c r="BL9778" t="s">
        <v>38494</v>
      </c>
      <c r="BM9778" t="s">
        <v>71538</v>
      </c>
      <c r="BN9778" t="s">
        <v>71542</v>
      </c>
      <c r="BO9778" t="s">
        <v>71588</v>
      </c>
      <c r="BP9778" t="s">
        <v>71591</v>
      </c>
      <c r="BQ9778" t="s">
        <v>71589</v>
      </c>
      <c r="BR9778" t="s">
        <v>71591</v>
      </c>
      <c r="BS9778" t="s">
        <v>71590</v>
      </c>
      <c r="BT9778" t="s">
        <v>71591</v>
      </c>
      <c r="BU9778" t="s">
        <v>109896</v>
      </c>
      <c r="BV9778" t="s">
        <v>59</v>
      </c>
      <c r="BW9778" t="s">
        <v>50675</v>
      </c>
      <c r="BX9778" t="s">
        <v>109897</v>
      </c>
      <c r="BY9778" t="s">
        <v>59</v>
      </c>
      <c r="BZ9778" t="s">
        <v>50675</v>
      </c>
      <c r="CA9778" t="s">
        <v>109898</v>
      </c>
      <c r="CB9778" t="s">
        <v>71594</v>
      </c>
      <c r="CC9778" t="s">
        <v>71591</v>
      </c>
    </row>
    <row r="9779" spans="1:81" x14ac:dyDescent="0.35">
      <c r="A9779" t="s">
        <v>40798</v>
      </c>
      <c r="B9779" t="s">
        <v>5891</v>
      </c>
      <c r="C9779" t="s">
        <v>31820</v>
      </c>
      <c r="D9779" t="s">
        <v>30846</v>
      </c>
      <c r="E9779" t="s">
        <v>32190</v>
      </c>
      <c r="F9779" t="s">
        <v>34614</v>
      </c>
      <c r="G9779" t="s">
        <v>59</v>
      </c>
      <c r="H9779" t="s">
        <v>1162</v>
      </c>
      <c r="I9779" t="s">
        <v>47834</v>
      </c>
      <c r="J9779" t="s">
        <v>743</v>
      </c>
      <c r="K9779" t="s">
        <v>435</v>
      </c>
      <c r="L9779" t="s">
        <v>48706</v>
      </c>
      <c r="M9779" t="s">
        <v>48707</v>
      </c>
      <c r="N9779" t="s">
        <v>48708</v>
      </c>
      <c r="O9779" t="s">
        <v>48709</v>
      </c>
      <c r="P9779" t="s">
        <v>7173</v>
      </c>
      <c r="Q9779" t="s">
        <v>48710</v>
      </c>
      <c r="R9779" t="s">
        <v>36204</v>
      </c>
      <c r="S9779" t="s">
        <v>8146</v>
      </c>
      <c r="T9779" t="s">
        <v>28510</v>
      </c>
      <c r="U9779" t="s">
        <v>115</v>
      </c>
      <c r="V9779" t="s">
        <v>604</v>
      </c>
      <c r="W9779" t="s">
        <v>115</v>
      </c>
      <c r="X9779" t="s">
        <v>115</v>
      </c>
      <c r="Y9779" t="s">
        <v>27820</v>
      </c>
      <c r="Z9779" t="s">
        <v>27190</v>
      </c>
      <c r="AA9779" t="s">
        <v>28956</v>
      </c>
      <c r="AB9779" t="s">
        <v>27889</v>
      </c>
      <c r="AC9779" t="s">
        <v>48711</v>
      </c>
      <c r="AD9779" t="s">
        <v>48712</v>
      </c>
      <c r="AE9779" t="s">
        <v>48713</v>
      </c>
      <c r="AF9779" t="s">
        <v>109918</v>
      </c>
      <c r="AG9779" t="s">
        <v>109919</v>
      </c>
      <c r="AH9779" t="s">
        <v>109920</v>
      </c>
      <c r="AI9779" t="s">
        <v>109921</v>
      </c>
      <c r="AJ9779" t="s">
        <v>109922</v>
      </c>
      <c r="AK9779" t="s">
        <v>109923</v>
      </c>
      <c r="AL9779" t="s">
        <v>109924</v>
      </c>
      <c r="AM9779" t="s">
        <v>109925</v>
      </c>
      <c r="AN9779" t="s">
        <v>109926</v>
      </c>
      <c r="AO9779" t="s">
        <v>50674</v>
      </c>
      <c r="AP9779" t="s">
        <v>50674</v>
      </c>
      <c r="AQ9779" t="s">
        <v>50674</v>
      </c>
      <c r="AR9779" t="s">
        <v>50674</v>
      </c>
      <c r="AS9779" t="s">
        <v>109927</v>
      </c>
      <c r="AT9779" t="s">
        <v>109928</v>
      </c>
      <c r="AU9779" t="s">
        <v>109929</v>
      </c>
      <c r="AV9779" t="s">
        <v>109930</v>
      </c>
      <c r="AW9779" t="s">
        <v>51879</v>
      </c>
      <c r="AX9779" t="s">
        <v>50674</v>
      </c>
      <c r="AY9779" t="s">
        <v>50674</v>
      </c>
      <c r="AZ9779" t="s">
        <v>51879</v>
      </c>
      <c r="BA9779" t="s">
        <v>109931</v>
      </c>
      <c r="BB9779" t="s">
        <v>109932</v>
      </c>
      <c r="BC9779" t="s">
        <v>109933</v>
      </c>
      <c r="BD9779" t="s">
        <v>109934</v>
      </c>
      <c r="BE9779" t="s">
        <v>109935</v>
      </c>
      <c r="BF9779" t="s">
        <v>109936</v>
      </c>
      <c r="BG9779" t="s">
        <v>109937</v>
      </c>
      <c r="BH9779" t="s">
        <v>109938</v>
      </c>
      <c r="BI9779" t="s">
        <v>109939</v>
      </c>
      <c r="BJ9779" t="s">
        <v>43142</v>
      </c>
      <c r="BK9779" t="s">
        <v>78634</v>
      </c>
      <c r="BL9779" t="s">
        <v>109940</v>
      </c>
      <c r="BM9779" t="s">
        <v>71538</v>
      </c>
      <c r="BN9779" t="s">
        <v>71542</v>
      </c>
      <c r="BO9779" t="s">
        <v>71588</v>
      </c>
      <c r="BP9779" t="s">
        <v>71591</v>
      </c>
      <c r="BQ9779" t="s">
        <v>71589</v>
      </c>
      <c r="BR9779" t="s">
        <v>71591</v>
      </c>
      <c r="BS9779" t="s">
        <v>71590</v>
      </c>
      <c r="BT9779" t="s">
        <v>71591</v>
      </c>
      <c r="BU9779" t="s">
        <v>109941</v>
      </c>
      <c r="BV9779" t="s">
        <v>59</v>
      </c>
      <c r="BW9779" t="s">
        <v>50675</v>
      </c>
      <c r="BX9779" t="s">
        <v>109942</v>
      </c>
      <c r="BY9779" t="s">
        <v>59</v>
      </c>
      <c r="BZ9779" t="s">
        <v>50675</v>
      </c>
      <c r="CA9779" t="s">
        <v>109943</v>
      </c>
      <c r="CB9779" t="s">
        <v>71594</v>
      </c>
      <c r="CC9779" t="s">
        <v>71591</v>
      </c>
    </row>
    <row r="9780" spans="1:81" x14ac:dyDescent="0.35">
      <c r="A9780" t="s">
        <v>40798</v>
      </c>
      <c r="B9780" t="s">
        <v>5892</v>
      </c>
      <c r="C9780" t="s">
        <v>30784</v>
      </c>
      <c r="D9780" t="s">
        <v>32744</v>
      </c>
      <c r="E9780" t="s">
        <v>45057</v>
      </c>
      <c r="F9780" t="s">
        <v>33973</v>
      </c>
      <c r="G9780" t="s">
        <v>59</v>
      </c>
      <c r="H9780" t="s">
        <v>906</v>
      </c>
      <c r="I9780" t="s">
        <v>36988</v>
      </c>
      <c r="J9780" t="s">
        <v>2605</v>
      </c>
      <c r="K9780" t="s">
        <v>587</v>
      </c>
      <c r="L9780" t="s">
        <v>47201</v>
      </c>
      <c r="M9780" t="s">
        <v>48714</v>
      </c>
      <c r="N9780" t="s">
        <v>48715</v>
      </c>
      <c r="O9780" t="s">
        <v>48716</v>
      </c>
      <c r="P9780" t="s">
        <v>10471</v>
      </c>
      <c r="Q9780" t="s">
        <v>48717</v>
      </c>
      <c r="R9780" t="s">
        <v>33734</v>
      </c>
      <c r="S9780" t="s">
        <v>12676</v>
      </c>
      <c r="T9780" t="s">
        <v>48718</v>
      </c>
      <c r="U9780" t="s">
        <v>418</v>
      </c>
      <c r="V9780" t="s">
        <v>197</v>
      </c>
      <c r="W9780" t="s">
        <v>197</v>
      </c>
      <c r="X9780" t="s">
        <v>197</v>
      </c>
      <c r="Y9780" t="s">
        <v>28028</v>
      </c>
      <c r="Z9780" t="s">
        <v>28895</v>
      </c>
      <c r="AA9780" t="s">
        <v>27652</v>
      </c>
      <c r="AB9780" t="s">
        <v>27418</v>
      </c>
      <c r="AC9780" t="s">
        <v>48719</v>
      </c>
      <c r="AD9780" t="s">
        <v>48720</v>
      </c>
      <c r="AE9780" t="s">
        <v>41176</v>
      </c>
      <c r="AF9780" t="s">
        <v>109944</v>
      </c>
      <c r="AG9780" t="s">
        <v>109945</v>
      </c>
      <c r="AH9780" t="s">
        <v>109946</v>
      </c>
      <c r="AI9780" t="s">
        <v>109947</v>
      </c>
      <c r="AJ9780" t="s">
        <v>109948</v>
      </c>
      <c r="AK9780" t="s">
        <v>109949</v>
      </c>
      <c r="AL9780" t="s">
        <v>109950</v>
      </c>
      <c r="AM9780" t="s">
        <v>109951</v>
      </c>
      <c r="AN9780" t="s">
        <v>109952</v>
      </c>
      <c r="AO9780" t="s">
        <v>50674</v>
      </c>
      <c r="AP9780" t="s">
        <v>50674</v>
      </c>
      <c r="AQ9780" t="s">
        <v>50674</v>
      </c>
      <c r="AR9780" t="s">
        <v>50674</v>
      </c>
      <c r="AS9780" t="s">
        <v>109953</v>
      </c>
      <c r="AT9780" t="s">
        <v>109954</v>
      </c>
      <c r="AU9780" t="s">
        <v>109955</v>
      </c>
      <c r="AV9780" t="s">
        <v>109956</v>
      </c>
      <c r="AW9780" t="s">
        <v>51879</v>
      </c>
      <c r="AX9780" t="s">
        <v>50674</v>
      </c>
      <c r="AY9780" t="s">
        <v>50674</v>
      </c>
      <c r="AZ9780" t="s">
        <v>51879</v>
      </c>
      <c r="BA9780" t="s">
        <v>109957</v>
      </c>
      <c r="BB9780" t="s">
        <v>109958</v>
      </c>
      <c r="BC9780" t="s">
        <v>109959</v>
      </c>
      <c r="BD9780" t="s">
        <v>109960</v>
      </c>
      <c r="BE9780" t="s">
        <v>109961</v>
      </c>
      <c r="BF9780" t="s">
        <v>109962</v>
      </c>
      <c r="BG9780" t="s">
        <v>109963</v>
      </c>
      <c r="BH9780" t="s">
        <v>109964</v>
      </c>
      <c r="BI9780" t="s">
        <v>109939</v>
      </c>
      <c r="BJ9780" t="s">
        <v>43142</v>
      </c>
      <c r="BK9780" t="s">
        <v>78634</v>
      </c>
      <c r="BL9780" t="s">
        <v>109940</v>
      </c>
      <c r="BM9780" t="s">
        <v>71538</v>
      </c>
      <c r="BN9780" t="s">
        <v>71542</v>
      </c>
      <c r="BO9780" t="s">
        <v>71588</v>
      </c>
      <c r="BP9780" t="s">
        <v>71591</v>
      </c>
      <c r="BQ9780" t="s">
        <v>71589</v>
      </c>
      <c r="BR9780" t="s">
        <v>71591</v>
      </c>
      <c r="BS9780" t="s">
        <v>71590</v>
      </c>
      <c r="BT9780" t="s">
        <v>71591</v>
      </c>
      <c r="BU9780" t="s">
        <v>109941</v>
      </c>
      <c r="BV9780" t="s">
        <v>59</v>
      </c>
      <c r="BW9780" t="s">
        <v>50675</v>
      </c>
      <c r="BX9780" t="s">
        <v>109942</v>
      </c>
      <c r="BY9780" t="s">
        <v>59</v>
      </c>
      <c r="BZ9780" t="s">
        <v>50675</v>
      </c>
      <c r="CA9780" t="s">
        <v>109943</v>
      </c>
      <c r="CB9780" t="s">
        <v>71594</v>
      </c>
      <c r="CC9780" t="s">
        <v>71591</v>
      </c>
    </row>
    <row r="9781" spans="1:81" x14ac:dyDescent="0.35">
      <c r="A9781" t="s">
        <v>40798</v>
      </c>
      <c r="B9781" t="s">
        <v>5896</v>
      </c>
      <c r="C9781" t="s">
        <v>32271</v>
      </c>
      <c r="D9781" t="s">
        <v>32271</v>
      </c>
      <c r="E9781" t="s">
        <v>31860</v>
      </c>
      <c r="F9781" t="s">
        <v>30846</v>
      </c>
      <c r="G9781" t="s">
        <v>59</v>
      </c>
      <c r="H9781" t="s">
        <v>944</v>
      </c>
      <c r="I9781" t="s">
        <v>48721</v>
      </c>
      <c r="J9781" t="s">
        <v>1625</v>
      </c>
      <c r="K9781" t="s">
        <v>5035</v>
      </c>
      <c r="L9781" t="s">
        <v>48722</v>
      </c>
      <c r="M9781" t="s">
        <v>48723</v>
      </c>
      <c r="N9781" t="s">
        <v>47553</v>
      </c>
      <c r="O9781" t="s">
        <v>48724</v>
      </c>
      <c r="P9781" t="s">
        <v>48725</v>
      </c>
      <c r="Q9781" t="s">
        <v>48726</v>
      </c>
      <c r="R9781" t="s">
        <v>48727</v>
      </c>
      <c r="S9781" t="s">
        <v>42303</v>
      </c>
      <c r="T9781" t="s">
        <v>48728</v>
      </c>
      <c r="U9781" t="s">
        <v>134</v>
      </c>
      <c r="V9781" t="s">
        <v>134</v>
      </c>
      <c r="W9781" t="s">
        <v>134</v>
      </c>
      <c r="X9781" t="s">
        <v>134</v>
      </c>
      <c r="Y9781" t="s">
        <v>30901</v>
      </c>
      <c r="Z9781" t="s">
        <v>27889</v>
      </c>
      <c r="AA9781" t="s">
        <v>30994</v>
      </c>
      <c r="AB9781" t="s">
        <v>27887</v>
      </c>
      <c r="AC9781" t="s">
        <v>48729</v>
      </c>
      <c r="AD9781" t="s">
        <v>48730</v>
      </c>
      <c r="AE9781" t="s">
        <v>48731</v>
      </c>
      <c r="AF9781" t="s">
        <v>109965</v>
      </c>
      <c r="AG9781" t="s">
        <v>109966</v>
      </c>
      <c r="AH9781" t="s">
        <v>109967</v>
      </c>
      <c r="AI9781" t="s">
        <v>109968</v>
      </c>
      <c r="AJ9781" t="s">
        <v>109969</v>
      </c>
      <c r="AK9781" t="s">
        <v>109970</v>
      </c>
      <c r="AL9781" t="s">
        <v>109971</v>
      </c>
      <c r="AM9781" t="s">
        <v>109972</v>
      </c>
      <c r="AN9781" t="s">
        <v>109973</v>
      </c>
      <c r="AO9781" t="s">
        <v>50674</v>
      </c>
      <c r="AP9781" t="s">
        <v>50674</v>
      </c>
      <c r="AQ9781" t="s">
        <v>50674</v>
      </c>
      <c r="AR9781" t="s">
        <v>50674</v>
      </c>
      <c r="AS9781" t="s">
        <v>109974</v>
      </c>
      <c r="AT9781" t="s">
        <v>109975</v>
      </c>
      <c r="AU9781" t="s">
        <v>109976</v>
      </c>
      <c r="AV9781" t="s">
        <v>109977</v>
      </c>
      <c r="AW9781" t="s">
        <v>51879</v>
      </c>
      <c r="AX9781" t="s">
        <v>50674</v>
      </c>
      <c r="AY9781" t="s">
        <v>50674</v>
      </c>
      <c r="AZ9781" t="s">
        <v>51879</v>
      </c>
      <c r="BA9781" t="s">
        <v>109978</v>
      </c>
      <c r="BB9781" t="s">
        <v>109979</v>
      </c>
      <c r="BC9781" t="s">
        <v>109980</v>
      </c>
      <c r="BD9781" t="s">
        <v>109981</v>
      </c>
      <c r="BE9781" t="s">
        <v>109982</v>
      </c>
      <c r="BF9781" t="s">
        <v>109983</v>
      </c>
      <c r="BG9781" t="s">
        <v>109984</v>
      </c>
      <c r="BH9781" t="s">
        <v>109985</v>
      </c>
      <c r="BI9781" t="s">
        <v>109986</v>
      </c>
      <c r="BJ9781" t="s">
        <v>60660</v>
      </c>
      <c r="BK9781" t="s">
        <v>109987</v>
      </c>
      <c r="BL9781" t="s">
        <v>109988</v>
      </c>
      <c r="BM9781" t="s">
        <v>71538</v>
      </c>
      <c r="BN9781" t="s">
        <v>71542</v>
      </c>
      <c r="BO9781" t="s">
        <v>71588</v>
      </c>
      <c r="BP9781" t="s">
        <v>71591</v>
      </c>
      <c r="BQ9781" t="s">
        <v>71589</v>
      </c>
      <c r="BR9781" t="s">
        <v>71591</v>
      </c>
      <c r="BS9781" t="s">
        <v>71590</v>
      </c>
      <c r="BT9781" t="s">
        <v>71591</v>
      </c>
      <c r="BU9781" t="s">
        <v>109989</v>
      </c>
      <c r="BV9781" t="s">
        <v>59</v>
      </c>
      <c r="BW9781" t="s">
        <v>50675</v>
      </c>
      <c r="BX9781" t="s">
        <v>109990</v>
      </c>
      <c r="BY9781" t="s">
        <v>59</v>
      </c>
      <c r="BZ9781" t="s">
        <v>50675</v>
      </c>
      <c r="CA9781" t="s">
        <v>109991</v>
      </c>
      <c r="CB9781" t="s">
        <v>71594</v>
      </c>
      <c r="CC9781" t="s">
        <v>71591</v>
      </c>
    </row>
    <row r="9782" spans="1:81" x14ac:dyDescent="0.35">
      <c r="A9782" t="s">
        <v>40798</v>
      </c>
      <c r="B9782" t="s">
        <v>5899</v>
      </c>
      <c r="C9782" t="s">
        <v>31964</v>
      </c>
      <c r="D9782" t="s">
        <v>30743</v>
      </c>
      <c r="E9782" t="s">
        <v>30755</v>
      </c>
      <c r="F9782" t="s">
        <v>31917</v>
      </c>
      <c r="G9782" t="s">
        <v>59</v>
      </c>
      <c r="H9782" t="s">
        <v>1961</v>
      </c>
      <c r="I9782" t="s">
        <v>5643</v>
      </c>
      <c r="J9782" t="s">
        <v>858</v>
      </c>
      <c r="K9782" t="s">
        <v>6110</v>
      </c>
      <c r="L9782" t="s">
        <v>48732</v>
      </c>
      <c r="M9782" t="s">
        <v>39494</v>
      </c>
      <c r="N9782" t="s">
        <v>48733</v>
      </c>
      <c r="O9782" t="s">
        <v>48734</v>
      </c>
      <c r="P9782" t="s">
        <v>28865</v>
      </c>
      <c r="Q9782" t="s">
        <v>48735</v>
      </c>
      <c r="R9782" t="s">
        <v>2588</v>
      </c>
      <c r="S9782" t="s">
        <v>48736</v>
      </c>
      <c r="T9782" t="s">
        <v>13709</v>
      </c>
      <c r="U9782" t="s">
        <v>244</v>
      </c>
      <c r="V9782" t="s">
        <v>244</v>
      </c>
      <c r="W9782" t="s">
        <v>244</v>
      </c>
      <c r="X9782" t="s">
        <v>244</v>
      </c>
      <c r="Y9782" t="s">
        <v>30255</v>
      </c>
      <c r="Z9782" t="s">
        <v>27490</v>
      </c>
      <c r="AA9782" t="s">
        <v>27842</v>
      </c>
      <c r="AB9782" t="s">
        <v>28827</v>
      </c>
      <c r="AC9782" t="s">
        <v>48737</v>
      </c>
      <c r="AD9782" t="s">
        <v>48738</v>
      </c>
      <c r="AE9782" t="s">
        <v>48739</v>
      </c>
      <c r="AF9782" t="s">
        <v>109992</v>
      </c>
      <c r="AG9782" t="s">
        <v>109993</v>
      </c>
      <c r="AH9782" t="s">
        <v>109994</v>
      </c>
      <c r="AI9782" t="s">
        <v>109995</v>
      </c>
      <c r="AJ9782" t="s">
        <v>109996</v>
      </c>
      <c r="AK9782" t="s">
        <v>109997</v>
      </c>
      <c r="AL9782" t="s">
        <v>109998</v>
      </c>
      <c r="AM9782" t="s">
        <v>109999</v>
      </c>
      <c r="AN9782" t="s">
        <v>110000</v>
      </c>
      <c r="AO9782" t="s">
        <v>50674</v>
      </c>
      <c r="AP9782" t="s">
        <v>50674</v>
      </c>
      <c r="AQ9782" t="s">
        <v>50674</v>
      </c>
      <c r="AR9782" t="s">
        <v>50674</v>
      </c>
      <c r="AS9782" t="s">
        <v>110001</v>
      </c>
      <c r="AT9782" t="s">
        <v>110002</v>
      </c>
      <c r="AU9782" t="s">
        <v>110003</v>
      </c>
      <c r="AV9782" t="s">
        <v>110004</v>
      </c>
      <c r="AW9782" t="s">
        <v>51879</v>
      </c>
      <c r="AX9782" t="s">
        <v>50674</v>
      </c>
      <c r="AY9782" t="s">
        <v>50674</v>
      </c>
      <c r="AZ9782" t="s">
        <v>51879</v>
      </c>
      <c r="BA9782" t="s">
        <v>110005</v>
      </c>
      <c r="BB9782" t="s">
        <v>110006</v>
      </c>
      <c r="BC9782" t="s">
        <v>110007</v>
      </c>
      <c r="BD9782" t="s">
        <v>110008</v>
      </c>
      <c r="BE9782" t="s">
        <v>110009</v>
      </c>
      <c r="BF9782" t="s">
        <v>110010</v>
      </c>
      <c r="BG9782" t="s">
        <v>110011</v>
      </c>
      <c r="BH9782" t="s">
        <v>110012</v>
      </c>
      <c r="BI9782" t="s">
        <v>109986</v>
      </c>
      <c r="BJ9782" t="s">
        <v>60660</v>
      </c>
      <c r="BK9782" t="s">
        <v>109987</v>
      </c>
      <c r="BL9782" t="s">
        <v>109988</v>
      </c>
      <c r="BM9782" t="s">
        <v>71538</v>
      </c>
      <c r="BN9782" t="s">
        <v>71542</v>
      </c>
      <c r="BO9782" t="s">
        <v>71588</v>
      </c>
      <c r="BP9782" t="s">
        <v>71591</v>
      </c>
      <c r="BQ9782" t="s">
        <v>71589</v>
      </c>
      <c r="BR9782" t="s">
        <v>71591</v>
      </c>
      <c r="BS9782" t="s">
        <v>71590</v>
      </c>
      <c r="BT9782" t="s">
        <v>71591</v>
      </c>
      <c r="BU9782" t="s">
        <v>109989</v>
      </c>
      <c r="BV9782" t="s">
        <v>59</v>
      </c>
      <c r="BW9782" t="s">
        <v>50675</v>
      </c>
      <c r="BX9782" t="s">
        <v>109990</v>
      </c>
      <c r="BY9782" t="s">
        <v>59</v>
      </c>
      <c r="BZ9782" t="s">
        <v>50675</v>
      </c>
      <c r="CA9782" t="s">
        <v>109991</v>
      </c>
      <c r="CB9782" t="s">
        <v>71594</v>
      </c>
      <c r="CC9782" t="s">
        <v>71591</v>
      </c>
    </row>
    <row r="9783" spans="1:81" x14ac:dyDescent="0.35">
      <c r="A9783" t="s">
        <v>40798</v>
      </c>
      <c r="B9783" t="s">
        <v>5901</v>
      </c>
      <c r="C9783" t="s">
        <v>31894</v>
      </c>
      <c r="D9783" t="s">
        <v>9424</v>
      </c>
      <c r="E9783" t="s">
        <v>32543</v>
      </c>
      <c r="F9783" t="s">
        <v>28077</v>
      </c>
      <c r="G9783" t="s">
        <v>59</v>
      </c>
      <c r="H9783" t="s">
        <v>980</v>
      </c>
      <c r="I9783" t="s">
        <v>7181</v>
      </c>
      <c r="J9783" t="s">
        <v>1957</v>
      </c>
      <c r="K9783" t="s">
        <v>152</v>
      </c>
      <c r="L9783" t="s">
        <v>45037</v>
      </c>
      <c r="M9783" t="s">
        <v>33290</v>
      </c>
      <c r="N9783" t="s">
        <v>37992</v>
      </c>
      <c r="O9783" t="s">
        <v>42813</v>
      </c>
      <c r="P9783" t="s">
        <v>1629</v>
      </c>
      <c r="Q9783" t="s">
        <v>48740</v>
      </c>
      <c r="R9783" t="s">
        <v>48741</v>
      </c>
      <c r="S9783" t="s">
        <v>19902</v>
      </c>
      <c r="T9783" t="s">
        <v>48742</v>
      </c>
      <c r="U9783" t="s">
        <v>418</v>
      </c>
      <c r="V9783" t="s">
        <v>418</v>
      </c>
      <c r="W9783" t="s">
        <v>127</v>
      </c>
      <c r="X9783" t="s">
        <v>418</v>
      </c>
      <c r="Y9783" t="s">
        <v>27977</v>
      </c>
      <c r="Z9783" t="s">
        <v>27576</v>
      </c>
      <c r="AA9783" t="s">
        <v>27307</v>
      </c>
      <c r="AB9783" t="s">
        <v>27457</v>
      </c>
      <c r="AC9783" t="s">
        <v>48743</v>
      </c>
      <c r="AD9783" t="s">
        <v>48744</v>
      </c>
      <c r="AE9783" t="s">
        <v>48745</v>
      </c>
      <c r="AF9783" t="s">
        <v>110013</v>
      </c>
      <c r="AG9783" t="s">
        <v>110014</v>
      </c>
      <c r="AH9783" t="s">
        <v>110015</v>
      </c>
      <c r="AI9783" t="s">
        <v>110016</v>
      </c>
      <c r="AJ9783" t="s">
        <v>110017</v>
      </c>
      <c r="AK9783" t="s">
        <v>110018</v>
      </c>
      <c r="AL9783" t="s">
        <v>110019</v>
      </c>
      <c r="AM9783" t="s">
        <v>88244</v>
      </c>
      <c r="AN9783" t="s">
        <v>110020</v>
      </c>
      <c r="AO9783" t="s">
        <v>50674</v>
      </c>
      <c r="AP9783" t="s">
        <v>50674</v>
      </c>
      <c r="AQ9783" t="s">
        <v>50674</v>
      </c>
      <c r="AR9783" t="s">
        <v>50674</v>
      </c>
      <c r="AS9783" t="s">
        <v>110021</v>
      </c>
      <c r="AT9783" t="s">
        <v>110022</v>
      </c>
      <c r="AU9783" t="s">
        <v>110023</v>
      </c>
      <c r="AV9783" t="s">
        <v>110024</v>
      </c>
      <c r="AW9783" t="s">
        <v>51879</v>
      </c>
      <c r="AX9783" t="s">
        <v>50674</v>
      </c>
      <c r="AY9783" t="s">
        <v>50674</v>
      </c>
      <c r="AZ9783" t="s">
        <v>51879</v>
      </c>
      <c r="BA9783" t="s">
        <v>110025</v>
      </c>
      <c r="BB9783" t="s">
        <v>110026</v>
      </c>
      <c r="BC9783" t="s">
        <v>110027</v>
      </c>
      <c r="BD9783" t="s">
        <v>110028</v>
      </c>
      <c r="BE9783" t="s">
        <v>110029</v>
      </c>
      <c r="BF9783" t="s">
        <v>110030</v>
      </c>
      <c r="BG9783" t="s">
        <v>110031</v>
      </c>
      <c r="BH9783" t="s">
        <v>110032</v>
      </c>
      <c r="BI9783" t="s">
        <v>38493</v>
      </c>
      <c r="BJ9783" t="s">
        <v>110033</v>
      </c>
      <c r="BK9783" t="s">
        <v>44012</v>
      </c>
      <c r="BL9783" t="s">
        <v>48595</v>
      </c>
      <c r="BM9783" t="s">
        <v>71538</v>
      </c>
      <c r="BN9783" t="s">
        <v>71542</v>
      </c>
      <c r="BO9783" t="s">
        <v>71588</v>
      </c>
      <c r="BP9783" t="s">
        <v>71591</v>
      </c>
      <c r="BQ9783" t="s">
        <v>71589</v>
      </c>
      <c r="BR9783" t="s">
        <v>71591</v>
      </c>
      <c r="BS9783" t="s">
        <v>71590</v>
      </c>
      <c r="BT9783" t="s">
        <v>71591</v>
      </c>
      <c r="BU9783" t="s">
        <v>110034</v>
      </c>
      <c r="BV9783" t="s">
        <v>59</v>
      </c>
      <c r="BW9783" t="s">
        <v>50675</v>
      </c>
      <c r="BX9783" t="s">
        <v>110035</v>
      </c>
      <c r="BY9783" t="s">
        <v>59</v>
      </c>
      <c r="BZ9783" t="s">
        <v>50675</v>
      </c>
      <c r="CA9783" t="s">
        <v>110036</v>
      </c>
      <c r="CB9783" t="s">
        <v>71594</v>
      </c>
      <c r="CC9783" t="s">
        <v>71591</v>
      </c>
    </row>
    <row r="9784" spans="1:81" x14ac:dyDescent="0.35">
      <c r="A9784" t="s">
        <v>40798</v>
      </c>
      <c r="B9784" t="s">
        <v>5902</v>
      </c>
      <c r="C9784" t="s">
        <v>33926</v>
      </c>
      <c r="D9784" t="s">
        <v>31894</v>
      </c>
      <c r="E9784" t="s">
        <v>32492</v>
      </c>
      <c r="F9784" t="s">
        <v>31917</v>
      </c>
      <c r="G9784" t="s">
        <v>59</v>
      </c>
      <c r="H9784" t="s">
        <v>708</v>
      </c>
      <c r="I9784" t="s">
        <v>39206</v>
      </c>
      <c r="J9784" t="s">
        <v>536</v>
      </c>
      <c r="K9784" t="s">
        <v>1558</v>
      </c>
      <c r="L9784" t="s">
        <v>34113</v>
      </c>
      <c r="M9784" t="s">
        <v>48746</v>
      </c>
      <c r="N9784" t="s">
        <v>48747</v>
      </c>
      <c r="O9784" t="s">
        <v>46180</v>
      </c>
      <c r="P9784" t="s">
        <v>48748</v>
      </c>
      <c r="Q9784" t="s">
        <v>15878</v>
      </c>
      <c r="R9784" t="s">
        <v>48749</v>
      </c>
      <c r="S9784" t="s">
        <v>32141</v>
      </c>
      <c r="T9784" t="s">
        <v>29869</v>
      </c>
      <c r="U9784" t="s">
        <v>154</v>
      </c>
      <c r="V9784" t="s">
        <v>107</v>
      </c>
      <c r="W9784" t="s">
        <v>107</v>
      </c>
      <c r="X9784" t="s">
        <v>107</v>
      </c>
      <c r="Y9784" t="s">
        <v>30903</v>
      </c>
      <c r="Z9784" t="s">
        <v>27120</v>
      </c>
      <c r="AA9784" t="s">
        <v>29005</v>
      </c>
      <c r="AB9784" t="s">
        <v>28956</v>
      </c>
      <c r="AC9784" t="s">
        <v>48750</v>
      </c>
      <c r="AD9784" t="s">
        <v>48751</v>
      </c>
      <c r="AE9784" t="s">
        <v>47276</v>
      </c>
      <c r="AF9784" t="s">
        <v>110037</v>
      </c>
      <c r="AG9784" t="s">
        <v>110038</v>
      </c>
      <c r="AH9784" t="s">
        <v>110039</v>
      </c>
      <c r="AI9784" t="s">
        <v>110040</v>
      </c>
      <c r="AJ9784" t="s">
        <v>110041</v>
      </c>
      <c r="AK9784" t="s">
        <v>110042</v>
      </c>
      <c r="AL9784" t="s">
        <v>110043</v>
      </c>
      <c r="AM9784" t="s">
        <v>110044</v>
      </c>
      <c r="AN9784" t="s">
        <v>110045</v>
      </c>
      <c r="AO9784" t="s">
        <v>50674</v>
      </c>
      <c r="AP9784" t="s">
        <v>50674</v>
      </c>
      <c r="AQ9784" t="s">
        <v>50674</v>
      </c>
      <c r="AR9784" t="s">
        <v>50674</v>
      </c>
      <c r="AS9784" t="s">
        <v>110046</v>
      </c>
      <c r="AT9784" t="s">
        <v>110047</v>
      </c>
      <c r="AU9784" t="s">
        <v>110048</v>
      </c>
      <c r="AV9784" t="s">
        <v>110049</v>
      </c>
      <c r="AW9784" t="s">
        <v>51879</v>
      </c>
      <c r="AX9784" t="s">
        <v>50674</v>
      </c>
      <c r="AY9784" t="s">
        <v>50674</v>
      </c>
      <c r="AZ9784" t="s">
        <v>51879</v>
      </c>
      <c r="BA9784" t="s">
        <v>110050</v>
      </c>
      <c r="BB9784" t="s">
        <v>110051</v>
      </c>
      <c r="BC9784" t="s">
        <v>110052</v>
      </c>
      <c r="BD9784" t="s">
        <v>110053</v>
      </c>
      <c r="BE9784" t="s">
        <v>110054</v>
      </c>
      <c r="BF9784" t="s">
        <v>110055</v>
      </c>
      <c r="BG9784" t="s">
        <v>110056</v>
      </c>
      <c r="BH9784" t="s">
        <v>110057</v>
      </c>
      <c r="BI9784" t="s">
        <v>38493</v>
      </c>
      <c r="BJ9784" t="s">
        <v>110033</v>
      </c>
      <c r="BK9784" t="s">
        <v>44012</v>
      </c>
      <c r="BL9784" t="s">
        <v>48595</v>
      </c>
      <c r="BM9784" t="s">
        <v>71538</v>
      </c>
      <c r="BN9784" t="s">
        <v>71542</v>
      </c>
      <c r="BO9784" t="s">
        <v>71588</v>
      </c>
      <c r="BP9784" t="s">
        <v>71591</v>
      </c>
      <c r="BQ9784" t="s">
        <v>71589</v>
      </c>
      <c r="BR9784" t="s">
        <v>71591</v>
      </c>
      <c r="BS9784" t="s">
        <v>71590</v>
      </c>
      <c r="BT9784" t="s">
        <v>71591</v>
      </c>
      <c r="BU9784" t="s">
        <v>110034</v>
      </c>
      <c r="BV9784" t="s">
        <v>59</v>
      </c>
      <c r="BW9784" t="s">
        <v>50675</v>
      </c>
      <c r="BX9784" t="s">
        <v>110035</v>
      </c>
      <c r="BY9784" t="s">
        <v>59</v>
      </c>
      <c r="BZ9784" t="s">
        <v>50675</v>
      </c>
      <c r="CA9784" t="s">
        <v>110036</v>
      </c>
      <c r="CB9784" t="s">
        <v>71594</v>
      </c>
      <c r="CC9784" t="s">
        <v>71591</v>
      </c>
    </row>
    <row r="9785" spans="1:81" x14ac:dyDescent="0.35">
      <c r="A9785" t="s">
        <v>40798</v>
      </c>
      <c r="B9785" t="s">
        <v>5905</v>
      </c>
      <c r="C9785" t="s">
        <v>30755</v>
      </c>
      <c r="D9785" t="s">
        <v>32492</v>
      </c>
      <c r="E9785" t="s">
        <v>30737</v>
      </c>
      <c r="F9785" t="s">
        <v>31873</v>
      </c>
      <c r="G9785" t="s">
        <v>59</v>
      </c>
      <c r="H9785" t="s">
        <v>828</v>
      </c>
      <c r="I9785" t="s">
        <v>39192</v>
      </c>
      <c r="J9785" t="s">
        <v>665</v>
      </c>
      <c r="K9785" t="s">
        <v>1613</v>
      </c>
      <c r="L9785" t="s">
        <v>48752</v>
      </c>
      <c r="M9785" t="s">
        <v>48753</v>
      </c>
      <c r="N9785" t="s">
        <v>31907</v>
      </c>
      <c r="O9785" t="s">
        <v>45926</v>
      </c>
      <c r="P9785" t="s">
        <v>48754</v>
      </c>
      <c r="Q9785" t="s">
        <v>38780</v>
      </c>
      <c r="R9785" t="s">
        <v>4446</v>
      </c>
      <c r="S9785" t="s">
        <v>21886</v>
      </c>
      <c r="T9785" t="s">
        <v>48755</v>
      </c>
      <c r="U9785" t="s">
        <v>107</v>
      </c>
      <c r="V9785" t="s">
        <v>107</v>
      </c>
      <c r="W9785" t="s">
        <v>107</v>
      </c>
      <c r="X9785" t="s">
        <v>107</v>
      </c>
      <c r="Y9785" t="s">
        <v>27977</v>
      </c>
      <c r="Z9785" t="s">
        <v>27873</v>
      </c>
      <c r="AA9785" t="s">
        <v>27330</v>
      </c>
      <c r="AB9785" t="s">
        <v>27188</v>
      </c>
      <c r="AC9785" t="s">
        <v>48756</v>
      </c>
      <c r="AD9785" t="s">
        <v>48757</v>
      </c>
      <c r="AE9785" t="s">
        <v>48758</v>
      </c>
      <c r="AF9785" t="s">
        <v>110058</v>
      </c>
      <c r="AG9785" t="s">
        <v>110059</v>
      </c>
      <c r="AH9785" t="s">
        <v>110060</v>
      </c>
      <c r="AI9785" t="s">
        <v>110061</v>
      </c>
      <c r="AJ9785" t="s">
        <v>110062</v>
      </c>
      <c r="AK9785" t="s">
        <v>110063</v>
      </c>
      <c r="AL9785" t="s">
        <v>110064</v>
      </c>
      <c r="AM9785" t="s">
        <v>110065</v>
      </c>
      <c r="AN9785" t="s">
        <v>110066</v>
      </c>
      <c r="AO9785" t="s">
        <v>50674</v>
      </c>
      <c r="AP9785" t="s">
        <v>50674</v>
      </c>
      <c r="AQ9785" t="s">
        <v>50674</v>
      </c>
      <c r="AR9785" t="s">
        <v>50674</v>
      </c>
      <c r="AS9785" t="s">
        <v>110067</v>
      </c>
      <c r="AT9785" t="s">
        <v>110068</v>
      </c>
      <c r="AU9785" t="s">
        <v>110069</v>
      </c>
      <c r="AV9785" t="s">
        <v>110070</v>
      </c>
      <c r="AW9785" t="s">
        <v>51879</v>
      </c>
      <c r="AX9785" t="s">
        <v>50674</v>
      </c>
      <c r="AY9785" t="s">
        <v>50674</v>
      </c>
      <c r="AZ9785" t="s">
        <v>51879</v>
      </c>
      <c r="BA9785" t="s">
        <v>110071</v>
      </c>
      <c r="BB9785" t="s">
        <v>110072</v>
      </c>
      <c r="BC9785" t="s">
        <v>110073</v>
      </c>
      <c r="BD9785" t="s">
        <v>110074</v>
      </c>
      <c r="BE9785" t="s">
        <v>110075</v>
      </c>
      <c r="BF9785" t="s">
        <v>110076</v>
      </c>
      <c r="BG9785" t="s">
        <v>110077</v>
      </c>
      <c r="BH9785" t="s">
        <v>110078</v>
      </c>
      <c r="BI9785" t="s">
        <v>32895</v>
      </c>
      <c r="BJ9785" t="s">
        <v>110079</v>
      </c>
      <c r="BK9785" t="s">
        <v>110080</v>
      </c>
      <c r="BL9785" t="s">
        <v>110081</v>
      </c>
      <c r="BM9785" t="s">
        <v>71538</v>
      </c>
      <c r="BN9785" t="s">
        <v>71542</v>
      </c>
      <c r="BO9785" t="s">
        <v>71588</v>
      </c>
      <c r="BP9785" t="s">
        <v>71591</v>
      </c>
      <c r="BQ9785" t="s">
        <v>71589</v>
      </c>
      <c r="BR9785" t="s">
        <v>71591</v>
      </c>
      <c r="BS9785" t="s">
        <v>71590</v>
      </c>
      <c r="BT9785" t="s">
        <v>71591</v>
      </c>
      <c r="BU9785" t="s">
        <v>110082</v>
      </c>
      <c r="BV9785" t="s">
        <v>59</v>
      </c>
      <c r="BW9785" t="s">
        <v>50675</v>
      </c>
      <c r="BX9785" t="s">
        <v>110083</v>
      </c>
      <c r="BY9785" t="s">
        <v>59</v>
      </c>
      <c r="BZ9785" t="s">
        <v>50675</v>
      </c>
      <c r="CA9785" t="s">
        <v>110084</v>
      </c>
      <c r="CB9785" t="s">
        <v>71594</v>
      </c>
      <c r="CC9785" t="s">
        <v>71591</v>
      </c>
    </row>
    <row r="9786" spans="1:81" x14ac:dyDescent="0.35">
      <c r="A9786" t="s">
        <v>40798</v>
      </c>
      <c r="B9786" t="s">
        <v>5908</v>
      </c>
      <c r="C9786" t="s">
        <v>30871</v>
      </c>
      <c r="D9786" t="s">
        <v>33926</v>
      </c>
      <c r="E9786" t="s">
        <v>31873</v>
      </c>
      <c r="F9786" t="s">
        <v>30818</v>
      </c>
      <c r="G9786" t="s">
        <v>59</v>
      </c>
      <c r="H9786" t="s">
        <v>1746</v>
      </c>
      <c r="I9786" t="s">
        <v>48759</v>
      </c>
      <c r="J9786" t="s">
        <v>584</v>
      </c>
      <c r="K9786" t="s">
        <v>4946</v>
      </c>
      <c r="L9786" t="s">
        <v>45919</v>
      </c>
      <c r="M9786" t="s">
        <v>48760</v>
      </c>
      <c r="N9786" t="s">
        <v>48761</v>
      </c>
      <c r="O9786" t="s">
        <v>32545</v>
      </c>
      <c r="P9786" t="s">
        <v>32254</v>
      </c>
      <c r="Q9786" t="s">
        <v>2234</v>
      </c>
      <c r="R9786" t="s">
        <v>12213</v>
      </c>
      <c r="S9786" t="s">
        <v>27649</v>
      </c>
      <c r="T9786" t="s">
        <v>20839</v>
      </c>
      <c r="U9786" t="s">
        <v>244</v>
      </c>
      <c r="V9786" t="s">
        <v>244</v>
      </c>
      <c r="W9786" t="s">
        <v>244</v>
      </c>
      <c r="X9786" t="s">
        <v>244</v>
      </c>
      <c r="Y9786" t="s">
        <v>28956</v>
      </c>
      <c r="Z9786" t="s">
        <v>27873</v>
      </c>
      <c r="AA9786" t="s">
        <v>27154</v>
      </c>
      <c r="AB9786" t="s">
        <v>27188</v>
      </c>
      <c r="AC9786" t="s">
        <v>46178</v>
      </c>
      <c r="AD9786" t="s">
        <v>48762</v>
      </c>
      <c r="AE9786" t="s">
        <v>48763</v>
      </c>
      <c r="AF9786" t="s">
        <v>110085</v>
      </c>
      <c r="AG9786" t="s">
        <v>110086</v>
      </c>
      <c r="AH9786" t="s">
        <v>110087</v>
      </c>
      <c r="AI9786" t="s">
        <v>110088</v>
      </c>
      <c r="AJ9786" t="s">
        <v>110089</v>
      </c>
      <c r="AK9786" t="s">
        <v>110090</v>
      </c>
      <c r="AL9786" t="s">
        <v>108094</v>
      </c>
      <c r="AM9786" t="s">
        <v>110091</v>
      </c>
      <c r="AN9786" t="s">
        <v>110092</v>
      </c>
      <c r="AO9786" t="s">
        <v>50674</v>
      </c>
      <c r="AP9786" t="s">
        <v>50674</v>
      </c>
      <c r="AQ9786" t="s">
        <v>50674</v>
      </c>
      <c r="AR9786" t="s">
        <v>50674</v>
      </c>
      <c r="AS9786" t="s">
        <v>110093</v>
      </c>
      <c r="AT9786" t="s">
        <v>110094</v>
      </c>
      <c r="AU9786" t="s">
        <v>110095</v>
      </c>
      <c r="AV9786" t="s">
        <v>110096</v>
      </c>
      <c r="AW9786" t="s">
        <v>51879</v>
      </c>
      <c r="AX9786" t="s">
        <v>50674</v>
      </c>
      <c r="AY9786" t="s">
        <v>50674</v>
      </c>
      <c r="AZ9786" t="s">
        <v>51879</v>
      </c>
      <c r="BA9786" t="s">
        <v>110097</v>
      </c>
      <c r="BB9786" t="s">
        <v>110098</v>
      </c>
      <c r="BC9786" t="s">
        <v>110099</v>
      </c>
      <c r="BD9786" t="s">
        <v>110100</v>
      </c>
      <c r="BE9786" t="s">
        <v>110101</v>
      </c>
      <c r="BF9786" t="s">
        <v>110102</v>
      </c>
      <c r="BG9786" t="s">
        <v>110103</v>
      </c>
      <c r="BH9786" t="s">
        <v>110104</v>
      </c>
      <c r="BI9786" t="s">
        <v>32895</v>
      </c>
      <c r="BJ9786" t="s">
        <v>110079</v>
      </c>
      <c r="BK9786" t="s">
        <v>110080</v>
      </c>
      <c r="BL9786" t="s">
        <v>110081</v>
      </c>
      <c r="BM9786" t="s">
        <v>71538</v>
      </c>
      <c r="BN9786" t="s">
        <v>71542</v>
      </c>
      <c r="BO9786" t="s">
        <v>71588</v>
      </c>
      <c r="BP9786" t="s">
        <v>71591</v>
      </c>
      <c r="BQ9786" t="s">
        <v>71589</v>
      </c>
      <c r="BR9786" t="s">
        <v>71591</v>
      </c>
      <c r="BS9786" t="s">
        <v>71590</v>
      </c>
      <c r="BT9786" t="s">
        <v>71591</v>
      </c>
      <c r="BU9786" t="s">
        <v>110082</v>
      </c>
      <c r="BV9786" t="s">
        <v>59</v>
      </c>
      <c r="BW9786" t="s">
        <v>50675</v>
      </c>
      <c r="BX9786" t="s">
        <v>110083</v>
      </c>
      <c r="BY9786" t="s">
        <v>59</v>
      </c>
      <c r="BZ9786" t="s">
        <v>50675</v>
      </c>
      <c r="CA9786" t="s">
        <v>110084</v>
      </c>
      <c r="CB9786" t="s">
        <v>71594</v>
      </c>
      <c r="CC9786" t="s">
        <v>71591</v>
      </c>
    </row>
    <row r="9787" spans="1:81" x14ac:dyDescent="0.35">
      <c r="A9787" t="s">
        <v>40798</v>
      </c>
      <c r="B9787" t="s">
        <v>5910</v>
      </c>
      <c r="C9787" t="s">
        <v>27163</v>
      </c>
      <c r="D9787" t="s">
        <v>30700</v>
      </c>
      <c r="E9787" t="s">
        <v>31965</v>
      </c>
      <c r="F9787" t="s">
        <v>31558</v>
      </c>
      <c r="G9787" t="s">
        <v>59</v>
      </c>
      <c r="H9787" t="s">
        <v>6072</v>
      </c>
      <c r="I9787" t="s">
        <v>37561</v>
      </c>
      <c r="J9787" t="s">
        <v>5487</v>
      </c>
      <c r="K9787" t="s">
        <v>4247</v>
      </c>
      <c r="L9787" t="s">
        <v>48764</v>
      </c>
      <c r="M9787" t="s">
        <v>47892</v>
      </c>
      <c r="N9787" t="s">
        <v>48765</v>
      </c>
      <c r="O9787" t="s">
        <v>48766</v>
      </c>
      <c r="P9787" t="s">
        <v>27973</v>
      </c>
      <c r="Q9787" t="s">
        <v>48767</v>
      </c>
      <c r="R9787" t="s">
        <v>35412</v>
      </c>
      <c r="S9787" t="s">
        <v>48493</v>
      </c>
      <c r="T9787" t="s">
        <v>31312</v>
      </c>
      <c r="U9787" t="s">
        <v>127</v>
      </c>
      <c r="V9787" t="s">
        <v>418</v>
      </c>
      <c r="W9787" t="s">
        <v>418</v>
      </c>
      <c r="X9787" t="s">
        <v>418</v>
      </c>
      <c r="Y9787" t="s">
        <v>30919</v>
      </c>
      <c r="Z9787" t="s">
        <v>27221</v>
      </c>
      <c r="AA9787" t="s">
        <v>27820</v>
      </c>
      <c r="AB9787" t="s">
        <v>27996</v>
      </c>
      <c r="AC9787" t="s">
        <v>48768</v>
      </c>
      <c r="AD9787" t="s">
        <v>48769</v>
      </c>
      <c r="AE9787" t="s">
        <v>48770</v>
      </c>
      <c r="AF9787" t="s">
        <v>110105</v>
      </c>
      <c r="AG9787" t="s">
        <v>110106</v>
      </c>
      <c r="AH9787" t="s">
        <v>110107</v>
      </c>
      <c r="AI9787" t="s">
        <v>110108</v>
      </c>
      <c r="AJ9787" t="s">
        <v>110109</v>
      </c>
      <c r="AK9787" t="s">
        <v>110110</v>
      </c>
      <c r="AL9787" t="s">
        <v>110111</v>
      </c>
      <c r="AM9787" t="s">
        <v>110112</v>
      </c>
      <c r="AN9787" t="s">
        <v>110113</v>
      </c>
      <c r="AO9787" t="s">
        <v>50674</v>
      </c>
      <c r="AP9787" t="s">
        <v>50674</v>
      </c>
      <c r="AQ9787" t="s">
        <v>50674</v>
      </c>
      <c r="AR9787" t="s">
        <v>50674</v>
      </c>
      <c r="AS9787" t="s">
        <v>110114</v>
      </c>
      <c r="AT9787" t="s">
        <v>110115</v>
      </c>
      <c r="AU9787" t="s">
        <v>110116</v>
      </c>
      <c r="AV9787" t="s">
        <v>110117</v>
      </c>
      <c r="AW9787" t="s">
        <v>51879</v>
      </c>
      <c r="AX9787" t="s">
        <v>50674</v>
      </c>
      <c r="AY9787" t="s">
        <v>50674</v>
      </c>
      <c r="AZ9787" t="s">
        <v>51879</v>
      </c>
      <c r="BA9787" t="s">
        <v>110118</v>
      </c>
      <c r="BB9787" t="s">
        <v>110119</v>
      </c>
      <c r="BC9787" t="s">
        <v>110120</v>
      </c>
      <c r="BD9787" t="s">
        <v>110121</v>
      </c>
      <c r="BE9787" t="s">
        <v>110122</v>
      </c>
      <c r="BF9787" t="s">
        <v>110123</v>
      </c>
      <c r="BG9787" t="s">
        <v>110124</v>
      </c>
      <c r="BH9787" t="s">
        <v>110125</v>
      </c>
      <c r="BI9787" t="s">
        <v>110126</v>
      </c>
      <c r="BJ9787" t="s">
        <v>110127</v>
      </c>
      <c r="BK9787" t="s">
        <v>108502</v>
      </c>
      <c r="BL9787" t="s">
        <v>48546</v>
      </c>
      <c r="BM9787" t="s">
        <v>71538</v>
      </c>
      <c r="BN9787" t="s">
        <v>71542</v>
      </c>
      <c r="BO9787" t="s">
        <v>71588</v>
      </c>
      <c r="BP9787" t="s">
        <v>71591</v>
      </c>
      <c r="BQ9787" t="s">
        <v>71589</v>
      </c>
      <c r="BR9787" t="s">
        <v>71591</v>
      </c>
      <c r="BS9787" t="s">
        <v>71590</v>
      </c>
      <c r="BT9787" t="s">
        <v>71591</v>
      </c>
      <c r="BU9787" t="s">
        <v>110128</v>
      </c>
      <c r="BV9787" t="s">
        <v>59</v>
      </c>
      <c r="BW9787" t="s">
        <v>50675</v>
      </c>
      <c r="BX9787" t="s">
        <v>110129</v>
      </c>
      <c r="BY9787" t="s">
        <v>59</v>
      </c>
      <c r="BZ9787" t="s">
        <v>50675</v>
      </c>
      <c r="CA9787" t="s">
        <v>110130</v>
      </c>
      <c r="CB9787" t="s">
        <v>71594</v>
      </c>
      <c r="CC9787" t="s">
        <v>71591</v>
      </c>
    </row>
    <row r="9788" spans="1:81" x14ac:dyDescent="0.35">
      <c r="A9788" t="s">
        <v>40798</v>
      </c>
      <c r="B9788" t="s">
        <v>5912</v>
      </c>
      <c r="C9788" t="s">
        <v>30857</v>
      </c>
      <c r="D9788" t="s">
        <v>31800</v>
      </c>
      <c r="E9788" t="s">
        <v>34614</v>
      </c>
      <c r="F9788" t="s">
        <v>29981</v>
      </c>
      <c r="G9788" t="s">
        <v>59</v>
      </c>
      <c r="H9788" t="s">
        <v>928</v>
      </c>
      <c r="I9788" t="s">
        <v>44293</v>
      </c>
      <c r="J9788" t="s">
        <v>514</v>
      </c>
      <c r="K9788" t="s">
        <v>564</v>
      </c>
      <c r="L9788" t="s">
        <v>31033</v>
      </c>
      <c r="M9788" t="s">
        <v>48771</v>
      </c>
      <c r="N9788" t="s">
        <v>48772</v>
      </c>
      <c r="O9788" t="s">
        <v>48773</v>
      </c>
      <c r="P9788" t="s">
        <v>48774</v>
      </c>
      <c r="Q9788" t="s">
        <v>48775</v>
      </c>
      <c r="R9788" t="s">
        <v>43354</v>
      </c>
      <c r="S9788" t="s">
        <v>21340</v>
      </c>
      <c r="T9788" t="s">
        <v>48776</v>
      </c>
      <c r="U9788" t="s">
        <v>88</v>
      </c>
      <c r="V9788" t="s">
        <v>88</v>
      </c>
      <c r="W9788" t="s">
        <v>88</v>
      </c>
      <c r="X9788" t="s">
        <v>88</v>
      </c>
      <c r="Y9788" t="s">
        <v>28038</v>
      </c>
      <c r="Z9788" t="s">
        <v>27503</v>
      </c>
      <c r="AA9788" t="s">
        <v>27320</v>
      </c>
      <c r="AB9788" t="s">
        <v>27354</v>
      </c>
      <c r="AC9788" t="s">
        <v>48777</v>
      </c>
      <c r="AD9788" t="s">
        <v>38479</v>
      </c>
      <c r="AE9788" t="s">
        <v>48778</v>
      </c>
      <c r="AF9788" t="s">
        <v>110131</v>
      </c>
      <c r="AG9788" t="s">
        <v>110132</v>
      </c>
      <c r="AH9788" t="s">
        <v>110133</v>
      </c>
      <c r="AI9788" t="s">
        <v>110134</v>
      </c>
      <c r="AJ9788" t="s">
        <v>110135</v>
      </c>
      <c r="AK9788" t="s">
        <v>110136</v>
      </c>
      <c r="AL9788" t="s">
        <v>110137</v>
      </c>
      <c r="AM9788" t="s">
        <v>110138</v>
      </c>
      <c r="AN9788" t="s">
        <v>110139</v>
      </c>
      <c r="AO9788" t="s">
        <v>50674</v>
      </c>
      <c r="AP9788" t="s">
        <v>50674</v>
      </c>
      <c r="AQ9788" t="s">
        <v>50674</v>
      </c>
      <c r="AR9788" t="s">
        <v>50674</v>
      </c>
      <c r="AS9788" t="s">
        <v>110140</v>
      </c>
      <c r="AT9788" t="s">
        <v>110141</v>
      </c>
      <c r="AU9788" t="s">
        <v>110142</v>
      </c>
      <c r="AV9788" t="s">
        <v>110143</v>
      </c>
      <c r="AW9788" t="s">
        <v>51879</v>
      </c>
      <c r="AX9788" t="s">
        <v>50674</v>
      </c>
      <c r="AY9788" t="s">
        <v>50674</v>
      </c>
      <c r="AZ9788" t="s">
        <v>51879</v>
      </c>
      <c r="BA9788" t="s">
        <v>110144</v>
      </c>
      <c r="BB9788" t="s">
        <v>110145</v>
      </c>
      <c r="BC9788" t="s">
        <v>110146</v>
      </c>
      <c r="BD9788" t="s">
        <v>110147</v>
      </c>
      <c r="BE9788" t="s">
        <v>110148</v>
      </c>
      <c r="BF9788" t="s">
        <v>110149</v>
      </c>
      <c r="BG9788" t="s">
        <v>110150</v>
      </c>
      <c r="BH9788" t="s">
        <v>110151</v>
      </c>
      <c r="BI9788" t="s">
        <v>110126</v>
      </c>
      <c r="BJ9788" t="s">
        <v>110127</v>
      </c>
      <c r="BK9788" t="s">
        <v>108502</v>
      </c>
      <c r="BL9788" t="s">
        <v>48546</v>
      </c>
      <c r="BM9788" t="s">
        <v>71538</v>
      </c>
      <c r="BN9788" t="s">
        <v>71542</v>
      </c>
      <c r="BO9788" t="s">
        <v>71588</v>
      </c>
      <c r="BP9788" t="s">
        <v>71591</v>
      </c>
      <c r="BQ9788" t="s">
        <v>71589</v>
      </c>
      <c r="BR9788" t="s">
        <v>71591</v>
      </c>
      <c r="BS9788" t="s">
        <v>71590</v>
      </c>
      <c r="BT9788" t="s">
        <v>71591</v>
      </c>
      <c r="BU9788" t="s">
        <v>110128</v>
      </c>
      <c r="BV9788" t="s">
        <v>59</v>
      </c>
      <c r="BW9788" t="s">
        <v>50675</v>
      </c>
      <c r="BX9788" t="s">
        <v>110129</v>
      </c>
      <c r="BY9788" t="s">
        <v>59</v>
      </c>
      <c r="BZ9788" t="s">
        <v>50675</v>
      </c>
      <c r="CA9788" t="s">
        <v>110130</v>
      </c>
      <c r="CB9788" t="s">
        <v>71594</v>
      </c>
      <c r="CC9788" t="s">
        <v>71591</v>
      </c>
    </row>
    <row r="9789" spans="1:81" x14ac:dyDescent="0.35">
      <c r="A9789" t="s">
        <v>40798</v>
      </c>
      <c r="B9789" t="s">
        <v>5915</v>
      </c>
      <c r="C9789" t="s">
        <v>31558</v>
      </c>
      <c r="D9789" t="s">
        <v>31919</v>
      </c>
      <c r="E9789" t="s">
        <v>10863</v>
      </c>
      <c r="F9789" t="s">
        <v>32299</v>
      </c>
      <c r="G9789" t="s">
        <v>59</v>
      </c>
      <c r="H9789" t="s">
        <v>2428</v>
      </c>
      <c r="I9789" t="s">
        <v>31161</v>
      </c>
      <c r="J9789" t="s">
        <v>480</v>
      </c>
      <c r="K9789" t="s">
        <v>148</v>
      </c>
      <c r="L9789" t="s">
        <v>48779</v>
      </c>
      <c r="M9789" t="s">
        <v>28930</v>
      </c>
      <c r="N9789" t="s">
        <v>48780</v>
      </c>
      <c r="O9789" t="s">
        <v>48781</v>
      </c>
      <c r="P9789" t="s">
        <v>29523</v>
      </c>
      <c r="Q9789" t="s">
        <v>27664</v>
      </c>
      <c r="R9789" t="s">
        <v>48782</v>
      </c>
      <c r="S9789" t="s">
        <v>48783</v>
      </c>
      <c r="T9789" t="s">
        <v>7881</v>
      </c>
      <c r="U9789" t="s">
        <v>717</v>
      </c>
      <c r="V9789" t="s">
        <v>717</v>
      </c>
      <c r="W9789" t="s">
        <v>717</v>
      </c>
      <c r="X9789" t="s">
        <v>717</v>
      </c>
      <c r="Y9789" t="s">
        <v>27710</v>
      </c>
      <c r="Z9789" t="s">
        <v>27220</v>
      </c>
      <c r="AA9789" t="s">
        <v>27120</v>
      </c>
      <c r="AB9789" t="s">
        <v>27330</v>
      </c>
      <c r="AC9789" t="s">
        <v>48784</v>
      </c>
      <c r="AD9789" t="s">
        <v>48785</v>
      </c>
      <c r="AE9789" t="s">
        <v>48786</v>
      </c>
      <c r="AF9789" t="s">
        <v>110152</v>
      </c>
      <c r="AG9789" t="s">
        <v>110153</v>
      </c>
      <c r="AH9789" t="s">
        <v>110154</v>
      </c>
      <c r="AI9789" t="s">
        <v>110155</v>
      </c>
      <c r="AJ9789" t="s">
        <v>110156</v>
      </c>
      <c r="AK9789" t="s">
        <v>110157</v>
      </c>
      <c r="AL9789" t="s">
        <v>110158</v>
      </c>
      <c r="AM9789" t="s">
        <v>110159</v>
      </c>
      <c r="AN9789" t="s">
        <v>110160</v>
      </c>
      <c r="AO9789" t="s">
        <v>50674</v>
      </c>
      <c r="AP9789" t="s">
        <v>50674</v>
      </c>
      <c r="AQ9789" t="s">
        <v>50674</v>
      </c>
      <c r="AR9789" t="s">
        <v>50674</v>
      </c>
      <c r="AS9789" t="s">
        <v>110161</v>
      </c>
      <c r="AT9789" t="s">
        <v>110162</v>
      </c>
      <c r="AU9789" t="s">
        <v>110163</v>
      </c>
      <c r="AV9789" t="s">
        <v>110164</v>
      </c>
      <c r="AW9789" t="s">
        <v>51879</v>
      </c>
      <c r="AX9789" t="s">
        <v>50674</v>
      </c>
      <c r="AY9789" t="s">
        <v>50674</v>
      </c>
      <c r="AZ9789" t="s">
        <v>51879</v>
      </c>
      <c r="BA9789" t="s">
        <v>110165</v>
      </c>
      <c r="BB9789" t="s">
        <v>110166</v>
      </c>
      <c r="BC9789" t="s">
        <v>110167</v>
      </c>
      <c r="BD9789" t="s">
        <v>110168</v>
      </c>
      <c r="BE9789" t="s">
        <v>110169</v>
      </c>
      <c r="BF9789" t="s">
        <v>110170</v>
      </c>
      <c r="BG9789" t="s">
        <v>110171</v>
      </c>
      <c r="BH9789" t="s">
        <v>110172</v>
      </c>
      <c r="BI9789" t="s">
        <v>110173</v>
      </c>
      <c r="BJ9789" t="s">
        <v>110174</v>
      </c>
      <c r="BK9789" t="s">
        <v>37963</v>
      </c>
      <c r="BL9789" t="s">
        <v>110175</v>
      </c>
      <c r="BM9789" t="s">
        <v>71538</v>
      </c>
      <c r="BN9789" t="s">
        <v>71542</v>
      </c>
      <c r="BO9789" t="s">
        <v>71588</v>
      </c>
      <c r="BP9789" t="s">
        <v>71591</v>
      </c>
      <c r="BQ9789" t="s">
        <v>71589</v>
      </c>
      <c r="BR9789" t="s">
        <v>71591</v>
      </c>
      <c r="BS9789" t="s">
        <v>71590</v>
      </c>
      <c r="BT9789" t="s">
        <v>71591</v>
      </c>
      <c r="BU9789" t="s">
        <v>110176</v>
      </c>
      <c r="BV9789" t="s">
        <v>59</v>
      </c>
      <c r="BW9789" t="s">
        <v>50675</v>
      </c>
      <c r="BX9789" t="s">
        <v>110177</v>
      </c>
      <c r="BY9789" t="s">
        <v>59</v>
      </c>
      <c r="BZ9789" t="s">
        <v>50675</v>
      </c>
      <c r="CA9789" t="s">
        <v>110178</v>
      </c>
      <c r="CB9789" t="s">
        <v>71594</v>
      </c>
      <c r="CC9789" t="s">
        <v>71591</v>
      </c>
    </row>
    <row r="9790" spans="1:81" x14ac:dyDescent="0.35">
      <c r="A9790" t="s">
        <v>40798</v>
      </c>
      <c r="B9790" t="s">
        <v>5918</v>
      </c>
      <c r="C9790" t="s">
        <v>27166</v>
      </c>
      <c r="D9790" t="s">
        <v>32412</v>
      </c>
      <c r="E9790" t="s">
        <v>31709</v>
      </c>
      <c r="F9790" t="s">
        <v>10934</v>
      </c>
      <c r="G9790" t="s">
        <v>59</v>
      </c>
      <c r="H9790" t="s">
        <v>877</v>
      </c>
      <c r="I9790" t="s">
        <v>39045</v>
      </c>
      <c r="J9790" t="s">
        <v>724</v>
      </c>
      <c r="K9790" t="s">
        <v>281</v>
      </c>
      <c r="L9790" t="s">
        <v>48787</v>
      </c>
      <c r="M9790" t="s">
        <v>48788</v>
      </c>
      <c r="N9790" t="s">
        <v>48789</v>
      </c>
      <c r="O9790" t="s">
        <v>47037</v>
      </c>
      <c r="P9790" t="s">
        <v>48790</v>
      </c>
      <c r="Q9790" t="s">
        <v>43496</v>
      </c>
      <c r="R9790" t="s">
        <v>20681</v>
      </c>
      <c r="S9790" t="s">
        <v>26867</v>
      </c>
      <c r="T9790" t="s">
        <v>20385</v>
      </c>
      <c r="U9790" t="s">
        <v>521</v>
      </c>
      <c r="V9790" t="s">
        <v>521</v>
      </c>
      <c r="W9790" t="s">
        <v>512</v>
      </c>
      <c r="X9790" t="s">
        <v>521</v>
      </c>
      <c r="Y9790" t="s">
        <v>27872</v>
      </c>
      <c r="Z9790" t="s">
        <v>27072</v>
      </c>
      <c r="AA9790" t="s">
        <v>29160</v>
      </c>
      <c r="AB9790" t="s">
        <v>28028</v>
      </c>
      <c r="AC9790" t="s">
        <v>48791</v>
      </c>
      <c r="AD9790" t="s">
        <v>48792</v>
      </c>
      <c r="AE9790" t="s">
        <v>48793</v>
      </c>
      <c r="AF9790" t="s">
        <v>110179</v>
      </c>
      <c r="AG9790" t="s">
        <v>102831</v>
      </c>
      <c r="AH9790" t="s">
        <v>110180</v>
      </c>
      <c r="AI9790" t="s">
        <v>110181</v>
      </c>
      <c r="AJ9790" t="s">
        <v>110182</v>
      </c>
      <c r="AK9790" t="s">
        <v>110183</v>
      </c>
      <c r="AL9790" t="s">
        <v>110184</v>
      </c>
      <c r="AM9790" t="s">
        <v>110185</v>
      </c>
      <c r="AN9790" t="s">
        <v>110186</v>
      </c>
      <c r="AO9790" t="s">
        <v>50674</v>
      </c>
      <c r="AP9790" t="s">
        <v>50674</v>
      </c>
      <c r="AQ9790" t="s">
        <v>50674</v>
      </c>
      <c r="AR9790" t="s">
        <v>50674</v>
      </c>
      <c r="AS9790" t="s">
        <v>110187</v>
      </c>
      <c r="AT9790" t="s">
        <v>110188</v>
      </c>
      <c r="AU9790" t="s">
        <v>110189</v>
      </c>
      <c r="AV9790" t="s">
        <v>110190</v>
      </c>
      <c r="AW9790" t="s">
        <v>51879</v>
      </c>
      <c r="AX9790" t="s">
        <v>50674</v>
      </c>
      <c r="AY9790" t="s">
        <v>50674</v>
      </c>
      <c r="AZ9790" t="s">
        <v>51879</v>
      </c>
      <c r="BA9790" t="s">
        <v>110191</v>
      </c>
      <c r="BB9790" t="s">
        <v>110192</v>
      </c>
      <c r="BC9790" t="s">
        <v>110193</v>
      </c>
      <c r="BD9790" t="s">
        <v>110194</v>
      </c>
      <c r="BE9790" t="s">
        <v>110195</v>
      </c>
      <c r="BF9790" t="s">
        <v>110196</v>
      </c>
      <c r="BG9790" t="s">
        <v>110197</v>
      </c>
      <c r="BH9790" t="s">
        <v>110198</v>
      </c>
      <c r="BI9790" t="s">
        <v>110173</v>
      </c>
      <c r="BJ9790" t="s">
        <v>110174</v>
      </c>
      <c r="BK9790" t="s">
        <v>37963</v>
      </c>
      <c r="BL9790" t="s">
        <v>110175</v>
      </c>
      <c r="BM9790" t="s">
        <v>71538</v>
      </c>
      <c r="BN9790" t="s">
        <v>71542</v>
      </c>
      <c r="BO9790" t="s">
        <v>71588</v>
      </c>
      <c r="BP9790" t="s">
        <v>71591</v>
      </c>
      <c r="BQ9790" t="s">
        <v>71589</v>
      </c>
      <c r="BR9790" t="s">
        <v>71591</v>
      </c>
      <c r="BS9790" t="s">
        <v>71590</v>
      </c>
      <c r="BT9790" t="s">
        <v>71591</v>
      </c>
      <c r="BU9790" t="s">
        <v>110176</v>
      </c>
      <c r="BV9790" t="s">
        <v>59</v>
      </c>
      <c r="BW9790" t="s">
        <v>50675</v>
      </c>
      <c r="BX9790" t="s">
        <v>110177</v>
      </c>
      <c r="BY9790" t="s">
        <v>59</v>
      </c>
      <c r="BZ9790" t="s">
        <v>50675</v>
      </c>
      <c r="CA9790" t="s">
        <v>110178</v>
      </c>
      <c r="CB9790" t="s">
        <v>71594</v>
      </c>
      <c r="CC9790" t="s">
        <v>71591</v>
      </c>
    </row>
    <row r="9791" spans="1:81" x14ac:dyDescent="0.35">
      <c r="A9791" t="s">
        <v>40798</v>
      </c>
      <c r="B9791" t="s">
        <v>5920</v>
      </c>
      <c r="C9791" t="s">
        <v>33447</v>
      </c>
      <c r="D9791" t="s">
        <v>30836</v>
      </c>
      <c r="E9791" t="s">
        <v>32351</v>
      </c>
      <c r="F9791" t="s">
        <v>28152</v>
      </c>
      <c r="G9791" t="s">
        <v>59</v>
      </c>
      <c r="H9791" t="s">
        <v>7386</v>
      </c>
      <c r="I9791" t="s">
        <v>31393</v>
      </c>
      <c r="J9791" t="s">
        <v>1139</v>
      </c>
      <c r="K9791" t="s">
        <v>5162</v>
      </c>
      <c r="L9791" t="s">
        <v>45331</v>
      </c>
      <c r="M9791" t="s">
        <v>42935</v>
      </c>
      <c r="N9791" t="s">
        <v>27615</v>
      </c>
      <c r="O9791" t="s">
        <v>48794</v>
      </c>
      <c r="P9791" t="s">
        <v>39507</v>
      </c>
      <c r="Q9791" t="s">
        <v>39525</v>
      </c>
      <c r="R9791" t="s">
        <v>7816</v>
      </c>
      <c r="S9791" t="s">
        <v>18842</v>
      </c>
      <c r="T9791" t="s">
        <v>33249</v>
      </c>
      <c r="U9791" t="s">
        <v>1402</v>
      </c>
      <c r="V9791" t="s">
        <v>1056</v>
      </c>
      <c r="W9791" t="s">
        <v>1402</v>
      </c>
      <c r="X9791" t="s">
        <v>1402</v>
      </c>
      <c r="Y9791" t="s">
        <v>29880</v>
      </c>
      <c r="Z9791" t="s">
        <v>28535</v>
      </c>
      <c r="AA9791" t="s">
        <v>27219</v>
      </c>
      <c r="AB9791" t="s">
        <v>27418</v>
      </c>
      <c r="AC9791" t="s">
        <v>48795</v>
      </c>
      <c r="AD9791" t="s">
        <v>48796</v>
      </c>
      <c r="AE9791" t="s">
        <v>48797</v>
      </c>
      <c r="AF9791" t="s">
        <v>110199</v>
      </c>
      <c r="AG9791" t="s">
        <v>110200</v>
      </c>
      <c r="AH9791" t="s">
        <v>110201</v>
      </c>
      <c r="AI9791" t="s">
        <v>110202</v>
      </c>
      <c r="AJ9791" t="s">
        <v>110203</v>
      </c>
      <c r="AK9791" t="s">
        <v>110204</v>
      </c>
      <c r="AL9791" t="s">
        <v>110205</v>
      </c>
      <c r="AM9791" t="s">
        <v>110206</v>
      </c>
      <c r="AN9791" t="s">
        <v>110207</v>
      </c>
      <c r="AO9791" t="s">
        <v>50674</v>
      </c>
      <c r="AP9791" t="s">
        <v>50674</v>
      </c>
      <c r="AQ9791" t="s">
        <v>50674</v>
      </c>
      <c r="AR9791" t="s">
        <v>50674</v>
      </c>
      <c r="AS9791" t="s">
        <v>110208</v>
      </c>
      <c r="AT9791" t="s">
        <v>110209</v>
      </c>
      <c r="AU9791" t="s">
        <v>110210</v>
      </c>
      <c r="AV9791" t="s">
        <v>110211</v>
      </c>
      <c r="AW9791" t="s">
        <v>51879</v>
      </c>
      <c r="AX9791" t="s">
        <v>50674</v>
      </c>
      <c r="AY9791" t="s">
        <v>50674</v>
      </c>
      <c r="AZ9791" t="s">
        <v>51879</v>
      </c>
      <c r="BA9791" t="s">
        <v>110212</v>
      </c>
      <c r="BB9791" t="s">
        <v>110213</v>
      </c>
      <c r="BC9791" t="s">
        <v>110214</v>
      </c>
      <c r="BD9791" t="s">
        <v>110215</v>
      </c>
      <c r="BE9791" t="s">
        <v>110216</v>
      </c>
      <c r="BF9791" t="s">
        <v>110217</v>
      </c>
      <c r="BG9791" t="s">
        <v>110218</v>
      </c>
      <c r="BH9791" t="s">
        <v>110219</v>
      </c>
      <c r="BI9791" t="s">
        <v>110173</v>
      </c>
      <c r="BJ9791" t="s">
        <v>110174</v>
      </c>
      <c r="BK9791" t="s">
        <v>37963</v>
      </c>
      <c r="BL9791" t="s">
        <v>110175</v>
      </c>
      <c r="BM9791" t="s">
        <v>71538</v>
      </c>
      <c r="BN9791" t="s">
        <v>71542</v>
      </c>
      <c r="BO9791" t="s">
        <v>71588</v>
      </c>
      <c r="BP9791" t="s">
        <v>71591</v>
      </c>
      <c r="BQ9791" t="s">
        <v>71589</v>
      </c>
      <c r="BR9791" t="s">
        <v>71591</v>
      </c>
      <c r="BS9791" t="s">
        <v>71590</v>
      </c>
      <c r="BT9791" t="s">
        <v>71591</v>
      </c>
      <c r="BU9791" t="s">
        <v>110176</v>
      </c>
      <c r="BV9791" t="s">
        <v>59</v>
      </c>
      <c r="BW9791" t="s">
        <v>50675</v>
      </c>
      <c r="BX9791" t="s">
        <v>110177</v>
      </c>
      <c r="BY9791" t="s">
        <v>59</v>
      </c>
      <c r="BZ9791" t="s">
        <v>50675</v>
      </c>
      <c r="CA9791" t="s">
        <v>110178</v>
      </c>
      <c r="CB9791" t="s">
        <v>71594</v>
      </c>
      <c r="CC9791" t="s">
        <v>71591</v>
      </c>
    </row>
    <row r="9792" spans="1:81" x14ac:dyDescent="0.35">
      <c r="A9792" t="s">
        <v>40798</v>
      </c>
      <c r="B9792" t="s">
        <v>5922</v>
      </c>
      <c r="C9792" t="s">
        <v>10169</v>
      </c>
      <c r="D9792" t="s">
        <v>30846</v>
      </c>
      <c r="E9792" t="s">
        <v>30846</v>
      </c>
      <c r="F9792" t="s">
        <v>28152</v>
      </c>
      <c r="G9792" t="s">
        <v>59</v>
      </c>
      <c r="H9792" t="s">
        <v>934</v>
      </c>
      <c r="I9792" t="s">
        <v>39053</v>
      </c>
      <c r="J9792" t="s">
        <v>724</v>
      </c>
      <c r="K9792" t="s">
        <v>5107</v>
      </c>
      <c r="L9792" t="s">
        <v>48798</v>
      </c>
      <c r="M9792" t="s">
        <v>30891</v>
      </c>
      <c r="N9792" t="s">
        <v>48799</v>
      </c>
      <c r="O9792" t="s">
        <v>48800</v>
      </c>
      <c r="P9792" t="s">
        <v>16604</v>
      </c>
      <c r="Q9792" t="s">
        <v>48801</v>
      </c>
      <c r="R9792" t="s">
        <v>48802</v>
      </c>
      <c r="S9792" t="s">
        <v>48803</v>
      </c>
      <c r="T9792" t="s">
        <v>48804</v>
      </c>
      <c r="U9792" t="s">
        <v>595</v>
      </c>
      <c r="V9792" t="s">
        <v>595</v>
      </c>
      <c r="W9792" t="s">
        <v>595</v>
      </c>
      <c r="X9792" t="s">
        <v>595</v>
      </c>
      <c r="Y9792" t="s">
        <v>27778</v>
      </c>
      <c r="Z9792" t="s">
        <v>27529</v>
      </c>
      <c r="AA9792" t="s">
        <v>28390</v>
      </c>
      <c r="AB9792" t="s">
        <v>27750</v>
      </c>
      <c r="AC9792" t="s">
        <v>48805</v>
      </c>
      <c r="AD9792" t="s">
        <v>48806</v>
      </c>
      <c r="AE9792" t="s">
        <v>48807</v>
      </c>
      <c r="AF9792" t="s">
        <v>110220</v>
      </c>
      <c r="AG9792" t="s">
        <v>110221</v>
      </c>
      <c r="AH9792" t="s">
        <v>110222</v>
      </c>
      <c r="AI9792" t="s">
        <v>101056</v>
      </c>
      <c r="AJ9792" t="s">
        <v>34435</v>
      </c>
      <c r="AK9792" t="s">
        <v>110223</v>
      </c>
      <c r="AL9792" t="s">
        <v>110224</v>
      </c>
      <c r="AM9792" t="s">
        <v>110225</v>
      </c>
      <c r="AN9792" t="s">
        <v>110226</v>
      </c>
      <c r="AO9792" t="s">
        <v>50674</v>
      </c>
      <c r="AP9792" t="s">
        <v>50674</v>
      </c>
      <c r="AQ9792" t="s">
        <v>50674</v>
      </c>
      <c r="AR9792" t="s">
        <v>50674</v>
      </c>
      <c r="AS9792" t="s">
        <v>110227</v>
      </c>
      <c r="AT9792" t="s">
        <v>110228</v>
      </c>
      <c r="AU9792" t="s">
        <v>110229</v>
      </c>
      <c r="AV9792" t="s">
        <v>110230</v>
      </c>
      <c r="AW9792" t="s">
        <v>51879</v>
      </c>
      <c r="AX9792" t="s">
        <v>50674</v>
      </c>
      <c r="AY9792" t="s">
        <v>50674</v>
      </c>
      <c r="AZ9792" t="s">
        <v>51879</v>
      </c>
      <c r="BA9792" t="s">
        <v>110231</v>
      </c>
      <c r="BB9792" t="s">
        <v>110232</v>
      </c>
      <c r="BC9792" t="s">
        <v>110233</v>
      </c>
      <c r="BD9792" t="s">
        <v>110234</v>
      </c>
      <c r="BE9792" t="s">
        <v>110235</v>
      </c>
      <c r="BF9792" t="s">
        <v>110236</v>
      </c>
      <c r="BG9792" t="s">
        <v>110237</v>
      </c>
      <c r="BH9792" t="s">
        <v>110238</v>
      </c>
      <c r="BI9792" t="s">
        <v>110239</v>
      </c>
      <c r="BJ9792" t="s">
        <v>110240</v>
      </c>
      <c r="BK9792" t="s">
        <v>110241</v>
      </c>
      <c r="BL9792" t="s">
        <v>110242</v>
      </c>
      <c r="BM9792" t="s">
        <v>71538</v>
      </c>
      <c r="BN9792" t="s">
        <v>71542</v>
      </c>
      <c r="BO9792" t="s">
        <v>71588</v>
      </c>
      <c r="BP9792" t="s">
        <v>71591</v>
      </c>
      <c r="BQ9792" t="s">
        <v>71589</v>
      </c>
      <c r="BR9792" t="s">
        <v>71591</v>
      </c>
      <c r="BS9792" t="s">
        <v>71590</v>
      </c>
      <c r="BT9792" t="s">
        <v>71591</v>
      </c>
      <c r="BU9792" t="s">
        <v>110243</v>
      </c>
      <c r="BV9792" t="s">
        <v>59</v>
      </c>
      <c r="BW9792" t="s">
        <v>50675</v>
      </c>
      <c r="BX9792" t="s">
        <v>110244</v>
      </c>
      <c r="BY9792" t="s">
        <v>59</v>
      </c>
      <c r="BZ9792" t="s">
        <v>50675</v>
      </c>
      <c r="CA9792" t="s">
        <v>110245</v>
      </c>
      <c r="CB9792" t="s">
        <v>71594</v>
      </c>
      <c r="CC9792" t="s">
        <v>71591</v>
      </c>
    </row>
    <row r="9793" spans="1:81" x14ac:dyDescent="0.35">
      <c r="A9793" t="s">
        <v>40798</v>
      </c>
      <c r="B9793" t="s">
        <v>5924</v>
      </c>
      <c r="C9793" t="s">
        <v>31664</v>
      </c>
      <c r="D9793" t="s">
        <v>10934</v>
      </c>
      <c r="E9793" t="s">
        <v>10934</v>
      </c>
      <c r="F9793" t="s">
        <v>31595</v>
      </c>
      <c r="G9793" t="s">
        <v>59</v>
      </c>
      <c r="H9793" t="s">
        <v>1152</v>
      </c>
      <c r="I9793" t="s">
        <v>37261</v>
      </c>
      <c r="J9793" t="s">
        <v>6051</v>
      </c>
      <c r="K9793" t="s">
        <v>240</v>
      </c>
      <c r="L9793" t="s">
        <v>48808</v>
      </c>
      <c r="M9793" t="s">
        <v>48809</v>
      </c>
      <c r="N9793" t="s">
        <v>44277</v>
      </c>
      <c r="O9793" t="s">
        <v>48810</v>
      </c>
      <c r="P9793" t="s">
        <v>43495</v>
      </c>
      <c r="Q9793" t="s">
        <v>45263</v>
      </c>
      <c r="R9793" t="s">
        <v>39142</v>
      </c>
      <c r="S9793" t="s">
        <v>48811</v>
      </c>
      <c r="T9793" t="s">
        <v>29215</v>
      </c>
      <c r="U9793" t="s">
        <v>1402</v>
      </c>
      <c r="V9793" t="s">
        <v>1056</v>
      </c>
      <c r="W9793" t="s">
        <v>1056</v>
      </c>
      <c r="X9793" t="s">
        <v>1402</v>
      </c>
      <c r="Y9793" t="s">
        <v>30875</v>
      </c>
      <c r="Z9793" t="s">
        <v>27457</v>
      </c>
      <c r="AA9793" t="s">
        <v>27735</v>
      </c>
      <c r="AB9793" t="s">
        <v>29160</v>
      </c>
      <c r="AC9793" t="s">
        <v>48812</v>
      </c>
      <c r="AD9793" t="s">
        <v>48813</v>
      </c>
      <c r="AE9793" t="s">
        <v>48814</v>
      </c>
      <c r="AF9793" t="s">
        <v>110246</v>
      </c>
      <c r="AG9793" t="s">
        <v>110247</v>
      </c>
      <c r="AH9793" t="s">
        <v>110248</v>
      </c>
      <c r="AI9793" t="s">
        <v>110249</v>
      </c>
      <c r="AJ9793" t="s">
        <v>37737</v>
      </c>
      <c r="AK9793" t="s">
        <v>110250</v>
      </c>
      <c r="AL9793" t="s">
        <v>110251</v>
      </c>
      <c r="AM9793" t="s">
        <v>110252</v>
      </c>
      <c r="AN9793" t="s">
        <v>110253</v>
      </c>
      <c r="AO9793" t="s">
        <v>50674</v>
      </c>
      <c r="AP9793" t="s">
        <v>50674</v>
      </c>
      <c r="AQ9793" t="s">
        <v>50674</v>
      </c>
      <c r="AR9793" t="s">
        <v>50674</v>
      </c>
      <c r="AS9793" t="s">
        <v>110254</v>
      </c>
      <c r="AT9793" t="s">
        <v>110255</v>
      </c>
      <c r="AU9793" t="s">
        <v>110256</v>
      </c>
      <c r="AV9793" t="s">
        <v>110257</v>
      </c>
      <c r="AW9793" t="s">
        <v>51879</v>
      </c>
      <c r="AX9793" t="s">
        <v>50674</v>
      </c>
      <c r="AY9793" t="s">
        <v>50674</v>
      </c>
      <c r="AZ9793" t="s">
        <v>51879</v>
      </c>
      <c r="BA9793" t="s">
        <v>110258</v>
      </c>
      <c r="BB9793" t="s">
        <v>110259</v>
      </c>
      <c r="BC9793" t="s">
        <v>110260</v>
      </c>
      <c r="BD9793" t="s">
        <v>110261</v>
      </c>
      <c r="BE9793" t="s">
        <v>110262</v>
      </c>
      <c r="BF9793" t="s">
        <v>110263</v>
      </c>
      <c r="BG9793" t="s">
        <v>110264</v>
      </c>
      <c r="BH9793" t="s">
        <v>110265</v>
      </c>
      <c r="BI9793" t="s">
        <v>110239</v>
      </c>
      <c r="BJ9793" t="s">
        <v>110240</v>
      </c>
      <c r="BK9793" t="s">
        <v>110241</v>
      </c>
      <c r="BL9793" t="s">
        <v>110242</v>
      </c>
      <c r="BM9793" t="s">
        <v>71538</v>
      </c>
      <c r="BN9793" t="s">
        <v>71542</v>
      </c>
      <c r="BO9793" t="s">
        <v>71588</v>
      </c>
      <c r="BP9793" t="s">
        <v>71591</v>
      </c>
      <c r="BQ9793" t="s">
        <v>71589</v>
      </c>
      <c r="BR9793" t="s">
        <v>71591</v>
      </c>
      <c r="BS9793" t="s">
        <v>71590</v>
      </c>
      <c r="BT9793" t="s">
        <v>71591</v>
      </c>
      <c r="BU9793" t="s">
        <v>110243</v>
      </c>
      <c r="BV9793" t="s">
        <v>59</v>
      </c>
      <c r="BW9793" t="s">
        <v>50675</v>
      </c>
      <c r="BX9793" t="s">
        <v>110244</v>
      </c>
      <c r="BY9793" t="s">
        <v>59</v>
      </c>
      <c r="BZ9793" t="s">
        <v>50675</v>
      </c>
      <c r="CA9793" t="s">
        <v>110245</v>
      </c>
      <c r="CB9793" t="s">
        <v>71594</v>
      </c>
      <c r="CC9793" t="s">
        <v>71591</v>
      </c>
    </row>
    <row r="9794" spans="1:81" x14ac:dyDescent="0.35">
      <c r="A9794" t="s">
        <v>40798</v>
      </c>
      <c r="B9794" t="s">
        <v>5927</v>
      </c>
      <c r="C9794" t="s">
        <v>32034</v>
      </c>
      <c r="D9794" t="s">
        <v>32034</v>
      </c>
      <c r="E9794" t="s">
        <v>31860</v>
      </c>
      <c r="F9794" t="s">
        <v>10169</v>
      </c>
      <c r="G9794" t="s">
        <v>59</v>
      </c>
      <c r="H9794" t="s">
        <v>676</v>
      </c>
      <c r="I9794" t="s">
        <v>31089</v>
      </c>
      <c r="J9794" t="s">
        <v>657</v>
      </c>
      <c r="K9794" t="s">
        <v>5035</v>
      </c>
      <c r="L9794" t="s">
        <v>48815</v>
      </c>
      <c r="M9794" t="s">
        <v>47955</v>
      </c>
      <c r="N9794" t="s">
        <v>48816</v>
      </c>
      <c r="O9794" t="s">
        <v>38429</v>
      </c>
      <c r="P9794" t="s">
        <v>28499</v>
      </c>
      <c r="Q9794" t="s">
        <v>6619</v>
      </c>
      <c r="R9794" t="s">
        <v>28751</v>
      </c>
      <c r="S9794" t="s">
        <v>7931</v>
      </c>
      <c r="T9794" t="s">
        <v>21036</v>
      </c>
      <c r="U9794" t="s">
        <v>1056</v>
      </c>
      <c r="V9794" t="s">
        <v>1056</v>
      </c>
      <c r="W9794" t="s">
        <v>1056</v>
      </c>
      <c r="X9794" t="s">
        <v>1056</v>
      </c>
      <c r="Y9794" t="s">
        <v>28939</v>
      </c>
      <c r="Z9794" t="s">
        <v>27122</v>
      </c>
      <c r="AA9794" t="s">
        <v>27724</v>
      </c>
      <c r="AB9794" t="s">
        <v>27070</v>
      </c>
      <c r="AC9794" t="s">
        <v>48817</v>
      </c>
      <c r="AD9794" t="s">
        <v>48818</v>
      </c>
      <c r="AE9794" t="s">
        <v>48819</v>
      </c>
      <c r="AF9794" t="s">
        <v>110266</v>
      </c>
      <c r="AG9794" t="s">
        <v>110267</v>
      </c>
      <c r="AH9794" t="s">
        <v>110268</v>
      </c>
      <c r="AI9794" t="s">
        <v>110269</v>
      </c>
      <c r="AJ9794" t="s">
        <v>110270</v>
      </c>
      <c r="AK9794" t="s">
        <v>110271</v>
      </c>
      <c r="AL9794" t="s">
        <v>110272</v>
      </c>
      <c r="AM9794" t="s">
        <v>110273</v>
      </c>
      <c r="AN9794" t="s">
        <v>110274</v>
      </c>
      <c r="AO9794" t="s">
        <v>50674</v>
      </c>
      <c r="AP9794" t="s">
        <v>50674</v>
      </c>
      <c r="AQ9794" t="s">
        <v>50674</v>
      </c>
      <c r="AR9794" t="s">
        <v>50674</v>
      </c>
      <c r="AS9794" t="s">
        <v>110275</v>
      </c>
      <c r="AT9794" t="s">
        <v>110276</v>
      </c>
      <c r="AU9794" t="s">
        <v>110277</v>
      </c>
      <c r="AV9794" t="s">
        <v>110278</v>
      </c>
      <c r="AW9794" t="s">
        <v>51879</v>
      </c>
      <c r="AX9794" t="s">
        <v>50674</v>
      </c>
      <c r="AY9794" t="s">
        <v>50674</v>
      </c>
      <c r="AZ9794" t="s">
        <v>51879</v>
      </c>
      <c r="BA9794" t="s">
        <v>110279</v>
      </c>
      <c r="BB9794" t="s">
        <v>110280</v>
      </c>
      <c r="BC9794" t="s">
        <v>110281</v>
      </c>
      <c r="BD9794" t="s">
        <v>110282</v>
      </c>
      <c r="BE9794" t="s">
        <v>110283</v>
      </c>
      <c r="BF9794" t="s">
        <v>110284</v>
      </c>
      <c r="BG9794" t="s">
        <v>110285</v>
      </c>
      <c r="BH9794" t="s">
        <v>110286</v>
      </c>
      <c r="BI9794" t="s">
        <v>110287</v>
      </c>
      <c r="BJ9794" t="s">
        <v>45684</v>
      </c>
      <c r="BK9794" t="s">
        <v>107161</v>
      </c>
      <c r="BL9794" t="s">
        <v>37973</v>
      </c>
      <c r="BM9794" t="s">
        <v>71538</v>
      </c>
      <c r="BN9794" t="s">
        <v>71542</v>
      </c>
      <c r="BO9794" t="s">
        <v>71588</v>
      </c>
      <c r="BP9794" t="s">
        <v>71591</v>
      </c>
      <c r="BQ9794" t="s">
        <v>71589</v>
      </c>
      <c r="BR9794" t="s">
        <v>71591</v>
      </c>
      <c r="BS9794" t="s">
        <v>71590</v>
      </c>
      <c r="BT9794" t="s">
        <v>71591</v>
      </c>
      <c r="BU9794" t="s">
        <v>110288</v>
      </c>
      <c r="BV9794" t="s">
        <v>59</v>
      </c>
      <c r="BW9794" t="s">
        <v>50675</v>
      </c>
      <c r="BX9794" t="s">
        <v>110289</v>
      </c>
      <c r="BY9794" t="s">
        <v>59</v>
      </c>
      <c r="BZ9794" t="s">
        <v>50675</v>
      </c>
      <c r="CA9794" t="s">
        <v>110290</v>
      </c>
      <c r="CB9794" t="s">
        <v>71594</v>
      </c>
      <c r="CC9794" t="s">
        <v>71591</v>
      </c>
    </row>
    <row r="9795" spans="1:81" x14ac:dyDescent="0.35">
      <c r="A9795" t="s">
        <v>40798</v>
      </c>
      <c r="B9795" t="s">
        <v>5929</v>
      </c>
      <c r="C9795" t="s">
        <v>32190</v>
      </c>
      <c r="D9795" t="s">
        <v>32167</v>
      </c>
      <c r="E9795" t="s">
        <v>28738</v>
      </c>
      <c r="F9795" t="s">
        <v>34162</v>
      </c>
      <c r="G9795" t="s">
        <v>59</v>
      </c>
      <c r="H9795" t="s">
        <v>1210</v>
      </c>
      <c r="I9795" t="s">
        <v>48820</v>
      </c>
      <c r="J9795" t="s">
        <v>743</v>
      </c>
      <c r="K9795" t="s">
        <v>53</v>
      </c>
      <c r="L9795" t="s">
        <v>32272</v>
      </c>
      <c r="M9795" t="s">
        <v>48821</v>
      </c>
      <c r="N9795" t="s">
        <v>48822</v>
      </c>
      <c r="O9795" t="s">
        <v>48483</v>
      </c>
      <c r="P9795" t="s">
        <v>40261</v>
      </c>
      <c r="Q9795" t="s">
        <v>48823</v>
      </c>
      <c r="R9795" t="s">
        <v>38646</v>
      </c>
      <c r="S9795" t="s">
        <v>12563</v>
      </c>
      <c r="T9795" t="s">
        <v>8081</v>
      </c>
      <c r="U9795" t="s">
        <v>595</v>
      </c>
      <c r="V9795" t="s">
        <v>595</v>
      </c>
      <c r="W9795" t="s">
        <v>595</v>
      </c>
      <c r="X9795" t="s">
        <v>595</v>
      </c>
      <c r="Y9795" t="s">
        <v>27710</v>
      </c>
      <c r="Z9795" t="s">
        <v>27668</v>
      </c>
      <c r="AA9795" t="s">
        <v>27750</v>
      </c>
      <c r="AB9795" t="s">
        <v>27381</v>
      </c>
      <c r="AC9795" t="s">
        <v>48824</v>
      </c>
      <c r="AD9795" t="s">
        <v>48825</v>
      </c>
      <c r="AE9795" t="s">
        <v>48826</v>
      </c>
      <c r="AF9795" t="s">
        <v>110291</v>
      </c>
      <c r="AG9795" t="s">
        <v>110292</v>
      </c>
      <c r="AH9795" t="s">
        <v>110293</v>
      </c>
      <c r="AI9795" t="s">
        <v>110294</v>
      </c>
      <c r="AJ9795" t="s">
        <v>110295</v>
      </c>
      <c r="AK9795" t="s">
        <v>110296</v>
      </c>
      <c r="AL9795" t="s">
        <v>110297</v>
      </c>
      <c r="AM9795" t="s">
        <v>110298</v>
      </c>
      <c r="AN9795" t="s">
        <v>110299</v>
      </c>
      <c r="AO9795" t="s">
        <v>50674</v>
      </c>
      <c r="AP9795" t="s">
        <v>50674</v>
      </c>
      <c r="AQ9795" t="s">
        <v>50674</v>
      </c>
      <c r="AR9795" t="s">
        <v>50674</v>
      </c>
      <c r="AS9795" t="s">
        <v>110300</v>
      </c>
      <c r="AT9795" t="s">
        <v>110301</v>
      </c>
      <c r="AU9795" t="s">
        <v>110302</v>
      </c>
      <c r="AV9795" t="s">
        <v>110303</v>
      </c>
      <c r="AW9795" t="s">
        <v>51879</v>
      </c>
      <c r="AX9795" t="s">
        <v>50674</v>
      </c>
      <c r="AY9795" t="s">
        <v>50674</v>
      </c>
      <c r="AZ9795" t="s">
        <v>51879</v>
      </c>
      <c r="BA9795" t="s">
        <v>110304</v>
      </c>
      <c r="BB9795" t="s">
        <v>110305</v>
      </c>
      <c r="BC9795" t="s">
        <v>110306</v>
      </c>
      <c r="BD9795" t="s">
        <v>110307</v>
      </c>
      <c r="BE9795" t="s">
        <v>110308</v>
      </c>
      <c r="BF9795" t="s">
        <v>110309</v>
      </c>
      <c r="BG9795" t="s">
        <v>110310</v>
      </c>
      <c r="BH9795" t="s">
        <v>110311</v>
      </c>
      <c r="BI9795" t="s">
        <v>110287</v>
      </c>
      <c r="BJ9795" t="s">
        <v>45684</v>
      </c>
      <c r="BK9795" t="s">
        <v>107161</v>
      </c>
      <c r="BL9795" t="s">
        <v>37973</v>
      </c>
      <c r="BM9795" t="s">
        <v>71538</v>
      </c>
      <c r="BN9795" t="s">
        <v>71542</v>
      </c>
      <c r="BO9795" t="s">
        <v>71588</v>
      </c>
      <c r="BP9795" t="s">
        <v>71591</v>
      </c>
      <c r="BQ9795" t="s">
        <v>71589</v>
      </c>
      <c r="BR9795" t="s">
        <v>71591</v>
      </c>
      <c r="BS9795" t="s">
        <v>71590</v>
      </c>
      <c r="BT9795" t="s">
        <v>71591</v>
      </c>
      <c r="BU9795" t="s">
        <v>110288</v>
      </c>
      <c r="BV9795" t="s">
        <v>59</v>
      </c>
      <c r="BW9795" t="s">
        <v>50675</v>
      </c>
      <c r="BX9795" t="s">
        <v>110289</v>
      </c>
      <c r="BY9795" t="s">
        <v>59</v>
      </c>
      <c r="BZ9795" t="s">
        <v>50675</v>
      </c>
      <c r="CA9795" t="s">
        <v>110290</v>
      </c>
      <c r="CB9795" t="s">
        <v>71594</v>
      </c>
      <c r="CC9795" t="s">
        <v>71591</v>
      </c>
    </row>
    <row r="9796" spans="1:81" x14ac:dyDescent="0.35">
      <c r="A9796" t="s">
        <v>40798</v>
      </c>
      <c r="B9796" t="s">
        <v>5931</v>
      </c>
      <c r="C9796" t="s">
        <v>32190</v>
      </c>
      <c r="D9796" t="s">
        <v>34614</v>
      </c>
      <c r="E9796" t="s">
        <v>31559</v>
      </c>
      <c r="F9796" t="s">
        <v>30836</v>
      </c>
      <c r="G9796" t="s">
        <v>59</v>
      </c>
      <c r="H9796" t="s">
        <v>755</v>
      </c>
      <c r="I9796" t="s">
        <v>39045</v>
      </c>
      <c r="J9796" t="s">
        <v>665</v>
      </c>
      <c r="K9796" t="s">
        <v>5278</v>
      </c>
      <c r="L9796" t="s">
        <v>46025</v>
      </c>
      <c r="M9796" t="s">
        <v>48827</v>
      </c>
      <c r="N9796" t="s">
        <v>48688</v>
      </c>
      <c r="O9796" t="s">
        <v>48828</v>
      </c>
      <c r="P9796" t="s">
        <v>32231</v>
      </c>
      <c r="Q9796" t="s">
        <v>20752</v>
      </c>
      <c r="R9796" t="s">
        <v>48829</v>
      </c>
      <c r="S9796" t="s">
        <v>21920</v>
      </c>
      <c r="T9796" t="s">
        <v>6391</v>
      </c>
      <c r="U9796" t="s">
        <v>598</v>
      </c>
      <c r="V9796" t="s">
        <v>598</v>
      </c>
      <c r="W9796" t="s">
        <v>598</v>
      </c>
      <c r="X9796" t="s">
        <v>598</v>
      </c>
      <c r="Y9796" t="s">
        <v>30964</v>
      </c>
      <c r="Z9796" t="s">
        <v>27289</v>
      </c>
      <c r="AA9796" t="s">
        <v>30919</v>
      </c>
      <c r="AB9796" t="s">
        <v>29160</v>
      </c>
      <c r="AC9796" t="s">
        <v>48830</v>
      </c>
      <c r="AD9796" t="s">
        <v>48831</v>
      </c>
      <c r="AE9796" t="s">
        <v>48832</v>
      </c>
      <c r="AF9796" t="s">
        <v>110312</v>
      </c>
      <c r="AG9796" t="s">
        <v>110313</v>
      </c>
      <c r="AH9796" t="s">
        <v>57698</v>
      </c>
      <c r="AI9796" t="s">
        <v>110314</v>
      </c>
      <c r="AJ9796" t="s">
        <v>110315</v>
      </c>
      <c r="AK9796" t="s">
        <v>110316</v>
      </c>
      <c r="AL9796" t="s">
        <v>110317</v>
      </c>
      <c r="AM9796" t="s">
        <v>110318</v>
      </c>
      <c r="AN9796" t="s">
        <v>110319</v>
      </c>
      <c r="AO9796" t="s">
        <v>50674</v>
      </c>
      <c r="AP9796" t="s">
        <v>50674</v>
      </c>
      <c r="AQ9796" t="s">
        <v>50674</v>
      </c>
      <c r="AR9796" t="s">
        <v>50674</v>
      </c>
      <c r="AS9796" t="s">
        <v>110320</v>
      </c>
      <c r="AT9796" t="s">
        <v>110321</v>
      </c>
      <c r="AU9796" t="s">
        <v>110322</v>
      </c>
      <c r="AV9796" t="s">
        <v>110323</v>
      </c>
      <c r="AW9796" t="s">
        <v>51879</v>
      </c>
      <c r="AX9796" t="s">
        <v>50674</v>
      </c>
      <c r="AY9796" t="s">
        <v>50674</v>
      </c>
      <c r="AZ9796" t="s">
        <v>51879</v>
      </c>
      <c r="BA9796" t="s">
        <v>110324</v>
      </c>
      <c r="BB9796" t="s">
        <v>110325</v>
      </c>
      <c r="BC9796" t="s">
        <v>110326</v>
      </c>
      <c r="BD9796" t="s">
        <v>110327</v>
      </c>
      <c r="BE9796" t="s">
        <v>110328</v>
      </c>
      <c r="BF9796" t="s">
        <v>110329</v>
      </c>
      <c r="BG9796" t="s">
        <v>110330</v>
      </c>
      <c r="BH9796" t="s">
        <v>110331</v>
      </c>
      <c r="BI9796" t="s">
        <v>9784</v>
      </c>
      <c r="BJ9796" t="s">
        <v>110332</v>
      </c>
      <c r="BK9796" t="s">
        <v>110333</v>
      </c>
      <c r="BL9796" t="s">
        <v>32462</v>
      </c>
      <c r="BM9796" t="s">
        <v>71538</v>
      </c>
      <c r="BN9796" t="s">
        <v>71542</v>
      </c>
      <c r="BO9796" t="s">
        <v>71588</v>
      </c>
      <c r="BP9796" t="s">
        <v>71591</v>
      </c>
      <c r="BQ9796" t="s">
        <v>71589</v>
      </c>
      <c r="BR9796" t="s">
        <v>71591</v>
      </c>
      <c r="BS9796" t="s">
        <v>71590</v>
      </c>
      <c r="BT9796" t="s">
        <v>71591</v>
      </c>
      <c r="BU9796" t="s">
        <v>110334</v>
      </c>
      <c r="BV9796" t="s">
        <v>59</v>
      </c>
      <c r="BW9796" t="s">
        <v>50675</v>
      </c>
      <c r="BX9796" t="s">
        <v>110335</v>
      </c>
      <c r="BY9796" t="s">
        <v>59</v>
      </c>
      <c r="BZ9796" t="s">
        <v>50675</v>
      </c>
      <c r="CA9796" t="s">
        <v>110336</v>
      </c>
      <c r="CB9796" t="s">
        <v>71594</v>
      </c>
      <c r="CC9796" t="s">
        <v>71591</v>
      </c>
    </row>
    <row r="9797" spans="1:81" x14ac:dyDescent="0.35">
      <c r="A9797" t="s">
        <v>40798</v>
      </c>
      <c r="B9797" t="s">
        <v>5932</v>
      </c>
      <c r="C9797" t="s">
        <v>31595</v>
      </c>
      <c r="D9797" t="s">
        <v>30870</v>
      </c>
      <c r="E9797" t="s">
        <v>31919</v>
      </c>
      <c r="F9797" t="s">
        <v>33437</v>
      </c>
      <c r="G9797" t="s">
        <v>59</v>
      </c>
      <c r="H9797" t="s">
        <v>920</v>
      </c>
      <c r="I9797" t="s">
        <v>48759</v>
      </c>
      <c r="J9797" t="s">
        <v>143</v>
      </c>
      <c r="K9797" t="s">
        <v>1593</v>
      </c>
      <c r="L9797" t="s">
        <v>47142</v>
      </c>
      <c r="M9797" t="s">
        <v>48833</v>
      </c>
      <c r="N9797" t="s">
        <v>48834</v>
      </c>
      <c r="O9797" t="s">
        <v>48835</v>
      </c>
      <c r="P9797" t="s">
        <v>15494</v>
      </c>
      <c r="Q9797" t="s">
        <v>45142</v>
      </c>
      <c r="R9797" t="s">
        <v>48836</v>
      </c>
      <c r="S9797" t="s">
        <v>48837</v>
      </c>
      <c r="T9797" t="s">
        <v>11385</v>
      </c>
      <c r="U9797" t="s">
        <v>1051</v>
      </c>
      <c r="V9797" t="s">
        <v>1051</v>
      </c>
      <c r="W9797" t="s">
        <v>1051</v>
      </c>
      <c r="X9797" t="s">
        <v>1051</v>
      </c>
      <c r="Y9797" t="s">
        <v>29044</v>
      </c>
      <c r="Z9797" t="s">
        <v>27289</v>
      </c>
      <c r="AA9797" t="s">
        <v>27748</v>
      </c>
      <c r="AB9797" t="s">
        <v>29044</v>
      </c>
      <c r="AC9797" t="s">
        <v>48838</v>
      </c>
      <c r="AD9797" t="s">
        <v>48839</v>
      </c>
      <c r="AE9797" t="s">
        <v>48840</v>
      </c>
      <c r="AF9797" t="s">
        <v>110337</v>
      </c>
      <c r="AG9797" t="s">
        <v>110338</v>
      </c>
      <c r="AH9797" t="s">
        <v>91606</v>
      </c>
      <c r="AI9797" t="s">
        <v>61086</v>
      </c>
      <c r="AJ9797" t="s">
        <v>110339</v>
      </c>
      <c r="AK9797" t="s">
        <v>110340</v>
      </c>
      <c r="AL9797" t="s">
        <v>110341</v>
      </c>
      <c r="AM9797" t="s">
        <v>110342</v>
      </c>
      <c r="AN9797" t="s">
        <v>110343</v>
      </c>
      <c r="AO9797" t="s">
        <v>50674</v>
      </c>
      <c r="AP9797" t="s">
        <v>50674</v>
      </c>
      <c r="AQ9797" t="s">
        <v>50674</v>
      </c>
      <c r="AR9797" t="s">
        <v>50674</v>
      </c>
      <c r="AS9797" t="s">
        <v>110344</v>
      </c>
      <c r="AT9797" t="s">
        <v>110345</v>
      </c>
      <c r="AU9797" t="s">
        <v>110346</v>
      </c>
      <c r="AV9797" t="s">
        <v>110347</v>
      </c>
      <c r="AW9797" t="s">
        <v>51879</v>
      </c>
      <c r="AX9797" t="s">
        <v>50674</v>
      </c>
      <c r="AY9797" t="s">
        <v>50674</v>
      </c>
      <c r="AZ9797" t="s">
        <v>51879</v>
      </c>
      <c r="BA9797" t="s">
        <v>110348</v>
      </c>
      <c r="BB9797" t="s">
        <v>110349</v>
      </c>
      <c r="BC9797" t="s">
        <v>110350</v>
      </c>
      <c r="BD9797" t="s">
        <v>110351</v>
      </c>
      <c r="BE9797" t="s">
        <v>110352</v>
      </c>
      <c r="BF9797" t="s">
        <v>110353</v>
      </c>
      <c r="BG9797" t="s">
        <v>110354</v>
      </c>
      <c r="BH9797" t="s">
        <v>110355</v>
      </c>
      <c r="BI9797" t="s">
        <v>9784</v>
      </c>
      <c r="BJ9797" t="s">
        <v>110332</v>
      </c>
      <c r="BK9797" t="s">
        <v>110333</v>
      </c>
      <c r="BL9797" t="s">
        <v>32462</v>
      </c>
      <c r="BM9797" t="s">
        <v>71538</v>
      </c>
      <c r="BN9797" t="s">
        <v>71542</v>
      </c>
      <c r="BO9797" t="s">
        <v>71588</v>
      </c>
      <c r="BP9797" t="s">
        <v>71591</v>
      </c>
      <c r="BQ9797" t="s">
        <v>71589</v>
      </c>
      <c r="BR9797" t="s">
        <v>71591</v>
      </c>
      <c r="BS9797" t="s">
        <v>71590</v>
      </c>
      <c r="BT9797" t="s">
        <v>71591</v>
      </c>
      <c r="BU9797" t="s">
        <v>110334</v>
      </c>
      <c r="BV9797" t="s">
        <v>59</v>
      </c>
      <c r="BW9797" t="s">
        <v>50675</v>
      </c>
      <c r="BX9797" t="s">
        <v>110335</v>
      </c>
      <c r="BY9797" t="s">
        <v>59</v>
      </c>
      <c r="BZ9797" t="s">
        <v>50675</v>
      </c>
      <c r="CA9797" t="s">
        <v>110336</v>
      </c>
      <c r="CB9797" t="s">
        <v>71594</v>
      </c>
      <c r="CC9797" t="s">
        <v>71591</v>
      </c>
    </row>
    <row r="9798" spans="1:81" x14ac:dyDescent="0.35">
      <c r="A9798" t="s">
        <v>40798</v>
      </c>
      <c r="B9798" t="s">
        <v>5933</v>
      </c>
      <c r="C9798" t="s">
        <v>32271</v>
      </c>
      <c r="D9798" t="s">
        <v>34614</v>
      </c>
      <c r="E9798" t="s">
        <v>31606</v>
      </c>
      <c r="F9798" t="s">
        <v>31543</v>
      </c>
      <c r="G9798" t="s">
        <v>59</v>
      </c>
      <c r="H9798" t="s">
        <v>962</v>
      </c>
      <c r="I9798" t="s">
        <v>30972</v>
      </c>
      <c r="J9798" t="s">
        <v>5436</v>
      </c>
      <c r="K9798" t="s">
        <v>165</v>
      </c>
      <c r="L9798" t="s">
        <v>17232</v>
      </c>
      <c r="M9798" t="s">
        <v>48841</v>
      </c>
      <c r="N9798" t="s">
        <v>38946</v>
      </c>
      <c r="O9798" t="s">
        <v>48842</v>
      </c>
      <c r="P9798" t="s">
        <v>33881</v>
      </c>
      <c r="Q9798" t="s">
        <v>48843</v>
      </c>
      <c r="R9798" t="s">
        <v>27051</v>
      </c>
      <c r="S9798" t="s">
        <v>6988</v>
      </c>
      <c r="T9798" t="s">
        <v>48844</v>
      </c>
      <c r="U9798" t="s">
        <v>1056</v>
      </c>
      <c r="V9798" t="s">
        <v>1056</v>
      </c>
      <c r="W9798" t="s">
        <v>592</v>
      </c>
      <c r="X9798" t="s">
        <v>1056</v>
      </c>
      <c r="Y9798" t="s">
        <v>28403</v>
      </c>
      <c r="Z9798" t="s">
        <v>28229</v>
      </c>
      <c r="AA9798" t="s">
        <v>28101</v>
      </c>
      <c r="AB9798" t="s">
        <v>28068</v>
      </c>
      <c r="AC9798" t="s">
        <v>48845</v>
      </c>
      <c r="AD9798" t="s">
        <v>48846</v>
      </c>
      <c r="AE9798" t="s">
        <v>48847</v>
      </c>
      <c r="AF9798" t="s">
        <v>110356</v>
      </c>
      <c r="AG9798" t="s">
        <v>110357</v>
      </c>
      <c r="AH9798" t="s">
        <v>110358</v>
      </c>
      <c r="AI9798" t="s">
        <v>110359</v>
      </c>
      <c r="AJ9798" t="s">
        <v>110360</v>
      </c>
      <c r="AK9798" t="s">
        <v>110361</v>
      </c>
      <c r="AL9798" t="s">
        <v>110362</v>
      </c>
      <c r="AM9798" t="s">
        <v>110363</v>
      </c>
      <c r="AN9798" t="s">
        <v>110364</v>
      </c>
      <c r="AO9798" t="s">
        <v>50674</v>
      </c>
      <c r="AP9798" t="s">
        <v>50674</v>
      </c>
      <c r="AQ9798" t="s">
        <v>50674</v>
      </c>
      <c r="AR9798" t="s">
        <v>50674</v>
      </c>
      <c r="AS9798" t="s">
        <v>110365</v>
      </c>
      <c r="AT9798" t="s">
        <v>110366</v>
      </c>
      <c r="AU9798" t="s">
        <v>110367</v>
      </c>
      <c r="AV9798" t="s">
        <v>110368</v>
      </c>
      <c r="AW9798" t="s">
        <v>51879</v>
      </c>
      <c r="AX9798" t="s">
        <v>50674</v>
      </c>
      <c r="AY9798" t="s">
        <v>50674</v>
      </c>
      <c r="AZ9798" t="s">
        <v>51879</v>
      </c>
      <c r="BA9798" t="s">
        <v>110369</v>
      </c>
      <c r="BB9798" t="s">
        <v>110370</v>
      </c>
      <c r="BC9798" t="s">
        <v>110371</v>
      </c>
      <c r="BD9798" t="s">
        <v>110372</v>
      </c>
      <c r="BE9798" t="s">
        <v>110373</v>
      </c>
      <c r="BF9798" t="s">
        <v>110374</v>
      </c>
      <c r="BG9798" t="s">
        <v>110375</v>
      </c>
      <c r="BH9798" t="s">
        <v>110376</v>
      </c>
      <c r="BI9798" t="s">
        <v>110377</v>
      </c>
      <c r="BJ9798" t="s">
        <v>38020</v>
      </c>
      <c r="BK9798" t="s">
        <v>110378</v>
      </c>
      <c r="BL9798" t="s">
        <v>110379</v>
      </c>
      <c r="BM9798" t="s">
        <v>71538</v>
      </c>
      <c r="BN9798" t="s">
        <v>71542</v>
      </c>
      <c r="BO9798" t="s">
        <v>71588</v>
      </c>
      <c r="BP9798" t="s">
        <v>71591</v>
      </c>
      <c r="BQ9798" t="s">
        <v>71589</v>
      </c>
      <c r="BR9798" t="s">
        <v>71591</v>
      </c>
      <c r="BS9798" t="s">
        <v>71590</v>
      </c>
      <c r="BT9798" t="s">
        <v>71591</v>
      </c>
      <c r="BU9798" t="s">
        <v>110380</v>
      </c>
      <c r="BV9798" t="s">
        <v>59</v>
      </c>
      <c r="BW9798" t="s">
        <v>50675</v>
      </c>
      <c r="BX9798" t="s">
        <v>110381</v>
      </c>
      <c r="BY9798" t="s">
        <v>59</v>
      </c>
      <c r="BZ9798" t="s">
        <v>50675</v>
      </c>
      <c r="CA9798" t="s">
        <v>110382</v>
      </c>
      <c r="CB9798" t="s">
        <v>71594</v>
      </c>
      <c r="CC9798" t="s">
        <v>71591</v>
      </c>
    </row>
    <row r="9799" spans="1:81" x14ac:dyDescent="0.35">
      <c r="A9799" t="s">
        <v>40798</v>
      </c>
      <c r="B9799" t="s">
        <v>5935</v>
      </c>
      <c r="C9799" t="s">
        <v>31800</v>
      </c>
      <c r="D9799" t="s">
        <v>31559</v>
      </c>
      <c r="E9799" t="s">
        <v>2255</v>
      </c>
      <c r="F9799" t="s">
        <v>30871</v>
      </c>
      <c r="G9799" t="s">
        <v>59</v>
      </c>
      <c r="H9799" t="s">
        <v>884</v>
      </c>
      <c r="I9799" t="s">
        <v>37149</v>
      </c>
      <c r="J9799" t="s">
        <v>1152</v>
      </c>
      <c r="K9799" t="s">
        <v>345</v>
      </c>
      <c r="L9799" t="s">
        <v>42783</v>
      </c>
      <c r="M9799" t="s">
        <v>48848</v>
      </c>
      <c r="N9799" t="s">
        <v>10907</v>
      </c>
      <c r="O9799" t="s">
        <v>48849</v>
      </c>
      <c r="P9799" t="s">
        <v>15498</v>
      </c>
      <c r="Q9799" t="s">
        <v>48850</v>
      </c>
      <c r="R9799" t="s">
        <v>48851</v>
      </c>
      <c r="S9799" t="s">
        <v>19422</v>
      </c>
      <c r="T9799" t="s">
        <v>3383</v>
      </c>
      <c r="U9799" t="s">
        <v>1059</v>
      </c>
      <c r="V9799" t="s">
        <v>589</v>
      </c>
      <c r="W9799" t="s">
        <v>1059</v>
      </c>
      <c r="X9799" t="s">
        <v>1059</v>
      </c>
      <c r="Y9799" t="s">
        <v>27763</v>
      </c>
      <c r="Z9799" t="s">
        <v>27889</v>
      </c>
      <c r="AA9799" t="s">
        <v>28390</v>
      </c>
      <c r="AB9799" t="s">
        <v>29880</v>
      </c>
      <c r="AC9799" t="s">
        <v>48852</v>
      </c>
      <c r="AD9799" t="s">
        <v>30237</v>
      </c>
      <c r="AE9799" t="s">
        <v>48853</v>
      </c>
      <c r="AF9799" t="s">
        <v>110383</v>
      </c>
      <c r="AG9799" t="s">
        <v>110384</v>
      </c>
      <c r="AH9799" t="s">
        <v>110385</v>
      </c>
      <c r="AI9799" t="s">
        <v>86465</v>
      </c>
      <c r="AJ9799" t="s">
        <v>110386</v>
      </c>
      <c r="AK9799" t="s">
        <v>110387</v>
      </c>
      <c r="AL9799" t="s">
        <v>110388</v>
      </c>
      <c r="AM9799" t="s">
        <v>110389</v>
      </c>
      <c r="AN9799" t="s">
        <v>110390</v>
      </c>
      <c r="AO9799" t="s">
        <v>50674</v>
      </c>
      <c r="AP9799" t="s">
        <v>50674</v>
      </c>
      <c r="AQ9799" t="s">
        <v>50674</v>
      </c>
      <c r="AR9799" t="s">
        <v>50674</v>
      </c>
      <c r="AS9799" t="s">
        <v>110391</v>
      </c>
      <c r="AT9799" t="s">
        <v>110392</v>
      </c>
      <c r="AU9799" t="s">
        <v>110393</v>
      </c>
      <c r="AV9799" t="s">
        <v>110394</v>
      </c>
      <c r="AW9799" t="s">
        <v>51879</v>
      </c>
      <c r="AX9799" t="s">
        <v>50674</v>
      </c>
      <c r="AY9799" t="s">
        <v>50674</v>
      </c>
      <c r="AZ9799" t="s">
        <v>51879</v>
      </c>
      <c r="BA9799" t="s">
        <v>110395</v>
      </c>
      <c r="BB9799" t="s">
        <v>110396</v>
      </c>
      <c r="BC9799" t="s">
        <v>110397</v>
      </c>
      <c r="BD9799" t="s">
        <v>110398</v>
      </c>
      <c r="BE9799" t="s">
        <v>110399</v>
      </c>
      <c r="BF9799" t="s">
        <v>110400</v>
      </c>
      <c r="BG9799" t="s">
        <v>110401</v>
      </c>
      <c r="BH9799" t="s">
        <v>110402</v>
      </c>
      <c r="BI9799" t="s">
        <v>110377</v>
      </c>
      <c r="BJ9799" t="s">
        <v>38020</v>
      </c>
      <c r="BK9799" t="s">
        <v>110378</v>
      </c>
      <c r="BL9799" t="s">
        <v>110379</v>
      </c>
      <c r="BM9799" t="s">
        <v>71538</v>
      </c>
      <c r="BN9799" t="s">
        <v>71542</v>
      </c>
      <c r="BO9799" t="s">
        <v>71588</v>
      </c>
      <c r="BP9799" t="s">
        <v>71591</v>
      </c>
      <c r="BQ9799" t="s">
        <v>71589</v>
      </c>
      <c r="BR9799" t="s">
        <v>71591</v>
      </c>
      <c r="BS9799" t="s">
        <v>71590</v>
      </c>
      <c r="BT9799" t="s">
        <v>71591</v>
      </c>
      <c r="BU9799" t="s">
        <v>110380</v>
      </c>
      <c r="BV9799" t="s">
        <v>59</v>
      </c>
      <c r="BW9799" t="s">
        <v>50675</v>
      </c>
      <c r="BX9799" t="s">
        <v>110381</v>
      </c>
      <c r="BY9799" t="s">
        <v>59</v>
      </c>
      <c r="BZ9799" t="s">
        <v>50675</v>
      </c>
      <c r="CA9799" t="s">
        <v>110382</v>
      </c>
      <c r="CB9799" t="s">
        <v>71594</v>
      </c>
      <c r="CC9799" t="s">
        <v>71591</v>
      </c>
    </row>
    <row r="9800" spans="1:81" x14ac:dyDescent="0.35">
      <c r="A9800" t="s">
        <v>40798</v>
      </c>
      <c r="B9800" t="s">
        <v>5938</v>
      </c>
      <c r="C9800" t="s">
        <v>30968</v>
      </c>
      <c r="D9800" t="s">
        <v>30968</v>
      </c>
      <c r="E9800" t="s">
        <v>31495</v>
      </c>
      <c r="F9800" t="s">
        <v>33376</v>
      </c>
      <c r="G9800" t="s">
        <v>59</v>
      </c>
      <c r="H9800" t="s">
        <v>770</v>
      </c>
      <c r="I9800" t="s">
        <v>37470</v>
      </c>
      <c r="J9800" t="s">
        <v>7355</v>
      </c>
      <c r="K9800" t="s">
        <v>4449</v>
      </c>
      <c r="L9800" t="s">
        <v>48854</v>
      </c>
      <c r="M9800" t="s">
        <v>48855</v>
      </c>
      <c r="N9800" t="s">
        <v>48856</v>
      </c>
      <c r="O9800" t="s">
        <v>48857</v>
      </c>
      <c r="P9800" t="s">
        <v>33463</v>
      </c>
      <c r="Q9800" t="s">
        <v>20542</v>
      </c>
      <c r="R9800" t="s">
        <v>6737</v>
      </c>
      <c r="S9800" t="s">
        <v>48858</v>
      </c>
      <c r="T9800" t="s">
        <v>3428</v>
      </c>
      <c r="U9800" t="s">
        <v>604</v>
      </c>
      <c r="V9800" t="s">
        <v>604</v>
      </c>
      <c r="W9800" t="s">
        <v>604</v>
      </c>
      <c r="X9800" t="s">
        <v>604</v>
      </c>
      <c r="Y9800" t="s">
        <v>31124</v>
      </c>
      <c r="Z9800" t="s">
        <v>29044</v>
      </c>
      <c r="AA9800" t="s">
        <v>30947</v>
      </c>
      <c r="AB9800" t="s">
        <v>31337</v>
      </c>
      <c r="AC9800" t="s">
        <v>48859</v>
      </c>
      <c r="AD9800" t="s">
        <v>48860</v>
      </c>
      <c r="AE9800" t="s">
        <v>48861</v>
      </c>
      <c r="AF9800" t="s">
        <v>110403</v>
      </c>
      <c r="AG9800" t="s">
        <v>91735</v>
      </c>
      <c r="AH9800" t="s">
        <v>110404</v>
      </c>
      <c r="AI9800" t="s">
        <v>60124</v>
      </c>
      <c r="AJ9800" t="s">
        <v>110405</v>
      </c>
      <c r="AK9800" t="s">
        <v>110406</v>
      </c>
      <c r="AL9800" t="s">
        <v>110407</v>
      </c>
      <c r="AM9800" t="s">
        <v>110408</v>
      </c>
      <c r="AN9800" t="s">
        <v>110409</v>
      </c>
      <c r="AO9800" t="s">
        <v>50674</v>
      </c>
      <c r="AP9800" t="s">
        <v>50674</v>
      </c>
      <c r="AQ9800" t="s">
        <v>50674</v>
      </c>
      <c r="AR9800" t="s">
        <v>50674</v>
      </c>
      <c r="AS9800" t="s">
        <v>110410</v>
      </c>
      <c r="AT9800" t="s">
        <v>110411</v>
      </c>
      <c r="AU9800" t="s">
        <v>110412</v>
      </c>
      <c r="AV9800" t="s">
        <v>110413</v>
      </c>
      <c r="AW9800" t="s">
        <v>51879</v>
      </c>
      <c r="AX9800" t="s">
        <v>50674</v>
      </c>
      <c r="AY9800" t="s">
        <v>50674</v>
      </c>
      <c r="AZ9800" t="s">
        <v>51879</v>
      </c>
      <c r="BA9800" t="s">
        <v>110414</v>
      </c>
      <c r="BB9800" t="s">
        <v>110415</v>
      </c>
      <c r="BC9800" t="s">
        <v>110416</v>
      </c>
      <c r="BD9800" t="s">
        <v>110417</v>
      </c>
      <c r="BE9800" t="s">
        <v>110418</v>
      </c>
      <c r="BF9800" t="s">
        <v>110419</v>
      </c>
      <c r="BG9800" t="s">
        <v>110420</v>
      </c>
      <c r="BH9800" t="s">
        <v>110421</v>
      </c>
      <c r="BI9800" t="s">
        <v>46157</v>
      </c>
      <c r="BJ9800" t="s">
        <v>110422</v>
      </c>
      <c r="BK9800" t="s">
        <v>43694</v>
      </c>
      <c r="BL9800" t="s">
        <v>110423</v>
      </c>
      <c r="BM9800" t="s">
        <v>71538</v>
      </c>
      <c r="BN9800" t="s">
        <v>71542</v>
      </c>
      <c r="BO9800" t="s">
        <v>71588</v>
      </c>
      <c r="BP9800" t="s">
        <v>71591</v>
      </c>
      <c r="BQ9800" t="s">
        <v>71589</v>
      </c>
      <c r="BR9800" t="s">
        <v>71591</v>
      </c>
      <c r="BS9800" t="s">
        <v>71590</v>
      </c>
      <c r="BT9800" t="s">
        <v>71591</v>
      </c>
      <c r="BU9800" t="s">
        <v>110424</v>
      </c>
      <c r="BV9800" t="s">
        <v>59</v>
      </c>
      <c r="BW9800" t="s">
        <v>50675</v>
      </c>
      <c r="BX9800" t="s">
        <v>110425</v>
      </c>
      <c r="BY9800" t="s">
        <v>59</v>
      </c>
      <c r="BZ9800" t="s">
        <v>50675</v>
      </c>
      <c r="CA9800" t="s">
        <v>110426</v>
      </c>
      <c r="CB9800" t="s">
        <v>71594</v>
      </c>
      <c r="CC9800" t="s">
        <v>71591</v>
      </c>
    </row>
    <row r="9801" spans="1:81" x14ac:dyDescent="0.35">
      <c r="A9801" t="s">
        <v>40798</v>
      </c>
      <c r="B9801" t="s">
        <v>5939</v>
      </c>
      <c r="C9801" t="s">
        <v>27991</v>
      </c>
      <c r="D9801" t="s">
        <v>34238</v>
      </c>
      <c r="E9801" t="s">
        <v>30891</v>
      </c>
      <c r="F9801" t="s">
        <v>30939</v>
      </c>
      <c r="G9801" t="s">
        <v>59</v>
      </c>
      <c r="H9801" t="s">
        <v>2400</v>
      </c>
      <c r="I9801" t="s">
        <v>37414</v>
      </c>
      <c r="J9801" t="s">
        <v>4007</v>
      </c>
      <c r="K9801" t="s">
        <v>321</v>
      </c>
      <c r="L9801" t="s">
        <v>46209</v>
      </c>
      <c r="M9801" t="s">
        <v>48862</v>
      </c>
      <c r="N9801" t="s">
        <v>48863</v>
      </c>
      <c r="O9801" t="s">
        <v>48864</v>
      </c>
      <c r="P9801" t="s">
        <v>34701</v>
      </c>
      <c r="Q9801" t="s">
        <v>34380</v>
      </c>
      <c r="R9801" t="s">
        <v>5510</v>
      </c>
      <c r="S9801" t="s">
        <v>48865</v>
      </c>
      <c r="T9801" t="s">
        <v>33085</v>
      </c>
      <c r="U9801" t="s">
        <v>552</v>
      </c>
      <c r="V9801" t="s">
        <v>512</v>
      </c>
      <c r="W9801" t="s">
        <v>512</v>
      </c>
      <c r="X9801" t="s">
        <v>552</v>
      </c>
      <c r="Y9801" t="s">
        <v>31337</v>
      </c>
      <c r="Z9801" t="s">
        <v>28403</v>
      </c>
      <c r="AA9801" t="s">
        <v>31023</v>
      </c>
      <c r="AB9801" t="s">
        <v>27872</v>
      </c>
      <c r="AC9801" t="s">
        <v>48866</v>
      </c>
      <c r="AD9801" t="s">
        <v>48867</v>
      </c>
      <c r="AE9801" t="s">
        <v>48868</v>
      </c>
      <c r="AF9801" t="s">
        <v>110427</v>
      </c>
      <c r="AG9801" t="s">
        <v>110428</v>
      </c>
      <c r="AH9801" t="s">
        <v>110429</v>
      </c>
      <c r="AI9801" t="s">
        <v>110430</v>
      </c>
      <c r="AJ9801" t="s">
        <v>110431</v>
      </c>
      <c r="AK9801" t="s">
        <v>110432</v>
      </c>
      <c r="AL9801" t="s">
        <v>110433</v>
      </c>
      <c r="AM9801" t="s">
        <v>110434</v>
      </c>
      <c r="AN9801" t="s">
        <v>110435</v>
      </c>
      <c r="AO9801" t="s">
        <v>50674</v>
      </c>
      <c r="AP9801" t="s">
        <v>50674</v>
      </c>
      <c r="AQ9801" t="s">
        <v>50674</v>
      </c>
      <c r="AR9801" t="s">
        <v>50674</v>
      </c>
      <c r="AS9801" t="s">
        <v>110436</v>
      </c>
      <c r="AT9801" t="s">
        <v>110437</v>
      </c>
      <c r="AU9801" t="s">
        <v>110438</v>
      </c>
      <c r="AV9801" t="s">
        <v>110439</v>
      </c>
      <c r="AW9801" t="s">
        <v>51879</v>
      </c>
      <c r="AX9801" t="s">
        <v>50674</v>
      </c>
      <c r="AY9801" t="s">
        <v>50674</v>
      </c>
      <c r="AZ9801" t="s">
        <v>51879</v>
      </c>
      <c r="BA9801" t="s">
        <v>110440</v>
      </c>
      <c r="BB9801" t="s">
        <v>110441</v>
      </c>
      <c r="BC9801" t="s">
        <v>110442</v>
      </c>
      <c r="BD9801" t="s">
        <v>110443</v>
      </c>
      <c r="BE9801" t="s">
        <v>110444</v>
      </c>
      <c r="BF9801" t="s">
        <v>110445</v>
      </c>
      <c r="BG9801" t="s">
        <v>110446</v>
      </c>
      <c r="BH9801" t="s">
        <v>110447</v>
      </c>
      <c r="BI9801" t="s">
        <v>46157</v>
      </c>
      <c r="BJ9801" t="s">
        <v>110422</v>
      </c>
      <c r="BK9801" t="s">
        <v>43694</v>
      </c>
      <c r="BL9801" t="s">
        <v>110423</v>
      </c>
      <c r="BM9801" t="s">
        <v>71538</v>
      </c>
      <c r="BN9801" t="s">
        <v>71542</v>
      </c>
      <c r="BO9801" t="s">
        <v>71588</v>
      </c>
      <c r="BP9801" t="s">
        <v>71591</v>
      </c>
      <c r="BQ9801" t="s">
        <v>71589</v>
      </c>
      <c r="BR9801" t="s">
        <v>71591</v>
      </c>
      <c r="BS9801" t="s">
        <v>71590</v>
      </c>
      <c r="BT9801" t="s">
        <v>71591</v>
      </c>
      <c r="BU9801" t="s">
        <v>110424</v>
      </c>
      <c r="BV9801" t="s">
        <v>59</v>
      </c>
      <c r="BW9801" t="s">
        <v>50675</v>
      </c>
      <c r="BX9801" t="s">
        <v>110425</v>
      </c>
      <c r="BY9801" t="s">
        <v>59</v>
      </c>
      <c r="BZ9801" t="s">
        <v>50675</v>
      </c>
      <c r="CA9801" t="s">
        <v>110426</v>
      </c>
      <c r="CB9801" t="s">
        <v>71594</v>
      </c>
      <c r="CC9801" t="s">
        <v>71591</v>
      </c>
    </row>
    <row r="9802" spans="1:81" x14ac:dyDescent="0.35">
      <c r="A9802" t="s">
        <v>40798</v>
      </c>
      <c r="B9802" t="s">
        <v>5940</v>
      </c>
      <c r="C9802" t="s">
        <v>9484</v>
      </c>
      <c r="D9802" t="s">
        <v>32452</v>
      </c>
      <c r="E9802" t="s">
        <v>31352</v>
      </c>
      <c r="F9802" t="s">
        <v>31518</v>
      </c>
      <c r="G9802" t="s">
        <v>59</v>
      </c>
      <c r="H9802" t="s">
        <v>1252</v>
      </c>
      <c r="I9802" t="s">
        <v>37930</v>
      </c>
      <c r="J9802" t="s">
        <v>1555</v>
      </c>
      <c r="K9802" t="s">
        <v>4643</v>
      </c>
      <c r="L9802" t="s">
        <v>48869</v>
      </c>
      <c r="M9802" t="s">
        <v>48870</v>
      </c>
      <c r="N9802" t="s">
        <v>48871</v>
      </c>
      <c r="O9802" t="s">
        <v>31644</v>
      </c>
      <c r="P9802" t="s">
        <v>29555</v>
      </c>
      <c r="Q9802" t="s">
        <v>12007</v>
      </c>
      <c r="R9802" t="s">
        <v>1319</v>
      </c>
      <c r="S9802" t="s">
        <v>43941</v>
      </c>
      <c r="T9802" t="s">
        <v>45442</v>
      </c>
      <c r="U9802" t="s">
        <v>1059</v>
      </c>
      <c r="V9802" t="s">
        <v>1059</v>
      </c>
      <c r="W9802" t="s">
        <v>1059</v>
      </c>
      <c r="X9802" t="s">
        <v>1059</v>
      </c>
      <c r="Y9802" t="s">
        <v>30963</v>
      </c>
      <c r="Z9802" t="s">
        <v>28978</v>
      </c>
      <c r="AA9802" t="s">
        <v>27887</v>
      </c>
      <c r="AB9802" t="s">
        <v>30255</v>
      </c>
      <c r="AC9802" t="s">
        <v>48872</v>
      </c>
      <c r="AD9802" t="s">
        <v>48873</v>
      </c>
      <c r="AE9802" t="s">
        <v>48874</v>
      </c>
      <c r="AF9802" t="s">
        <v>110448</v>
      </c>
      <c r="AG9802" t="s">
        <v>110449</v>
      </c>
      <c r="AH9802" t="s">
        <v>110450</v>
      </c>
      <c r="AI9802" t="s">
        <v>110451</v>
      </c>
      <c r="AJ9802" t="s">
        <v>110452</v>
      </c>
      <c r="AK9802" t="s">
        <v>110453</v>
      </c>
      <c r="AL9802" t="s">
        <v>110454</v>
      </c>
      <c r="AM9802" t="s">
        <v>110455</v>
      </c>
      <c r="AN9802" t="s">
        <v>110456</v>
      </c>
      <c r="AO9802" t="s">
        <v>50674</v>
      </c>
      <c r="AP9802" t="s">
        <v>50674</v>
      </c>
      <c r="AQ9802" t="s">
        <v>50674</v>
      </c>
      <c r="AR9802" t="s">
        <v>50674</v>
      </c>
      <c r="AS9802" t="s">
        <v>110457</v>
      </c>
      <c r="AT9802" t="s">
        <v>110458</v>
      </c>
      <c r="AU9802" t="s">
        <v>110459</v>
      </c>
      <c r="AV9802" t="s">
        <v>110460</v>
      </c>
      <c r="AW9802" t="s">
        <v>51879</v>
      </c>
      <c r="AX9802" t="s">
        <v>50674</v>
      </c>
      <c r="AY9802" t="s">
        <v>50674</v>
      </c>
      <c r="AZ9802" t="s">
        <v>51879</v>
      </c>
      <c r="BA9802" t="s">
        <v>110461</v>
      </c>
      <c r="BB9802" t="s">
        <v>110462</v>
      </c>
      <c r="BC9802" t="s">
        <v>110463</v>
      </c>
      <c r="BD9802" t="s">
        <v>110464</v>
      </c>
      <c r="BE9802" t="s">
        <v>110465</v>
      </c>
      <c r="BF9802" t="s">
        <v>110466</v>
      </c>
      <c r="BG9802" t="s">
        <v>110467</v>
      </c>
      <c r="BH9802" t="s">
        <v>110468</v>
      </c>
      <c r="BI9802" t="s">
        <v>77816</v>
      </c>
      <c r="BJ9802" t="s">
        <v>110469</v>
      </c>
      <c r="BK9802" t="s">
        <v>110470</v>
      </c>
      <c r="BL9802" t="s">
        <v>110471</v>
      </c>
      <c r="BM9802" t="s">
        <v>71538</v>
      </c>
      <c r="BN9802" t="s">
        <v>71542</v>
      </c>
      <c r="BO9802" t="s">
        <v>71588</v>
      </c>
      <c r="BP9802" t="s">
        <v>71591</v>
      </c>
      <c r="BQ9802" t="s">
        <v>71589</v>
      </c>
      <c r="BR9802" t="s">
        <v>71591</v>
      </c>
      <c r="BS9802" t="s">
        <v>71590</v>
      </c>
      <c r="BT9802" t="s">
        <v>71591</v>
      </c>
      <c r="BU9802" t="s">
        <v>110472</v>
      </c>
      <c r="BV9802" t="s">
        <v>59</v>
      </c>
      <c r="BW9802" t="s">
        <v>50675</v>
      </c>
      <c r="BX9802" t="s">
        <v>110473</v>
      </c>
      <c r="BY9802" t="s">
        <v>59</v>
      </c>
      <c r="BZ9802" t="s">
        <v>50675</v>
      </c>
      <c r="CA9802" t="s">
        <v>110474</v>
      </c>
      <c r="CB9802" t="s">
        <v>71594</v>
      </c>
      <c r="CC9802" t="s">
        <v>71591</v>
      </c>
    </row>
    <row r="9803" spans="1:81" x14ac:dyDescent="0.35">
      <c r="A9803" t="s">
        <v>40798</v>
      </c>
      <c r="B9803" t="s">
        <v>5942</v>
      </c>
      <c r="C9803" t="s">
        <v>32056</v>
      </c>
      <c r="D9803" t="s">
        <v>10795</v>
      </c>
      <c r="E9803" t="s">
        <v>27525</v>
      </c>
      <c r="F9803" t="s">
        <v>32056</v>
      </c>
      <c r="G9803" t="s">
        <v>59</v>
      </c>
      <c r="H9803" t="s">
        <v>727</v>
      </c>
      <c r="I9803" t="s">
        <v>48875</v>
      </c>
      <c r="J9803" t="s">
        <v>195</v>
      </c>
      <c r="K9803" t="s">
        <v>8387</v>
      </c>
      <c r="L9803" t="s">
        <v>46286</v>
      </c>
      <c r="M9803" t="s">
        <v>48876</v>
      </c>
      <c r="N9803" t="s">
        <v>43827</v>
      </c>
      <c r="O9803" t="s">
        <v>47941</v>
      </c>
      <c r="P9803" t="s">
        <v>41676</v>
      </c>
      <c r="Q9803" t="s">
        <v>48877</v>
      </c>
      <c r="R9803" t="s">
        <v>47766</v>
      </c>
      <c r="S9803" t="s">
        <v>48878</v>
      </c>
      <c r="T9803" t="s">
        <v>33472</v>
      </c>
      <c r="U9803" t="s">
        <v>589</v>
      </c>
      <c r="V9803" t="s">
        <v>589</v>
      </c>
      <c r="W9803" t="s">
        <v>1059</v>
      </c>
      <c r="X9803" t="s">
        <v>589</v>
      </c>
      <c r="Y9803" t="s">
        <v>30246</v>
      </c>
      <c r="Z9803" t="s">
        <v>28390</v>
      </c>
      <c r="AA9803" t="s">
        <v>27748</v>
      </c>
      <c r="AB9803" t="s">
        <v>29964</v>
      </c>
      <c r="AC9803" t="s">
        <v>48879</v>
      </c>
      <c r="AD9803" t="s">
        <v>48880</v>
      </c>
      <c r="AE9803" t="s">
        <v>48881</v>
      </c>
      <c r="AF9803" t="s">
        <v>110475</v>
      </c>
      <c r="AG9803" t="s">
        <v>110476</v>
      </c>
      <c r="AH9803" t="s">
        <v>110477</v>
      </c>
      <c r="AI9803" t="s">
        <v>110478</v>
      </c>
      <c r="AJ9803" t="s">
        <v>110479</v>
      </c>
      <c r="AK9803" t="s">
        <v>110480</v>
      </c>
      <c r="AL9803" t="s">
        <v>66185</v>
      </c>
      <c r="AM9803" t="s">
        <v>110481</v>
      </c>
      <c r="AN9803" t="s">
        <v>110482</v>
      </c>
      <c r="AO9803" t="s">
        <v>50674</v>
      </c>
      <c r="AP9803" t="s">
        <v>50674</v>
      </c>
      <c r="AQ9803" t="s">
        <v>50674</v>
      </c>
      <c r="AR9803" t="s">
        <v>50674</v>
      </c>
      <c r="AS9803" t="s">
        <v>110483</v>
      </c>
      <c r="AT9803" t="s">
        <v>110484</v>
      </c>
      <c r="AU9803" t="s">
        <v>110485</v>
      </c>
      <c r="AV9803" t="s">
        <v>110486</v>
      </c>
      <c r="AW9803" t="s">
        <v>51879</v>
      </c>
      <c r="AX9803" t="s">
        <v>50674</v>
      </c>
      <c r="AY9803" t="s">
        <v>50674</v>
      </c>
      <c r="AZ9803" t="s">
        <v>51879</v>
      </c>
      <c r="BA9803" t="s">
        <v>110487</v>
      </c>
      <c r="BB9803" t="s">
        <v>110488</v>
      </c>
      <c r="BC9803" t="s">
        <v>110489</v>
      </c>
      <c r="BD9803" t="s">
        <v>110490</v>
      </c>
      <c r="BE9803" t="s">
        <v>110491</v>
      </c>
      <c r="BF9803" t="s">
        <v>110492</v>
      </c>
      <c r="BG9803" t="s">
        <v>110493</v>
      </c>
      <c r="BH9803" t="s">
        <v>110494</v>
      </c>
      <c r="BI9803" t="s">
        <v>77816</v>
      </c>
      <c r="BJ9803" t="s">
        <v>110469</v>
      </c>
      <c r="BK9803" t="s">
        <v>110470</v>
      </c>
      <c r="BL9803" t="s">
        <v>110471</v>
      </c>
      <c r="BM9803" t="s">
        <v>71538</v>
      </c>
      <c r="BN9803" t="s">
        <v>71542</v>
      </c>
      <c r="BO9803" t="s">
        <v>71588</v>
      </c>
      <c r="BP9803" t="s">
        <v>71591</v>
      </c>
      <c r="BQ9803" t="s">
        <v>71589</v>
      </c>
      <c r="BR9803" t="s">
        <v>71591</v>
      </c>
      <c r="BS9803" t="s">
        <v>71590</v>
      </c>
      <c r="BT9803" t="s">
        <v>71591</v>
      </c>
      <c r="BU9803" t="s">
        <v>110472</v>
      </c>
      <c r="BV9803" t="s">
        <v>59</v>
      </c>
      <c r="BW9803" t="s">
        <v>50675</v>
      </c>
      <c r="BX9803" t="s">
        <v>110473</v>
      </c>
      <c r="BY9803" t="s">
        <v>59</v>
      </c>
      <c r="BZ9803" t="s">
        <v>50675</v>
      </c>
      <c r="CA9803" t="s">
        <v>110474</v>
      </c>
      <c r="CB9803" t="s">
        <v>71594</v>
      </c>
      <c r="CC9803" t="s">
        <v>71591</v>
      </c>
    </row>
    <row r="9804" spans="1:81" x14ac:dyDescent="0.35">
      <c r="A9804" t="s">
        <v>40798</v>
      </c>
      <c r="B9804" t="s">
        <v>5943</v>
      </c>
      <c r="C9804" t="s">
        <v>31918</v>
      </c>
      <c r="D9804" t="s">
        <v>10934</v>
      </c>
      <c r="E9804" t="s">
        <v>30870</v>
      </c>
      <c r="F9804" t="s">
        <v>33589</v>
      </c>
      <c r="G9804" t="s">
        <v>59</v>
      </c>
      <c r="H9804" t="s">
        <v>1124</v>
      </c>
      <c r="I9804" t="s">
        <v>37211</v>
      </c>
      <c r="J9804" t="s">
        <v>648</v>
      </c>
      <c r="K9804" t="s">
        <v>5807</v>
      </c>
      <c r="L9804" t="s">
        <v>48882</v>
      </c>
      <c r="M9804" t="s">
        <v>45869</v>
      </c>
      <c r="N9804" t="s">
        <v>27099</v>
      </c>
      <c r="O9804" t="s">
        <v>38004</v>
      </c>
      <c r="P9804" t="s">
        <v>29358</v>
      </c>
      <c r="Q9804" t="s">
        <v>48883</v>
      </c>
      <c r="R9804" t="s">
        <v>48884</v>
      </c>
      <c r="S9804" t="s">
        <v>24431</v>
      </c>
      <c r="T9804" t="s">
        <v>48885</v>
      </c>
      <c r="U9804" t="s">
        <v>589</v>
      </c>
      <c r="V9804" t="s">
        <v>589</v>
      </c>
      <c r="W9804" t="s">
        <v>1059</v>
      </c>
      <c r="X9804" t="s">
        <v>589</v>
      </c>
      <c r="Y9804" t="s">
        <v>29160</v>
      </c>
      <c r="Z9804" t="s">
        <v>27289</v>
      </c>
      <c r="AA9804" t="s">
        <v>27710</v>
      </c>
      <c r="AB9804" t="s">
        <v>28489</v>
      </c>
      <c r="AC9804" t="s">
        <v>48886</v>
      </c>
      <c r="AD9804" t="s">
        <v>48887</v>
      </c>
      <c r="AE9804" t="s">
        <v>48888</v>
      </c>
      <c r="AF9804" t="s">
        <v>110495</v>
      </c>
      <c r="AG9804" t="s">
        <v>110496</v>
      </c>
      <c r="AH9804" t="s">
        <v>110497</v>
      </c>
      <c r="AI9804" t="s">
        <v>95837</v>
      </c>
      <c r="AJ9804" t="s">
        <v>110498</v>
      </c>
      <c r="AK9804" t="s">
        <v>110499</v>
      </c>
      <c r="AL9804" t="s">
        <v>110500</v>
      </c>
      <c r="AM9804" t="s">
        <v>110501</v>
      </c>
      <c r="AN9804" t="s">
        <v>110502</v>
      </c>
      <c r="AO9804" t="s">
        <v>50674</v>
      </c>
      <c r="AP9804" t="s">
        <v>50674</v>
      </c>
      <c r="AQ9804" t="s">
        <v>50674</v>
      </c>
      <c r="AR9804" t="s">
        <v>50674</v>
      </c>
      <c r="AS9804" t="s">
        <v>110503</v>
      </c>
      <c r="AT9804" t="s">
        <v>110504</v>
      </c>
      <c r="AU9804" t="s">
        <v>110505</v>
      </c>
      <c r="AV9804" t="s">
        <v>110506</v>
      </c>
      <c r="AW9804" t="s">
        <v>51879</v>
      </c>
      <c r="AX9804" t="s">
        <v>50674</v>
      </c>
      <c r="AY9804" t="s">
        <v>50674</v>
      </c>
      <c r="AZ9804" t="s">
        <v>51879</v>
      </c>
      <c r="BA9804" t="s">
        <v>110507</v>
      </c>
      <c r="BB9804" t="s">
        <v>110508</v>
      </c>
      <c r="BC9804" t="s">
        <v>110509</v>
      </c>
      <c r="BD9804" t="s">
        <v>110510</v>
      </c>
      <c r="BE9804" t="s">
        <v>110511</v>
      </c>
      <c r="BF9804" t="s">
        <v>110512</v>
      </c>
      <c r="BG9804" t="s">
        <v>110513</v>
      </c>
      <c r="BH9804" t="s">
        <v>110514</v>
      </c>
      <c r="BI9804" t="s">
        <v>110515</v>
      </c>
      <c r="BJ9804" t="s">
        <v>110516</v>
      </c>
      <c r="BK9804" t="s">
        <v>44099</v>
      </c>
      <c r="BL9804" t="s">
        <v>110517</v>
      </c>
      <c r="BM9804" t="s">
        <v>71538</v>
      </c>
      <c r="BN9804" t="s">
        <v>71542</v>
      </c>
      <c r="BO9804" t="s">
        <v>71588</v>
      </c>
      <c r="BP9804" t="s">
        <v>71591</v>
      </c>
      <c r="BQ9804" t="s">
        <v>71589</v>
      </c>
      <c r="BR9804" t="s">
        <v>71591</v>
      </c>
      <c r="BS9804" t="s">
        <v>71590</v>
      </c>
      <c r="BT9804" t="s">
        <v>71591</v>
      </c>
      <c r="BU9804" t="s">
        <v>110518</v>
      </c>
      <c r="BV9804" t="s">
        <v>59</v>
      </c>
      <c r="BW9804" t="s">
        <v>50675</v>
      </c>
      <c r="BX9804" t="s">
        <v>110519</v>
      </c>
      <c r="BY9804" t="s">
        <v>59</v>
      </c>
      <c r="BZ9804" t="s">
        <v>50675</v>
      </c>
      <c r="CA9804" t="s">
        <v>110520</v>
      </c>
      <c r="CB9804" t="s">
        <v>71594</v>
      </c>
      <c r="CC9804" t="s">
        <v>71591</v>
      </c>
    </row>
    <row r="9805" spans="1:81" x14ac:dyDescent="0.35">
      <c r="A9805" t="s">
        <v>40798</v>
      </c>
      <c r="B9805" t="s">
        <v>5946</v>
      </c>
      <c r="C9805" t="s">
        <v>30908</v>
      </c>
      <c r="D9805" t="s">
        <v>29644</v>
      </c>
      <c r="E9805" t="s">
        <v>31420</v>
      </c>
      <c r="F9805" t="s">
        <v>34319</v>
      </c>
      <c r="G9805" t="s">
        <v>59</v>
      </c>
      <c r="H9805" t="s">
        <v>1622</v>
      </c>
      <c r="I9805" t="s">
        <v>48889</v>
      </c>
      <c r="J9805" t="s">
        <v>281</v>
      </c>
      <c r="K9805" t="s">
        <v>4712</v>
      </c>
      <c r="L9805" t="s">
        <v>48890</v>
      </c>
      <c r="M9805" t="s">
        <v>46649</v>
      </c>
      <c r="N9805" t="s">
        <v>48891</v>
      </c>
      <c r="O9805" t="s">
        <v>48892</v>
      </c>
      <c r="P9805" t="s">
        <v>45028</v>
      </c>
      <c r="Q9805" t="s">
        <v>42410</v>
      </c>
      <c r="R9805" t="s">
        <v>35164</v>
      </c>
      <c r="S9805" t="s">
        <v>20626</v>
      </c>
      <c r="T9805" t="s">
        <v>48893</v>
      </c>
      <c r="U9805" t="s">
        <v>1402</v>
      </c>
      <c r="V9805" t="s">
        <v>1402</v>
      </c>
      <c r="W9805" t="s">
        <v>1402</v>
      </c>
      <c r="X9805" t="s">
        <v>1402</v>
      </c>
      <c r="Y9805" t="s">
        <v>31401</v>
      </c>
      <c r="Z9805" t="s">
        <v>27735</v>
      </c>
      <c r="AA9805" t="s">
        <v>31123</v>
      </c>
      <c r="AB9805" t="s">
        <v>31264</v>
      </c>
      <c r="AC9805" t="s">
        <v>48894</v>
      </c>
      <c r="AD9805" t="s">
        <v>48895</v>
      </c>
      <c r="AE9805" t="s">
        <v>48896</v>
      </c>
      <c r="AF9805" t="s">
        <v>110521</v>
      </c>
      <c r="AG9805" t="s">
        <v>110522</v>
      </c>
      <c r="AH9805" t="s">
        <v>110523</v>
      </c>
      <c r="AI9805" t="s">
        <v>110524</v>
      </c>
      <c r="AJ9805" t="s">
        <v>110525</v>
      </c>
      <c r="AK9805" t="s">
        <v>110526</v>
      </c>
      <c r="AL9805" t="s">
        <v>110527</v>
      </c>
      <c r="AM9805" t="s">
        <v>110528</v>
      </c>
      <c r="AN9805" t="s">
        <v>110529</v>
      </c>
      <c r="AO9805" t="s">
        <v>50674</v>
      </c>
      <c r="AP9805" t="s">
        <v>50674</v>
      </c>
      <c r="AQ9805" t="s">
        <v>50674</v>
      </c>
      <c r="AR9805" t="s">
        <v>50674</v>
      </c>
      <c r="AS9805" t="s">
        <v>110530</v>
      </c>
      <c r="AT9805" t="s">
        <v>110531</v>
      </c>
      <c r="AU9805" t="s">
        <v>110532</v>
      </c>
      <c r="AV9805" t="s">
        <v>110533</v>
      </c>
      <c r="AW9805" t="s">
        <v>51879</v>
      </c>
      <c r="AX9805" t="s">
        <v>50674</v>
      </c>
      <c r="AY9805" t="s">
        <v>50674</v>
      </c>
      <c r="AZ9805" t="s">
        <v>51879</v>
      </c>
      <c r="BA9805" t="s">
        <v>110534</v>
      </c>
      <c r="BB9805" t="s">
        <v>110535</v>
      </c>
      <c r="BC9805" t="s">
        <v>110536</v>
      </c>
      <c r="BD9805" t="s">
        <v>110537</v>
      </c>
      <c r="BE9805" t="s">
        <v>110538</v>
      </c>
      <c r="BF9805" t="s">
        <v>110539</v>
      </c>
      <c r="BG9805" t="s">
        <v>110540</v>
      </c>
      <c r="BH9805" t="s">
        <v>110541</v>
      </c>
      <c r="BI9805" t="s">
        <v>110515</v>
      </c>
      <c r="BJ9805" t="s">
        <v>110516</v>
      </c>
      <c r="BK9805" t="s">
        <v>44099</v>
      </c>
      <c r="BL9805" t="s">
        <v>110517</v>
      </c>
      <c r="BM9805" t="s">
        <v>71538</v>
      </c>
      <c r="BN9805" t="s">
        <v>71542</v>
      </c>
      <c r="BO9805" t="s">
        <v>71588</v>
      </c>
      <c r="BP9805" t="s">
        <v>71591</v>
      </c>
      <c r="BQ9805" t="s">
        <v>71589</v>
      </c>
      <c r="BR9805" t="s">
        <v>71591</v>
      </c>
      <c r="BS9805" t="s">
        <v>71590</v>
      </c>
      <c r="BT9805" t="s">
        <v>71591</v>
      </c>
      <c r="BU9805" t="s">
        <v>110518</v>
      </c>
      <c r="BV9805" t="s">
        <v>59</v>
      </c>
      <c r="BW9805" t="s">
        <v>50675</v>
      </c>
      <c r="BX9805" t="s">
        <v>110519</v>
      </c>
      <c r="BY9805" t="s">
        <v>59</v>
      </c>
      <c r="BZ9805" t="s">
        <v>50675</v>
      </c>
      <c r="CA9805" t="s">
        <v>110520</v>
      </c>
      <c r="CB9805" t="s">
        <v>71594</v>
      </c>
      <c r="CC9805" t="s">
        <v>71591</v>
      </c>
    </row>
    <row r="9806" spans="1:81" x14ac:dyDescent="0.35">
      <c r="A9806" t="s">
        <v>40798</v>
      </c>
      <c r="B9806" t="s">
        <v>5949</v>
      </c>
      <c r="C9806" t="s">
        <v>11155</v>
      </c>
      <c r="D9806" t="s">
        <v>31472</v>
      </c>
      <c r="E9806" t="s">
        <v>10120</v>
      </c>
      <c r="F9806" t="s">
        <v>28187</v>
      </c>
      <c r="G9806" t="s">
        <v>59</v>
      </c>
      <c r="H9806" t="s">
        <v>2376</v>
      </c>
      <c r="I9806" t="s">
        <v>37690</v>
      </c>
      <c r="J9806" t="s">
        <v>4003</v>
      </c>
      <c r="K9806" t="s">
        <v>4712</v>
      </c>
      <c r="L9806" t="s">
        <v>48897</v>
      </c>
      <c r="M9806" t="s">
        <v>48898</v>
      </c>
      <c r="N9806" t="s">
        <v>48899</v>
      </c>
      <c r="O9806" t="s">
        <v>36706</v>
      </c>
      <c r="P9806" t="s">
        <v>7126</v>
      </c>
      <c r="Q9806" t="s">
        <v>43278</v>
      </c>
      <c r="R9806" t="s">
        <v>1610</v>
      </c>
      <c r="S9806" t="s">
        <v>48900</v>
      </c>
      <c r="T9806" t="s">
        <v>48901</v>
      </c>
      <c r="U9806" t="s">
        <v>1059</v>
      </c>
      <c r="V9806" t="s">
        <v>1059</v>
      </c>
      <c r="W9806" t="s">
        <v>589</v>
      </c>
      <c r="X9806" t="s">
        <v>1059</v>
      </c>
      <c r="Y9806" t="s">
        <v>31123</v>
      </c>
      <c r="Z9806" t="s">
        <v>27748</v>
      </c>
      <c r="AA9806" t="s">
        <v>31124</v>
      </c>
      <c r="AB9806" t="s">
        <v>30948</v>
      </c>
      <c r="AC9806" t="s">
        <v>48902</v>
      </c>
      <c r="AD9806" t="s">
        <v>48903</v>
      </c>
      <c r="AE9806" t="s">
        <v>48904</v>
      </c>
      <c r="AF9806" t="s">
        <v>110542</v>
      </c>
      <c r="AG9806" t="s">
        <v>110543</v>
      </c>
      <c r="AH9806" t="s">
        <v>110544</v>
      </c>
      <c r="AI9806" t="s">
        <v>110545</v>
      </c>
      <c r="AJ9806" t="s">
        <v>110546</v>
      </c>
      <c r="AK9806" t="s">
        <v>110547</v>
      </c>
      <c r="AL9806" t="s">
        <v>110548</v>
      </c>
      <c r="AM9806" t="s">
        <v>110549</v>
      </c>
      <c r="AN9806" t="s">
        <v>110550</v>
      </c>
      <c r="AO9806" t="s">
        <v>50674</v>
      </c>
      <c r="AP9806" t="s">
        <v>50674</v>
      </c>
      <c r="AQ9806" t="s">
        <v>50674</v>
      </c>
      <c r="AR9806" t="s">
        <v>50674</v>
      </c>
      <c r="AS9806" t="s">
        <v>110551</v>
      </c>
      <c r="AT9806" t="s">
        <v>110552</v>
      </c>
      <c r="AU9806" t="s">
        <v>110553</v>
      </c>
      <c r="AV9806" t="s">
        <v>110554</v>
      </c>
      <c r="AW9806" t="s">
        <v>51879</v>
      </c>
      <c r="AX9806" t="s">
        <v>50674</v>
      </c>
      <c r="AY9806" t="s">
        <v>50674</v>
      </c>
      <c r="AZ9806" t="s">
        <v>51879</v>
      </c>
      <c r="BA9806" t="s">
        <v>110555</v>
      </c>
      <c r="BB9806" t="s">
        <v>110556</v>
      </c>
      <c r="BC9806" t="s">
        <v>110557</v>
      </c>
      <c r="BD9806" t="s">
        <v>110558</v>
      </c>
      <c r="BE9806" t="s">
        <v>110559</v>
      </c>
      <c r="BF9806" t="s">
        <v>110560</v>
      </c>
      <c r="BG9806" t="s">
        <v>110561</v>
      </c>
      <c r="BH9806" t="s">
        <v>110562</v>
      </c>
      <c r="BI9806" t="s">
        <v>96429</v>
      </c>
      <c r="BJ9806" t="s">
        <v>43647</v>
      </c>
      <c r="BK9806" t="s">
        <v>110563</v>
      </c>
      <c r="BL9806" t="s">
        <v>110564</v>
      </c>
      <c r="BM9806" t="s">
        <v>71538</v>
      </c>
      <c r="BN9806" t="s">
        <v>71542</v>
      </c>
      <c r="BO9806" t="s">
        <v>71588</v>
      </c>
      <c r="BP9806" t="s">
        <v>71591</v>
      </c>
      <c r="BQ9806" t="s">
        <v>71589</v>
      </c>
      <c r="BR9806" t="s">
        <v>71591</v>
      </c>
      <c r="BS9806" t="s">
        <v>71590</v>
      </c>
      <c r="BT9806" t="s">
        <v>71591</v>
      </c>
      <c r="BU9806" t="s">
        <v>110565</v>
      </c>
      <c r="BV9806" t="s">
        <v>59</v>
      </c>
      <c r="BW9806" t="s">
        <v>50675</v>
      </c>
      <c r="BX9806" t="s">
        <v>110566</v>
      </c>
      <c r="BY9806" t="s">
        <v>59</v>
      </c>
      <c r="BZ9806" t="s">
        <v>50675</v>
      </c>
      <c r="CA9806" t="s">
        <v>110567</v>
      </c>
      <c r="CB9806" t="s">
        <v>71594</v>
      </c>
      <c r="CC9806" t="s">
        <v>71591</v>
      </c>
    </row>
    <row r="9807" spans="1:81" x14ac:dyDescent="0.35">
      <c r="A9807" t="s">
        <v>40798</v>
      </c>
      <c r="B9807" t="s">
        <v>5950</v>
      </c>
      <c r="C9807" t="s">
        <v>28703</v>
      </c>
      <c r="D9807" t="s">
        <v>31574</v>
      </c>
      <c r="E9807" t="s">
        <v>9976</v>
      </c>
      <c r="F9807" t="s">
        <v>28087</v>
      </c>
      <c r="G9807" t="s">
        <v>59</v>
      </c>
      <c r="H9807" t="s">
        <v>7603</v>
      </c>
      <c r="I9807" t="s">
        <v>37561</v>
      </c>
      <c r="J9807" t="s">
        <v>385</v>
      </c>
      <c r="K9807" t="s">
        <v>1445</v>
      </c>
      <c r="L9807" t="s">
        <v>48905</v>
      </c>
      <c r="M9807" t="s">
        <v>48906</v>
      </c>
      <c r="N9807" t="s">
        <v>42980</v>
      </c>
      <c r="O9807" t="s">
        <v>48907</v>
      </c>
      <c r="P9807" t="s">
        <v>43409</v>
      </c>
      <c r="Q9807" t="s">
        <v>41731</v>
      </c>
      <c r="R9807" t="s">
        <v>35875</v>
      </c>
      <c r="S9807" t="s">
        <v>24342</v>
      </c>
      <c r="T9807" t="s">
        <v>48908</v>
      </c>
      <c r="U9807" t="s">
        <v>531</v>
      </c>
      <c r="V9807" t="s">
        <v>531</v>
      </c>
      <c r="W9807" t="s">
        <v>531</v>
      </c>
      <c r="X9807" t="s">
        <v>531</v>
      </c>
      <c r="Y9807" t="s">
        <v>27926</v>
      </c>
      <c r="Z9807" t="s">
        <v>27289</v>
      </c>
      <c r="AA9807" t="s">
        <v>28940</v>
      </c>
      <c r="AB9807" t="s">
        <v>28390</v>
      </c>
      <c r="AC9807" t="s">
        <v>48909</v>
      </c>
      <c r="AD9807" t="s">
        <v>48910</v>
      </c>
      <c r="AE9807" t="s">
        <v>48911</v>
      </c>
      <c r="AF9807" t="s">
        <v>110568</v>
      </c>
      <c r="AG9807" t="s">
        <v>110569</v>
      </c>
      <c r="AH9807" t="s">
        <v>110570</v>
      </c>
      <c r="AI9807" t="s">
        <v>110571</v>
      </c>
      <c r="AJ9807" t="s">
        <v>110572</v>
      </c>
      <c r="AK9807" t="s">
        <v>110573</v>
      </c>
      <c r="AL9807" t="s">
        <v>110574</v>
      </c>
      <c r="AM9807" t="s">
        <v>110575</v>
      </c>
      <c r="AN9807" t="s">
        <v>110576</v>
      </c>
      <c r="AO9807" t="s">
        <v>50674</v>
      </c>
      <c r="AP9807" t="s">
        <v>50674</v>
      </c>
      <c r="AQ9807" t="s">
        <v>50674</v>
      </c>
      <c r="AR9807" t="s">
        <v>50674</v>
      </c>
      <c r="AS9807" t="s">
        <v>110577</v>
      </c>
      <c r="AT9807" t="s">
        <v>110578</v>
      </c>
      <c r="AU9807" t="s">
        <v>110579</v>
      </c>
      <c r="AV9807" t="s">
        <v>110580</v>
      </c>
      <c r="AW9807" t="s">
        <v>51879</v>
      </c>
      <c r="AX9807" t="s">
        <v>50674</v>
      </c>
      <c r="AY9807" t="s">
        <v>50674</v>
      </c>
      <c r="AZ9807" t="s">
        <v>51879</v>
      </c>
      <c r="BA9807" t="s">
        <v>110581</v>
      </c>
      <c r="BB9807" t="s">
        <v>110582</v>
      </c>
      <c r="BC9807" t="s">
        <v>110583</v>
      </c>
      <c r="BD9807" t="s">
        <v>110584</v>
      </c>
      <c r="BE9807" t="s">
        <v>110585</v>
      </c>
      <c r="BF9807" t="s">
        <v>110586</v>
      </c>
      <c r="BG9807" t="s">
        <v>110587</v>
      </c>
      <c r="BH9807" t="s">
        <v>110588</v>
      </c>
      <c r="BI9807" t="s">
        <v>96429</v>
      </c>
      <c r="BJ9807" t="s">
        <v>43647</v>
      </c>
      <c r="BK9807" t="s">
        <v>110563</v>
      </c>
      <c r="BL9807" t="s">
        <v>110564</v>
      </c>
      <c r="BM9807" t="s">
        <v>71538</v>
      </c>
      <c r="BN9807" t="s">
        <v>71542</v>
      </c>
      <c r="BO9807" t="s">
        <v>71588</v>
      </c>
      <c r="BP9807" t="s">
        <v>71591</v>
      </c>
      <c r="BQ9807" t="s">
        <v>71589</v>
      </c>
      <c r="BR9807" t="s">
        <v>71591</v>
      </c>
      <c r="BS9807" t="s">
        <v>71590</v>
      </c>
      <c r="BT9807" t="s">
        <v>71591</v>
      </c>
      <c r="BU9807" t="s">
        <v>110565</v>
      </c>
      <c r="BV9807" t="s">
        <v>59</v>
      </c>
      <c r="BW9807" t="s">
        <v>50675</v>
      </c>
      <c r="BX9807" t="s">
        <v>110566</v>
      </c>
      <c r="BY9807" t="s">
        <v>59</v>
      </c>
      <c r="BZ9807" t="s">
        <v>50675</v>
      </c>
      <c r="CA9807" t="s">
        <v>110567</v>
      </c>
      <c r="CB9807" t="s">
        <v>71594</v>
      </c>
      <c r="CC9807" t="s">
        <v>71591</v>
      </c>
    </row>
    <row r="9808" spans="1:81" x14ac:dyDescent="0.35">
      <c r="A9808" t="s">
        <v>40798</v>
      </c>
      <c r="B9808" t="s">
        <v>5951</v>
      </c>
      <c r="C9808" t="s">
        <v>31697</v>
      </c>
      <c r="D9808" t="s">
        <v>31419</v>
      </c>
      <c r="E9808" t="s">
        <v>28703</v>
      </c>
      <c r="F9808" t="s">
        <v>28088</v>
      </c>
      <c r="G9808" t="s">
        <v>59</v>
      </c>
      <c r="H9808" t="s">
        <v>5347</v>
      </c>
      <c r="I9808" t="s">
        <v>37661</v>
      </c>
      <c r="J9808" t="s">
        <v>226</v>
      </c>
      <c r="K9808" t="s">
        <v>1576</v>
      </c>
      <c r="L9808" t="s">
        <v>47404</v>
      </c>
      <c r="M9808" t="s">
        <v>37041</v>
      </c>
      <c r="N9808" t="s">
        <v>33964</v>
      </c>
      <c r="O9808" t="s">
        <v>47363</v>
      </c>
      <c r="P9808" t="s">
        <v>28108</v>
      </c>
      <c r="Q9808" t="s">
        <v>21782</v>
      </c>
      <c r="R9808" t="s">
        <v>48912</v>
      </c>
      <c r="S9808" t="s">
        <v>48913</v>
      </c>
      <c r="T9808" t="s">
        <v>6479</v>
      </c>
      <c r="U9808" t="s">
        <v>1059</v>
      </c>
      <c r="V9808" t="s">
        <v>1059</v>
      </c>
      <c r="W9808" t="s">
        <v>1059</v>
      </c>
      <c r="X9808" t="s">
        <v>1059</v>
      </c>
      <c r="Y9808" t="s">
        <v>30903</v>
      </c>
      <c r="Z9808" t="s">
        <v>28489</v>
      </c>
      <c r="AA9808" t="s">
        <v>27748</v>
      </c>
      <c r="AB9808" t="s">
        <v>29964</v>
      </c>
      <c r="AC9808" t="s">
        <v>48914</v>
      </c>
      <c r="AD9808" t="s">
        <v>48915</v>
      </c>
      <c r="AE9808" t="s">
        <v>48916</v>
      </c>
      <c r="AF9808" t="s">
        <v>110589</v>
      </c>
      <c r="AG9808" t="s">
        <v>110590</v>
      </c>
      <c r="AH9808" t="s">
        <v>89730</v>
      </c>
      <c r="AI9808" t="s">
        <v>110591</v>
      </c>
      <c r="AJ9808" t="s">
        <v>110592</v>
      </c>
      <c r="AK9808" t="s">
        <v>99209</v>
      </c>
      <c r="AL9808" t="s">
        <v>110593</v>
      </c>
      <c r="AM9808" t="s">
        <v>110594</v>
      </c>
      <c r="AN9808" t="s">
        <v>110595</v>
      </c>
      <c r="AO9808" t="s">
        <v>50674</v>
      </c>
      <c r="AP9808" t="s">
        <v>50674</v>
      </c>
      <c r="AQ9808" t="s">
        <v>50674</v>
      </c>
      <c r="AR9808" t="s">
        <v>50674</v>
      </c>
      <c r="AS9808" t="s">
        <v>110596</v>
      </c>
      <c r="AT9808" t="s">
        <v>110597</v>
      </c>
      <c r="AU9808" t="s">
        <v>110598</v>
      </c>
      <c r="AV9808" t="s">
        <v>110599</v>
      </c>
      <c r="AW9808" t="s">
        <v>51879</v>
      </c>
      <c r="AX9808" t="s">
        <v>50674</v>
      </c>
      <c r="AY9808" t="s">
        <v>50674</v>
      </c>
      <c r="AZ9808" t="s">
        <v>51879</v>
      </c>
      <c r="BA9808" t="s">
        <v>110600</v>
      </c>
      <c r="BB9808" t="s">
        <v>110601</v>
      </c>
      <c r="BC9808" t="s">
        <v>110602</v>
      </c>
      <c r="BD9808" t="s">
        <v>110603</v>
      </c>
      <c r="BE9808" t="s">
        <v>110604</v>
      </c>
      <c r="BF9808" t="s">
        <v>110605</v>
      </c>
      <c r="BG9808" t="s">
        <v>110606</v>
      </c>
      <c r="BH9808" t="s">
        <v>110607</v>
      </c>
      <c r="BI9808" t="s">
        <v>96429</v>
      </c>
      <c r="BJ9808" t="s">
        <v>43647</v>
      </c>
      <c r="BK9808" t="s">
        <v>110563</v>
      </c>
      <c r="BL9808" t="s">
        <v>110564</v>
      </c>
      <c r="BM9808" t="s">
        <v>71538</v>
      </c>
      <c r="BN9808" t="s">
        <v>71542</v>
      </c>
      <c r="BO9808" t="s">
        <v>71588</v>
      </c>
      <c r="BP9808" t="s">
        <v>71591</v>
      </c>
      <c r="BQ9808" t="s">
        <v>71589</v>
      </c>
      <c r="BR9808" t="s">
        <v>71591</v>
      </c>
      <c r="BS9808" t="s">
        <v>71590</v>
      </c>
      <c r="BT9808" t="s">
        <v>71591</v>
      </c>
      <c r="BU9808" t="s">
        <v>110565</v>
      </c>
      <c r="BV9808" t="s">
        <v>59</v>
      </c>
      <c r="BW9808" t="s">
        <v>50675</v>
      </c>
      <c r="BX9808" t="s">
        <v>110566</v>
      </c>
      <c r="BY9808" t="s">
        <v>59</v>
      </c>
      <c r="BZ9808" t="s">
        <v>50675</v>
      </c>
      <c r="CA9808" t="s">
        <v>110567</v>
      </c>
      <c r="CB9808" t="s">
        <v>71594</v>
      </c>
      <c r="CC9808" t="s">
        <v>71591</v>
      </c>
    </row>
    <row r="9809" spans="1:81" x14ac:dyDescent="0.35">
      <c r="A9809" t="s">
        <v>40798</v>
      </c>
      <c r="B9809" t="s">
        <v>5955</v>
      </c>
      <c r="C9809" t="s">
        <v>30954</v>
      </c>
      <c r="D9809" t="s">
        <v>34238</v>
      </c>
      <c r="E9809" t="s">
        <v>2338</v>
      </c>
      <c r="F9809" t="s">
        <v>30908</v>
      </c>
      <c r="G9809" t="s">
        <v>59</v>
      </c>
      <c r="H9809" t="s">
        <v>1595</v>
      </c>
      <c r="I9809" t="s">
        <v>48917</v>
      </c>
      <c r="J9809" t="s">
        <v>5079</v>
      </c>
      <c r="K9809" t="s">
        <v>4084</v>
      </c>
      <c r="L9809" t="s">
        <v>34532</v>
      </c>
      <c r="M9809" t="s">
        <v>48918</v>
      </c>
      <c r="N9809" t="s">
        <v>48919</v>
      </c>
      <c r="O9809" t="s">
        <v>48920</v>
      </c>
      <c r="P9809" t="s">
        <v>30362</v>
      </c>
      <c r="Q9809" t="s">
        <v>13085</v>
      </c>
      <c r="R9809" t="s">
        <v>10237</v>
      </c>
      <c r="S9809" t="s">
        <v>48921</v>
      </c>
      <c r="T9809" t="s">
        <v>29776</v>
      </c>
      <c r="U9809" t="s">
        <v>512</v>
      </c>
      <c r="V9809" t="s">
        <v>521</v>
      </c>
      <c r="W9809" t="s">
        <v>512</v>
      </c>
      <c r="X9809" t="s">
        <v>512</v>
      </c>
      <c r="Y9809" t="s">
        <v>31264</v>
      </c>
      <c r="Z9809" t="s">
        <v>28827</v>
      </c>
      <c r="AA9809" t="s">
        <v>27887</v>
      </c>
      <c r="AB9809" t="s">
        <v>29095</v>
      </c>
      <c r="AC9809" t="s">
        <v>48922</v>
      </c>
      <c r="AD9809" t="s">
        <v>48923</v>
      </c>
      <c r="AE9809" t="s">
        <v>48924</v>
      </c>
      <c r="AF9809" t="s">
        <v>110608</v>
      </c>
      <c r="AG9809" t="s">
        <v>110609</v>
      </c>
      <c r="AH9809" t="s">
        <v>110610</v>
      </c>
      <c r="AI9809" t="s">
        <v>110611</v>
      </c>
      <c r="AJ9809" t="s">
        <v>110612</v>
      </c>
      <c r="AK9809" t="s">
        <v>110613</v>
      </c>
      <c r="AL9809" t="s">
        <v>110614</v>
      </c>
      <c r="AM9809" t="s">
        <v>110615</v>
      </c>
      <c r="AN9809" t="s">
        <v>110616</v>
      </c>
      <c r="AO9809" t="s">
        <v>50674</v>
      </c>
      <c r="AP9809" t="s">
        <v>50674</v>
      </c>
      <c r="AQ9809" t="s">
        <v>50674</v>
      </c>
      <c r="AR9809" t="s">
        <v>50674</v>
      </c>
      <c r="AS9809" t="s">
        <v>110617</v>
      </c>
      <c r="AT9809" t="s">
        <v>110618</v>
      </c>
      <c r="AU9809" t="s">
        <v>110619</v>
      </c>
      <c r="AV9809" t="s">
        <v>110620</v>
      </c>
      <c r="AW9809" t="s">
        <v>51879</v>
      </c>
      <c r="AX9809" t="s">
        <v>50674</v>
      </c>
      <c r="AY9809" t="s">
        <v>50674</v>
      </c>
      <c r="AZ9809" t="s">
        <v>51879</v>
      </c>
      <c r="BA9809" t="s">
        <v>110621</v>
      </c>
      <c r="BB9809" t="s">
        <v>110622</v>
      </c>
      <c r="BC9809" t="s">
        <v>110623</v>
      </c>
      <c r="BD9809" t="s">
        <v>110624</v>
      </c>
      <c r="BE9809" t="s">
        <v>110625</v>
      </c>
      <c r="BF9809" t="s">
        <v>110626</v>
      </c>
      <c r="BG9809" t="s">
        <v>110627</v>
      </c>
      <c r="BH9809" t="s">
        <v>110628</v>
      </c>
      <c r="BI9809" t="s">
        <v>110629</v>
      </c>
      <c r="BJ9809" t="s">
        <v>110630</v>
      </c>
      <c r="BK9809" t="s">
        <v>47037</v>
      </c>
      <c r="BL9809" t="s">
        <v>110631</v>
      </c>
      <c r="BM9809" t="s">
        <v>71538</v>
      </c>
      <c r="BN9809" t="s">
        <v>71542</v>
      </c>
      <c r="BO9809" t="s">
        <v>71588</v>
      </c>
      <c r="BP9809" t="s">
        <v>71591</v>
      </c>
      <c r="BQ9809" t="s">
        <v>71589</v>
      </c>
      <c r="BR9809" t="s">
        <v>71591</v>
      </c>
      <c r="BS9809" t="s">
        <v>71590</v>
      </c>
      <c r="BT9809" t="s">
        <v>71591</v>
      </c>
      <c r="BU9809" t="s">
        <v>110632</v>
      </c>
      <c r="BV9809" t="s">
        <v>59</v>
      </c>
      <c r="BW9809" t="s">
        <v>50675</v>
      </c>
      <c r="BX9809" t="s">
        <v>110633</v>
      </c>
      <c r="BY9809" t="s">
        <v>59</v>
      </c>
      <c r="BZ9809" t="s">
        <v>50675</v>
      </c>
      <c r="CA9809" t="s">
        <v>110634</v>
      </c>
      <c r="CB9809" t="s">
        <v>71594</v>
      </c>
      <c r="CC9809" t="s">
        <v>71591</v>
      </c>
    </row>
    <row r="9810" spans="1:81" x14ac:dyDescent="0.35">
      <c r="A9810" t="s">
        <v>40798</v>
      </c>
      <c r="B9810" t="s">
        <v>5957</v>
      </c>
      <c r="C9810" t="s">
        <v>27182</v>
      </c>
      <c r="D9810" t="s">
        <v>31852</v>
      </c>
      <c r="E9810" t="s">
        <v>10829</v>
      </c>
      <c r="F9810" t="s">
        <v>32075</v>
      </c>
      <c r="G9810" t="s">
        <v>59</v>
      </c>
      <c r="H9810" t="s">
        <v>1085</v>
      </c>
      <c r="I9810" t="s">
        <v>37319</v>
      </c>
      <c r="J9810" t="s">
        <v>428</v>
      </c>
      <c r="K9810" t="s">
        <v>1589</v>
      </c>
      <c r="L9810" t="s">
        <v>48925</v>
      </c>
      <c r="M9810" t="s">
        <v>48926</v>
      </c>
      <c r="N9810" t="s">
        <v>48478</v>
      </c>
      <c r="O9810" t="s">
        <v>30974</v>
      </c>
      <c r="P9810" t="s">
        <v>41719</v>
      </c>
      <c r="Q9810" t="s">
        <v>48927</v>
      </c>
      <c r="R9810" t="s">
        <v>48928</v>
      </c>
      <c r="S9810" t="s">
        <v>24502</v>
      </c>
      <c r="T9810" t="s">
        <v>11827</v>
      </c>
      <c r="U9810" t="s">
        <v>466</v>
      </c>
      <c r="V9810" t="s">
        <v>88</v>
      </c>
      <c r="W9810" t="s">
        <v>88</v>
      </c>
      <c r="X9810" t="s">
        <v>88</v>
      </c>
      <c r="Y9810" t="s">
        <v>28403</v>
      </c>
      <c r="Z9810" t="s">
        <v>27652</v>
      </c>
      <c r="AA9810" t="s">
        <v>27750</v>
      </c>
      <c r="AB9810" t="s">
        <v>28367</v>
      </c>
      <c r="AC9810" t="s">
        <v>48929</v>
      </c>
      <c r="AD9810" t="s">
        <v>48930</v>
      </c>
      <c r="AE9810" t="s">
        <v>48931</v>
      </c>
      <c r="AF9810" t="s">
        <v>110635</v>
      </c>
      <c r="AG9810" t="s">
        <v>110636</v>
      </c>
      <c r="AH9810" t="s">
        <v>107582</v>
      </c>
      <c r="AI9810" t="s">
        <v>110637</v>
      </c>
      <c r="AJ9810" t="s">
        <v>110638</v>
      </c>
      <c r="AK9810" t="s">
        <v>110639</v>
      </c>
      <c r="AL9810" t="s">
        <v>110640</v>
      </c>
      <c r="AM9810" t="s">
        <v>110641</v>
      </c>
      <c r="AN9810" t="s">
        <v>110642</v>
      </c>
      <c r="AO9810" t="s">
        <v>50674</v>
      </c>
      <c r="AP9810" t="s">
        <v>50674</v>
      </c>
      <c r="AQ9810" t="s">
        <v>50674</v>
      </c>
      <c r="AR9810" t="s">
        <v>50674</v>
      </c>
      <c r="AS9810" t="s">
        <v>110643</v>
      </c>
      <c r="AT9810" t="s">
        <v>110644</v>
      </c>
      <c r="AU9810" t="s">
        <v>110645</v>
      </c>
      <c r="AV9810" t="s">
        <v>110646</v>
      </c>
      <c r="AW9810" t="s">
        <v>51879</v>
      </c>
      <c r="AX9810" t="s">
        <v>50674</v>
      </c>
      <c r="AY9810" t="s">
        <v>50674</v>
      </c>
      <c r="AZ9810" t="s">
        <v>51879</v>
      </c>
      <c r="BA9810" t="s">
        <v>110647</v>
      </c>
      <c r="BB9810" t="s">
        <v>110648</v>
      </c>
      <c r="BC9810" t="s">
        <v>110649</v>
      </c>
      <c r="BD9810" t="s">
        <v>110650</v>
      </c>
      <c r="BE9810" t="s">
        <v>110651</v>
      </c>
      <c r="BF9810" t="s">
        <v>110652</v>
      </c>
      <c r="BG9810" t="s">
        <v>110653</v>
      </c>
      <c r="BH9810" t="s">
        <v>110654</v>
      </c>
      <c r="BI9810" t="s">
        <v>110629</v>
      </c>
      <c r="BJ9810" t="s">
        <v>110630</v>
      </c>
      <c r="BK9810" t="s">
        <v>47037</v>
      </c>
      <c r="BL9810" t="s">
        <v>110631</v>
      </c>
      <c r="BM9810" t="s">
        <v>71538</v>
      </c>
      <c r="BN9810" t="s">
        <v>71542</v>
      </c>
      <c r="BO9810" t="s">
        <v>71588</v>
      </c>
      <c r="BP9810" t="s">
        <v>71591</v>
      </c>
      <c r="BQ9810" t="s">
        <v>71589</v>
      </c>
      <c r="BR9810" t="s">
        <v>71591</v>
      </c>
      <c r="BS9810" t="s">
        <v>71590</v>
      </c>
      <c r="BT9810" t="s">
        <v>71591</v>
      </c>
      <c r="BU9810" t="s">
        <v>110632</v>
      </c>
      <c r="BV9810" t="s">
        <v>59</v>
      </c>
      <c r="BW9810" t="s">
        <v>50675</v>
      </c>
      <c r="BX9810" t="s">
        <v>110633</v>
      </c>
      <c r="BY9810" t="s">
        <v>59</v>
      </c>
      <c r="BZ9810" t="s">
        <v>50675</v>
      </c>
      <c r="CA9810" t="s">
        <v>110634</v>
      </c>
      <c r="CB9810" t="s">
        <v>71594</v>
      </c>
      <c r="CC9810" t="s">
        <v>71591</v>
      </c>
    </row>
    <row r="9811" spans="1:81" x14ac:dyDescent="0.35">
      <c r="A9811" t="s">
        <v>40798</v>
      </c>
      <c r="B9811" t="s">
        <v>5958</v>
      </c>
      <c r="C9811" t="s">
        <v>29241</v>
      </c>
      <c r="D9811" t="s">
        <v>31852</v>
      </c>
      <c r="E9811" t="s">
        <v>32338</v>
      </c>
      <c r="F9811" t="s">
        <v>31731</v>
      </c>
      <c r="G9811" t="s">
        <v>59</v>
      </c>
      <c r="H9811" t="s">
        <v>170</v>
      </c>
      <c r="I9811" t="s">
        <v>47866</v>
      </c>
      <c r="J9811" t="s">
        <v>1470</v>
      </c>
      <c r="K9811" t="s">
        <v>5751</v>
      </c>
      <c r="L9811" t="s">
        <v>48932</v>
      </c>
      <c r="M9811" t="s">
        <v>48933</v>
      </c>
      <c r="N9811" t="s">
        <v>32907</v>
      </c>
      <c r="O9811" t="s">
        <v>48934</v>
      </c>
      <c r="P9811" t="s">
        <v>34295</v>
      </c>
      <c r="Q9811" t="s">
        <v>48935</v>
      </c>
      <c r="R9811" t="s">
        <v>48936</v>
      </c>
      <c r="S9811" t="s">
        <v>48937</v>
      </c>
      <c r="T9811" t="s">
        <v>48938</v>
      </c>
      <c r="U9811" t="s">
        <v>457</v>
      </c>
      <c r="V9811" t="s">
        <v>457</v>
      </c>
      <c r="W9811" t="s">
        <v>457</v>
      </c>
      <c r="X9811" t="s">
        <v>457</v>
      </c>
      <c r="Y9811" t="s">
        <v>30931</v>
      </c>
      <c r="Z9811" t="s">
        <v>28827</v>
      </c>
      <c r="AA9811" t="s">
        <v>27887</v>
      </c>
      <c r="AB9811" t="s">
        <v>27872</v>
      </c>
      <c r="AC9811" t="s">
        <v>48939</v>
      </c>
      <c r="AD9811" t="s">
        <v>48940</v>
      </c>
      <c r="AE9811" t="s">
        <v>48941</v>
      </c>
      <c r="AF9811" t="s">
        <v>110655</v>
      </c>
      <c r="AG9811" t="s">
        <v>110656</v>
      </c>
      <c r="AH9811" t="s">
        <v>110657</v>
      </c>
      <c r="AI9811" t="s">
        <v>110658</v>
      </c>
      <c r="AJ9811" t="s">
        <v>110659</v>
      </c>
      <c r="AK9811" t="s">
        <v>110660</v>
      </c>
      <c r="AL9811" t="s">
        <v>110661</v>
      </c>
      <c r="AM9811" t="s">
        <v>110662</v>
      </c>
      <c r="AN9811" t="s">
        <v>110663</v>
      </c>
      <c r="AO9811" t="s">
        <v>50674</v>
      </c>
      <c r="AP9811" t="s">
        <v>50674</v>
      </c>
      <c r="AQ9811" t="s">
        <v>50674</v>
      </c>
      <c r="AR9811" t="s">
        <v>50674</v>
      </c>
      <c r="AS9811" t="s">
        <v>110664</v>
      </c>
      <c r="AT9811" t="s">
        <v>110665</v>
      </c>
      <c r="AU9811" t="s">
        <v>110666</v>
      </c>
      <c r="AV9811" t="s">
        <v>110667</v>
      </c>
      <c r="AW9811" t="s">
        <v>51879</v>
      </c>
      <c r="AX9811" t="s">
        <v>50674</v>
      </c>
      <c r="AY9811" t="s">
        <v>50674</v>
      </c>
      <c r="AZ9811" t="s">
        <v>51879</v>
      </c>
      <c r="BA9811" t="s">
        <v>110668</v>
      </c>
      <c r="BB9811" t="s">
        <v>110669</v>
      </c>
      <c r="BC9811" t="s">
        <v>110670</v>
      </c>
      <c r="BD9811" t="s">
        <v>110671</v>
      </c>
      <c r="BE9811" t="s">
        <v>110672</v>
      </c>
      <c r="BF9811" t="s">
        <v>110673</v>
      </c>
      <c r="BG9811" t="s">
        <v>110674</v>
      </c>
      <c r="BH9811" t="s">
        <v>110675</v>
      </c>
      <c r="BI9811" t="s">
        <v>33095</v>
      </c>
      <c r="BJ9811" t="s">
        <v>110676</v>
      </c>
      <c r="BK9811" t="s">
        <v>63615</v>
      </c>
      <c r="BL9811" t="s">
        <v>110677</v>
      </c>
      <c r="BM9811" t="s">
        <v>71538</v>
      </c>
      <c r="BN9811" t="s">
        <v>71542</v>
      </c>
      <c r="BO9811" t="s">
        <v>71588</v>
      </c>
      <c r="BP9811" t="s">
        <v>71591</v>
      </c>
      <c r="BQ9811" t="s">
        <v>71589</v>
      </c>
      <c r="BR9811" t="s">
        <v>71591</v>
      </c>
      <c r="BS9811" t="s">
        <v>71590</v>
      </c>
      <c r="BT9811" t="s">
        <v>71591</v>
      </c>
      <c r="BU9811" t="s">
        <v>110678</v>
      </c>
      <c r="BV9811" t="s">
        <v>59</v>
      </c>
      <c r="BW9811" t="s">
        <v>50675</v>
      </c>
      <c r="BX9811" t="s">
        <v>110679</v>
      </c>
      <c r="BY9811" t="s">
        <v>59</v>
      </c>
      <c r="BZ9811" t="s">
        <v>50675</v>
      </c>
      <c r="CA9811" t="s">
        <v>110680</v>
      </c>
      <c r="CB9811" t="s">
        <v>71594</v>
      </c>
      <c r="CC9811" t="s">
        <v>71591</v>
      </c>
    </row>
    <row r="9812" spans="1:81" x14ac:dyDescent="0.35">
      <c r="A9812" t="s">
        <v>40798</v>
      </c>
      <c r="B9812" t="s">
        <v>5961</v>
      </c>
      <c r="C9812" t="s">
        <v>31584</v>
      </c>
      <c r="D9812" t="s">
        <v>31642</v>
      </c>
      <c r="E9812" t="s">
        <v>30870</v>
      </c>
      <c r="F9812" t="s">
        <v>32148</v>
      </c>
      <c r="G9812" t="s">
        <v>59</v>
      </c>
      <c r="H9812" t="s">
        <v>861</v>
      </c>
      <c r="I9812" t="s">
        <v>47938</v>
      </c>
      <c r="J9812" t="s">
        <v>1254</v>
      </c>
      <c r="K9812" t="s">
        <v>37239</v>
      </c>
      <c r="L9812" t="s">
        <v>48942</v>
      </c>
      <c r="M9812" t="s">
        <v>42815</v>
      </c>
      <c r="N9812" t="s">
        <v>48943</v>
      </c>
      <c r="O9812" t="s">
        <v>48944</v>
      </c>
      <c r="P9812" t="s">
        <v>15498</v>
      </c>
      <c r="Q9812" t="s">
        <v>48945</v>
      </c>
      <c r="R9812" t="s">
        <v>32304</v>
      </c>
      <c r="S9812" t="s">
        <v>30581</v>
      </c>
      <c r="T9812" t="s">
        <v>48946</v>
      </c>
      <c r="U9812" t="s">
        <v>115</v>
      </c>
      <c r="V9812" t="s">
        <v>115</v>
      </c>
      <c r="W9812" t="s">
        <v>717</v>
      </c>
      <c r="X9812" t="s">
        <v>717</v>
      </c>
      <c r="Y9812" t="s">
        <v>27789</v>
      </c>
      <c r="Z9812" t="s">
        <v>27278</v>
      </c>
      <c r="AA9812" t="s">
        <v>28403</v>
      </c>
      <c r="AB9812" t="s">
        <v>28017</v>
      </c>
      <c r="AC9812" t="s">
        <v>48947</v>
      </c>
      <c r="AD9812" t="s">
        <v>48948</v>
      </c>
      <c r="AE9812" t="s">
        <v>48949</v>
      </c>
      <c r="AF9812" t="s">
        <v>110681</v>
      </c>
      <c r="AG9812" t="s">
        <v>110682</v>
      </c>
      <c r="AH9812" t="s">
        <v>99111</v>
      </c>
      <c r="AI9812" t="s">
        <v>110683</v>
      </c>
      <c r="AJ9812" t="s">
        <v>110684</v>
      </c>
      <c r="AK9812" t="s">
        <v>110685</v>
      </c>
      <c r="AL9812" t="s">
        <v>110686</v>
      </c>
      <c r="AM9812" t="s">
        <v>110687</v>
      </c>
      <c r="AN9812" t="s">
        <v>110688</v>
      </c>
      <c r="AO9812" t="s">
        <v>50674</v>
      </c>
      <c r="AP9812" t="s">
        <v>50674</v>
      </c>
      <c r="AQ9812" t="s">
        <v>50674</v>
      </c>
      <c r="AR9812" t="s">
        <v>50674</v>
      </c>
      <c r="AS9812" t="s">
        <v>110689</v>
      </c>
      <c r="AT9812" t="s">
        <v>110690</v>
      </c>
      <c r="AU9812" t="s">
        <v>110691</v>
      </c>
      <c r="AV9812" t="s">
        <v>110692</v>
      </c>
      <c r="AW9812" t="s">
        <v>51879</v>
      </c>
      <c r="AX9812" t="s">
        <v>50674</v>
      </c>
      <c r="AY9812" t="s">
        <v>50674</v>
      </c>
      <c r="AZ9812" t="s">
        <v>51879</v>
      </c>
      <c r="BA9812" t="s">
        <v>110693</v>
      </c>
      <c r="BB9812" t="s">
        <v>110694</v>
      </c>
      <c r="BC9812" t="s">
        <v>110695</v>
      </c>
      <c r="BD9812" t="s">
        <v>110696</v>
      </c>
      <c r="BE9812" t="s">
        <v>110697</v>
      </c>
      <c r="BF9812" t="s">
        <v>110698</v>
      </c>
      <c r="BG9812" t="s">
        <v>110699</v>
      </c>
      <c r="BH9812" t="s">
        <v>110700</v>
      </c>
      <c r="BI9812" t="s">
        <v>33095</v>
      </c>
      <c r="BJ9812" t="s">
        <v>110676</v>
      </c>
      <c r="BK9812" t="s">
        <v>63615</v>
      </c>
      <c r="BL9812" t="s">
        <v>110677</v>
      </c>
      <c r="BM9812" t="s">
        <v>71538</v>
      </c>
      <c r="BN9812" t="s">
        <v>71542</v>
      </c>
      <c r="BO9812" t="s">
        <v>71588</v>
      </c>
      <c r="BP9812" t="s">
        <v>71591</v>
      </c>
      <c r="BQ9812" t="s">
        <v>71589</v>
      </c>
      <c r="BR9812" t="s">
        <v>71591</v>
      </c>
      <c r="BS9812" t="s">
        <v>71590</v>
      </c>
      <c r="BT9812" t="s">
        <v>71591</v>
      </c>
      <c r="BU9812" t="s">
        <v>110678</v>
      </c>
      <c r="BV9812" t="s">
        <v>59</v>
      </c>
      <c r="BW9812" t="s">
        <v>50675</v>
      </c>
      <c r="BX9812" t="s">
        <v>110679</v>
      </c>
      <c r="BY9812" t="s">
        <v>59</v>
      </c>
      <c r="BZ9812" t="s">
        <v>50675</v>
      </c>
      <c r="CA9812" t="s">
        <v>110680</v>
      </c>
      <c r="CB9812" t="s">
        <v>71594</v>
      </c>
      <c r="CC9812" t="s">
        <v>71591</v>
      </c>
    </row>
    <row r="9813" spans="1:81" x14ac:dyDescent="0.35">
      <c r="A9813" t="s">
        <v>40798</v>
      </c>
      <c r="B9813" t="s">
        <v>5965</v>
      </c>
      <c r="C9813" t="s">
        <v>28088</v>
      </c>
      <c r="D9813" t="s">
        <v>32074</v>
      </c>
      <c r="E9813" t="s">
        <v>32075</v>
      </c>
      <c r="F9813" t="s">
        <v>27525</v>
      </c>
      <c r="G9813" t="s">
        <v>59</v>
      </c>
      <c r="H9813" t="s">
        <v>686</v>
      </c>
      <c r="I9813" t="s">
        <v>37392</v>
      </c>
      <c r="J9813" t="s">
        <v>1424</v>
      </c>
      <c r="K9813" t="s">
        <v>1442</v>
      </c>
      <c r="L9813" t="s">
        <v>48950</v>
      </c>
      <c r="M9813" t="s">
        <v>48951</v>
      </c>
      <c r="N9813" t="s">
        <v>48952</v>
      </c>
      <c r="O9813" t="s">
        <v>48953</v>
      </c>
      <c r="P9813" t="s">
        <v>48954</v>
      </c>
      <c r="Q9813" t="s">
        <v>26827</v>
      </c>
      <c r="R9813" t="s">
        <v>48955</v>
      </c>
      <c r="S9813" t="s">
        <v>38007</v>
      </c>
      <c r="T9813" t="s">
        <v>21633</v>
      </c>
      <c r="U9813" t="s">
        <v>512</v>
      </c>
      <c r="V9813" t="s">
        <v>512</v>
      </c>
      <c r="W9813" t="s">
        <v>552</v>
      </c>
      <c r="X9813" t="s">
        <v>512</v>
      </c>
      <c r="Y9813" t="s">
        <v>27763</v>
      </c>
      <c r="Z9813" t="s">
        <v>27381</v>
      </c>
      <c r="AA9813" t="s">
        <v>28007</v>
      </c>
      <c r="AB9813" t="s">
        <v>28390</v>
      </c>
      <c r="AC9813" t="s">
        <v>48956</v>
      </c>
      <c r="AD9813" t="s">
        <v>48957</v>
      </c>
      <c r="AE9813" t="s">
        <v>48958</v>
      </c>
      <c r="AF9813" t="s">
        <v>110701</v>
      </c>
      <c r="AG9813" t="s">
        <v>110702</v>
      </c>
      <c r="AH9813" t="s">
        <v>110703</v>
      </c>
      <c r="AI9813" t="s">
        <v>78611</v>
      </c>
      <c r="AJ9813" t="s">
        <v>110704</v>
      </c>
      <c r="AK9813" t="s">
        <v>110705</v>
      </c>
      <c r="AL9813" t="s">
        <v>110706</v>
      </c>
      <c r="AM9813" t="s">
        <v>110707</v>
      </c>
      <c r="AN9813" t="s">
        <v>110708</v>
      </c>
      <c r="AO9813" t="s">
        <v>50674</v>
      </c>
      <c r="AP9813" t="s">
        <v>50674</v>
      </c>
      <c r="AQ9813" t="s">
        <v>50674</v>
      </c>
      <c r="AR9813" t="s">
        <v>50674</v>
      </c>
      <c r="AS9813" t="s">
        <v>110709</v>
      </c>
      <c r="AT9813" t="s">
        <v>110710</v>
      </c>
      <c r="AU9813" t="s">
        <v>110711</v>
      </c>
      <c r="AV9813" t="s">
        <v>110712</v>
      </c>
      <c r="AW9813" t="s">
        <v>51879</v>
      </c>
      <c r="AX9813" t="s">
        <v>50674</v>
      </c>
      <c r="AY9813" t="s">
        <v>50674</v>
      </c>
      <c r="AZ9813" t="s">
        <v>51879</v>
      </c>
      <c r="BA9813" t="s">
        <v>110713</v>
      </c>
      <c r="BB9813" t="s">
        <v>110714</v>
      </c>
      <c r="BC9813" t="s">
        <v>110715</v>
      </c>
      <c r="BD9813" t="s">
        <v>110716</v>
      </c>
      <c r="BE9813" t="s">
        <v>110717</v>
      </c>
      <c r="BF9813" t="s">
        <v>110718</v>
      </c>
      <c r="BG9813" t="s">
        <v>110719</v>
      </c>
      <c r="BH9813" t="s">
        <v>110720</v>
      </c>
      <c r="BI9813" t="s">
        <v>110721</v>
      </c>
      <c r="BJ9813" t="s">
        <v>44428</v>
      </c>
      <c r="BK9813" t="s">
        <v>110722</v>
      </c>
      <c r="BL9813" t="s">
        <v>110723</v>
      </c>
      <c r="BM9813" t="s">
        <v>71538</v>
      </c>
      <c r="BN9813" t="s">
        <v>71542</v>
      </c>
      <c r="BO9813" t="s">
        <v>71588</v>
      </c>
      <c r="BP9813" t="s">
        <v>71591</v>
      </c>
      <c r="BQ9813" t="s">
        <v>71589</v>
      </c>
      <c r="BR9813" t="s">
        <v>71591</v>
      </c>
      <c r="BS9813" t="s">
        <v>71590</v>
      </c>
      <c r="BT9813" t="s">
        <v>71591</v>
      </c>
      <c r="BU9813" t="s">
        <v>110724</v>
      </c>
      <c r="BV9813" t="s">
        <v>59</v>
      </c>
      <c r="BW9813" t="s">
        <v>50675</v>
      </c>
      <c r="BX9813" t="s">
        <v>110725</v>
      </c>
      <c r="BY9813" t="s">
        <v>59</v>
      </c>
      <c r="BZ9813" t="s">
        <v>50675</v>
      </c>
      <c r="CA9813" t="s">
        <v>110726</v>
      </c>
      <c r="CB9813" t="s">
        <v>71594</v>
      </c>
      <c r="CC9813" t="s">
        <v>71591</v>
      </c>
    </row>
    <row r="9814" spans="1:81" x14ac:dyDescent="0.35">
      <c r="A9814" t="s">
        <v>40798</v>
      </c>
      <c r="B9814" t="s">
        <v>5967</v>
      </c>
      <c r="C9814" t="s">
        <v>31471</v>
      </c>
      <c r="D9814" t="s">
        <v>31697</v>
      </c>
      <c r="E9814" t="s">
        <v>27991</v>
      </c>
      <c r="F9814" t="s">
        <v>27151</v>
      </c>
      <c r="G9814" t="s">
        <v>59</v>
      </c>
      <c r="H9814" t="s">
        <v>775</v>
      </c>
      <c r="I9814" t="s">
        <v>38820</v>
      </c>
      <c r="J9814" t="s">
        <v>3979</v>
      </c>
      <c r="K9814" t="s">
        <v>4469</v>
      </c>
      <c r="L9814" t="s">
        <v>31499</v>
      </c>
      <c r="M9814" t="s">
        <v>48959</v>
      </c>
      <c r="N9814" t="s">
        <v>48960</v>
      </c>
      <c r="O9814" t="s">
        <v>48961</v>
      </c>
      <c r="P9814" t="s">
        <v>47665</v>
      </c>
      <c r="Q9814" t="s">
        <v>46749</v>
      </c>
      <c r="R9814" t="s">
        <v>33724</v>
      </c>
      <c r="S9814" t="s">
        <v>48962</v>
      </c>
      <c r="T9814" t="s">
        <v>36958</v>
      </c>
      <c r="U9814" t="s">
        <v>531</v>
      </c>
      <c r="V9814" t="s">
        <v>1059</v>
      </c>
      <c r="W9814" t="s">
        <v>531</v>
      </c>
      <c r="X9814" t="s">
        <v>1059</v>
      </c>
      <c r="Y9814" t="s">
        <v>30947</v>
      </c>
      <c r="Z9814" t="s">
        <v>28956</v>
      </c>
      <c r="AA9814" t="s">
        <v>30918</v>
      </c>
      <c r="AB9814" t="s">
        <v>31023</v>
      </c>
      <c r="AC9814" t="s">
        <v>48963</v>
      </c>
      <c r="AD9814" t="s">
        <v>48964</v>
      </c>
      <c r="AE9814" t="s">
        <v>48965</v>
      </c>
      <c r="AF9814" t="s">
        <v>110727</v>
      </c>
      <c r="AG9814" t="s">
        <v>110728</v>
      </c>
      <c r="AH9814" t="s">
        <v>110729</v>
      </c>
      <c r="AI9814" t="s">
        <v>110730</v>
      </c>
      <c r="AJ9814" t="s">
        <v>110731</v>
      </c>
      <c r="AK9814" t="s">
        <v>110732</v>
      </c>
      <c r="AL9814" t="s">
        <v>110733</v>
      </c>
      <c r="AM9814" t="s">
        <v>110734</v>
      </c>
      <c r="AN9814" t="s">
        <v>110735</v>
      </c>
      <c r="AO9814" t="s">
        <v>50674</v>
      </c>
      <c r="AP9814" t="s">
        <v>50674</v>
      </c>
      <c r="AQ9814" t="s">
        <v>50674</v>
      </c>
      <c r="AR9814" t="s">
        <v>50674</v>
      </c>
      <c r="AS9814" t="s">
        <v>110736</v>
      </c>
      <c r="AT9814" t="s">
        <v>110737</v>
      </c>
      <c r="AU9814" t="s">
        <v>110738</v>
      </c>
      <c r="AV9814" t="s">
        <v>110739</v>
      </c>
      <c r="AW9814" t="s">
        <v>51879</v>
      </c>
      <c r="AX9814" t="s">
        <v>50674</v>
      </c>
      <c r="AY9814" t="s">
        <v>50674</v>
      </c>
      <c r="AZ9814" t="s">
        <v>51879</v>
      </c>
      <c r="BA9814" t="s">
        <v>110740</v>
      </c>
      <c r="BB9814" t="s">
        <v>110741</v>
      </c>
      <c r="BC9814" t="s">
        <v>110742</v>
      </c>
      <c r="BD9814" t="s">
        <v>110743</v>
      </c>
      <c r="BE9814" t="s">
        <v>110744</v>
      </c>
      <c r="BF9814" t="s">
        <v>110745</v>
      </c>
      <c r="BG9814" t="s">
        <v>110746</v>
      </c>
      <c r="BH9814" t="s">
        <v>110747</v>
      </c>
      <c r="BI9814" t="s">
        <v>110721</v>
      </c>
      <c r="BJ9814" t="s">
        <v>44428</v>
      </c>
      <c r="BK9814" t="s">
        <v>110722</v>
      </c>
      <c r="BL9814" t="s">
        <v>110723</v>
      </c>
      <c r="BM9814" t="s">
        <v>71538</v>
      </c>
      <c r="BN9814" t="s">
        <v>71542</v>
      </c>
      <c r="BO9814" t="s">
        <v>71588</v>
      </c>
      <c r="BP9814" t="s">
        <v>71591</v>
      </c>
      <c r="BQ9814" t="s">
        <v>71589</v>
      </c>
      <c r="BR9814" t="s">
        <v>71591</v>
      </c>
      <c r="BS9814" t="s">
        <v>71590</v>
      </c>
      <c r="BT9814" t="s">
        <v>71591</v>
      </c>
      <c r="BU9814" t="s">
        <v>110724</v>
      </c>
      <c r="BV9814" t="s">
        <v>59</v>
      </c>
      <c r="BW9814" t="s">
        <v>50675</v>
      </c>
      <c r="BX9814" t="s">
        <v>110725</v>
      </c>
      <c r="BY9814" t="s">
        <v>59</v>
      </c>
      <c r="BZ9814" t="s">
        <v>50675</v>
      </c>
      <c r="CA9814" t="s">
        <v>110726</v>
      </c>
      <c r="CB9814" t="s">
        <v>71594</v>
      </c>
      <c r="CC9814" t="s">
        <v>71591</v>
      </c>
    </row>
    <row r="9815" spans="1:81" x14ac:dyDescent="0.35">
      <c r="A9815" t="s">
        <v>40798</v>
      </c>
      <c r="B9815" t="s">
        <v>5968</v>
      </c>
      <c r="C9815" t="s">
        <v>31572</v>
      </c>
      <c r="D9815" t="s">
        <v>32202</v>
      </c>
      <c r="E9815" t="s">
        <v>33543</v>
      </c>
      <c r="F9815" t="s">
        <v>9661</v>
      </c>
      <c r="G9815" t="s">
        <v>59</v>
      </c>
      <c r="H9815" t="s">
        <v>170</v>
      </c>
      <c r="I9815" t="s">
        <v>37437</v>
      </c>
      <c r="J9815" t="s">
        <v>190</v>
      </c>
      <c r="K9815" t="s">
        <v>4811</v>
      </c>
      <c r="L9815" t="s">
        <v>48966</v>
      </c>
      <c r="M9815" t="s">
        <v>38254</v>
      </c>
      <c r="N9815" t="s">
        <v>48967</v>
      </c>
      <c r="O9815" t="s">
        <v>48968</v>
      </c>
      <c r="P9815" t="s">
        <v>48969</v>
      </c>
      <c r="Q9815" t="s">
        <v>48970</v>
      </c>
      <c r="R9815" t="s">
        <v>12218</v>
      </c>
      <c r="S9815" t="s">
        <v>48971</v>
      </c>
      <c r="T9815" t="s">
        <v>48347</v>
      </c>
      <c r="U9815" t="s">
        <v>512</v>
      </c>
      <c r="V9815" t="s">
        <v>512</v>
      </c>
      <c r="W9815" t="s">
        <v>512</v>
      </c>
      <c r="X9815" t="s">
        <v>512</v>
      </c>
      <c r="Y9815" t="s">
        <v>29964</v>
      </c>
      <c r="Z9815" t="s">
        <v>27089</v>
      </c>
      <c r="AA9815" t="s">
        <v>28978</v>
      </c>
      <c r="AB9815" t="s">
        <v>28017</v>
      </c>
      <c r="AC9815" t="s">
        <v>48972</v>
      </c>
      <c r="AD9815" t="s">
        <v>48973</v>
      </c>
      <c r="AE9815" t="s">
        <v>48974</v>
      </c>
      <c r="AF9815" t="s">
        <v>110748</v>
      </c>
      <c r="AG9815" t="s">
        <v>110749</v>
      </c>
      <c r="AH9815" t="s">
        <v>104888</v>
      </c>
      <c r="AI9815" t="s">
        <v>110750</v>
      </c>
      <c r="AJ9815" t="s">
        <v>110751</v>
      </c>
      <c r="AK9815" t="s">
        <v>110752</v>
      </c>
      <c r="AL9815" t="s">
        <v>110753</v>
      </c>
      <c r="AM9815" t="s">
        <v>110754</v>
      </c>
      <c r="AN9815" t="s">
        <v>110755</v>
      </c>
      <c r="AO9815" t="s">
        <v>50674</v>
      </c>
      <c r="AP9815" t="s">
        <v>50674</v>
      </c>
      <c r="AQ9815" t="s">
        <v>50674</v>
      </c>
      <c r="AR9815" t="s">
        <v>50674</v>
      </c>
      <c r="AS9815" t="s">
        <v>110756</v>
      </c>
      <c r="AT9815" t="s">
        <v>110757</v>
      </c>
      <c r="AU9815" t="s">
        <v>110758</v>
      </c>
      <c r="AV9815" t="s">
        <v>110759</v>
      </c>
      <c r="AW9815" t="s">
        <v>51879</v>
      </c>
      <c r="AX9815" t="s">
        <v>50674</v>
      </c>
      <c r="AY9815" t="s">
        <v>50674</v>
      </c>
      <c r="AZ9815" t="s">
        <v>51879</v>
      </c>
      <c r="BA9815" t="s">
        <v>110760</v>
      </c>
      <c r="BB9815" t="s">
        <v>110761</v>
      </c>
      <c r="BC9815" t="s">
        <v>110762</v>
      </c>
      <c r="BD9815" t="s">
        <v>110763</v>
      </c>
      <c r="BE9815" t="s">
        <v>110764</v>
      </c>
      <c r="BF9815" t="s">
        <v>110765</v>
      </c>
      <c r="BG9815" t="s">
        <v>110766</v>
      </c>
      <c r="BH9815" t="s">
        <v>110767</v>
      </c>
      <c r="BI9815" t="s">
        <v>31814</v>
      </c>
      <c r="BJ9815" t="s">
        <v>37963</v>
      </c>
      <c r="BK9815" t="s">
        <v>110768</v>
      </c>
      <c r="BL9815" t="s">
        <v>110769</v>
      </c>
      <c r="BM9815" t="s">
        <v>71538</v>
      </c>
      <c r="BN9815" t="s">
        <v>71542</v>
      </c>
      <c r="BO9815" t="s">
        <v>71588</v>
      </c>
      <c r="BP9815" t="s">
        <v>71591</v>
      </c>
      <c r="BQ9815" t="s">
        <v>71589</v>
      </c>
      <c r="BR9815" t="s">
        <v>71591</v>
      </c>
      <c r="BS9815" t="s">
        <v>71590</v>
      </c>
      <c r="BT9815" t="s">
        <v>71591</v>
      </c>
      <c r="BU9815" t="s">
        <v>110770</v>
      </c>
      <c r="BV9815" t="s">
        <v>59</v>
      </c>
      <c r="BW9815" t="s">
        <v>50675</v>
      </c>
      <c r="BX9815" t="s">
        <v>110771</v>
      </c>
      <c r="BY9815" t="s">
        <v>59</v>
      </c>
      <c r="BZ9815" t="s">
        <v>50675</v>
      </c>
      <c r="CA9815" t="s">
        <v>110772</v>
      </c>
      <c r="CB9815" t="s">
        <v>71594</v>
      </c>
      <c r="CC9815" t="s">
        <v>71591</v>
      </c>
    </row>
    <row r="9816" spans="1:81" x14ac:dyDescent="0.35">
      <c r="A9816" t="s">
        <v>40798</v>
      </c>
      <c r="B9816" t="s">
        <v>5970</v>
      </c>
      <c r="C9816" t="s">
        <v>31788</v>
      </c>
      <c r="D9816" t="s">
        <v>10795</v>
      </c>
      <c r="E9816" t="s">
        <v>10795</v>
      </c>
      <c r="F9816" t="s">
        <v>30175</v>
      </c>
      <c r="G9816" t="s">
        <v>59</v>
      </c>
      <c r="H9816" t="s">
        <v>746</v>
      </c>
      <c r="I9816" t="s">
        <v>48169</v>
      </c>
      <c r="J9816" t="s">
        <v>435</v>
      </c>
      <c r="K9816" t="s">
        <v>4747</v>
      </c>
      <c r="L9816" t="s">
        <v>48975</v>
      </c>
      <c r="M9816" t="s">
        <v>48976</v>
      </c>
      <c r="N9816" t="s">
        <v>39494</v>
      </c>
      <c r="O9816" t="s">
        <v>38739</v>
      </c>
      <c r="P9816" t="s">
        <v>34736</v>
      </c>
      <c r="Q9816" t="s">
        <v>17498</v>
      </c>
      <c r="R9816" t="s">
        <v>48977</v>
      </c>
      <c r="S9816" t="s">
        <v>48978</v>
      </c>
      <c r="T9816" t="s">
        <v>48979</v>
      </c>
      <c r="U9816" t="s">
        <v>589</v>
      </c>
      <c r="V9816" t="s">
        <v>589</v>
      </c>
      <c r="W9816" t="s">
        <v>1059</v>
      </c>
      <c r="X9816" t="s">
        <v>589</v>
      </c>
      <c r="Y9816" t="s">
        <v>29964</v>
      </c>
      <c r="Z9816" t="s">
        <v>27219</v>
      </c>
      <c r="AA9816" t="s">
        <v>27778</v>
      </c>
      <c r="AB9816" t="s">
        <v>28827</v>
      </c>
      <c r="AC9816" t="s">
        <v>48980</v>
      </c>
      <c r="AD9816" t="s">
        <v>48981</v>
      </c>
      <c r="AE9816" t="s">
        <v>48982</v>
      </c>
      <c r="AF9816" t="s">
        <v>110773</v>
      </c>
      <c r="AG9816" t="s">
        <v>64396</v>
      </c>
      <c r="AH9816" t="s">
        <v>110774</v>
      </c>
      <c r="AI9816" t="s">
        <v>110775</v>
      </c>
      <c r="AJ9816" t="s">
        <v>110776</v>
      </c>
      <c r="AK9816" t="s">
        <v>110777</v>
      </c>
      <c r="AL9816" t="s">
        <v>108827</v>
      </c>
      <c r="AM9816" t="s">
        <v>110778</v>
      </c>
      <c r="AN9816" t="s">
        <v>110779</v>
      </c>
      <c r="AO9816" t="s">
        <v>50674</v>
      </c>
      <c r="AP9816" t="s">
        <v>50674</v>
      </c>
      <c r="AQ9816" t="s">
        <v>50674</v>
      </c>
      <c r="AR9816" t="s">
        <v>50674</v>
      </c>
      <c r="AS9816" t="s">
        <v>110780</v>
      </c>
      <c r="AT9816" t="s">
        <v>110781</v>
      </c>
      <c r="AU9816" t="s">
        <v>110782</v>
      </c>
      <c r="AV9816" t="s">
        <v>110783</v>
      </c>
      <c r="AW9816" t="s">
        <v>51879</v>
      </c>
      <c r="AX9816" t="s">
        <v>50674</v>
      </c>
      <c r="AY9816" t="s">
        <v>50674</v>
      </c>
      <c r="AZ9816" t="s">
        <v>51879</v>
      </c>
      <c r="BA9816" t="s">
        <v>110784</v>
      </c>
      <c r="BB9816" t="s">
        <v>110785</v>
      </c>
      <c r="BC9816" t="s">
        <v>110786</v>
      </c>
      <c r="BD9816" t="s">
        <v>110787</v>
      </c>
      <c r="BE9816" t="s">
        <v>110788</v>
      </c>
      <c r="BF9816" t="s">
        <v>110789</v>
      </c>
      <c r="BG9816" t="s">
        <v>110790</v>
      </c>
      <c r="BH9816" t="s">
        <v>110791</v>
      </c>
      <c r="BI9816" t="s">
        <v>31814</v>
      </c>
      <c r="BJ9816" t="s">
        <v>37963</v>
      </c>
      <c r="BK9816" t="s">
        <v>110768</v>
      </c>
      <c r="BL9816" t="s">
        <v>110769</v>
      </c>
      <c r="BM9816" t="s">
        <v>71538</v>
      </c>
      <c r="BN9816" t="s">
        <v>71542</v>
      </c>
      <c r="BO9816" t="s">
        <v>71588</v>
      </c>
      <c r="BP9816" t="s">
        <v>71591</v>
      </c>
      <c r="BQ9816" t="s">
        <v>71589</v>
      </c>
      <c r="BR9816" t="s">
        <v>71591</v>
      </c>
      <c r="BS9816" t="s">
        <v>71590</v>
      </c>
      <c r="BT9816" t="s">
        <v>71591</v>
      </c>
      <c r="BU9816" t="s">
        <v>110770</v>
      </c>
      <c r="BV9816" t="s">
        <v>59</v>
      </c>
      <c r="BW9816" t="s">
        <v>50675</v>
      </c>
      <c r="BX9816" t="s">
        <v>110771</v>
      </c>
      <c r="BY9816" t="s">
        <v>59</v>
      </c>
      <c r="BZ9816" t="s">
        <v>50675</v>
      </c>
      <c r="CA9816" t="s">
        <v>110772</v>
      </c>
      <c r="CB9816" t="s">
        <v>71594</v>
      </c>
      <c r="CC9816" t="s">
        <v>71591</v>
      </c>
    </row>
    <row r="9817" spans="1:81" x14ac:dyDescent="0.35">
      <c r="A9817" t="s">
        <v>40798</v>
      </c>
      <c r="B9817" t="s">
        <v>5972</v>
      </c>
      <c r="C9817" t="s">
        <v>29644</v>
      </c>
      <c r="D9817" t="s">
        <v>30710</v>
      </c>
      <c r="E9817" t="s">
        <v>30968</v>
      </c>
      <c r="F9817" t="s">
        <v>33406</v>
      </c>
      <c r="G9817" t="s">
        <v>59</v>
      </c>
      <c r="H9817" t="s">
        <v>5436</v>
      </c>
      <c r="I9817" t="s">
        <v>38853</v>
      </c>
      <c r="J9817" t="s">
        <v>564</v>
      </c>
      <c r="K9817" t="s">
        <v>4593</v>
      </c>
      <c r="L9817" t="s">
        <v>47687</v>
      </c>
      <c r="M9817" t="s">
        <v>28434</v>
      </c>
      <c r="N9817" t="s">
        <v>39439</v>
      </c>
      <c r="O9817" t="s">
        <v>48983</v>
      </c>
      <c r="P9817" t="s">
        <v>7191</v>
      </c>
      <c r="Q9817" t="s">
        <v>39543</v>
      </c>
      <c r="R9817" t="s">
        <v>47209</v>
      </c>
      <c r="S9817" t="s">
        <v>42285</v>
      </c>
      <c r="T9817" t="s">
        <v>48984</v>
      </c>
      <c r="U9817" t="s">
        <v>521</v>
      </c>
      <c r="V9817" t="s">
        <v>521</v>
      </c>
      <c r="W9817" t="s">
        <v>521</v>
      </c>
      <c r="X9817" t="s">
        <v>521</v>
      </c>
      <c r="Y9817" t="s">
        <v>27832</v>
      </c>
      <c r="Z9817" t="s">
        <v>27289</v>
      </c>
      <c r="AA9817" t="s">
        <v>27977</v>
      </c>
      <c r="AB9817" t="s">
        <v>28403</v>
      </c>
      <c r="AC9817" t="s">
        <v>48985</v>
      </c>
      <c r="AD9817" t="s">
        <v>48986</v>
      </c>
      <c r="AE9817" t="s">
        <v>48987</v>
      </c>
      <c r="AF9817" t="s">
        <v>110792</v>
      </c>
      <c r="AG9817" t="s">
        <v>110793</v>
      </c>
      <c r="AH9817" t="s">
        <v>110794</v>
      </c>
      <c r="AI9817" t="s">
        <v>110795</v>
      </c>
      <c r="AJ9817" t="s">
        <v>110796</v>
      </c>
      <c r="AK9817" t="s">
        <v>110797</v>
      </c>
      <c r="AL9817" t="s">
        <v>110798</v>
      </c>
      <c r="AM9817" t="s">
        <v>110799</v>
      </c>
      <c r="AN9817" t="s">
        <v>110800</v>
      </c>
      <c r="AO9817" t="s">
        <v>50674</v>
      </c>
      <c r="AP9817" t="s">
        <v>50674</v>
      </c>
      <c r="AQ9817" t="s">
        <v>50674</v>
      </c>
      <c r="AR9817" t="s">
        <v>50674</v>
      </c>
      <c r="AS9817" t="s">
        <v>110801</v>
      </c>
      <c r="AT9817" t="s">
        <v>110802</v>
      </c>
      <c r="AU9817" t="s">
        <v>110803</v>
      </c>
      <c r="AV9817" t="s">
        <v>110804</v>
      </c>
      <c r="AW9817" t="s">
        <v>51879</v>
      </c>
      <c r="AX9817" t="s">
        <v>50674</v>
      </c>
      <c r="AY9817" t="s">
        <v>50674</v>
      </c>
      <c r="AZ9817" t="s">
        <v>51879</v>
      </c>
      <c r="BA9817" t="s">
        <v>110805</v>
      </c>
      <c r="BB9817" t="s">
        <v>110806</v>
      </c>
      <c r="BC9817" t="s">
        <v>110807</v>
      </c>
      <c r="BD9817" t="s">
        <v>110808</v>
      </c>
      <c r="BE9817" t="s">
        <v>110809</v>
      </c>
      <c r="BF9817" t="s">
        <v>110810</v>
      </c>
      <c r="BG9817" t="s">
        <v>110811</v>
      </c>
      <c r="BH9817" t="s">
        <v>110812</v>
      </c>
      <c r="BI9817" t="s">
        <v>64998</v>
      </c>
      <c r="BJ9817" t="s">
        <v>45903</v>
      </c>
      <c r="BK9817" t="s">
        <v>2283</v>
      </c>
      <c r="BL9817" t="s">
        <v>110813</v>
      </c>
      <c r="BM9817" t="s">
        <v>71538</v>
      </c>
      <c r="BN9817" t="s">
        <v>71542</v>
      </c>
      <c r="BO9817" t="s">
        <v>71588</v>
      </c>
      <c r="BP9817" t="s">
        <v>71591</v>
      </c>
      <c r="BQ9817" t="s">
        <v>71589</v>
      </c>
      <c r="BR9817" t="s">
        <v>71591</v>
      </c>
      <c r="BS9817" t="s">
        <v>71590</v>
      </c>
      <c r="BT9817" t="s">
        <v>71591</v>
      </c>
      <c r="BU9817" t="s">
        <v>110814</v>
      </c>
      <c r="BV9817" t="s">
        <v>59</v>
      </c>
      <c r="BW9817" t="s">
        <v>50675</v>
      </c>
      <c r="BX9817" t="s">
        <v>110815</v>
      </c>
      <c r="BY9817" t="s">
        <v>59</v>
      </c>
      <c r="BZ9817" t="s">
        <v>50675</v>
      </c>
      <c r="CA9817" t="s">
        <v>110816</v>
      </c>
      <c r="CB9817" t="s">
        <v>71594</v>
      </c>
      <c r="CC9817" t="s">
        <v>71591</v>
      </c>
    </row>
    <row r="9818" spans="1:81" x14ac:dyDescent="0.35">
      <c r="A9818" t="s">
        <v>40798</v>
      </c>
      <c r="B9818" t="s">
        <v>5975</v>
      </c>
      <c r="C9818" t="s">
        <v>5971</v>
      </c>
      <c r="D9818" t="s">
        <v>31495</v>
      </c>
      <c r="E9818" t="s">
        <v>31113</v>
      </c>
      <c r="F9818" t="s">
        <v>31280</v>
      </c>
      <c r="G9818" t="s">
        <v>59</v>
      </c>
      <c r="H9818" t="s">
        <v>584</v>
      </c>
      <c r="I9818" t="s">
        <v>37919</v>
      </c>
      <c r="J9818" t="s">
        <v>1432</v>
      </c>
      <c r="K9818" t="s">
        <v>4048</v>
      </c>
      <c r="L9818" t="s">
        <v>33094</v>
      </c>
      <c r="M9818" t="s">
        <v>48988</v>
      </c>
      <c r="N9818" t="s">
        <v>48989</v>
      </c>
      <c r="O9818" t="s">
        <v>48990</v>
      </c>
      <c r="P9818" t="s">
        <v>48991</v>
      </c>
      <c r="Q9818" t="s">
        <v>20866</v>
      </c>
      <c r="R9818" t="s">
        <v>48992</v>
      </c>
      <c r="S9818" t="s">
        <v>6513</v>
      </c>
      <c r="T9818" t="s">
        <v>48993</v>
      </c>
      <c r="U9818" t="s">
        <v>531</v>
      </c>
      <c r="V9818" t="s">
        <v>531</v>
      </c>
      <c r="W9818" t="s">
        <v>531</v>
      </c>
      <c r="X9818" t="s">
        <v>531</v>
      </c>
      <c r="Y9818" t="s">
        <v>30902</v>
      </c>
      <c r="Z9818" t="s">
        <v>28403</v>
      </c>
      <c r="AA9818" t="s">
        <v>30931</v>
      </c>
      <c r="AB9818" t="s">
        <v>30964</v>
      </c>
      <c r="AC9818" t="s">
        <v>48994</v>
      </c>
      <c r="AD9818" t="s">
        <v>48995</v>
      </c>
      <c r="AE9818" t="s">
        <v>48996</v>
      </c>
      <c r="AF9818" t="s">
        <v>110817</v>
      </c>
      <c r="AG9818" t="s">
        <v>110818</v>
      </c>
      <c r="AH9818" t="s">
        <v>110819</v>
      </c>
      <c r="AI9818" t="s">
        <v>80891</v>
      </c>
      <c r="AJ9818" t="s">
        <v>110820</v>
      </c>
      <c r="AK9818" t="s">
        <v>110821</v>
      </c>
      <c r="AL9818" t="s">
        <v>110822</v>
      </c>
      <c r="AM9818" t="s">
        <v>110823</v>
      </c>
      <c r="AN9818" t="s">
        <v>110824</v>
      </c>
      <c r="AO9818" t="s">
        <v>50674</v>
      </c>
      <c r="AP9818" t="s">
        <v>50674</v>
      </c>
      <c r="AQ9818" t="s">
        <v>50674</v>
      </c>
      <c r="AR9818" t="s">
        <v>50674</v>
      </c>
      <c r="AS9818" t="s">
        <v>110825</v>
      </c>
      <c r="AT9818" t="s">
        <v>110826</v>
      </c>
      <c r="AU9818" t="s">
        <v>110827</v>
      </c>
      <c r="AV9818" t="s">
        <v>110828</v>
      </c>
      <c r="AW9818" t="s">
        <v>51879</v>
      </c>
      <c r="AX9818" t="s">
        <v>50674</v>
      </c>
      <c r="AY9818" t="s">
        <v>50674</v>
      </c>
      <c r="AZ9818" t="s">
        <v>51879</v>
      </c>
      <c r="BA9818" t="s">
        <v>110829</v>
      </c>
      <c r="BB9818" t="s">
        <v>110830</v>
      </c>
      <c r="BC9818" t="s">
        <v>110831</v>
      </c>
      <c r="BD9818" t="s">
        <v>110832</v>
      </c>
      <c r="BE9818" t="s">
        <v>110833</v>
      </c>
      <c r="BF9818" t="s">
        <v>110834</v>
      </c>
      <c r="BG9818" t="s">
        <v>110835</v>
      </c>
      <c r="BH9818" t="s">
        <v>110836</v>
      </c>
      <c r="BI9818" t="s">
        <v>64998</v>
      </c>
      <c r="BJ9818" t="s">
        <v>45903</v>
      </c>
      <c r="BK9818" t="s">
        <v>2283</v>
      </c>
      <c r="BL9818" t="s">
        <v>110813</v>
      </c>
      <c r="BM9818" t="s">
        <v>71538</v>
      </c>
      <c r="BN9818" t="s">
        <v>71542</v>
      </c>
      <c r="BO9818" t="s">
        <v>71588</v>
      </c>
      <c r="BP9818" t="s">
        <v>71591</v>
      </c>
      <c r="BQ9818" t="s">
        <v>71589</v>
      </c>
      <c r="BR9818" t="s">
        <v>71591</v>
      </c>
      <c r="BS9818" t="s">
        <v>71590</v>
      </c>
      <c r="BT9818" t="s">
        <v>71591</v>
      </c>
      <c r="BU9818" t="s">
        <v>110814</v>
      </c>
      <c r="BV9818" t="s">
        <v>59</v>
      </c>
      <c r="BW9818" t="s">
        <v>50675</v>
      </c>
      <c r="BX9818" t="s">
        <v>110815</v>
      </c>
      <c r="BY9818" t="s">
        <v>59</v>
      </c>
      <c r="BZ9818" t="s">
        <v>50675</v>
      </c>
      <c r="CA9818" t="s">
        <v>110816</v>
      </c>
      <c r="CB9818" t="s">
        <v>71594</v>
      </c>
      <c r="CC9818" t="s">
        <v>71591</v>
      </c>
    </row>
    <row r="9819" spans="1:81" x14ac:dyDescent="0.35">
      <c r="A9819" t="s">
        <v>40798</v>
      </c>
      <c r="B9819" t="s">
        <v>5978</v>
      </c>
      <c r="C9819" t="s">
        <v>30889</v>
      </c>
      <c r="D9819" t="s">
        <v>28187</v>
      </c>
      <c r="E9819" t="s">
        <v>33336</v>
      </c>
      <c r="F9819" t="s">
        <v>30938</v>
      </c>
      <c r="G9819" t="s">
        <v>59</v>
      </c>
      <c r="H9819" t="s">
        <v>550</v>
      </c>
      <c r="I9819" t="s">
        <v>38894</v>
      </c>
      <c r="J9819" t="s">
        <v>472</v>
      </c>
      <c r="K9819" t="s">
        <v>4310</v>
      </c>
      <c r="L9819" t="s">
        <v>48997</v>
      </c>
      <c r="M9819" t="s">
        <v>47044</v>
      </c>
      <c r="N9819" t="s">
        <v>48998</v>
      </c>
      <c r="O9819" t="s">
        <v>48999</v>
      </c>
      <c r="P9819" t="s">
        <v>29505</v>
      </c>
      <c r="Q9819" t="s">
        <v>13290</v>
      </c>
      <c r="R9819" t="s">
        <v>17115</v>
      </c>
      <c r="S9819" t="s">
        <v>30993</v>
      </c>
      <c r="T9819" t="s">
        <v>20850</v>
      </c>
      <c r="U9819" t="s">
        <v>589</v>
      </c>
      <c r="V9819" t="s">
        <v>589</v>
      </c>
      <c r="W9819" t="s">
        <v>589</v>
      </c>
      <c r="X9819" t="s">
        <v>589</v>
      </c>
      <c r="Y9819" t="s">
        <v>30931</v>
      </c>
      <c r="Z9819" t="s">
        <v>29880</v>
      </c>
      <c r="AA9819" t="s">
        <v>30931</v>
      </c>
      <c r="AB9819" t="s">
        <v>30919</v>
      </c>
      <c r="AC9819" t="s">
        <v>49000</v>
      </c>
      <c r="AD9819" t="s">
        <v>49001</v>
      </c>
      <c r="AE9819" t="s">
        <v>49002</v>
      </c>
      <c r="AF9819" t="s">
        <v>110837</v>
      </c>
      <c r="AG9819" t="s">
        <v>110838</v>
      </c>
      <c r="AH9819" t="s">
        <v>110839</v>
      </c>
      <c r="AI9819" t="s">
        <v>110840</v>
      </c>
      <c r="AJ9819" t="s">
        <v>110841</v>
      </c>
      <c r="AK9819" t="s">
        <v>110842</v>
      </c>
      <c r="AL9819" t="s">
        <v>110843</v>
      </c>
      <c r="AM9819" t="s">
        <v>110844</v>
      </c>
      <c r="AN9819" t="s">
        <v>110845</v>
      </c>
      <c r="AO9819" t="s">
        <v>50674</v>
      </c>
      <c r="AP9819" t="s">
        <v>50674</v>
      </c>
      <c r="AQ9819" t="s">
        <v>50674</v>
      </c>
      <c r="AR9819" t="s">
        <v>50674</v>
      </c>
      <c r="AS9819" t="s">
        <v>110846</v>
      </c>
      <c r="AT9819" t="s">
        <v>110847</v>
      </c>
      <c r="AU9819" t="s">
        <v>110848</v>
      </c>
      <c r="AV9819" t="s">
        <v>110849</v>
      </c>
      <c r="AW9819" t="s">
        <v>51879</v>
      </c>
      <c r="AX9819" t="s">
        <v>50674</v>
      </c>
      <c r="AY9819" t="s">
        <v>50674</v>
      </c>
      <c r="AZ9819" t="s">
        <v>51879</v>
      </c>
      <c r="BA9819" t="s">
        <v>110850</v>
      </c>
      <c r="BB9819" t="s">
        <v>110851</v>
      </c>
      <c r="BC9819" t="s">
        <v>110852</v>
      </c>
      <c r="BD9819" t="s">
        <v>110853</v>
      </c>
      <c r="BE9819" t="s">
        <v>110854</v>
      </c>
      <c r="BF9819" t="s">
        <v>110855</v>
      </c>
      <c r="BG9819" t="s">
        <v>110856</v>
      </c>
      <c r="BH9819" t="s">
        <v>110857</v>
      </c>
      <c r="BI9819" t="s">
        <v>37041</v>
      </c>
      <c r="BJ9819" t="s">
        <v>110858</v>
      </c>
      <c r="BK9819" t="s">
        <v>110859</v>
      </c>
      <c r="BL9819" t="s">
        <v>110860</v>
      </c>
      <c r="BM9819" t="s">
        <v>71538</v>
      </c>
      <c r="BN9819" t="s">
        <v>71542</v>
      </c>
      <c r="BO9819" t="s">
        <v>71588</v>
      </c>
      <c r="BP9819" t="s">
        <v>71591</v>
      </c>
      <c r="BQ9819" t="s">
        <v>71589</v>
      </c>
      <c r="BR9819" t="s">
        <v>71591</v>
      </c>
      <c r="BS9819" t="s">
        <v>71590</v>
      </c>
      <c r="BT9819" t="s">
        <v>71591</v>
      </c>
      <c r="BU9819" t="s">
        <v>110861</v>
      </c>
      <c r="BV9819" t="s">
        <v>59</v>
      </c>
      <c r="BW9819" t="s">
        <v>50675</v>
      </c>
      <c r="BX9819" t="s">
        <v>110862</v>
      </c>
      <c r="BY9819" t="s">
        <v>59</v>
      </c>
      <c r="BZ9819" t="s">
        <v>50675</v>
      </c>
      <c r="CA9819" t="s">
        <v>110863</v>
      </c>
      <c r="CB9819" t="s">
        <v>71594</v>
      </c>
      <c r="CC9819" t="s">
        <v>71591</v>
      </c>
    </row>
    <row r="9820" spans="1:81" x14ac:dyDescent="0.35">
      <c r="A9820" t="s">
        <v>40798</v>
      </c>
      <c r="B9820" t="s">
        <v>5982</v>
      </c>
      <c r="C9820" t="s">
        <v>33336</v>
      </c>
      <c r="D9820" t="s">
        <v>28653</v>
      </c>
      <c r="E9820" t="s">
        <v>29241</v>
      </c>
      <c r="F9820" t="s">
        <v>31698</v>
      </c>
      <c r="G9820" t="s">
        <v>59</v>
      </c>
      <c r="H9820" t="s">
        <v>533</v>
      </c>
      <c r="I9820" t="s">
        <v>37481</v>
      </c>
      <c r="J9820" t="s">
        <v>148</v>
      </c>
      <c r="K9820" t="s">
        <v>4025</v>
      </c>
      <c r="L9820" t="s">
        <v>49003</v>
      </c>
      <c r="M9820" t="s">
        <v>49004</v>
      </c>
      <c r="N9820" t="s">
        <v>31434</v>
      </c>
      <c r="O9820" t="s">
        <v>49005</v>
      </c>
      <c r="P9820" t="s">
        <v>39842</v>
      </c>
      <c r="Q9820" t="s">
        <v>45160</v>
      </c>
      <c r="R9820" t="s">
        <v>4822</v>
      </c>
      <c r="S9820" t="s">
        <v>31826</v>
      </c>
      <c r="T9820" t="s">
        <v>36612</v>
      </c>
      <c r="U9820" t="s">
        <v>531</v>
      </c>
      <c r="V9820" t="s">
        <v>521</v>
      </c>
      <c r="W9820" t="s">
        <v>531</v>
      </c>
      <c r="X9820" t="s">
        <v>531</v>
      </c>
      <c r="Y9820" t="s">
        <v>31222</v>
      </c>
      <c r="Z9820" t="s">
        <v>27986</v>
      </c>
      <c r="AA9820" t="s">
        <v>30902</v>
      </c>
      <c r="AB9820" t="s">
        <v>30932</v>
      </c>
      <c r="AC9820" t="s">
        <v>49006</v>
      </c>
      <c r="AD9820" t="s">
        <v>49007</v>
      </c>
      <c r="AE9820" t="s">
        <v>49008</v>
      </c>
      <c r="AF9820" t="s">
        <v>110864</v>
      </c>
      <c r="AG9820" t="s">
        <v>110865</v>
      </c>
      <c r="AH9820" t="s">
        <v>110866</v>
      </c>
      <c r="AI9820" t="s">
        <v>59441</v>
      </c>
      <c r="AJ9820" t="s">
        <v>110867</v>
      </c>
      <c r="AK9820" t="s">
        <v>110868</v>
      </c>
      <c r="AL9820" t="s">
        <v>110869</v>
      </c>
      <c r="AM9820" t="s">
        <v>110870</v>
      </c>
      <c r="AN9820" t="s">
        <v>98538</v>
      </c>
      <c r="AO9820" t="s">
        <v>50674</v>
      </c>
      <c r="AP9820" t="s">
        <v>50674</v>
      </c>
      <c r="AQ9820" t="s">
        <v>50674</v>
      </c>
      <c r="AR9820" t="s">
        <v>50674</v>
      </c>
      <c r="AS9820" t="s">
        <v>110871</v>
      </c>
      <c r="AT9820" t="s">
        <v>110872</v>
      </c>
      <c r="AU9820" t="s">
        <v>110873</v>
      </c>
      <c r="AV9820" t="s">
        <v>110874</v>
      </c>
      <c r="AW9820" t="s">
        <v>51879</v>
      </c>
      <c r="AX9820" t="s">
        <v>50674</v>
      </c>
      <c r="AY9820" t="s">
        <v>50674</v>
      </c>
      <c r="AZ9820" t="s">
        <v>51879</v>
      </c>
      <c r="BA9820" t="s">
        <v>110875</v>
      </c>
      <c r="BB9820" t="s">
        <v>110876</v>
      </c>
      <c r="BC9820" t="s">
        <v>110877</v>
      </c>
      <c r="BD9820" t="s">
        <v>110878</v>
      </c>
      <c r="BE9820" t="s">
        <v>110879</v>
      </c>
      <c r="BF9820" t="s">
        <v>110880</v>
      </c>
      <c r="BG9820" t="s">
        <v>110881</v>
      </c>
      <c r="BH9820" t="s">
        <v>110882</v>
      </c>
      <c r="BI9820" t="s">
        <v>37041</v>
      </c>
      <c r="BJ9820" t="s">
        <v>110858</v>
      </c>
      <c r="BK9820" t="s">
        <v>110859</v>
      </c>
      <c r="BL9820" t="s">
        <v>110860</v>
      </c>
      <c r="BM9820" t="s">
        <v>71538</v>
      </c>
      <c r="BN9820" t="s">
        <v>71542</v>
      </c>
      <c r="BO9820" t="s">
        <v>71588</v>
      </c>
      <c r="BP9820" t="s">
        <v>71591</v>
      </c>
      <c r="BQ9820" t="s">
        <v>71589</v>
      </c>
      <c r="BR9820" t="s">
        <v>71591</v>
      </c>
      <c r="BS9820" t="s">
        <v>71590</v>
      </c>
      <c r="BT9820" t="s">
        <v>71591</v>
      </c>
      <c r="BU9820" t="s">
        <v>110861</v>
      </c>
      <c r="BV9820" t="s">
        <v>59</v>
      </c>
      <c r="BW9820" t="s">
        <v>50675</v>
      </c>
      <c r="BX9820" t="s">
        <v>110862</v>
      </c>
      <c r="BY9820" t="s">
        <v>59</v>
      </c>
      <c r="BZ9820" t="s">
        <v>50675</v>
      </c>
      <c r="CA9820" t="s">
        <v>110863</v>
      </c>
      <c r="CB9820" t="s">
        <v>71594</v>
      </c>
      <c r="CC9820" t="s">
        <v>71591</v>
      </c>
    </row>
    <row r="9821" spans="1:81" x14ac:dyDescent="0.35">
      <c r="A9821" t="s">
        <v>40798</v>
      </c>
      <c r="B9821" t="s">
        <v>5984</v>
      </c>
      <c r="C9821" t="s">
        <v>32056</v>
      </c>
      <c r="D9821" t="s">
        <v>32148</v>
      </c>
      <c r="E9821" t="s">
        <v>33543</v>
      </c>
      <c r="F9821" t="s">
        <v>31832</v>
      </c>
      <c r="G9821" t="s">
        <v>59</v>
      </c>
      <c r="H9821" t="s">
        <v>738</v>
      </c>
      <c r="I9821" t="s">
        <v>37824</v>
      </c>
      <c r="J9821" t="s">
        <v>132</v>
      </c>
      <c r="K9821" t="s">
        <v>307</v>
      </c>
      <c r="L9821" t="s">
        <v>49009</v>
      </c>
      <c r="M9821" t="s">
        <v>49010</v>
      </c>
      <c r="N9821" t="s">
        <v>44239</v>
      </c>
      <c r="O9821" t="s">
        <v>49011</v>
      </c>
      <c r="P9821" t="s">
        <v>49012</v>
      </c>
      <c r="Q9821" t="s">
        <v>21239</v>
      </c>
      <c r="R9821" t="s">
        <v>3995</v>
      </c>
      <c r="S9821" t="s">
        <v>24312</v>
      </c>
      <c r="T9821" t="s">
        <v>49013</v>
      </c>
      <c r="U9821" t="s">
        <v>717</v>
      </c>
      <c r="V9821" t="s">
        <v>717</v>
      </c>
      <c r="W9821" t="s">
        <v>717</v>
      </c>
      <c r="X9821" t="s">
        <v>717</v>
      </c>
      <c r="Y9821" t="s">
        <v>27977</v>
      </c>
      <c r="Z9821" t="s">
        <v>27652</v>
      </c>
      <c r="AA9821" t="s">
        <v>28017</v>
      </c>
      <c r="AB9821" t="s">
        <v>28489</v>
      </c>
      <c r="AC9821" t="s">
        <v>49014</v>
      </c>
      <c r="AD9821" t="s">
        <v>46058</v>
      </c>
      <c r="AE9821" t="s">
        <v>49015</v>
      </c>
      <c r="AF9821" t="s">
        <v>110883</v>
      </c>
      <c r="AG9821" t="s">
        <v>110884</v>
      </c>
      <c r="AH9821" t="s">
        <v>100454</v>
      </c>
      <c r="AI9821" t="s">
        <v>110885</v>
      </c>
      <c r="AJ9821" t="s">
        <v>110886</v>
      </c>
      <c r="AK9821" t="s">
        <v>110887</v>
      </c>
      <c r="AL9821" t="s">
        <v>110888</v>
      </c>
      <c r="AM9821" t="s">
        <v>110889</v>
      </c>
      <c r="AN9821" t="s">
        <v>110890</v>
      </c>
      <c r="AO9821" t="s">
        <v>50674</v>
      </c>
      <c r="AP9821" t="s">
        <v>50674</v>
      </c>
      <c r="AQ9821" t="s">
        <v>50674</v>
      </c>
      <c r="AR9821" t="s">
        <v>50674</v>
      </c>
      <c r="AS9821" t="s">
        <v>110891</v>
      </c>
      <c r="AT9821" t="s">
        <v>110892</v>
      </c>
      <c r="AU9821" t="s">
        <v>110893</v>
      </c>
      <c r="AV9821" t="s">
        <v>110894</v>
      </c>
      <c r="AW9821" t="s">
        <v>51879</v>
      </c>
      <c r="AX9821" t="s">
        <v>50674</v>
      </c>
      <c r="AY9821" t="s">
        <v>50674</v>
      </c>
      <c r="AZ9821" t="s">
        <v>51879</v>
      </c>
      <c r="BA9821" t="s">
        <v>110895</v>
      </c>
      <c r="BB9821" t="s">
        <v>110896</v>
      </c>
      <c r="BC9821" t="s">
        <v>110897</v>
      </c>
      <c r="BD9821" t="s">
        <v>110898</v>
      </c>
      <c r="BE9821" t="s">
        <v>110899</v>
      </c>
      <c r="BF9821" t="s">
        <v>110900</v>
      </c>
      <c r="BG9821" t="s">
        <v>110901</v>
      </c>
      <c r="BH9821" t="s">
        <v>110902</v>
      </c>
      <c r="BI9821" t="s">
        <v>110903</v>
      </c>
      <c r="BJ9821" t="s">
        <v>110904</v>
      </c>
      <c r="BK9821" t="s">
        <v>48114</v>
      </c>
      <c r="BL9821" t="s">
        <v>110905</v>
      </c>
      <c r="BM9821" t="s">
        <v>71538</v>
      </c>
      <c r="BN9821" t="s">
        <v>71542</v>
      </c>
      <c r="BO9821" t="s">
        <v>71588</v>
      </c>
      <c r="BP9821" t="s">
        <v>71591</v>
      </c>
      <c r="BQ9821" t="s">
        <v>71589</v>
      </c>
      <c r="BR9821" t="s">
        <v>71591</v>
      </c>
      <c r="BS9821" t="s">
        <v>71590</v>
      </c>
      <c r="BT9821" t="s">
        <v>71591</v>
      </c>
      <c r="BU9821" t="s">
        <v>110906</v>
      </c>
      <c r="BV9821" t="s">
        <v>59</v>
      </c>
      <c r="BW9821" t="s">
        <v>50675</v>
      </c>
      <c r="BX9821" t="s">
        <v>110907</v>
      </c>
      <c r="BY9821" t="s">
        <v>59</v>
      </c>
      <c r="BZ9821" t="s">
        <v>50675</v>
      </c>
      <c r="CA9821" t="s">
        <v>110908</v>
      </c>
      <c r="CB9821" t="s">
        <v>71594</v>
      </c>
      <c r="CC9821" t="s">
        <v>71591</v>
      </c>
    </row>
    <row r="9822" spans="1:81" x14ac:dyDescent="0.35">
      <c r="A9822" t="s">
        <v>40798</v>
      </c>
      <c r="B9822" t="s">
        <v>5987</v>
      </c>
      <c r="C9822" t="s">
        <v>32452</v>
      </c>
      <c r="D9822" t="s">
        <v>27182</v>
      </c>
      <c r="E9822" t="s">
        <v>32148</v>
      </c>
      <c r="F9822" t="s">
        <v>28087</v>
      </c>
      <c r="G9822" t="s">
        <v>59</v>
      </c>
      <c r="H9822" t="s">
        <v>1740</v>
      </c>
      <c r="I9822" t="s">
        <v>37561</v>
      </c>
      <c r="J9822" t="s">
        <v>6110</v>
      </c>
      <c r="K9822" t="s">
        <v>4031</v>
      </c>
      <c r="L9822" t="s">
        <v>45043</v>
      </c>
      <c r="M9822" t="s">
        <v>49016</v>
      </c>
      <c r="N9822" t="s">
        <v>33045</v>
      </c>
      <c r="O9822" t="s">
        <v>49017</v>
      </c>
      <c r="P9822" t="s">
        <v>49018</v>
      </c>
      <c r="Q9822" t="s">
        <v>25699</v>
      </c>
      <c r="R9822" t="s">
        <v>43427</v>
      </c>
      <c r="S9822" t="s">
        <v>6983</v>
      </c>
      <c r="T9822" t="s">
        <v>49019</v>
      </c>
      <c r="U9822" t="s">
        <v>717</v>
      </c>
      <c r="V9822" t="s">
        <v>454</v>
      </c>
      <c r="W9822" t="s">
        <v>717</v>
      </c>
      <c r="X9822" t="s">
        <v>454</v>
      </c>
      <c r="Y9822" t="s">
        <v>27778</v>
      </c>
      <c r="Z9822" t="s">
        <v>27253</v>
      </c>
      <c r="AA9822" t="s">
        <v>28028</v>
      </c>
      <c r="AB9822" t="s">
        <v>27710</v>
      </c>
      <c r="AC9822" t="s">
        <v>27594</v>
      </c>
      <c r="AD9822" t="s">
        <v>49020</v>
      </c>
      <c r="AE9822" t="s">
        <v>49021</v>
      </c>
      <c r="AF9822" t="s">
        <v>110909</v>
      </c>
      <c r="AG9822" t="s">
        <v>110910</v>
      </c>
      <c r="AH9822" t="s">
        <v>110911</v>
      </c>
      <c r="AI9822" t="s">
        <v>110912</v>
      </c>
      <c r="AJ9822" t="s">
        <v>110913</v>
      </c>
      <c r="AK9822" t="s">
        <v>110914</v>
      </c>
      <c r="AL9822" t="s">
        <v>110915</v>
      </c>
      <c r="AM9822" t="s">
        <v>110916</v>
      </c>
      <c r="AN9822" t="s">
        <v>110917</v>
      </c>
      <c r="AO9822" t="s">
        <v>50674</v>
      </c>
      <c r="AP9822" t="s">
        <v>50674</v>
      </c>
      <c r="AQ9822" t="s">
        <v>50674</v>
      </c>
      <c r="AR9822" t="s">
        <v>50674</v>
      </c>
      <c r="AS9822" t="s">
        <v>110918</v>
      </c>
      <c r="AT9822" t="s">
        <v>110919</v>
      </c>
      <c r="AU9822" t="s">
        <v>110920</v>
      </c>
      <c r="AV9822" t="s">
        <v>110921</v>
      </c>
      <c r="AW9822" t="s">
        <v>51879</v>
      </c>
      <c r="AX9822" t="s">
        <v>50674</v>
      </c>
      <c r="AY9822" t="s">
        <v>50674</v>
      </c>
      <c r="AZ9822" t="s">
        <v>51879</v>
      </c>
      <c r="BA9822" t="s">
        <v>110922</v>
      </c>
      <c r="BB9822" t="s">
        <v>110923</v>
      </c>
      <c r="BC9822" t="s">
        <v>110924</v>
      </c>
      <c r="BD9822" t="s">
        <v>110925</v>
      </c>
      <c r="BE9822" t="s">
        <v>110926</v>
      </c>
      <c r="BF9822" t="s">
        <v>110927</v>
      </c>
      <c r="BG9822" t="s">
        <v>110928</v>
      </c>
      <c r="BH9822" t="s">
        <v>110929</v>
      </c>
      <c r="BI9822" t="s">
        <v>110903</v>
      </c>
      <c r="BJ9822" t="s">
        <v>110904</v>
      </c>
      <c r="BK9822" t="s">
        <v>48114</v>
      </c>
      <c r="BL9822" t="s">
        <v>110905</v>
      </c>
      <c r="BM9822" t="s">
        <v>71538</v>
      </c>
      <c r="BN9822" t="s">
        <v>71542</v>
      </c>
      <c r="BO9822" t="s">
        <v>71588</v>
      </c>
      <c r="BP9822" t="s">
        <v>71591</v>
      </c>
      <c r="BQ9822" t="s">
        <v>71589</v>
      </c>
      <c r="BR9822" t="s">
        <v>71591</v>
      </c>
      <c r="BS9822" t="s">
        <v>71590</v>
      </c>
      <c r="BT9822" t="s">
        <v>71591</v>
      </c>
      <c r="BU9822" t="s">
        <v>110906</v>
      </c>
      <c r="BV9822" t="s">
        <v>59</v>
      </c>
      <c r="BW9822" t="s">
        <v>50675</v>
      </c>
      <c r="BX9822" t="s">
        <v>110907</v>
      </c>
      <c r="BY9822" t="s">
        <v>59</v>
      </c>
      <c r="BZ9822" t="s">
        <v>50675</v>
      </c>
      <c r="CA9822" t="s">
        <v>110908</v>
      </c>
      <c r="CB9822" t="s">
        <v>71594</v>
      </c>
      <c r="CC9822" t="s">
        <v>71591</v>
      </c>
    </row>
    <row r="9823" spans="1:81" x14ac:dyDescent="0.35">
      <c r="A9823" t="s">
        <v>40798</v>
      </c>
      <c r="B9823" t="s">
        <v>5991</v>
      </c>
      <c r="C9823" t="s">
        <v>34319</v>
      </c>
      <c r="D9823" t="s">
        <v>31687</v>
      </c>
      <c r="E9823" t="s">
        <v>10795</v>
      </c>
      <c r="F9823" t="s">
        <v>31766</v>
      </c>
      <c r="G9823" t="s">
        <v>59</v>
      </c>
      <c r="H9823" t="s">
        <v>7123</v>
      </c>
      <c r="I9823" t="s">
        <v>37824</v>
      </c>
      <c r="J9823" t="s">
        <v>5170</v>
      </c>
      <c r="K9823" t="s">
        <v>216</v>
      </c>
      <c r="L9823" t="s">
        <v>49022</v>
      </c>
      <c r="M9823" t="s">
        <v>49023</v>
      </c>
      <c r="N9823" t="s">
        <v>49024</v>
      </c>
      <c r="O9823" t="s">
        <v>49025</v>
      </c>
      <c r="P9823" t="s">
        <v>49026</v>
      </c>
      <c r="Q9823" t="s">
        <v>32234</v>
      </c>
      <c r="R9823" t="s">
        <v>12024</v>
      </c>
      <c r="S9823" t="s">
        <v>33882</v>
      </c>
      <c r="T9823" t="s">
        <v>8826</v>
      </c>
      <c r="U9823" t="s">
        <v>521</v>
      </c>
      <c r="V9823" t="s">
        <v>521</v>
      </c>
      <c r="W9823" t="s">
        <v>521</v>
      </c>
      <c r="X9823" t="s">
        <v>521</v>
      </c>
      <c r="Y9823" t="s">
        <v>31022</v>
      </c>
      <c r="Z9823" t="s">
        <v>29160</v>
      </c>
      <c r="AA9823" t="s">
        <v>31055</v>
      </c>
      <c r="AB9823" t="s">
        <v>31337</v>
      </c>
      <c r="AC9823" t="s">
        <v>49027</v>
      </c>
      <c r="AD9823" t="s">
        <v>49028</v>
      </c>
      <c r="AE9823" t="s">
        <v>49029</v>
      </c>
      <c r="AF9823" t="s">
        <v>110930</v>
      </c>
      <c r="AG9823" t="s">
        <v>110931</v>
      </c>
      <c r="AH9823" t="s">
        <v>57313</v>
      </c>
      <c r="AI9823" t="s">
        <v>110932</v>
      </c>
      <c r="AJ9823" t="s">
        <v>110933</v>
      </c>
      <c r="AK9823" t="s">
        <v>110934</v>
      </c>
      <c r="AL9823" t="s">
        <v>110935</v>
      </c>
      <c r="AM9823" t="s">
        <v>110936</v>
      </c>
      <c r="AN9823" t="s">
        <v>110937</v>
      </c>
      <c r="AO9823" t="s">
        <v>50674</v>
      </c>
      <c r="AP9823" t="s">
        <v>50674</v>
      </c>
      <c r="AQ9823" t="s">
        <v>50674</v>
      </c>
      <c r="AR9823" t="s">
        <v>50674</v>
      </c>
      <c r="AS9823" t="s">
        <v>110938</v>
      </c>
      <c r="AT9823" t="s">
        <v>110939</v>
      </c>
      <c r="AU9823" t="s">
        <v>110940</v>
      </c>
      <c r="AV9823" t="s">
        <v>110941</v>
      </c>
      <c r="AW9823" t="s">
        <v>51879</v>
      </c>
      <c r="AX9823" t="s">
        <v>50674</v>
      </c>
      <c r="AY9823" t="s">
        <v>50674</v>
      </c>
      <c r="AZ9823" t="s">
        <v>51879</v>
      </c>
      <c r="BA9823" t="s">
        <v>110942</v>
      </c>
      <c r="BB9823" t="s">
        <v>110943</v>
      </c>
      <c r="BC9823" t="s">
        <v>110944</v>
      </c>
      <c r="BD9823" t="s">
        <v>110945</v>
      </c>
      <c r="BE9823" t="s">
        <v>110946</v>
      </c>
      <c r="BF9823" t="s">
        <v>110947</v>
      </c>
      <c r="BG9823" t="s">
        <v>110948</v>
      </c>
      <c r="BH9823" t="s">
        <v>110949</v>
      </c>
      <c r="BI9823" t="s">
        <v>110950</v>
      </c>
      <c r="BJ9823" t="s">
        <v>110951</v>
      </c>
      <c r="BK9823" t="s">
        <v>110952</v>
      </c>
      <c r="BL9823" t="s">
        <v>62838</v>
      </c>
      <c r="BM9823" t="s">
        <v>71538</v>
      </c>
      <c r="BN9823" t="s">
        <v>71542</v>
      </c>
      <c r="BO9823" t="s">
        <v>71588</v>
      </c>
      <c r="BP9823" t="s">
        <v>71591</v>
      </c>
      <c r="BQ9823" t="s">
        <v>71589</v>
      </c>
      <c r="BR9823" t="s">
        <v>71591</v>
      </c>
      <c r="BS9823" t="s">
        <v>71590</v>
      </c>
      <c r="BT9823" t="s">
        <v>71591</v>
      </c>
      <c r="BU9823" t="s">
        <v>110953</v>
      </c>
      <c r="BV9823" t="s">
        <v>59</v>
      </c>
      <c r="BW9823" t="s">
        <v>50675</v>
      </c>
      <c r="BX9823" t="s">
        <v>110954</v>
      </c>
      <c r="BY9823" t="s">
        <v>59</v>
      </c>
      <c r="BZ9823" t="s">
        <v>50675</v>
      </c>
      <c r="CA9823" t="s">
        <v>110955</v>
      </c>
      <c r="CB9823" t="s">
        <v>71594</v>
      </c>
      <c r="CC9823" t="s">
        <v>71591</v>
      </c>
    </row>
    <row r="9824" spans="1:81" x14ac:dyDescent="0.35">
      <c r="A9824" t="s">
        <v>40798</v>
      </c>
      <c r="B9824" t="s">
        <v>5995</v>
      </c>
      <c r="C9824" t="s">
        <v>27784</v>
      </c>
      <c r="D9824" t="s">
        <v>31571</v>
      </c>
      <c r="E9824" t="s">
        <v>31723</v>
      </c>
      <c r="F9824" t="s">
        <v>29774</v>
      </c>
      <c r="G9824" t="s">
        <v>59</v>
      </c>
      <c r="H9824" t="s">
        <v>7603</v>
      </c>
      <c r="I9824" t="s">
        <v>39157</v>
      </c>
      <c r="J9824" t="s">
        <v>5276</v>
      </c>
      <c r="K9824" t="s">
        <v>307</v>
      </c>
      <c r="L9824" t="s">
        <v>49030</v>
      </c>
      <c r="M9824" t="s">
        <v>46350</v>
      </c>
      <c r="N9824" t="s">
        <v>49031</v>
      </c>
      <c r="O9824" t="s">
        <v>44156</v>
      </c>
      <c r="P9824" t="s">
        <v>6734</v>
      </c>
      <c r="Q9824" t="s">
        <v>49032</v>
      </c>
      <c r="R9824" t="s">
        <v>49033</v>
      </c>
      <c r="S9824" t="s">
        <v>33362</v>
      </c>
      <c r="T9824" t="s">
        <v>27650</v>
      </c>
      <c r="U9824" t="s">
        <v>552</v>
      </c>
      <c r="V9824" t="s">
        <v>552</v>
      </c>
      <c r="W9824" t="s">
        <v>552</v>
      </c>
      <c r="X9824" t="s">
        <v>552</v>
      </c>
      <c r="Y9824" t="s">
        <v>31022</v>
      </c>
      <c r="Z9824" t="s">
        <v>27805</v>
      </c>
      <c r="AA9824" t="s">
        <v>31222</v>
      </c>
      <c r="AB9824" t="s">
        <v>29095</v>
      </c>
      <c r="AC9824" t="s">
        <v>49034</v>
      </c>
      <c r="AD9824" t="s">
        <v>49035</v>
      </c>
      <c r="AE9824" t="s">
        <v>49036</v>
      </c>
      <c r="AF9824" t="s">
        <v>110956</v>
      </c>
      <c r="AG9824" t="s">
        <v>110957</v>
      </c>
      <c r="AH9824" t="s">
        <v>110958</v>
      </c>
      <c r="AI9824" t="s">
        <v>110959</v>
      </c>
      <c r="AJ9824" t="s">
        <v>110960</v>
      </c>
      <c r="AK9824" t="s">
        <v>110961</v>
      </c>
      <c r="AL9824" t="s">
        <v>110962</v>
      </c>
      <c r="AM9824" t="s">
        <v>66399</v>
      </c>
      <c r="AN9824" t="s">
        <v>110963</v>
      </c>
      <c r="AO9824" t="s">
        <v>50674</v>
      </c>
      <c r="AP9824" t="s">
        <v>50674</v>
      </c>
      <c r="AQ9824" t="s">
        <v>50674</v>
      </c>
      <c r="AR9824" t="s">
        <v>50674</v>
      </c>
      <c r="AS9824" t="s">
        <v>110964</v>
      </c>
      <c r="AT9824" t="s">
        <v>110965</v>
      </c>
      <c r="AU9824" t="s">
        <v>110966</v>
      </c>
      <c r="AV9824" t="s">
        <v>110967</v>
      </c>
      <c r="AW9824" t="s">
        <v>51879</v>
      </c>
      <c r="AX9824" t="s">
        <v>50674</v>
      </c>
      <c r="AY9824" t="s">
        <v>50674</v>
      </c>
      <c r="AZ9824" t="s">
        <v>51879</v>
      </c>
      <c r="BA9824" t="s">
        <v>110968</v>
      </c>
      <c r="BB9824" t="s">
        <v>110969</v>
      </c>
      <c r="BC9824" t="s">
        <v>110970</v>
      </c>
      <c r="BD9824" t="s">
        <v>110971</v>
      </c>
      <c r="BE9824" t="s">
        <v>110972</v>
      </c>
      <c r="BF9824" t="s">
        <v>110973</v>
      </c>
      <c r="BG9824" t="s">
        <v>110974</v>
      </c>
      <c r="BH9824" t="s">
        <v>110975</v>
      </c>
      <c r="BI9824" t="s">
        <v>110950</v>
      </c>
      <c r="BJ9824" t="s">
        <v>110951</v>
      </c>
      <c r="BK9824" t="s">
        <v>110952</v>
      </c>
      <c r="BL9824" t="s">
        <v>62838</v>
      </c>
      <c r="BM9824" t="s">
        <v>71538</v>
      </c>
      <c r="BN9824" t="s">
        <v>71542</v>
      </c>
      <c r="BO9824" t="s">
        <v>71588</v>
      </c>
      <c r="BP9824" t="s">
        <v>71591</v>
      </c>
      <c r="BQ9824" t="s">
        <v>71589</v>
      </c>
      <c r="BR9824" t="s">
        <v>71591</v>
      </c>
      <c r="BS9824" t="s">
        <v>71590</v>
      </c>
      <c r="BT9824" t="s">
        <v>71591</v>
      </c>
      <c r="BU9824" t="s">
        <v>110953</v>
      </c>
      <c r="BV9824" t="s">
        <v>59</v>
      </c>
      <c r="BW9824" t="s">
        <v>50675</v>
      </c>
      <c r="BX9824" t="s">
        <v>110954</v>
      </c>
      <c r="BY9824" t="s">
        <v>59</v>
      </c>
      <c r="BZ9824" t="s">
        <v>50675</v>
      </c>
      <c r="CA9824" t="s">
        <v>110955</v>
      </c>
      <c r="CB9824" t="s">
        <v>71594</v>
      </c>
      <c r="CC9824" t="s">
        <v>71591</v>
      </c>
    </row>
    <row r="9825" spans="1:81" x14ac:dyDescent="0.35">
      <c r="A9825" t="s">
        <v>40798</v>
      </c>
      <c r="B9825" t="s">
        <v>5997</v>
      </c>
      <c r="C9825" t="s">
        <v>31531</v>
      </c>
      <c r="D9825" t="s">
        <v>31595</v>
      </c>
      <c r="E9825" t="s">
        <v>31821</v>
      </c>
      <c r="F9825" t="s">
        <v>31755</v>
      </c>
      <c r="G9825" t="s">
        <v>59</v>
      </c>
      <c r="H9825" t="s">
        <v>1210</v>
      </c>
      <c r="I9825" t="s">
        <v>37238</v>
      </c>
      <c r="J9825" t="s">
        <v>1328</v>
      </c>
      <c r="K9825" t="s">
        <v>5028</v>
      </c>
      <c r="L9825" t="s">
        <v>9505</v>
      </c>
      <c r="M9825" t="s">
        <v>49037</v>
      </c>
      <c r="N9825" t="s">
        <v>49038</v>
      </c>
      <c r="O9825" t="s">
        <v>45596</v>
      </c>
      <c r="P9825" t="s">
        <v>10491</v>
      </c>
      <c r="Q9825" t="s">
        <v>49039</v>
      </c>
      <c r="R9825" t="s">
        <v>48728</v>
      </c>
      <c r="S9825" t="s">
        <v>8140</v>
      </c>
      <c r="T9825" t="s">
        <v>8142</v>
      </c>
      <c r="U9825" t="s">
        <v>563</v>
      </c>
      <c r="V9825" t="s">
        <v>563</v>
      </c>
      <c r="W9825" t="s">
        <v>563</v>
      </c>
      <c r="X9825" t="s">
        <v>563</v>
      </c>
      <c r="Y9825" t="s">
        <v>28827</v>
      </c>
      <c r="Z9825" t="s">
        <v>27528</v>
      </c>
      <c r="AA9825" t="s">
        <v>28068</v>
      </c>
      <c r="AB9825" t="s">
        <v>27447</v>
      </c>
      <c r="AC9825" t="s">
        <v>49040</v>
      </c>
      <c r="AD9825" t="s">
        <v>49041</v>
      </c>
      <c r="AE9825" t="s">
        <v>49042</v>
      </c>
      <c r="AF9825" t="s">
        <v>110976</v>
      </c>
      <c r="AG9825" t="s">
        <v>110977</v>
      </c>
      <c r="AH9825" t="s">
        <v>110978</v>
      </c>
      <c r="AI9825" t="s">
        <v>110979</v>
      </c>
      <c r="AJ9825" t="s">
        <v>110980</v>
      </c>
      <c r="AK9825" t="s">
        <v>110981</v>
      </c>
      <c r="AL9825" t="s">
        <v>110982</v>
      </c>
      <c r="AM9825" t="s">
        <v>110983</v>
      </c>
      <c r="AN9825" t="s">
        <v>110984</v>
      </c>
      <c r="AO9825" t="s">
        <v>50674</v>
      </c>
      <c r="AP9825" t="s">
        <v>50674</v>
      </c>
      <c r="AQ9825" t="s">
        <v>50674</v>
      </c>
      <c r="AR9825" t="s">
        <v>50674</v>
      </c>
      <c r="AS9825" t="s">
        <v>110985</v>
      </c>
      <c r="AT9825" t="s">
        <v>110986</v>
      </c>
      <c r="AU9825" t="s">
        <v>110987</v>
      </c>
      <c r="AV9825" t="s">
        <v>110988</v>
      </c>
      <c r="AW9825" t="s">
        <v>51879</v>
      </c>
      <c r="AX9825" t="s">
        <v>50674</v>
      </c>
      <c r="AY9825" t="s">
        <v>50674</v>
      </c>
      <c r="AZ9825" t="s">
        <v>51879</v>
      </c>
      <c r="BA9825" t="s">
        <v>110989</v>
      </c>
      <c r="BB9825" t="s">
        <v>110990</v>
      </c>
      <c r="BC9825" t="s">
        <v>110991</v>
      </c>
      <c r="BD9825" t="s">
        <v>110992</v>
      </c>
      <c r="BE9825" t="s">
        <v>110993</v>
      </c>
      <c r="BF9825" t="s">
        <v>110994</v>
      </c>
      <c r="BG9825" t="s">
        <v>110995</v>
      </c>
      <c r="BH9825" t="s">
        <v>110996</v>
      </c>
      <c r="BI9825" t="s">
        <v>110950</v>
      </c>
      <c r="BJ9825" t="s">
        <v>110951</v>
      </c>
      <c r="BK9825" t="s">
        <v>110952</v>
      </c>
      <c r="BL9825" t="s">
        <v>62838</v>
      </c>
      <c r="BM9825" t="s">
        <v>71538</v>
      </c>
      <c r="BN9825" t="s">
        <v>71542</v>
      </c>
      <c r="BO9825" t="s">
        <v>71588</v>
      </c>
      <c r="BP9825" t="s">
        <v>71591</v>
      </c>
      <c r="BQ9825" t="s">
        <v>71589</v>
      </c>
      <c r="BR9825" t="s">
        <v>71591</v>
      </c>
      <c r="BS9825" t="s">
        <v>71590</v>
      </c>
      <c r="BT9825" t="s">
        <v>71591</v>
      </c>
      <c r="BU9825" t="s">
        <v>110953</v>
      </c>
      <c r="BV9825" t="s">
        <v>59</v>
      </c>
      <c r="BW9825" t="s">
        <v>50675</v>
      </c>
      <c r="BX9825" t="s">
        <v>110954</v>
      </c>
      <c r="BY9825" t="s">
        <v>59</v>
      </c>
      <c r="BZ9825" t="s">
        <v>50675</v>
      </c>
      <c r="CA9825" t="s">
        <v>110955</v>
      </c>
      <c r="CB9825" t="s">
        <v>71594</v>
      </c>
      <c r="CC9825" t="s">
        <v>71591</v>
      </c>
    </row>
    <row r="9826" spans="1:81" x14ac:dyDescent="0.35">
      <c r="A9826" t="s">
        <v>40798</v>
      </c>
      <c r="B9826" t="s">
        <v>6002</v>
      </c>
      <c r="C9826" t="s">
        <v>30939</v>
      </c>
      <c r="D9826" t="s">
        <v>33589</v>
      </c>
      <c r="E9826" t="s">
        <v>30710</v>
      </c>
      <c r="F9826" t="s">
        <v>33325</v>
      </c>
      <c r="G9826" t="s">
        <v>59</v>
      </c>
      <c r="H9826" t="s">
        <v>995</v>
      </c>
      <c r="I9826" t="s">
        <v>49043</v>
      </c>
      <c r="J9826" t="s">
        <v>5919</v>
      </c>
      <c r="K9826" t="s">
        <v>281</v>
      </c>
      <c r="L9826" t="s">
        <v>43843</v>
      </c>
      <c r="M9826" t="s">
        <v>48510</v>
      </c>
      <c r="N9826" t="s">
        <v>45821</v>
      </c>
      <c r="O9826" t="s">
        <v>49044</v>
      </c>
      <c r="P9826" t="s">
        <v>7815</v>
      </c>
      <c r="Q9826" t="s">
        <v>49045</v>
      </c>
      <c r="R9826" t="s">
        <v>49046</v>
      </c>
      <c r="S9826" t="s">
        <v>6313</v>
      </c>
      <c r="T9826" t="s">
        <v>26864</v>
      </c>
      <c r="U9826" t="s">
        <v>1059</v>
      </c>
      <c r="V9826" t="s">
        <v>531</v>
      </c>
      <c r="W9826" t="s">
        <v>1059</v>
      </c>
      <c r="X9826" t="s">
        <v>1059</v>
      </c>
      <c r="Y9826" t="s">
        <v>28978</v>
      </c>
      <c r="Z9826" t="s">
        <v>27290</v>
      </c>
      <c r="AA9826" t="s">
        <v>28390</v>
      </c>
      <c r="AB9826" t="s">
        <v>28068</v>
      </c>
      <c r="AC9826" t="s">
        <v>49047</v>
      </c>
      <c r="AD9826" t="s">
        <v>49048</v>
      </c>
      <c r="AE9826" t="s">
        <v>49049</v>
      </c>
      <c r="AF9826" t="s">
        <v>110997</v>
      </c>
      <c r="AG9826" t="s">
        <v>110998</v>
      </c>
      <c r="AH9826" t="s">
        <v>110999</v>
      </c>
      <c r="AI9826" t="s">
        <v>111000</v>
      </c>
      <c r="AJ9826" t="s">
        <v>111001</v>
      </c>
      <c r="AK9826" t="s">
        <v>111002</v>
      </c>
      <c r="AL9826" t="s">
        <v>111003</v>
      </c>
      <c r="AM9826" t="s">
        <v>111004</v>
      </c>
      <c r="AN9826" t="s">
        <v>111005</v>
      </c>
      <c r="AO9826" t="s">
        <v>50674</v>
      </c>
      <c r="AP9826" t="s">
        <v>50674</v>
      </c>
      <c r="AQ9826" t="s">
        <v>50674</v>
      </c>
      <c r="AR9826" t="s">
        <v>50674</v>
      </c>
      <c r="AS9826" t="s">
        <v>111006</v>
      </c>
      <c r="AT9826" t="s">
        <v>111007</v>
      </c>
      <c r="AU9826" t="s">
        <v>111008</v>
      </c>
      <c r="AV9826" t="s">
        <v>111009</v>
      </c>
      <c r="AW9826" t="s">
        <v>51879</v>
      </c>
      <c r="AX9826" t="s">
        <v>50674</v>
      </c>
      <c r="AY9826" t="s">
        <v>50674</v>
      </c>
      <c r="AZ9826" t="s">
        <v>51879</v>
      </c>
      <c r="BA9826" t="s">
        <v>111010</v>
      </c>
      <c r="BB9826" t="s">
        <v>111011</v>
      </c>
      <c r="BC9826" t="s">
        <v>111012</v>
      </c>
      <c r="BD9826" t="s">
        <v>111013</v>
      </c>
      <c r="BE9826" t="s">
        <v>111014</v>
      </c>
      <c r="BF9826" t="s">
        <v>111015</v>
      </c>
      <c r="BG9826" t="s">
        <v>111016</v>
      </c>
      <c r="BH9826" t="s">
        <v>111017</v>
      </c>
      <c r="BI9826" t="s">
        <v>107622</v>
      </c>
      <c r="BJ9826" t="s">
        <v>47900</v>
      </c>
      <c r="BK9826" t="s">
        <v>111018</v>
      </c>
      <c r="BL9826" t="s">
        <v>111019</v>
      </c>
      <c r="BM9826" t="s">
        <v>71538</v>
      </c>
      <c r="BN9826" t="s">
        <v>71542</v>
      </c>
      <c r="BO9826" t="s">
        <v>71588</v>
      </c>
      <c r="BP9826" t="s">
        <v>71591</v>
      </c>
      <c r="BQ9826" t="s">
        <v>71589</v>
      </c>
      <c r="BR9826" t="s">
        <v>71591</v>
      </c>
      <c r="BS9826" t="s">
        <v>71590</v>
      </c>
      <c r="BT9826" t="s">
        <v>71591</v>
      </c>
      <c r="BU9826" t="s">
        <v>111020</v>
      </c>
      <c r="BV9826" t="s">
        <v>59</v>
      </c>
      <c r="BW9826" t="s">
        <v>50675</v>
      </c>
      <c r="BX9826" t="s">
        <v>111021</v>
      </c>
      <c r="BY9826" t="s">
        <v>59</v>
      </c>
      <c r="BZ9826" t="s">
        <v>50675</v>
      </c>
      <c r="CA9826" t="s">
        <v>111022</v>
      </c>
      <c r="CB9826" t="s">
        <v>71594</v>
      </c>
      <c r="CC9826" t="s">
        <v>71591</v>
      </c>
    </row>
    <row r="9827" spans="1:81" x14ac:dyDescent="0.35">
      <c r="A9827" t="s">
        <v>40798</v>
      </c>
      <c r="B9827" t="s">
        <v>6004</v>
      </c>
      <c r="C9827" t="s">
        <v>36106</v>
      </c>
      <c r="D9827" t="s">
        <v>31731</v>
      </c>
      <c r="E9827" t="s">
        <v>31778</v>
      </c>
      <c r="F9827" t="s">
        <v>32452</v>
      </c>
      <c r="G9827" t="s">
        <v>59</v>
      </c>
      <c r="H9827" t="s">
        <v>3762</v>
      </c>
      <c r="I9827" t="s">
        <v>49050</v>
      </c>
      <c r="J9827" t="s">
        <v>5100</v>
      </c>
      <c r="K9827" t="s">
        <v>240</v>
      </c>
      <c r="L9827" t="s">
        <v>35909</v>
      </c>
      <c r="M9827" t="s">
        <v>48511</v>
      </c>
      <c r="N9827" t="s">
        <v>37623</v>
      </c>
      <c r="O9827" t="s">
        <v>49051</v>
      </c>
      <c r="P9827" t="s">
        <v>29301</v>
      </c>
      <c r="Q9827" t="s">
        <v>21377</v>
      </c>
      <c r="R9827" t="s">
        <v>20595</v>
      </c>
      <c r="S9827" t="s">
        <v>13677</v>
      </c>
      <c r="T9827" t="s">
        <v>34194</v>
      </c>
      <c r="U9827" t="s">
        <v>521</v>
      </c>
      <c r="V9827" t="s">
        <v>531</v>
      </c>
      <c r="W9827" t="s">
        <v>521</v>
      </c>
      <c r="X9827" t="s">
        <v>521</v>
      </c>
      <c r="Y9827" t="s">
        <v>30246</v>
      </c>
      <c r="Z9827" t="s">
        <v>27889</v>
      </c>
      <c r="AA9827" t="s">
        <v>31023</v>
      </c>
      <c r="AB9827" t="s">
        <v>27926</v>
      </c>
      <c r="AC9827" t="s">
        <v>49052</v>
      </c>
      <c r="AD9827" t="s">
        <v>49053</v>
      </c>
      <c r="AE9827" t="s">
        <v>49054</v>
      </c>
      <c r="AF9827" t="s">
        <v>111023</v>
      </c>
      <c r="AG9827" t="s">
        <v>111024</v>
      </c>
      <c r="AH9827" t="s">
        <v>111025</v>
      </c>
      <c r="AI9827" t="s">
        <v>111026</v>
      </c>
      <c r="AJ9827" t="s">
        <v>111027</v>
      </c>
      <c r="AK9827" t="s">
        <v>111028</v>
      </c>
      <c r="AL9827" t="s">
        <v>110962</v>
      </c>
      <c r="AM9827" t="s">
        <v>111029</v>
      </c>
      <c r="AN9827" t="s">
        <v>111030</v>
      </c>
      <c r="AO9827" t="s">
        <v>50674</v>
      </c>
      <c r="AP9827" t="s">
        <v>50674</v>
      </c>
      <c r="AQ9827" t="s">
        <v>50674</v>
      </c>
      <c r="AR9827" t="s">
        <v>50674</v>
      </c>
      <c r="AS9827" t="s">
        <v>111031</v>
      </c>
      <c r="AT9827" t="s">
        <v>111032</v>
      </c>
      <c r="AU9827" t="s">
        <v>111033</v>
      </c>
      <c r="AV9827" t="s">
        <v>111034</v>
      </c>
      <c r="AW9827" t="s">
        <v>51879</v>
      </c>
      <c r="AX9827" t="s">
        <v>50674</v>
      </c>
      <c r="AY9827" t="s">
        <v>50674</v>
      </c>
      <c r="AZ9827" t="s">
        <v>51879</v>
      </c>
      <c r="BA9827" t="s">
        <v>111035</v>
      </c>
      <c r="BB9827" t="s">
        <v>111036</v>
      </c>
      <c r="BC9827" t="s">
        <v>111037</v>
      </c>
      <c r="BD9827" t="s">
        <v>111038</v>
      </c>
      <c r="BE9827" t="s">
        <v>111039</v>
      </c>
      <c r="BF9827" t="s">
        <v>111040</v>
      </c>
      <c r="BG9827" t="s">
        <v>111041</v>
      </c>
      <c r="BH9827" t="s">
        <v>111042</v>
      </c>
      <c r="BI9827" t="s">
        <v>107622</v>
      </c>
      <c r="BJ9827" t="s">
        <v>47900</v>
      </c>
      <c r="BK9827" t="s">
        <v>111018</v>
      </c>
      <c r="BL9827" t="s">
        <v>111019</v>
      </c>
      <c r="BM9827" t="s">
        <v>71538</v>
      </c>
      <c r="BN9827" t="s">
        <v>71542</v>
      </c>
      <c r="BO9827" t="s">
        <v>71588</v>
      </c>
      <c r="BP9827" t="s">
        <v>71591</v>
      </c>
      <c r="BQ9827" t="s">
        <v>71589</v>
      </c>
      <c r="BR9827" t="s">
        <v>71591</v>
      </c>
      <c r="BS9827" t="s">
        <v>71590</v>
      </c>
      <c r="BT9827" t="s">
        <v>71591</v>
      </c>
      <c r="BU9827" t="s">
        <v>111020</v>
      </c>
      <c r="BV9827" t="s">
        <v>59</v>
      </c>
      <c r="BW9827" t="s">
        <v>50675</v>
      </c>
      <c r="BX9827" t="s">
        <v>111021</v>
      </c>
      <c r="BY9827" t="s">
        <v>59</v>
      </c>
      <c r="BZ9827" t="s">
        <v>50675</v>
      </c>
      <c r="CA9827" t="s">
        <v>111022</v>
      </c>
      <c r="CB9827" t="s">
        <v>71594</v>
      </c>
      <c r="CC9827" t="s">
        <v>71591</v>
      </c>
    </row>
    <row r="9828" spans="1:81" x14ac:dyDescent="0.35">
      <c r="A9828" t="s">
        <v>40798</v>
      </c>
      <c r="B9828" t="s">
        <v>6006</v>
      </c>
      <c r="C9828" t="s">
        <v>27182</v>
      </c>
      <c r="D9828" t="s">
        <v>31756</v>
      </c>
      <c r="E9828" t="s">
        <v>32148</v>
      </c>
      <c r="F9828" t="s">
        <v>31619</v>
      </c>
      <c r="G9828" t="s">
        <v>59</v>
      </c>
      <c r="H9828" t="s">
        <v>890</v>
      </c>
      <c r="I9828" t="s">
        <v>37113</v>
      </c>
      <c r="J9828" t="s">
        <v>109</v>
      </c>
      <c r="K9828" t="s">
        <v>213</v>
      </c>
      <c r="L9828" t="s">
        <v>30329</v>
      </c>
      <c r="M9828" t="s">
        <v>45026</v>
      </c>
      <c r="N9828" t="s">
        <v>49055</v>
      </c>
      <c r="O9828" t="s">
        <v>49056</v>
      </c>
      <c r="P9828" t="s">
        <v>49057</v>
      </c>
      <c r="Q9828" t="s">
        <v>49058</v>
      </c>
      <c r="R9828" t="s">
        <v>17734</v>
      </c>
      <c r="S9828" t="s">
        <v>2085</v>
      </c>
      <c r="T9828" t="s">
        <v>6879</v>
      </c>
      <c r="U9828" t="s">
        <v>531</v>
      </c>
      <c r="V9828" t="s">
        <v>531</v>
      </c>
      <c r="W9828" t="s">
        <v>521</v>
      </c>
      <c r="X9828" t="s">
        <v>531</v>
      </c>
      <c r="Y9828" t="s">
        <v>28028</v>
      </c>
      <c r="Z9828" t="s">
        <v>28019</v>
      </c>
      <c r="AA9828" t="s">
        <v>27696</v>
      </c>
      <c r="AB9828" t="s">
        <v>27278</v>
      </c>
      <c r="AC9828" t="s">
        <v>49059</v>
      </c>
      <c r="AD9828" t="s">
        <v>49060</v>
      </c>
      <c r="AE9828" t="s">
        <v>49061</v>
      </c>
      <c r="AF9828" t="s">
        <v>111043</v>
      </c>
      <c r="AG9828" t="s">
        <v>111044</v>
      </c>
      <c r="AH9828" t="s">
        <v>111045</v>
      </c>
      <c r="AI9828" t="s">
        <v>111046</v>
      </c>
      <c r="AJ9828" t="s">
        <v>111047</v>
      </c>
      <c r="AK9828" t="s">
        <v>111048</v>
      </c>
      <c r="AL9828" t="s">
        <v>111049</v>
      </c>
      <c r="AM9828" t="s">
        <v>111050</v>
      </c>
      <c r="AN9828" t="s">
        <v>111051</v>
      </c>
      <c r="AO9828" t="s">
        <v>50674</v>
      </c>
      <c r="AP9828" t="s">
        <v>50674</v>
      </c>
      <c r="AQ9828" t="s">
        <v>50674</v>
      </c>
      <c r="AR9828" t="s">
        <v>50674</v>
      </c>
      <c r="AS9828" t="s">
        <v>111052</v>
      </c>
      <c r="AT9828" t="s">
        <v>111053</v>
      </c>
      <c r="AU9828" t="s">
        <v>111054</v>
      </c>
      <c r="AV9828" t="s">
        <v>111055</v>
      </c>
      <c r="AW9828" t="s">
        <v>51879</v>
      </c>
      <c r="AX9828" t="s">
        <v>50674</v>
      </c>
      <c r="AY9828" t="s">
        <v>50674</v>
      </c>
      <c r="AZ9828" t="s">
        <v>51879</v>
      </c>
      <c r="BA9828" t="s">
        <v>111056</v>
      </c>
      <c r="BB9828" t="s">
        <v>111057</v>
      </c>
      <c r="BC9828" t="s">
        <v>111058</v>
      </c>
      <c r="BD9828" t="s">
        <v>111059</v>
      </c>
      <c r="BE9828" t="s">
        <v>111060</v>
      </c>
      <c r="BF9828" t="s">
        <v>111061</v>
      </c>
      <c r="BG9828" t="s">
        <v>111062</v>
      </c>
      <c r="BH9828" t="s">
        <v>111063</v>
      </c>
      <c r="BI9828" t="s">
        <v>111064</v>
      </c>
      <c r="BJ9828" t="s">
        <v>111065</v>
      </c>
      <c r="BK9828" t="s">
        <v>32907</v>
      </c>
      <c r="BL9828" t="s">
        <v>101238</v>
      </c>
      <c r="BM9828" t="s">
        <v>71538</v>
      </c>
      <c r="BN9828" t="s">
        <v>71542</v>
      </c>
      <c r="BO9828" t="s">
        <v>71588</v>
      </c>
      <c r="BP9828" t="s">
        <v>71591</v>
      </c>
      <c r="BQ9828" t="s">
        <v>71589</v>
      </c>
      <c r="BR9828" t="s">
        <v>71591</v>
      </c>
      <c r="BS9828" t="s">
        <v>71590</v>
      </c>
      <c r="BT9828" t="s">
        <v>71591</v>
      </c>
      <c r="BU9828" t="s">
        <v>111066</v>
      </c>
      <c r="BV9828" t="s">
        <v>59</v>
      </c>
      <c r="BW9828" t="s">
        <v>50675</v>
      </c>
      <c r="BX9828" t="s">
        <v>111067</v>
      </c>
      <c r="BY9828" t="s">
        <v>59</v>
      </c>
      <c r="BZ9828" t="s">
        <v>50675</v>
      </c>
      <c r="CA9828" t="s">
        <v>111068</v>
      </c>
      <c r="CB9828" t="s">
        <v>71594</v>
      </c>
      <c r="CC9828" t="s">
        <v>71591</v>
      </c>
    </row>
    <row r="9829" spans="1:81" x14ac:dyDescent="0.35">
      <c r="A9829" t="s">
        <v>40798</v>
      </c>
      <c r="B9829" t="s">
        <v>6009</v>
      </c>
      <c r="C9829" t="s">
        <v>31664</v>
      </c>
      <c r="D9829" t="s">
        <v>33427</v>
      </c>
      <c r="E9829" t="s">
        <v>31585</v>
      </c>
      <c r="F9829" t="s">
        <v>31585</v>
      </c>
      <c r="G9829" t="s">
        <v>59</v>
      </c>
      <c r="H9829" t="s">
        <v>841</v>
      </c>
      <c r="I9829" t="s">
        <v>31089</v>
      </c>
      <c r="J9829" t="s">
        <v>103</v>
      </c>
      <c r="K9829" t="s">
        <v>253</v>
      </c>
      <c r="L9829" t="s">
        <v>42991</v>
      </c>
      <c r="M9829" t="s">
        <v>48761</v>
      </c>
      <c r="N9829" t="s">
        <v>45628</v>
      </c>
      <c r="O9829" t="s">
        <v>49062</v>
      </c>
      <c r="P9829" t="s">
        <v>49063</v>
      </c>
      <c r="Q9829" t="s">
        <v>49064</v>
      </c>
      <c r="R9829" t="s">
        <v>9183</v>
      </c>
      <c r="S9829" t="s">
        <v>21285</v>
      </c>
      <c r="T9829" t="s">
        <v>49065</v>
      </c>
      <c r="U9829" t="s">
        <v>521</v>
      </c>
      <c r="V9829" t="s">
        <v>531</v>
      </c>
      <c r="W9829" t="s">
        <v>521</v>
      </c>
      <c r="X9829" t="s">
        <v>521</v>
      </c>
      <c r="Y9829" t="s">
        <v>28489</v>
      </c>
      <c r="Z9829" t="s">
        <v>27355</v>
      </c>
      <c r="AA9829" t="s">
        <v>27289</v>
      </c>
      <c r="AB9829" t="s">
        <v>27652</v>
      </c>
      <c r="AC9829" t="s">
        <v>49066</v>
      </c>
      <c r="AD9829" t="s">
        <v>49067</v>
      </c>
      <c r="AE9829" t="s">
        <v>49068</v>
      </c>
      <c r="AF9829" t="s">
        <v>111069</v>
      </c>
      <c r="AG9829" t="s">
        <v>111070</v>
      </c>
      <c r="AH9829" t="s">
        <v>111071</v>
      </c>
      <c r="AI9829" t="s">
        <v>111072</v>
      </c>
      <c r="AJ9829" t="s">
        <v>111073</v>
      </c>
      <c r="AK9829" t="s">
        <v>80558</v>
      </c>
      <c r="AL9829" t="s">
        <v>111074</v>
      </c>
      <c r="AM9829" t="s">
        <v>111075</v>
      </c>
      <c r="AN9829" t="s">
        <v>111076</v>
      </c>
      <c r="AO9829" t="s">
        <v>50674</v>
      </c>
      <c r="AP9829" t="s">
        <v>50674</v>
      </c>
      <c r="AQ9829" t="s">
        <v>50674</v>
      </c>
      <c r="AR9829" t="s">
        <v>50674</v>
      </c>
      <c r="AS9829" t="s">
        <v>111077</v>
      </c>
      <c r="AT9829" t="s">
        <v>111078</v>
      </c>
      <c r="AU9829" t="s">
        <v>111079</v>
      </c>
      <c r="AV9829" t="s">
        <v>111080</v>
      </c>
      <c r="AW9829" t="s">
        <v>51879</v>
      </c>
      <c r="AX9829" t="s">
        <v>50674</v>
      </c>
      <c r="AY9829" t="s">
        <v>50674</v>
      </c>
      <c r="AZ9829" t="s">
        <v>51879</v>
      </c>
      <c r="BA9829" t="s">
        <v>111081</v>
      </c>
      <c r="BB9829" t="s">
        <v>111082</v>
      </c>
      <c r="BC9829" t="s">
        <v>111083</v>
      </c>
      <c r="BD9829" t="s">
        <v>111084</v>
      </c>
      <c r="BE9829" t="s">
        <v>111085</v>
      </c>
      <c r="BF9829" t="s">
        <v>111086</v>
      </c>
      <c r="BG9829" t="s">
        <v>111087</v>
      </c>
      <c r="BH9829" t="s">
        <v>111088</v>
      </c>
      <c r="BI9829" t="s">
        <v>111064</v>
      </c>
      <c r="BJ9829" t="s">
        <v>111065</v>
      </c>
      <c r="BK9829" t="s">
        <v>32907</v>
      </c>
      <c r="BL9829" t="s">
        <v>101238</v>
      </c>
      <c r="BM9829" t="s">
        <v>71538</v>
      </c>
      <c r="BN9829" t="s">
        <v>71542</v>
      </c>
      <c r="BO9829" t="s">
        <v>71588</v>
      </c>
      <c r="BP9829" t="s">
        <v>71591</v>
      </c>
      <c r="BQ9829" t="s">
        <v>71589</v>
      </c>
      <c r="BR9829" t="s">
        <v>71591</v>
      </c>
      <c r="BS9829" t="s">
        <v>71590</v>
      </c>
      <c r="BT9829" t="s">
        <v>71591</v>
      </c>
      <c r="BU9829" t="s">
        <v>111066</v>
      </c>
      <c r="BV9829" t="s">
        <v>59</v>
      </c>
      <c r="BW9829" t="s">
        <v>50675</v>
      </c>
      <c r="BX9829" t="s">
        <v>111067</v>
      </c>
      <c r="BY9829" t="s">
        <v>59</v>
      </c>
      <c r="BZ9829" t="s">
        <v>50675</v>
      </c>
      <c r="CA9829" t="s">
        <v>111068</v>
      </c>
      <c r="CB9829" t="s">
        <v>71594</v>
      </c>
      <c r="CC9829" t="s">
        <v>71591</v>
      </c>
    </row>
    <row r="9830" spans="1:81" x14ac:dyDescent="0.35">
      <c r="A9830" t="s">
        <v>40798</v>
      </c>
      <c r="B9830" t="s">
        <v>6014</v>
      </c>
      <c r="C9830" t="s">
        <v>10934</v>
      </c>
      <c r="D9830" t="s">
        <v>31545</v>
      </c>
      <c r="E9830" t="s">
        <v>32270</v>
      </c>
      <c r="F9830" t="s">
        <v>27163</v>
      </c>
      <c r="G9830" t="s">
        <v>59</v>
      </c>
      <c r="H9830" t="s">
        <v>1163</v>
      </c>
      <c r="I9830" t="s">
        <v>49069</v>
      </c>
      <c r="J9830" t="s">
        <v>480</v>
      </c>
      <c r="K9830" t="s">
        <v>165</v>
      </c>
      <c r="L9830" t="s">
        <v>28162</v>
      </c>
      <c r="M9830" t="s">
        <v>494</v>
      </c>
      <c r="N9830" t="s">
        <v>43020</v>
      </c>
      <c r="O9830" t="s">
        <v>31606</v>
      </c>
      <c r="P9830" t="s">
        <v>6995</v>
      </c>
      <c r="Q9830" t="s">
        <v>49070</v>
      </c>
      <c r="R9830" t="s">
        <v>39978</v>
      </c>
      <c r="S9830" t="s">
        <v>19201</v>
      </c>
      <c r="T9830" t="s">
        <v>49071</v>
      </c>
      <c r="U9830" t="s">
        <v>454</v>
      </c>
      <c r="V9830" t="s">
        <v>454</v>
      </c>
      <c r="W9830" t="s">
        <v>454</v>
      </c>
      <c r="X9830" t="s">
        <v>454</v>
      </c>
      <c r="Y9830" t="s">
        <v>27735</v>
      </c>
      <c r="Z9830" t="s">
        <v>27089</v>
      </c>
      <c r="AA9830" t="s">
        <v>28007</v>
      </c>
      <c r="AB9830" t="s">
        <v>29880</v>
      </c>
      <c r="AC9830" t="s">
        <v>49072</v>
      </c>
      <c r="AD9830" t="s">
        <v>49073</v>
      </c>
      <c r="AE9830" t="s">
        <v>49074</v>
      </c>
      <c r="AF9830" t="s">
        <v>111089</v>
      </c>
      <c r="AG9830" t="s">
        <v>111090</v>
      </c>
      <c r="AH9830" t="s">
        <v>111091</v>
      </c>
      <c r="AI9830" t="s">
        <v>111092</v>
      </c>
      <c r="AJ9830" t="s">
        <v>111093</v>
      </c>
      <c r="AK9830" t="s">
        <v>111094</v>
      </c>
      <c r="AL9830" t="s">
        <v>111095</v>
      </c>
      <c r="AM9830" t="s">
        <v>111096</v>
      </c>
      <c r="AN9830" t="s">
        <v>111097</v>
      </c>
      <c r="AO9830" t="s">
        <v>50674</v>
      </c>
      <c r="AP9830" t="s">
        <v>50674</v>
      </c>
      <c r="AQ9830" t="s">
        <v>50674</v>
      </c>
      <c r="AR9830" t="s">
        <v>50674</v>
      </c>
      <c r="AS9830" t="s">
        <v>111098</v>
      </c>
      <c r="AT9830" t="s">
        <v>111099</v>
      </c>
      <c r="AU9830" t="s">
        <v>111100</v>
      </c>
      <c r="AV9830" t="s">
        <v>111101</v>
      </c>
      <c r="AW9830" t="s">
        <v>51879</v>
      </c>
      <c r="AX9830" t="s">
        <v>50674</v>
      </c>
      <c r="AY9830" t="s">
        <v>50674</v>
      </c>
      <c r="AZ9830" t="s">
        <v>51879</v>
      </c>
      <c r="BA9830" t="s">
        <v>111102</v>
      </c>
      <c r="BB9830" t="s">
        <v>111103</v>
      </c>
      <c r="BC9830" t="s">
        <v>111104</v>
      </c>
      <c r="BD9830" t="s">
        <v>111105</v>
      </c>
      <c r="BE9830" t="s">
        <v>111106</v>
      </c>
      <c r="BF9830" t="s">
        <v>111107</v>
      </c>
      <c r="BG9830" t="s">
        <v>111108</v>
      </c>
      <c r="BH9830" t="s">
        <v>111109</v>
      </c>
      <c r="BI9830" t="s">
        <v>48058</v>
      </c>
      <c r="BJ9830" t="s">
        <v>111110</v>
      </c>
      <c r="BK9830" t="s">
        <v>111111</v>
      </c>
      <c r="BL9830" t="s">
        <v>33201</v>
      </c>
      <c r="BM9830" t="s">
        <v>71538</v>
      </c>
      <c r="BN9830" t="s">
        <v>71542</v>
      </c>
      <c r="BO9830" t="s">
        <v>71588</v>
      </c>
      <c r="BP9830" t="s">
        <v>71591</v>
      </c>
      <c r="BQ9830" t="s">
        <v>71589</v>
      </c>
      <c r="BR9830" t="s">
        <v>71591</v>
      </c>
      <c r="BS9830" t="s">
        <v>71590</v>
      </c>
      <c r="BT9830" t="s">
        <v>71591</v>
      </c>
      <c r="BU9830" t="s">
        <v>111112</v>
      </c>
      <c r="BV9830" t="s">
        <v>59</v>
      </c>
      <c r="BW9830" t="s">
        <v>50675</v>
      </c>
      <c r="BX9830" t="s">
        <v>111113</v>
      </c>
      <c r="BY9830" t="s">
        <v>59</v>
      </c>
      <c r="BZ9830" t="s">
        <v>50675</v>
      </c>
      <c r="CA9830" t="s">
        <v>111114</v>
      </c>
      <c r="CB9830" t="s">
        <v>71594</v>
      </c>
      <c r="CC9830" t="s">
        <v>71591</v>
      </c>
    </row>
    <row r="9831" spans="1:81" x14ac:dyDescent="0.35">
      <c r="A9831" t="s">
        <v>40798</v>
      </c>
      <c r="B9831" t="s">
        <v>6017</v>
      </c>
      <c r="C9831" t="s">
        <v>31643</v>
      </c>
      <c r="D9831" t="s">
        <v>27163</v>
      </c>
      <c r="E9831" t="s">
        <v>31756</v>
      </c>
      <c r="F9831" t="s">
        <v>31852</v>
      </c>
      <c r="G9831" t="s">
        <v>59</v>
      </c>
      <c r="H9831" t="s">
        <v>1111</v>
      </c>
      <c r="I9831" t="s">
        <v>39014</v>
      </c>
      <c r="J9831" t="s">
        <v>409</v>
      </c>
      <c r="K9831" t="s">
        <v>7406</v>
      </c>
      <c r="L9831" t="s">
        <v>49075</v>
      </c>
      <c r="M9831" t="s">
        <v>7479</v>
      </c>
      <c r="N9831" t="s">
        <v>49076</v>
      </c>
      <c r="O9831" t="s">
        <v>44352</v>
      </c>
      <c r="P9831" t="s">
        <v>49077</v>
      </c>
      <c r="Q9831" t="s">
        <v>31361</v>
      </c>
      <c r="R9831" t="s">
        <v>49078</v>
      </c>
      <c r="S9831" t="s">
        <v>37895</v>
      </c>
      <c r="T9831" t="s">
        <v>32386</v>
      </c>
      <c r="U9831" t="s">
        <v>552</v>
      </c>
      <c r="V9831" t="s">
        <v>552</v>
      </c>
      <c r="W9831" t="s">
        <v>552</v>
      </c>
      <c r="X9831" t="s">
        <v>552</v>
      </c>
      <c r="Y9831" t="s">
        <v>31183</v>
      </c>
      <c r="Z9831" t="s">
        <v>29160</v>
      </c>
      <c r="AA9831" t="s">
        <v>30902</v>
      </c>
      <c r="AB9831" t="s">
        <v>30918</v>
      </c>
      <c r="AC9831" t="s">
        <v>49079</v>
      </c>
      <c r="AD9831" t="s">
        <v>45832</v>
      </c>
      <c r="AE9831" t="s">
        <v>49080</v>
      </c>
      <c r="AF9831" t="s">
        <v>111115</v>
      </c>
      <c r="AG9831" t="s">
        <v>111116</v>
      </c>
      <c r="AH9831" t="s">
        <v>106190</v>
      </c>
      <c r="AI9831" t="s">
        <v>111117</v>
      </c>
      <c r="AJ9831" t="s">
        <v>40868</v>
      </c>
      <c r="AK9831" t="s">
        <v>111118</v>
      </c>
      <c r="AL9831" t="s">
        <v>94802</v>
      </c>
      <c r="AM9831" t="s">
        <v>111119</v>
      </c>
      <c r="AN9831" t="s">
        <v>111120</v>
      </c>
      <c r="AO9831" t="s">
        <v>50674</v>
      </c>
      <c r="AP9831" t="s">
        <v>50674</v>
      </c>
      <c r="AQ9831" t="s">
        <v>50674</v>
      </c>
      <c r="AR9831" t="s">
        <v>50674</v>
      </c>
      <c r="AS9831" t="s">
        <v>111121</v>
      </c>
      <c r="AT9831" t="s">
        <v>111122</v>
      </c>
      <c r="AU9831" t="s">
        <v>111123</v>
      </c>
      <c r="AV9831" t="s">
        <v>111124</v>
      </c>
      <c r="AW9831" t="s">
        <v>51879</v>
      </c>
      <c r="AX9831" t="s">
        <v>50674</v>
      </c>
      <c r="AY9831" t="s">
        <v>50674</v>
      </c>
      <c r="AZ9831" t="s">
        <v>51879</v>
      </c>
      <c r="BA9831" t="s">
        <v>111125</v>
      </c>
      <c r="BB9831" t="s">
        <v>111126</v>
      </c>
      <c r="BC9831" t="s">
        <v>111127</v>
      </c>
      <c r="BD9831" t="s">
        <v>111128</v>
      </c>
      <c r="BE9831" t="s">
        <v>111129</v>
      </c>
      <c r="BF9831" t="s">
        <v>111130</v>
      </c>
      <c r="BG9831" t="s">
        <v>111131</v>
      </c>
      <c r="BH9831" t="s">
        <v>111132</v>
      </c>
      <c r="BI9831" t="s">
        <v>48058</v>
      </c>
      <c r="BJ9831" t="s">
        <v>111110</v>
      </c>
      <c r="BK9831" t="s">
        <v>111111</v>
      </c>
      <c r="BL9831" t="s">
        <v>33201</v>
      </c>
      <c r="BM9831" t="s">
        <v>71538</v>
      </c>
      <c r="BN9831" t="s">
        <v>71542</v>
      </c>
      <c r="BO9831" t="s">
        <v>71588</v>
      </c>
      <c r="BP9831" t="s">
        <v>71591</v>
      </c>
      <c r="BQ9831" t="s">
        <v>71589</v>
      </c>
      <c r="BR9831" t="s">
        <v>71591</v>
      </c>
      <c r="BS9831" t="s">
        <v>71590</v>
      </c>
      <c r="BT9831" t="s">
        <v>71591</v>
      </c>
      <c r="BU9831" t="s">
        <v>111112</v>
      </c>
      <c r="BV9831" t="s">
        <v>59</v>
      </c>
      <c r="BW9831" t="s">
        <v>50675</v>
      </c>
      <c r="BX9831" t="s">
        <v>111113</v>
      </c>
      <c r="BY9831" t="s">
        <v>59</v>
      </c>
      <c r="BZ9831" t="s">
        <v>50675</v>
      </c>
      <c r="CA9831" t="s">
        <v>111114</v>
      </c>
      <c r="CB9831" t="s">
        <v>71594</v>
      </c>
      <c r="CC9831" t="s">
        <v>71591</v>
      </c>
    </row>
    <row r="9832" spans="1:81" x14ac:dyDescent="0.35">
      <c r="A9832" t="s">
        <v>40798</v>
      </c>
      <c r="B9832" t="s">
        <v>6019</v>
      </c>
      <c r="C9832" t="s">
        <v>30756</v>
      </c>
      <c r="D9832" t="s">
        <v>30672</v>
      </c>
      <c r="E9832" t="s">
        <v>34614</v>
      </c>
      <c r="F9832" t="s">
        <v>31722</v>
      </c>
      <c r="G9832" t="s">
        <v>59</v>
      </c>
      <c r="H9832" t="s">
        <v>2067</v>
      </c>
      <c r="I9832" t="s">
        <v>49081</v>
      </c>
      <c r="J9832" t="s">
        <v>5347</v>
      </c>
      <c r="K9832" t="s">
        <v>190</v>
      </c>
      <c r="L9832" t="s">
        <v>49082</v>
      </c>
      <c r="M9832" t="s">
        <v>28842</v>
      </c>
      <c r="N9832" t="s">
        <v>31688</v>
      </c>
      <c r="O9832" t="s">
        <v>49083</v>
      </c>
      <c r="P9832" t="s">
        <v>47790</v>
      </c>
      <c r="Q9832" t="s">
        <v>49084</v>
      </c>
      <c r="R9832" t="s">
        <v>13183</v>
      </c>
      <c r="S9832" t="s">
        <v>22971</v>
      </c>
      <c r="T9832" t="s">
        <v>45246</v>
      </c>
      <c r="U9832" t="s">
        <v>552</v>
      </c>
      <c r="V9832" t="s">
        <v>552</v>
      </c>
      <c r="W9832" t="s">
        <v>552</v>
      </c>
      <c r="X9832" t="s">
        <v>552</v>
      </c>
      <c r="Y9832" t="s">
        <v>27789</v>
      </c>
      <c r="Z9832" t="s">
        <v>27355</v>
      </c>
      <c r="AA9832" t="s">
        <v>28477</v>
      </c>
      <c r="AB9832" t="s">
        <v>27710</v>
      </c>
      <c r="AC9832" t="s">
        <v>49085</v>
      </c>
      <c r="AD9832" t="s">
        <v>49086</v>
      </c>
      <c r="AE9832" t="s">
        <v>49087</v>
      </c>
      <c r="AF9832" t="s">
        <v>111133</v>
      </c>
      <c r="AG9832" t="s">
        <v>111134</v>
      </c>
      <c r="AH9832" t="s">
        <v>111135</v>
      </c>
      <c r="AI9832" t="s">
        <v>111136</v>
      </c>
      <c r="AJ9832" t="s">
        <v>111137</v>
      </c>
      <c r="AK9832" t="s">
        <v>111138</v>
      </c>
      <c r="AL9832" t="s">
        <v>111139</v>
      </c>
      <c r="AM9832" t="s">
        <v>111140</v>
      </c>
      <c r="AN9832" t="s">
        <v>111141</v>
      </c>
      <c r="AO9832" t="s">
        <v>50674</v>
      </c>
      <c r="AP9832" t="s">
        <v>50674</v>
      </c>
      <c r="AQ9832" t="s">
        <v>50674</v>
      </c>
      <c r="AR9832" t="s">
        <v>50674</v>
      </c>
      <c r="AS9832" t="s">
        <v>111142</v>
      </c>
      <c r="AT9832" t="s">
        <v>111143</v>
      </c>
      <c r="AU9832" t="s">
        <v>111144</v>
      </c>
      <c r="AV9832" t="s">
        <v>111145</v>
      </c>
      <c r="AW9832" t="s">
        <v>51879</v>
      </c>
      <c r="AX9832" t="s">
        <v>50674</v>
      </c>
      <c r="AY9832" t="s">
        <v>50674</v>
      </c>
      <c r="AZ9832" t="s">
        <v>51879</v>
      </c>
      <c r="BA9832" t="s">
        <v>111146</v>
      </c>
      <c r="BB9832" t="s">
        <v>111147</v>
      </c>
      <c r="BC9832" t="s">
        <v>111148</v>
      </c>
      <c r="BD9832" t="s">
        <v>111149</v>
      </c>
      <c r="BE9832" t="s">
        <v>111150</v>
      </c>
      <c r="BF9832" t="s">
        <v>111151</v>
      </c>
      <c r="BG9832" t="s">
        <v>111152</v>
      </c>
      <c r="BH9832" t="s">
        <v>111153</v>
      </c>
      <c r="BI9832" t="s">
        <v>111154</v>
      </c>
      <c r="BJ9832" t="s">
        <v>111155</v>
      </c>
      <c r="BK9832" t="s">
        <v>111156</v>
      </c>
      <c r="BL9832" t="s">
        <v>33749</v>
      </c>
      <c r="BM9832" t="s">
        <v>71538</v>
      </c>
      <c r="BN9832" t="s">
        <v>71542</v>
      </c>
      <c r="BO9832" t="s">
        <v>71588</v>
      </c>
      <c r="BP9832" t="s">
        <v>71591</v>
      </c>
      <c r="BQ9832" t="s">
        <v>71589</v>
      </c>
      <c r="BR9832" t="s">
        <v>71591</v>
      </c>
      <c r="BS9832" t="s">
        <v>71590</v>
      </c>
      <c r="BT9832" t="s">
        <v>71591</v>
      </c>
      <c r="BU9832" t="s">
        <v>111157</v>
      </c>
      <c r="BV9832" t="s">
        <v>59</v>
      </c>
      <c r="BW9832" t="s">
        <v>50675</v>
      </c>
      <c r="BX9832" t="s">
        <v>111158</v>
      </c>
      <c r="BY9832" t="s">
        <v>59</v>
      </c>
      <c r="BZ9832" t="s">
        <v>50675</v>
      </c>
      <c r="CA9832" t="s">
        <v>111159</v>
      </c>
      <c r="CB9832" t="s">
        <v>71594</v>
      </c>
      <c r="CC9832" t="s">
        <v>71591</v>
      </c>
    </row>
    <row r="9833" spans="1:81" x14ac:dyDescent="0.35">
      <c r="A9833" t="s">
        <v>40798</v>
      </c>
      <c r="B9833" t="s">
        <v>6022</v>
      </c>
      <c r="C9833" t="s">
        <v>31756</v>
      </c>
      <c r="D9833" t="s">
        <v>31556</v>
      </c>
      <c r="E9833" t="s">
        <v>30870</v>
      </c>
      <c r="F9833" t="s">
        <v>27163</v>
      </c>
      <c r="G9833" t="s">
        <v>59</v>
      </c>
      <c r="H9833" t="s">
        <v>3747</v>
      </c>
      <c r="I9833" t="s">
        <v>49088</v>
      </c>
      <c r="J9833" t="s">
        <v>1080</v>
      </c>
      <c r="K9833" t="s">
        <v>567</v>
      </c>
      <c r="L9833" t="s">
        <v>49089</v>
      </c>
      <c r="M9833" t="s">
        <v>28737</v>
      </c>
      <c r="N9833" t="s">
        <v>49090</v>
      </c>
      <c r="O9833" t="s">
        <v>38627</v>
      </c>
      <c r="P9833" t="s">
        <v>28723</v>
      </c>
      <c r="Q9833" t="s">
        <v>49091</v>
      </c>
      <c r="R9833" t="s">
        <v>41197</v>
      </c>
      <c r="S9833" t="s">
        <v>8818</v>
      </c>
      <c r="T9833" t="s">
        <v>17870</v>
      </c>
      <c r="U9833" t="s">
        <v>531</v>
      </c>
      <c r="V9833" t="s">
        <v>1059</v>
      </c>
      <c r="W9833" t="s">
        <v>1059</v>
      </c>
      <c r="X9833" t="s">
        <v>1059</v>
      </c>
      <c r="Y9833" t="s">
        <v>29160</v>
      </c>
      <c r="Z9833" t="s">
        <v>27073</v>
      </c>
      <c r="AA9833" t="s">
        <v>28038</v>
      </c>
      <c r="AB9833" t="s">
        <v>27447</v>
      </c>
      <c r="AC9833" t="s">
        <v>49092</v>
      </c>
      <c r="AD9833" t="s">
        <v>49093</v>
      </c>
      <c r="AE9833" t="s">
        <v>49094</v>
      </c>
      <c r="AF9833" t="s">
        <v>111160</v>
      </c>
      <c r="AG9833" t="s">
        <v>111161</v>
      </c>
      <c r="AH9833" t="s">
        <v>111162</v>
      </c>
      <c r="AI9833" t="s">
        <v>111163</v>
      </c>
      <c r="AJ9833" t="s">
        <v>111164</v>
      </c>
      <c r="AK9833" t="s">
        <v>111165</v>
      </c>
      <c r="AL9833" t="s">
        <v>111166</v>
      </c>
      <c r="AM9833" t="s">
        <v>111167</v>
      </c>
      <c r="AN9833" t="s">
        <v>111168</v>
      </c>
      <c r="AO9833" t="s">
        <v>50674</v>
      </c>
      <c r="AP9833" t="s">
        <v>50674</v>
      </c>
      <c r="AQ9833" t="s">
        <v>50674</v>
      </c>
      <c r="AR9833" t="s">
        <v>50674</v>
      </c>
      <c r="AS9833" t="s">
        <v>111169</v>
      </c>
      <c r="AT9833" t="s">
        <v>111170</v>
      </c>
      <c r="AU9833" t="s">
        <v>111171</v>
      </c>
      <c r="AV9833" t="s">
        <v>111172</v>
      </c>
      <c r="AW9833" t="s">
        <v>51879</v>
      </c>
      <c r="AX9833" t="s">
        <v>50674</v>
      </c>
      <c r="AY9833" t="s">
        <v>50674</v>
      </c>
      <c r="AZ9833" t="s">
        <v>51879</v>
      </c>
      <c r="BA9833" t="s">
        <v>111173</v>
      </c>
      <c r="BB9833" t="s">
        <v>111174</v>
      </c>
      <c r="BC9833" t="s">
        <v>111175</v>
      </c>
      <c r="BD9833" t="s">
        <v>111176</v>
      </c>
      <c r="BE9833" t="s">
        <v>111177</v>
      </c>
      <c r="BF9833" t="s">
        <v>111178</v>
      </c>
      <c r="BG9833" t="s">
        <v>111179</v>
      </c>
      <c r="BH9833" t="s">
        <v>111180</v>
      </c>
      <c r="BI9833" t="s">
        <v>111154</v>
      </c>
      <c r="BJ9833" t="s">
        <v>111155</v>
      </c>
      <c r="BK9833" t="s">
        <v>111156</v>
      </c>
      <c r="BL9833" t="s">
        <v>33749</v>
      </c>
      <c r="BM9833" t="s">
        <v>71538</v>
      </c>
      <c r="BN9833" t="s">
        <v>71542</v>
      </c>
      <c r="BO9833" t="s">
        <v>71588</v>
      </c>
      <c r="BP9833" t="s">
        <v>71591</v>
      </c>
      <c r="BQ9833" t="s">
        <v>71589</v>
      </c>
      <c r="BR9833" t="s">
        <v>71591</v>
      </c>
      <c r="BS9833" t="s">
        <v>71590</v>
      </c>
      <c r="BT9833" t="s">
        <v>71591</v>
      </c>
      <c r="BU9833" t="s">
        <v>111157</v>
      </c>
      <c r="BV9833" t="s">
        <v>59</v>
      </c>
      <c r="BW9833" t="s">
        <v>50675</v>
      </c>
      <c r="BX9833" t="s">
        <v>111158</v>
      </c>
      <c r="BY9833" t="s">
        <v>59</v>
      </c>
      <c r="BZ9833" t="s">
        <v>50675</v>
      </c>
      <c r="CA9833" t="s">
        <v>111159</v>
      </c>
      <c r="CB9833" t="s">
        <v>71594</v>
      </c>
      <c r="CC9833" t="s">
        <v>71591</v>
      </c>
    </row>
    <row r="9834" spans="1:81" x14ac:dyDescent="0.35">
      <c r="A9834" t="s">
        <v>40798</v>
      </c>
      <c r="B9834" t="s">
        <v>6024</v>
      </c>
      <c r="C9834" t="s">
        <v>31674</v>
      </c>
      <c r="D9834" t="s">
        <v>30555</v>
      </c>
      <c r="E9834" t="s">
        <v>32412</v>
      </c>
      <c r="F9834" t="s">
        <v>30836</v>
      </c>
      <c r="G9834" t="s">
        <v>59</v>
      </c>
      <c r="H9834" t="s">
        <v>2635</v>
      </c>
      <c r="I9834" t="s">
        <v>47051</v>
      </c>
      <c r="J9834" t="s">
        <v>2400</v>
      </c>
      <c r="K9834" t="s">
        <v>7273</v>
      </c>
      <c r="L9834" t="s">
        <v>48223</v>
      </c>
      <c r="M9834" t="s">
        <v>10542</v>
      </c>
      <c r="N9834" t="s">
        <v>49095</v>
      </c>
      <c r="O9834" t="s">
        <v>49096</v>
      </c>
      <c r="P9834" t="s">
        <v>33621</v>
      </c>
      <c r="Q9834" t="s">
        <v>49097</v>
      </c>
      <c r="R9834" t="s">
        <v>21223</v>
      </c>
      <c r="S9834" t="s">
        <v>49098</v>
      </c>
      <c r="T9834" t="s">
        <v>49099</v>
      </c>
      <c r="U9834" t="s">
        <v>454</v>
      </c>
      <c r="V9834" t="s">
        <v>552</v>
      </c>
      <c r="W9834" t="s">
        <v>454</v>
      </c>
      <c r="X9834" t="s">
        <v>454</v>
      </c>
      <c r="Y9834" t="s">
        <v>28956</v>
      </c>
      <c r="Z9834" t="s">
        <v>28294</v>
      </c>
      <c r="AA9834" t="s">
        <v>28939</v>
      </c>
      <c r="AB9834" t="s">
        <v>27138</v>
      </c>
      <c r="AC9834" t="s">
        <v>32451</v>
      </c>
      <c r="AD9834" t="s">
        <v>49100</v>
      </c>
      <c r="AE9834" t="s">
        <v>49101</v>
      </c>
      <c r="AF9834" t="s">
        <v>111181</v>
      </c>
      <c r="AG9834" t="s">
        <v>111182</v>
      </c>
      <c r="AH9834" t="s">
        <v>73580</v>
      </c>
      <c r="AI9834" t="s">
        <v>111183</v>
      </c>
      <c r="AJ9834" t="s">
        <v>111184</v>
      </c>
      <c r="AK9834" t="s">
        <v>111185</v>
      </c>
      <c r="AL9834" t="s">
        <v>52951</v>
      </c>
      <c r="AM9834" t="s">
        <v>111186</v>
      </c>
      <c r="AN9834" t="s">
        <v>111187</v>
      </c>
      <c r="AO9834" t="s">
        <v>50674</v>
      </c>
      <c r="AP9834" t="s">
        <v>50674</v>
      </c>
      <c r="AQ9834" t="s">
        <v>50674</v>
      </c>
      <c r="AR9834" t="s">
        <v>50674</v>
      </c>
      <c r="AS9834" t="s">
        <v>111188</v>
      </c>
      <c r="AT9834" t="s">
        <v>111189</v>
      </c>
      <c r="AU9834" t="s">
        <v>111190</v>
      </c>
      <c r="AV9834" t="s">
        <v>111191</v>
      </c>
      <c r="AW9834" t="s">
        <v>51879</v>
      </c>
      <c r="AX9834" t="s">
        <v>50674</v>
      </c>
      <c r="AY9834" t="s">
        <v>50674</v>
      </c>
      <c r="AZ9834" t="s">
        <v>51879</v>
      </c>
      <c r="BA9834" t="s">
        <v>111192</v>
      </c>
      <c r="BB9834" t="s">
        <v>111193</v>
      </c>
      <c r="BC9834" t="s">
        <v>111194</v>
      </c>
      <c r="BD9834" t="s">
        <v>111195</v>
      </c>
      <c r="BE9834" t="s">
        <v>111196</v>
      </c>
      <c r="BF9834" t="s">
        <v>111197</v>
      </c>
      <c r="BG9834" t="s">
        <v>111198</v>
      </c>
      <c r="BH9834" t="s">
        <v>111199</v>
      </c>
      <c r="BI9834" t="s">
        <v>111200</v>
      </c>
      <c r="BJ9834" t="s">
        <v>32403</v>
      </c>
      <c r="BK9834" t="s">
        <v>111201</v>
      </c>
      <c r="BL9834" t="s">
        <v>108662</v>
      </c>
      <c r="BM9834" t="s">
        <v>71538</v>
      </c>
      <c r="BN9834" t="s">
        <v>71542</v>
      </c>
      <c r="BO9834" t="s">
        <v>71588</v>
      </c>
      <c r="BP9834" t="s">
        <v>71591</v>
      </c>
      <c r="BQ9834" t="s">
        <v>71589</v>
      </c>
      <c r="BR9834" t="s">
        <v>71591</v>
      </c>
      <c r="BS9834" t="s">
        <v>71590</v>
      </c>
      <c r="BT9834" t="s">
        <v>71591</v>
      </c>
      <c r="BU9834" t="s">
        <v>111202</v>
      </c>
      <c r="BV9834" t="s">
        <v>59</v>
      </c>
      <c r="BW9834" t="s">
        <v>50675</v>
      </c>
      <c r="BX9834" t="s">
        <v>111203</v>
      </c>
      <c r="BY9834" t="s">
        <v>59</v>
      </c>
      <c r="BZ9834" t="s">
        <v>50675</v>
      </c>
      <c r="CA9834" t="s">
        <v>111204</v>
      </c>
      <c r="CB9834" t="s">
        <v>71594</v>
      </c>
      <c r="CC9834" t="s">
        <v>71591</v>
      </c>
    </row>
    <row r="9835" spans="1:81" x14ac:dyDescent="0.35">
      <c r="A9835" t="s">
        <v>40798</v>
      </c>
      <c r="B9835" t="s">
        <v>6026</v>
      </c>
      <c r="C9835" t="s">
        <v>31595</v>
      </c>
      <c r="D9835" t="s">
        <v>31632</v>
      </c>
      <c r="E9835" t="s">
        <v>34162</v>
      </c>
      <c r="F9835" t="s">
        <v>34162</v>
      </c>
      <c r="G9835" t="s">
        <v>59</v>
      </c>
      <c r="H9835" t="s">
        <v>1801</v>
      </c>
      <c r="I9835" t="s">
        <v>39053</v>
      </c>
      <c r="J9835" t="s">
        <v>793</v>
      </c>
      <c r="K9835" t="s">
        <v>4898</v>
      </c>
      <c r="L9835" t="s">
        <v>49102</v>
      </c>
      <c r="M9835" t="s">
        <v>31965</v>
      </c>
      <c r="N9835" t="s">
        <v>17144</v>
      </c>
      <c r="O9835" t="s">
        <v>4825</v>
      </c>
      <c r="P9835" t="s">
        <v>7070</v>
      </c>
      <c r="Q9835" t="s">
        <v>2085</v>
      </c>
      <c r="R9835" t="s">
        <v>49103</v>
      </c>
      <c r="S9835" t="s">
        <v>18024</v>
      </c>
      <c r="T9835" t="s">
        <v>38105</v>
      </c>
      <c r="U9835" t="s">
        <v>717</v>
      </c>
      <c r="V9835" t="s">
        <v>717</v>
      </c>
      <c r="W9835" t="s">
        <v>717</v>
      </c>
      <c r="X9835" t="s">
        <v>717</v>
      </c>
      <c r="Y9835" t="s">
        <v>27820</v>
      </c>
      <c r="Z9835" t="s">
        <v>27668</v>
      </c>
      <c r="AA9835" t="s">
        <v>27447</v>
      </c>
      <c r="AB9835" t="s">
        <v>27537</v>
      </c>
      <c r="AC9835" t="s">
        <v>49104</v>
      </c>
      <c r="AD9835" t="s">
        <v>49105</v>
      </c>
      <c r="AE9835" t="s">
        <v>49106</v>
      </c>
      <c r="AF9835" t="s">
        <v>111205</v>
      </c>
      <c r="AG9835" t="s">
        <v>111206</v>
      </c>
      <c r="AH9835" t="s">
        <v>111207</v>
      </c>
      <c r="AI9835" t="s">
        <v>111208</v>
      </c>
      <c r="AJ9835" t="s">
        <v>111209</v>
      </c>
      <c r="AK9835" t="s">
        <v>111210</v>
      </c>
      <c r="AL9835" t="s">
        <v>111211</v>
      </c>
      <c r="AM9835" t="s">
        <v>111212</v>
      </c>
      <c r="AN9835" t="s">
        <v>111213</v>
      </c>
      <c r="AO9835" t="s">
        <v>50674</v>
      </c>
      <c r="AP9835" t="s">
        <v>50674</v>
      </c>
      <c r="AQ9835" t="s">
        <v>50674</v>
      </c>
      <c r="AR9835" t="s">
        <v>50674</v>
      </c>
      <c r="AS9835" t="s">
        <v>111214</v>
      </c>
      <c r="AT9835" t="s">
        <v>111215</v>
      </c>
      <c r="AU9835" t="s">
        <v>111216</v>
      </c>
      <c r="AV9835" t="s">
        <v>111217</v>
      </c>
      <c r="AW9835" t="s">
        <v>51879</v>
      </c>
      <c r="AX9835" t="s">
        <v>50674</v>
      </c>
      <c r="AY9835" t="s">
        <v>50674</v>
      </c>
      <c r="AZ9835" t="s">
        <v>51879</v>
      </c>
      <c r="BA9835" t="s">
        <v>111218</v>
      </c>
      <c r="BB9835" t="s">
        <v>111219</v>
      </c>
      <c r="BC9835" t="s">
        <v>111220</v>
      </c>
      <c r="BD9835" t="s">
        <v>111221</v>
      </c>
      <c r="BE9835" t="s">
        <v>111222</v>
      </c>
      <c r="BF9835" t="s">
        <v>111223</v>
      </c>
      <c r="BG9835" t="s">
        <v>111224</v>
      </c>
      <c r="BH9835" t="s">
        <v>111225</v>
      </c>
      <c r="BI9835" t="s">
        <v>111200</v>
      </c>
      <c r="BJ9835" t="s">
        <v>32403</v>
      </c>
      <c r="BK9835" t="s">
        <v>111201</v>
      </c>
      <c r="BL9835" t="s">
        <v>108662</v>
      </c>
      <c r="BM9835" t="s">
        <v>71538</v>
      </c>
      <c r="BN9835" t="s">
        <v>71542</v>
      </c>
      <c r="BO9835" t="s">
        <v>71588</v>
      </c>
      <c r="BP9835" t="s">
        <v>71591</v>
      </c>
      <c r="BQ9835" t="s">
        <v>71589</v>
      </c>
      <c r="BR9835" t="s">
        <v>71591</v>
      </c>
      <c r="BS9835" t="s">
        <v>71590</v>
      </c>
      <c r="BT9835" t="s">
        <v>71591</v>
      </c>
      <c r="BU9835" t="s">
        <v>111202</v>
      </c>
      <c r="BV9835" t="s">
        <v>59</v>
      </c>
      <c r="BW9835" t="s">
        <v>50675</v>
      </c>
      <c r="BX9835" t="s">
        <v>111203</v>
      </c>
      <c r="BY9835" t="s">
        <v>59</v>
      </c>
      <c r="BZ9835" t="s">
        <v>50675</v>
      </c>
      <c r="CA9835" t="s">
        <v>111204</v>
      </c>
      <c r="CB9835" t="s">
        <v>71594</v>
      </c>
      <c r="CC9835" t="s">
        <v>71591</v>
      </c>
    </row>
    <row r="9836" spans="1:81" x14ac:dyDescent="0.35">
      <c r="A9836" t="s">
        <v>40798</v>
      </c>
      <c r="B9836" t="s">
        <v>6027</v>
      </c>
      <c r="C9836" t="s">
        <v>10169</v>
      </c>
      <c r="D9836" t="s">
        <v>30155</v>
      </c>
      <c r="E9836" t="s">
        <v>30871</v>
      </c>
      <c r="F9836" t="s">
        <v>33458</v>
      </c>
      <c r="G9836" t="s">
        <v>59</v>
      </c>
      <c r="H9836" t="s">
        <v>1194</v>
      </c>
      <c r="I9836" t="s">
        <v>31366</v>
      </c>
      <c r="J9836" t="s">
        <v>136</v>
      </c>
      <c r="K9836" t="s">
        <v>587</v>
      </c>
      <c r="L9836" t="s">
        <v>2338</v>
      </c>
      <c r="M9836" t="s">
        <v>40072</v>
      </c>
      <c r="N9836" t="s">
        <v>16905</v>
      </c>
      <c r="O9836" t="s">
        <v>7049</v>
      </c>
      <c r="P9836" t="s">
        <v>33828</v>
      </c>
      <c r="Q9836" t="s">
        <v>24442</v>
      </c>
      <c r="R9836" t="s">
        <v>34345</v>
      </c>
      <c r="S9836" t="s">
        <v>49107</v>
      </c>
      <c r="T9836" t="s">
        <v>49108</v>
      </c>
      <c r="U9836" t="s">
        <v>512</v>
      </c>
      <c r="V9836" t="s">
        <v>552</v>
      </c>
      <c r="W9836" t="s">
        <v>552</v>
      </c>
      <c r="X9836" t="s">
        <v>552</v>
      </c>
      <c r="Y9836" t="s">
        <v>27735</v>
      </c>
      <c r="Z9836" t="s">
        <v>27291</v>
      </c>
      <c r="AA9836" t="s">
        <v>27996</v>
      </c>
      <c r="AB9836" t="s">
        <v>28068</v>
      </c>
      <c r="AC9836" t="s">
        <v>49109</v>
      </c>
      <c r="AD9836" t="s">
        <v>49110</v>
      </c>
      <c r="AE9836" t="s">
        <v>49111</v>
      </c>
      <c r="AF9836" t="s">
        <v>111226</v>
      </c>
      <c r="AG9836" t="s">
        <v>111227</v>
      </c>
      <c r="AH9836" t="s">
        <v>111228</v>
      </c>
      <c r="AI9836" t="s">
        <v>111229</v>
      </c>
      <c r="AJ9836" t="s">
        <v>111230</v>
      </c>
      <c r="AK9836" t="s">
        <v>111231</v>
      </c>
      <c r="AL9836" t="s">
        <v>111232</v>
      </c>
      <c r="AM9836" t="s">
        <v>111233</v>
      </c>
      <c r="AN9836" t="s">
        <v>111234</v>
      </c>
      <c r="AO9836" t="s">
        <v>50674</v>
      </c>
      <c r="AP9836" t="s">
        <v>50674</v>
      </c>
      <c r="AQ9836" t="s">
        <v>50674</v>
      </c>
      <c r="AR9836" t="s">
        <v>50674</v>
      </c>
      <c r="AS9836" t="s">
        <v>111235</v>
      </c>
      <c r="AT9836" t="s">
        <v>111236</v>
      </c>
      <c r="AU9836" t="s">
        <v>111237</v>
      </c>
      <c r="AV9836" t="s">
        <v>111238</v>
      </c>
      <c r="AW9836" t="s">
        <v>51879</v>
      </c>
      <c r="AX9836" t="s">
        <v>50674</v>
      </c>
      <c r="AY9836" t="s">
        <v>50674</v>
      </c>
      <c r="AZ9836" t="s">
        <v>51879</v>
      </c>
      <c r="BA9836" t="s">
        <v>111239</v>
      </c>
      <c r="BB9836" t="s">
        <v>111240</v>
      </c>
      <c r="BC9836" t="s">
        <v>111241</v>
      </c>
      <c r="BD9836" t="s">
        <v>111242</v>
      </c>
      <c r="BE9836" t="s">
        <v>111243</v>
      </c>
      <c r="BF9836" t="s">
        <v>111244</v>
      </c>
      <c r="BG9836" t="s">
        <v>111245</v>
      </c>
      <c r="BH9836" t="s">
        <v>111246</v>
      </c>
      <c r="BI9836" t="s">
        <v>45947</v>
      </c>
      <c r="BJ9836" t="s">
        <v>43758</v>
      </c>
      <c r="BK9836" t="s">
        <v>111247</v>
      </c>
      <c r="BL9836" t="s">
        <v>43781</v>
      </c>
      <c r="BM9836" t="s">
        <v>71538</v>
      </c>
      <c r="BN9836" t="s">
        <v>71542</v>
      </c>
      <c r="BO9836" t="s">
        <v>71588</v>
      </c>
      <c r="BP9836" t="s">
        <v>71591</v>
      </c>
      <c r="BQ9836" t="s">
        <v>71589</v>
      </c>
      <c r="BR9836" t="s">
        <v>71591</v>
      </c>
      <c r="BS9836" t="s">
        <v>71590</v>
      </c>
      <c r="BT9836" t="s">
        <v>71591</v>
      </c>
      <c r="BU9836" t="s">
        <v>111248</v>
      </c>
      <c r="BV9836" t="s">
        <v>59</v>
      </c>
      <c r="BW9836" t="s">
        <v>50675</v>
      </c>
      <c r="BX9836" t="s">
        <v>111249</v>
      </c>
      <c r="BY9836" t="s">
        <v>59</v>
      </c>
      <c r="BZ9836" t="s">
        <v>50675</v>
      </c>
      <c r="CA9836" t="s">
        <v>111250</v>
      </c>
      <c r="CB9836" t="s">
        <v>71594</v>
      </c>
      <c r="CC9836" t="s">
        <v>71591</v>
      </c>
    </row>
    <row r="9837" spans="1:81" x14ac:dyDescent="0.35">
      <c r="A9837" t="s">
        <v>40798</v>
      </c>
      <c r="B9837" t="s">
        <v>6030</v>
      </c>
      <c r="C9837" t="s">
        <v>31918</v>
      </c>
      <c r="D9837" t="s">
        <v>34068</v>
      </c>
      <c r="E9837" t="s">
        <v>10829</v>
      </c>
      <c r="F9837" t="s">
        <v>32167</v>
      </c>
      <c r="G9837" t="s">
        <v>59</v>
      </c>
      <c r="H9837" t="s">
        <v>3735</v>
      </c>
      <c r="I9837" t="s">
        <v>36471</v>
      </c>
      <c r="J9837" t="s">
        <v>695</v>
      </c>
      <c r="K9837" t="s">
        <v>226</v>
      </c>
      <c r="L9837" t="s">
        <v>39110</v>
      </c>
      <c r="M9837" t="s">
        <v>1865</v>
      </c>
      <c r="N9837" t="s">
        <v>28131</v>
      </c>
      <c r="O9837" t="s">
        <v>45057</v>
      </c>
      <c r="P9837" t="s">
        <v>49112</v>
      </c>
      <c r="Q9837" t="s">
        <v>49113</v>
      </c>
      <c r="R9837" t="s">
        <v>12029</v>
      </c>
      <c r="S9837" t="s">
        <v>17838</v>
      </c>
      <c r="T9837" t="s">
        <v>49114</v>
      </c>
      <c r="U9837" t="s">
        <v>552</v>
      </c>
      <c r="V9837" t="s">
        <v>552</v>
      </c>
      <c r="W9837" t="s">
        <v>552</v>
      </c>
      <c r="X9837" t="s">
        <v>552</v>
      </c>
      <c r="Y9837" t="s">
        <v>29005</v>
      </c>
      <c r="Z9837" t="s">
        <v>27558</v>
      </c>
      <c r="AA9837" t="s">
        <v>27889</v>
      </c>
      <c r="AB9837" t="s">
        <v>27138</v>
      </c>
      <c r="AC9837" t="s">
        <v>49115</v>
      </c>
      <c r="AD9837" t="s">
        <v>49116</v>
      </c>
      <c r="AE9837" t="s">
        <v>49117</v>
      </c>
      <c r="AF9837" t="s">
        <v>111251</v>
      </c>
      <c r="AG9837" t="s">
        <v>111252</v>
      </c>
      <c r="AH9837" t="s">
        <v>111253</v>
      </c>
      <c r="AI9837" t="s">
        <v>111254</v>
      </c>
      <c r="AJ9837" t="s">
        <v>111255</v>
      </c>
      <c r="AK9837" t="s">
        <v>111256</v>
      </c>
      <c r="AL9837" t="s">
        <v>111257</v>
      </c>
      <c r="AM9837" t="s">
        <v>111258</v>
      </c>
      <c r="AN9837" t="s">
        <v>111259</v>
      </c>
      <c r="AO9837" t="s">
        <v>50674</v>
      </c>
      <c r="AP9837" t="s">
        <v>50674</v>
      </c>
      <c r="AQ9837" t="s">
        <v>50674</v>
      </c>
      <c r="AR9837" t="s">
        <v>50674</v>
      </c>
      <c r="AS9837" t="s">
        <v>111260</v>
      </c>
      <c r="AT9837" t="s">
        <v>111261</v>
      </c>
      <c r="AU9837" t="s">
        <v>111262</v>
      </c>
      <c r="AV9837" t="s">
        <v>111263</v>
      </c>
      <c r="AW9837" t="s">
        <v>51879</v>
      </c>
      <c r="AX9837" t="s">
        <v>50674</v>
      </c>
      <c r="AY9837" t="s">
        <v>50674</v>
      </c>
      <c r="AZ9837" t="s">
        <v>51879</v>
      </c>
      <c r="BA9837" t="s">
        <v>111264</v>
      </c>
      <c r="BB9837" t="s">
        <v>111265</v>
      </c>
      <c r="BC9837" t="s">
        <v>111266</v>
      </c>
      <c r="BD9837" t="s">
        <v>111267</v>
      </c>
      <c r="BE9837" t="s">
        <v>111268</v>
      </c>
      <c r="BF9837" t="s">
        <v>111269</v>
      </c>
      <c r="BG9837" t="s">
        <v>111270</v>
      </c>
      <c r="BH9837" t="s">
        <v>111271</v>
      </c>
      <c r="BI9837" t="s">
        <v>45947</v>
      </c>
      <c r="BJ9837" t="s">
        <v>43758</v>
      </c>
      <c r="BK9837" t="s">
        <v>111247</v>
      </c>
      <c r="BL9837" t="s">
        <v>43781</v>
      </c>
      <c r="BM9837" t="s">
        <v>71538</v>
      </c>
      <c r="BN9837" t="s">
        <v>71542</v>
      </c>
      <c r="BO9837" t="s">
        <v>71588</v>
      </c>
      <c r="BP9837" t="s">
        <v>71591</v>
      </c>
      <c r="BQ9837" t="s">
        <v>71589</v>
      </c>
      <c r="BR9837" t="s">
        <v>71591</v>
      </c>
      <c r="BS9837" t="s">
        <v>71590</v>
      </c>
      <c r="BT9837" t="s">
        <v>71591</v>
      </c>
      <c r="BU9837" t="s">
        <v>111248</v>
      </c>
      <c r="BV9837" t="s">
        <v>59</v>
      </c>
      <c r="BW9837" t="s">
        <v>50675</v>
      </c>
      <c r="BX9837" t="s">
        <v>111249</v>
      </c>
      <c r="BY9837" t="s">
        <v>59</v>
      </c>
      <c r="BZ9837" t="s">
        <v>50675</v>
      </c>
      <c r="CA9837" t="s">
        <v>111250</v>
      </c>
      <c r="CB9837" t="s">
        <v>71594</v>
      </c>
      <c r="CC9837" t="s">
        <v>71591</v>
      </c>
    </row>
    <row r="9838" spans="1:81" x14ac:dyDescent="0.35">
      <c r="A9838" t="s">
        <v>40798</v>
      </c>
      <c r="B9838" t="s">
        <v>6034</v>
      </c>
      <c r="C9838" t="s">
        <v>31544</v>
      </c>
      <c r="D9838" t="s">
        <v>30829</v>
      </c>
      <c r="E9838" t="s">
        <v>31557</v>
      </c>
      <c r="F9838" t="s">
        <v>30888</v>
      </c>
      <c r="G9838" t="s">
        <v>59</v>
      </c>
      <c r="H9838" t="s">
        <v>6263</v>
      </c>
      <c r="I9838" t="s">
        <v>38481</v>
      </c>
      <c r="J9838" t="s">
        <v>1452</v>
      </c>
      <c r="K9838" t="s">
        <v>5122</v>
      </c>
      <c r="L9838" t="s">
        <v>49118</v>
      </c>
      <c r="M9838" t="s">
        <v>37370</v>
      </c>
      <c r="N9838" t="s">
        <v>17228</v>
      </c>
      <c r="O9838" t="s">
        <v>40235</v>
      </c>
      <c r="P9838" t="s">
        <v>33621</v>
      </c>
      <c r="Q9838" t="s">
        <v>20279</v>
      </c>
      <c r="R9838" t="s">
        <v>49119</v>
      </c>
      <c r="S9838" t="s">
        <v>49120</v>
      </c>
      <c r="T9838" t="s">
        <v>49121</v>
      </c>
      <c r="U9838" t="s">
        <v>512</v>
      </c>
      <c r="V9838" t="s">
        <v>512</v>
      </c>
      <c r="W9838" t="s">
        <v>512</v>
      </c>
      <c r="X9838" t="s">
        <v>512</v>
      </c>
      <c r="Y9838" t="s">
        <v>28978</v>
      </c>
      <c r="Z9838" t="s">
        <v>27668</v>
      </c>
      <c r="AA9838" t="s">
        <v>27447</v>
      </c>
      <c r="AB9838" t="s">
        <v>27089</v>
      </c>
      <c r="AC9838" t="s">
        <v>49122</v>
      </c>
      <c r="AD9838" t="s">
        <v>49123</v>
      </c>
      <c r="AE9838" t="s">
        <v>49124</v>
      </c>
      <c r="AF9838" t="s">
        <v>111272</v>
      </c>
      <c r="AG9838" t="s">
        <v>111273</v>
      </c>
      <c r="AH9838" t="s">
        <v>111274</v>
      </c>
      <c r="AI9838" t="s">
        <v>111275</v>
      </c>
      <c r="AJ9838" t="s">
        <v>111276</v>
      </c>
      <c r="AK9838" t="s">
        <v>111277</v>
      </c>
      <c r="AL9838" t="s">
        <v>111278</v>
      </c>
      <c r="AM9838" t="s">
        <v>96324</v>
      </c>
      <c r="AN9838" t="s">
        <v>111279</v>
      </c>
      <c r="AO9838" t="s">
        <v>50674</v>
      </c>
      <c r="AP9838" t="s">
        <v>50674</v>
      </c>
      <c r="AQ9838" t="s">
        <v>50674</v>
      </c>
      <c r="AR9838" t="s">
        <v>50674</v>
      </c>
      <c r="AS9838" t="s">
        <v>111280</v>
      </c>
      <c r="AT9838" t="s">
        <v>111281</v>
      </c>
      <c r="AU9838" t="s">
        <v>111282</v>
      </c>
      <c r="AV9838" t="s">
        <v>111283</v>
      </c>
      <c r="AW9838" t="s">
        <v>51879</v>
      </c>
      <c r="AX9838" t="s">
        <v>50674</v>
      </c>
      <c r="AY9838" t="s">
        <v>50674</v>
      </c>
      <c r="AZ9838" t="s">
        <v>51879</v>
      </c>
      <c r="BA9838" t="s">
        <v>111284</v>
      </c>
      <c r="BB9838" t="s">
        <v>111285</v>
      </c>
      <c r="BC9838" t="s">
        <v>111286</v>
      </c>
      <c r="BD9838" t="s">
        <v>111287</v>
      </c>
      <c r="BE9838" t="s">
        <v>111288</v>
      </c>
      <c r="BF9838" t="s">
        <v>111289</v>
      </c>
      <c r="BG9838" t="s">
        <v>111290</v>
      </c>
      <c r="BH9838" t="s">
        <v>111291</v>
      </c>
      <c r="BI9838" t="s">
        <v>111292</v>
      </c>
      <c r="BJ9838" t="s">
        <v>111293</v>
      </c>
      <c r="BK9838" t="s">
        <v>111294</v>
      </c>
      <c r="BL9838" t="s">
        <v>101716</v>
      </c>
      <c r="BM9838" t="s">
        <v>71538</v>
      </c>
      <c r="BN9838" t="s">
        <v>71542</v>
      </c>
      <c r="BO9838" t="s">
        <v>71588</v>
      </c>
      <c r="BP9838" t="s">
        <v>71591</v>
      </c>
      <c r="BQ9838" t="s">
        <v>71589</v>
      </c>
      <c r="BR9838" t="s">
        <v>71591</v>
      </c>
      <c r="BS9838" t="s">
        <v>71590</v>
      </c>
      <c r="BT9838" t="s">
        <v>71591</v>
      </c>
      <c r="BU9838" t="s">
        <v>111295</v>
      </c>
      <c r="BV9838" t="s">
        <v>59</v>
      </c>
      <c r="BW9838" t="s">
        <v>50675</v>
      </c>
      <c r="BX9838" t="s">
        <v>111296</v>
      </c>
      <c r="BY9838" t="s">
        <v>59</v>
      </c>
      <c r="BZ9838" t="s">
        <v>50675</v>
      </c>
      <c r="CA9838" t="s">
        <v>111297</v>
      </c>
      <c r="CB9838" t="s">
        <v>71594</v>
      </c>
      <c r="CC9838" t="s">
        <v>71591</v>
      </c>
    </row>
    <row r="9839" spans="1:81" x14ac:dyDescent="0.35">
      <c r="A9839" t="s">
        <v>40798</v>
      </c>
      <c r="B9839" t="s">
        <v>6037</v>
      </c>
      <c r="C9839" t="s">
        <v>31606</v>
      </c>
      <c r="D9839" t="s">
        <v>30683</v>
      </c>
      <c r="E9839" t="s">
        <v>10863</v>
      </c>
      <c r="F9839" t="s">
        <v>31886</v>
      </c>
      <c r="G9839" t="s">
        <v>59</v>
      </c>
      <c r="H9839" t="s">
        <v>3092</v>
      </c>
      <c r="I9839" t="s">
        <v>36390</v>
      </c>
      <c r="J9839" t="s">
        <v>2359</v>
      </c>
      <c r="K9839" t="s">
        <v>626</v>
      </c>
      <c r="L9839" t="s">
        <v>7256</v>
      </c>
      <c r="M9839" t="s">
        <v>41428</v>
      </c>
      <c r="N9839" t="s">
        <v>49125</v>
      </c>
      <c r="O9839" t="s">
        <v>3718</v>
      </c>
      <c r="P9839" t="s">
        <v>39275</v>
      </c>
      <c r="Q9839" t="s">
        <v>22682</v>
      </c>
      <c r="R9839" t="s">
        <v>49126</v>
      </c>
      <c r="S9839" t="s">
        <v>27536</v>
      </c>
      <c r="T9839" t="s">
        <v>21106</v>
      </c>
      <c r="U9839" t="s">
        <v>512</v>
      </c>
      <c r="V9839" t="s">
        <v>531</v>
      </c>
      <c r="W9839" t="s">
        <v>521</v>
      </c>
      <c r="X9839" t="s">
        <v>521</v>
      </c>
      <c r="Y9839" t="s">
        <v>27977</v>
      </c>
      <c r="Z9839" t="s">
        <v>27108</v>
      </c>
      <c r="AA9839" t="s">
        <v>28007</v>
      </c>
      <c r="AB9839" t="s">
        <v>28068</v>
      </c>
      <c r="AC9839" t="s">
        <v>49127</v>
      </c>
      <c r="AD9839" t="s">
        <v>49128</v>
      </c>
      <c r="AE9839" t="s">
        <v>49129</v>
      </c>
      <c r="AF9839" t="s">
        <v>111298</v>
      </c>
      <c r="AG9839" t="s">
        <v>111299</v>
      </c>
      <c r="AH9839" t="s">
        <v>111300</v>
      </c>
      <c r="AI9839" t="s">
        <v>111301</v>
      </c>
      <c r="AJ9839" t="s">
        <v>111302</v>
      </c>
      <c r="AK9839" t="s">
        <v>111303</v>
      </c>
      <c r="AL9839" t="s">
        <v>111304</v>
      </c>
      <c r="AM9839" t="s">
        <v>111305</v>
      </c>
      <c r="AN9839" t="s">
        <v>111306</v>
      </c>
      <c r="AO9839" t="s">
        <v>50674</v>
      </c>
      <c r="AP9839" t="s">
        <v>50674</v>
      </c>
      <c r="AQ9839" t="s">
        <v>50674</v>
      </c>
      <c r="AR9839" t="s">
        <v>50674</v>
      </c>
      <c r="AS9839" t="s">
        <v>111307</v>
      </c>
      <c r="AT9839" t="s">
        <v>111308</v>
      </c>
      <c r="AU9839" t="s">
        <v>111309</v>
      </c>
      <c r="AV9839" t="s">
        <v>111310</v>
      </c>
      <c r="AW9839" t="s">
        <v>51879</v>
      </c>
      <c r="AX9839" t="s">
        <v>50674</v>
      </c>
      <c r="AY9839" t="s">
        <v>50674</v>
      </c>
      <c r="AZ9839" t="s">
        <v>51879</v>
      </c>
      <c r="BA9839" t="s">
        <v>111311</v>
      </c>
      <c r="BB9839" t="s">
        <v>111312</v>
      </c>
      <c r="BC9839" t="s">
        <v>111313</v>
      </c>
      <c r="BD9839" t="s">
        <v>111314</v>
      </c>
      <c r="BE9839" t="s">
        <v>111315</v>
      </c>
      <c r="BF9839" t="s">
        <v>111316</v>
      </c>
      <c r="BG9839" t="s">
        <v>111317</v>
      </c>
      <c r="BH9839" t="s">
        <v>111318</v>
      </c>
      <c r="BI9839" t="s">
        <v>111292</v>
      </c>
      <c r="BJ9839" t="s">
        <v>111293</v>
      </c>
      <c r="BK9839" t="s">
        <v>111294</v>
      </c>
      <c r="BL9839" t="s">
        <v>101716</v>
      </c>
      <c r="BM9839" t="s">
        <v>71538</v>
      </c>
      <c r="BN9839" t="s">
        <v>71542</v>
      </c>
      <c r="BO9839" t="s">
        <v>71588</v>
      </c>
      <c r="BP9839" t="s">
        <v>71591</v>
      </c>
      <c r="BQ9839" t="s">
        <v>71589</v>
      </c>
      <c r="BR9839" t="s">
        <v>71591</v>
      </c>
      <c r="BS9839" t="s">
        <v>71590</v>
      </c>
      <c r="BT9839" t="s">
        <v>71591</v>
      </c>
      <c r="BU9839" t="s">
        <v>111295</v>
      </c>
      <c r="BV9839" t="s">
        <v>59</v>
      </c>
      <c r="BW9839" t="s">
        <v>50675</v>
      </c>
      <c r="BX9839" t="s">
        <v>111296</v>
      </c>
      <c r="BY9839" t="s">
        <v>59</v>
      </c>
      <c r="BZ9839" t="s">
        <v>50675</v>
      </c>
      <c r="CA9839" t="s">
        <v>111297</v>
      </c>
      <c r="CB9839" t="s">
        <v>71594</v>
      </c>
      <c r="CC9839" t="s">
        <v>71591</v>
      </c>
    </row>
    <row r="9840" spans="1:81" x14ac:dyDescent="0.35">
      <c r="A9840" t="s">
        <v>40798</v>
      </c>
      <c r="B9840" t="s">
        <v>6043</v>
      </c>
      <c r="C9840" t="s">
        <v>32156</v>
      </c>
      <c r="D9840" t="s">
        <v>30672</v>
      </c>
      <c r="E9840" t="s">
        <v>30871</v>
      </c>
      <c r="F9840" t="s">
        <v>31632</v>
      </c>
      <c r="G9840" t="s">
        <v>59</v>
      </c>
      <c r="H9840" t="s">
        <v>2148</v>
      </c>
      <c r="I9840" t="s">
        <v>49088</v>
      </c>
      <c r="J9840" t="s">
        <v>896</v>
      </c>
      <c r="K9840" t="s">
        <v>648</v>
      </c>
      <c r="L9840" t="s">
        <v>2208</v>
      </c>
      <c r="M9840" t="s">
        <v>5599</v>
      </c>
      <c r="N9840" t="s">
        <v>7632</v>
      </c>
      <c r="O9840" t="s">
        <v>37979</v>
      </c>
      <c r="P9840" t="s">
        <v>49130</v>
      </c>
      <c r="Q9840" t="s">
        <v>1208</v>
      </c>
      <c r="R9840" t="s">
        <v>7802</v>
      </c>
      <c r="S9840" t="s">
        <v>21723</v>
      </c>
      <c r="T9840" t="s">
        <v>38432</v>
      </c>
      <c r="U9840" t="s">
        <v>521</v>
      </c>
      <c r="V9840" t="s">
        <v>512</v>
      </c>
      <c r="W9840" t="s">
        <v>512</v>
      </c>
      <c r="X9840" t="s">
        <v>521</v>
      </c>
      <c r="Y9840" t="s">
        <v>27986</v>
      </c>
      <c r="Z9840" t="s">
        <v>27092</v>
      </c>
      <c r="AA9840" t="s">
        <v>28390</v>
      </c>
      <c r="AB9840" t="s">
        <v>27724</v>
      </c>
      <c r="AC9840" t="s">
        <v>49131</v>
      </c>
      <c r="AD9840" t="s">
        <v>49132</v>
      </c>
      <c r="AE9840" t="s">
        <v>49133</v>
      </c>
      <c r="AF9840" t="s">
        <v>111319</v>
      </c>
      <c r="AG9840" t="s">
        <v>111320</v>
      </c>
      <c r="AH9840" t="s">
        <v>111321</v>
      </c>
      <c r="AI9840" t="s">
        <v>111322</v>
      </c>
      <c r="AJ9840" t="s">
        <v>111323</v>
      </c>
      <c r="AK9840" t="s">
        <v>111324</v>
      </c>
      <c r="AL9840" t="s">
        <v>111325</v>
      </c>
      <c r="AM9840" t="s">
        <v>111326</v>
      </c>
      <c r="AN9840" t="s">
        <v>111327</v>
      </c>
      <c r="AO9840" t="s">
        <v>50674</v>
      </c>
      <c r="AP9840" t="s">
        <v>50674</v>
      </c>
      <c r="AQ9840" t="s">
        <v>50674</v>
      </c>
      <c r="AR9840" t="s">
        <v>50674</v>
      </c>
      <c r="AS9840" t="s">
        <v>111328</v>
      </c>
      <c r="AT9840" t="s">
        <v>111329</v>
      </c>
      <c r="AU9840" t="s">
        <v>111330</v>
      </c>
      <c r="AV9840" t="s">
        <v>111331</v>
      </c>
      <c r="AW9840" t="s">
        <v>51879</v>
      </c>
      <c r="AX9840" t="s">
        <v>50674</v>
      </c>
      <c r="AY9840" t="s">
        <v>50674</v>
      </c>
      <c r="AZ9840" t="s">
        <v>51879</v>
      </c>
      <c r="BA9840" t="s">
        <v>111332</v>
      </c>
      <c r="BB9840" t="s">
        <v>111333</v>
      </c>
      <c r="BC9840" t="s">
        <v>111334</v>
      </c>
      <c r="BD9840" t="s">
        <v>111335</v>
      </c>
      <c r="BE9840" t="s">
        <v>111336</v>
      </c>
      <c r="BF9840" t="s">
        <v>111337</v>
      </c>
      <c r="BG9840" t="s">
        <v>111338</v>
      </c>
      <c r="BH9840" t="s">
        <v>111339</v>
      </c>
      <c r="BI9840" t="s">
        <v>111292</v>
      </c>
      <c r="BJ9840" t="s">
        <v>111293</v>
      </c>
      <c r="BK9840" t="s">
        <v>111294</v>
      </c>
      <c r="BL9840" t="s">
        <v>101716</v>
      </c>
      <c r="BM9840" t="s">
        <v>71538</v>
      </c>
      <c r="BN9840" t="s">
        <v>71542</v>
      </c>
      <c r="BO9840" t="s">
        <v>71588</v>
      </c>
      <c r="BP9840" t="s">
        <v>71591</v>
      </c>
      <c r="BQ9840" t="s">
        <v>71589</v>
      </c>
      <c r="BR9840" t="s">
        <v>71591</v>
      </c>
      <c r="BS9840" t="s">
        <v>71590</v>
      </c>
      <c r="BT9840" t="s">
        <v>71591</v>
      </c>
      <c r="BU9840" t="s">
        <v>111295</v>
      </c>
      <c r="BV9840" t="s">
        <v>59</v>
      </c>
      <c r="BW9840" t="s">
        <v>50675</v>
      </c>
      <c r="BX9840" t="s">
        <v>111296</v>
      </c>
      <c r="BY9840" t="s">
        <v>59</v>
      </c>
      <c r="BZ9840" t="s">
        <v>50675</v>
      </c>
      <c r="CA9840" t="s">
        <v>111297</v>
      </c>
      <c r="CB9840" t="s">
        <v>71594</v>
      </c>
      <c r="CC9840" t="s">
        <v>71591</v>
      </c>
    </row>
    <row r="9841" spans="1:81" x14ac:dyDescent="0.35">
      <c r="A9841" t="s">
        <v>40798</v>
      </c>
      <c r="B9841" t="s">
        <v>6045</v>
      </c>
      <c r="C9841" t="s">
        <v>33543</v>
      </c>
      <c r="D9841" t="s">
        <v>32470</v>
      </c>
      <c r="E9841" t="s">
        <v>32270</v>
      </c>
      <c r="F9841" t="s">
        <v>31689</v>
      </c>
      <c r="G9841" t="s">
        <v>59</v>
      </c>
      <c r="H9841" t="s">
        <v>7731</v>
      </c>
      <c r="I9841" t="s">
        <v>4076</v>
      </c>
      <c r="J9841" t="s">
        <v>5306</v>
      </c>
      <c r="K9841" t="s">
        <v>5074</v>
      </c>
      <c r="L9841" t="s">
        <v>27630</v>
      </c>
      <c r="M9841" t="s">
        <v>39768</v>
      </c>
      <c r="N9841" t="s">
        <v>39494</v>
      </c>
      <c r="O9841" t="s">
        <v>49134</v>
      </c>
      <c r="P9841" t="s">
        <v>48262</v>
      </c>
      <c r="Q9841" t="s">
        <v>11477</v>
      </c>
      <c r="R9841" t="s">
        <v>42466</v>
      </c>
      <c r="S9841" t="s">
        <v>49135</v>
      </c>
      <c r="T9841" t="s">
        <v>21341</v>
      </c>
      <c r="U9841" t="s">
        <v>552</v>
      </c>
      <c r="V9841" t="s">
        <v>552</v>
      </c>
      <c r="W9841" t="s">
        <v>512</v>
      </c>
      <c r="X9841" t="s">
        <v>512</v>
      </c>
      <c r="Y9841" t="s">
        <v>28038</v>
      </c>
      <c r="Z9841" t="s">
        <v>28895</v>
      </c>
      <c r="AA9841" t="s">
        <v>28367</v>
      </c>
      <c r="AB9841" t="s">
        <v>27070</v>
      </c>
      <c r="AC9841" t="s">
        <v>49136</v>
      </c>
      <c r="AD9841" t="s">
        <v>49137</v>
      </c>
      <c r="AE9841" t="s">
        <v>49138</v>
      </c>
      <c r="AF9841" t="s">
        <v>111340</v>
      </c>
      <c r="AG9841" t="s">
        <v>94399</v>
      </c>
      <c r="AH9841" t="s">
        <v>111341</v>
      </c>
      <c r="AI9841" t="s">
        <v>111342</v>
      </c>
      <c r="AJ9841" t="s">
        <v>111343</v>
      </c>
      <c r="AK9841" t="s">
        <v>108827</v>
      </c>
      <c r="AL9841" t="s">
        <v>111344</v>
      </c>
      <c r="AM9841" t="s">
        <v>111345</v>
      </c>
      <c r="AN9841" t="s">
        <v>111346</v>
      </c>
      <c r="AO9841" t="s">
        <v>50674</v>
      </c>
      <c r="AP9841" t="s">
        <v>50674</v>
      </c>
      <c r="AQ9841" t="s">
        <v>50674</v>
      </c>
      <c r="AR9841" t="s">
        <v>50674</v>
      </c>
      <c r="AS9841" t="s">
        <v>111347</v>
      </c>
      <c r="AT9841" t="s">
        <v>111348</v>
      </c>
      <c r="AU9841" t="s">
        <v>111349</v>
      </c>
      <c r="AV9841" t="s">
        <v>111350</v>
      </c>
      <c r="AW9841" t="s">
        <v>51879</v>
      </c>
      <c r="AX9841" t="s">
        <v>50674</v>
      </c>
      <c r="AY9841" t="s">
        <v>50674</v>
      </c>
      <c r="AZ9841" t="s">
        <v>51879</v>
      </c>
      <c r="BA9841" t="s">
        <v>111351</v>
      </c>
      <c r="BB9841" t="s">
        <v>111352</v>
      </c>
      <c r="BC9841" t="s">
        <v>111353</v>
      </c>
      <c r="BD9841" t="s">
        <v>111354</v>
      </c>
      <c r="BE9841" t="s">
        <v>111355</v>
      </c>
      <c r="BF9841" t="s">
        <v>111356</v>
      </c>
      <c r="BG9841" t="s">
        <v>111357</v>
      </c>
      <c r="BH9841" t="s">
        <v>111358</v>
      </c>
      <c r="BI9841" t="s">
        <v>38554</v>
      </c>
      <c r="BJ9841" t="s">
        <v>78729</v>
      </c>
      <c r="BK9841" t="s">
        <v>111359</v>
      </c>
      <c r="BL9841" t="s">
        <v>111360</v>
      </c>
      <c r="BM9841" t="s">
        <v>71538</v>
      </c>
      <c r="BN9841" t="s">
        <v>71542</v>
      </c>
      <c r="BO9841" t="s">
        <v>71588</v>
      </c>
      <c r="BP9841" t="s">
        <v>71591</v>
      </c>
      <c r="BQ9841" t="s">
        <v>71589</v>
      </c>
      <c r="BR9841" t="s">
        <v>71591</v>
      </c>
      <c r="BS9841" t="s">
        <v>71590</v>
      </c>
      <c r="BT9841" t="s">
        <v>71591</v>
      </c>
      <c r="BU9841" t="s">
        <v>111361</v>
      </c>
      <c r="BV9841" t="s">
        <v>59</v>
      </c>
      <c r="BW9841" t="s">
        <v>50675</v>
      </c>
      <c r="BX9841" t="s">
        <v>111362</v>
      </c>
      <c r="BY9841" t="s">
        <v>59</v>
      </c>
      <c r="BZ9841" t="s">
        <v>50675</v>
      </c>
      <c r="CA9841" t="s">
        <v>111363</v>
      </c>
      <c r="CB9841" t="s">
        <v>71594</v>
      </c>
      <c r="CC9841" t="s">
        <v>71591</v>
      </c>
    </row>
    <row r="9842" spans="1:81" x14ac:dyDescent="0.35">
      <c r="A9842" t="s">
        <v>40798</v>
      </c>
      <c r="B9842" t="s">
        <v>6048</v>
      </c>
      <c r="C9842" t="s">
        <v>31860</v>
      </c>
      <c r="D9842" t="s">
        <v>30755</v>
      </c>
      <c r="E9842" t="s">
        <v>34068</v>
      </c>
      <c r="F9842" t="s">
        <v>32271</v>
      </c>
      <c r="G9842" t="s">
        <v>59</v>
      </c>
      <c r="H9842" t="s">
        <v>1837</v>
      </c>
      <c r="I9842" t="s">
        <v>34749</v>
      </c>
      <c r="J9842" t="s">
        <v>2359</v>
      </c>
      <c r="K9842" t="s">
        <v>1424</v>
      </c>
      <c r="L9842" t="s">
        <v>6456</v>
      </c>
      <c r="M9842" t="s">
        <v>1365</v>
      </c>
      <c r="N9842" t="s">
        <v>49139</v>
      </c>
      <c r="O9842" t="s">
        <v>10060</v>
      </c>
      <c r="P9842" t="s">
        <v>38660</v>
      </c>
      <c r="Q9842" t="s">
        <v>24496</v>
      </c>
      <c r="R9842" t="s">
        <v>38936</v>
      </c>
      <c r="S9842" t="s">
        <v>7857</v>
      </c>
      <c r="T9842" t="s">
        <v>31933</v>
      </c>
      <c r="U9842" t="s">
        <v>531</v>
      </c>
      <c r="V9842" t="s">
        <v>521</v>
      </c>
      <c r="W9842" t="s">
        <v>531</v>
      </c>
      <c r="X9842" t="s">
        <v>531</v>
      </c>
      <c r="Y9842" t="s">
        <v>28477</v>
      </c>
      <c r="Z9842" t="s">
        <v>27122</v>
      </c>
      <c r="AA9842" t="s">
        <v>28940</v>
      </c>
      <c r="AB9842" t="s">
        <v>27219</v>
      </c>
      <c r="AC9842" t="s">
        <v>49140</v>
      </c>
      <c r="AD9842" t="s">
        <v>49141</v>
      </c>
      <c r="AE9842" t="s">
        <v>44991</v>
      </c>
      <c r="AF9842" t="s">
        <v>111364</v>
      </c>
      <c r="AG9842" t="s">
        <v>111365</v>
      </c>
      <c r="AH9842" t="s">
        <v>111366</v>
      </c>
      <c r="AI9842" t="s">
        <v>111367</v>
      </c>
      <c r="AJ9842" t="s">
        <v>111368</v>
      </c>
      <c r="AK9842" t="s">
        <v>111369</v>
      </c>
      <c r="AL9842" t="s">
        <v>111370</v>
      </c>
      <c r="AM9842" t="s">
        <v>111371</v>
      </c>
      <c r="AN9842" t="s">
        <v>111372</v>
      </c>
      <c r="AO9842" t="s">
        <v>50674</v>
      </c>
      <c r="AP9842" t="s">
        <v>50674</v>
      </c>
      <c r="AQ9842" t="s">
        <v>50674</v>
      </c>
      <c r="AR9842" t="s">
        <v>50674</v>
      </c>
      <c r="AS9842" t="s">
        <v>111373</v>
      </c>
      <c r="AT9842" t="s">
        <v>111374</v>
      </c>
      <c r="AU9842" t="s">
        <v>111375</v>
      </c>
      <c r="AV9842" t="s">
        <v>111376</v>
      </c>
      <c r="AW9842" t="s">
        <v>51879</v>
      </c>
      <c r="AX9842" t="s">
        <v>50674</v>
      </c>
      <c r="AY9842" t="s">
        <v>50674</v>
      </c>
      <c r="AZ9842" t="s">
        <v>51879</v>
      </c>
      <c r="BA9842" t="s">
        <v>111377</v>
      </c>
      <c r="BB9842" t="s">
        <v>111378</v>
      </c>
      <c r="BC9842" t="s">
        <v>111379</v>
      </c>
      <c r="BD9842" t="s">
        <v>111380</v>
      </c>
      <c r="BE9842" t="s">
        <v>111381</v>
      </c>
      <c r="BF9842" t="s">
        <v>111382</v>
      </c>
      <c r="BG9842" t="s">
        <v>111383</v>
      </c>
      <c r="BH9842" t="s">
        <v>111384</v>
      </c>
      <c r="BI9842" t="s">
        <v>38554</v>
      </c>
      <c r="BJ9842" t="s">
        <v>78729</v>
      </c>
      <c r="BK9842" t="s">
        <v>111359</v>
      </c>
      <c r="BL9842" t="s">
        <v>111360</v>
      </c>
      <c r="BM9842" t="s">
        <v>71538</v>
      </c>
      <c r="BN9842" t="s">
        <v>71542</v>
      </c>
      <c r="BO9842" t="s">
        <v>71588</v>
      </c>
      <c r="BP9842" t="s">
        <v>71591</v>
      </c>
      <c r="BQ9842" t="s">
        <v>71589</v>
      </c>
      <c r="BR9842" t="s">
        <v>71591</v>
      </c>
      <c r="BS9842" t="s">
        <v>71590</v>
      </c>
      <c r="BT9842" t="s">
        <v>71591</v>
      </c>
      <c r="BU9842" t="s">
        <v>111361</v>
      </c>
      <c r="BV9842" t="s">
        <v>59</v>
      </c>
      <c r="BW9842" t="s">
        <v>50675</v>
      </c>
      <c r="BX9842" t="s">
        <v>111362</v>
      </c>
      <c r="BY9842" t="s">
        <v>59</v>
      </c>
      <c r="BZ9842" t="s">
        <v>50675</v>
      </c>
      <c r="CA9842" t="s">
        <v>111363</v>
      </c>
      <c r="CB9842" t="s">
        <v>71594</v>
      </c>
      <c r="CC9842" t="s">
        <v>71591</v>
      </c>
    </row>
    <row r="9843" spans="1:81" x14ac:dyDescent="0.35">
      <c r="A9843" t="s">
        <v>40798</v>
      </c>
      <c r="B9843" t="s">
        <v>6049</v>
      </c>
      <c r="C9843" t="s">
        <v>31114</v>
      </c>
      <c r="D9843" t="s">
        <v>31305</v>
      </c>
      <c r="E9843" t="s">
        <v>31391</v>
      </c>
      <c r="F9843" t="s">
        <v>10769</v>
      </c>
      <c r="G9843" t="s">
        <v>59</v>
      </c>
      <c r="H9843" t="s">
        <v>1397</v>
      </c>
      <c r="I9843" t="s">
        <v>37038</v>
      </c>
      <c r="J9843" t="s">
        <v>698</v>
      </c>
      <c r="K9843" t="s">
        <v>1537</v>
      </c>
      <c r="L9843" t="s">
        <v>10049</v>
      </c>
      <c r="M9843" t="s">
        <v>10957</v>
      </c>
      <c r="N9843" t="s">
        <v>27932</v>
      </c>
      <c r="O9843" t="s">
        <v>5512</v>
      </c>
      <c r="P9843" t="s">
        <v>49142</v>
      </c>
      <c r="Q9843" t="s">
        <v>49143</v>
      </c>
      <c r="R9843" t="s">
        <v>49144</v>
      </c>
      <c r="S9843" t="s">
        <v>25100</v>
      </c>
      <c r="T9843" t="s">
        <v>38598</v>
      </c>
      <c r="U9843" t="s">
        <v>1056</v>
      </c>
      <c r="V9843" t="s">
        <v>1056</v>
      </c>
      <c r="W9843" t="s">
        <v>1056</v>
      </c>
      <c r="X9843" t="s">
        <v>1056</v>
      </c>
      <c r="Y9843" t="s">
        <v>28477</v>
      </c>
      <c r="Z9843" t="s">
        <v>27355</v>
      </c>
      <c r="AA9843" t="s">
        <v>28827</v>
      </c>
      <c r="AB9843" t="s">
        <v>28101</v>
      </c>
      <c r="AC9843" t="s">
        <v>49145</v>
      </c>
      <c r="AD9843" t="s">
        <v>49146</v>
      </c>
      <c r="AE9843" t="s">
        <v>49147</v>
      </c>
      <c r="AF9843" t="s">
        <v>111385</v>
      </c>
      <c r="AG9843" t="s">
        <v>111386</v>
      </c>
      <c r="AH9843" t="s">
        <v>111387</v>
      </c>
      <c r="AI9843" t="s">
        <v>111388</v>
      </c>
      <c r="AJ9843" t="s">
        <v>111389</v>
      </c>
      <c r="AK9843" t="s">
        <v>111390</v>
      </c>
      <c r="AL9843" t="s">
        <v>87234</v>
      </c>
      <c r="AM9843" t="s">
        <v>111391</v>
      </c>
      <c r="AN9843" t="s">
        <v>111392</v>
      </c>
      <c r="AO9843" t="s">
        <v>50674</v>
      </c>
      <c r="AP9843" t="s">
        <v>50674</v>
      </c>
      <c r="AQ9843" t="s">
        <v>50674</v>
      </c>
      <c r="AR9843" t="s">
        <v>50674</v>
      </c>
      <c r="AS9843" t="s">
        <v>111393</v>
      </c>
      <c r="AT9843" t="s">
        <v>111394</v>
      </c>
      <c r="AU9843" t="s">
        <v>111395</v>
      </c>
      <c r="AV9843" t="s">
        <v>111396</v>
      </c>
      <c r="AW9843" t="s">
        <v>51879</v>
      </c>
      <c r="AX9843" t="s">
        <v>50674</v>
      </c>
      <c r="AY9843" t="s">
        <v>50674</v>
      </c>
      <c r="AZ9843" t="s">
        <v>51879</v>
      </c>
      <c r="BA9843" t="s">
        <v>92755</v>
      </c>
      <c r="BB9843" t="s">
        <v>111397</v>
      </c>
      <c r="BC9843" t="s">
        <v>111398</v>
      </c>
      <c r="BD9843" t="s">
        <v>111399</v>
      </c>
      <c r="BE9843" t="s">
        <v>111400</v>
      </c>
      <c r="BF9843" t="s">
        <v>111401</v>
      </c>
      <c r="BG9843" t="s">
        <v>111402</v>
      </c>
      <c r="BH9843" t="s">
        <v>111403</v>
      </c>
      <c r="BI9843" t="s">
        <v>47893</v>
      </c>
      <c r="BJ9843" t="s">
        <v>45290</v>
      </c>
      <c r="BK9843" t="s">
        <v>111404</v>
      </c>
      <c r="BL9843" t="s">
        <v>111405</v>
      </c>
      <c r="BM9843" t="s">
        <v>71538</v>
      </c>
      <c r="BN9843" t="s">
        <v>71542</v>
      </c>
      <c r="BO9843" t="s">
        <v>71588</v>
      </c>
      <c r="BP9843" t="s">
        <v>71591</v>
      </c>
      <c r="BQ9843" t="s">
        <v>71589</v>
      </c>
      <c r="BR9843" t="s">
        <v>71591</v>
      </c>
      <c r="BS9843" t="s">
        <v>71590</v>
      </c>
      <c r="BT9843" t="s">
        <v>71591</v>
      </c>
      <c r="BU9843" t="s">
        <v>111406</v>
      </c>
      <c r="BV9843" t="s">
        <v>59</v>
      </c>
      <c r="BW9843" t="s">
        <v>50675</v>
      </c>
      <c r="BX9843" t="s">
        <v>111407</v>
      </c>
      <c r="BY9843" t="s">
        <v>59</v>
      </c>
      <c r="BZ9843" t="s">
        <v>50675</v>
      </c>
      <c r="CA9843" t="s">
        <v>111408</v>
      </c>
      <c r="CB9843" t="s">
        <v>71594</v>
      </c>
      <c r="CC9843" t="s">
        <v>71591</v>
      </c>
    </row>
    <row r="9844" spans="1:81" x14ac:dyDescent="0.35">
      <c r="A9844" t="s">
        <v>40798</v>
      </c>
      <c r="B9844" t="s">
        <v>6054</v>
      </c>
      <c r="C9844" t="s">
        <v>30591</v>
      </c>
      <c r="D9844" t="s">
        <v>37123</v>
      </c>
      <c r="E9844" t="s">
        <v>36997</v>
      </c>
      <c r="F9844" t="s">
        <v>36898</v>
      </c>
      <c r="G9844" t="s">
        <v>59</v>
      </c>
      <c r="H9844" t="s">
        <v>3821</v>
      </c>
      <c r="I9844" t="s">
        <v>49043</v>
      </c>
      <c r="J9844" t="s">
        <v>5074</v>
      </c>
      <c r="K9844" t="s">
        <v>6088</v>
      </c>
      <c r="L9844" t="s">
        <v>7263</v>
      </c>
      <c r="M9844" t="s">
        <v>5944</v>
      </c>
      <c r="N9844" t="s">
        <v>7242</v>
      </c>
      <c r="O9844" t="s">
        <v>3525</v>
      </c>
      <c r="P9844" t="s">
        <v>38637</v>
      </c>
      <c r="Q9844" t="s">
        <v>22526</v>
      </c>
      <c r="R9844" t="s">
        <v>36509</v>
      </c>
      <c r="S9844" t="s">
        <v>39022</v>
      </c>
      <c r="T9844" t="s">
        <v>7654</v>
      </c>
      <c r="U9844" t="s">
        <v>598</v>
      </c>
      <c r="V9844" t="s">
        <v>598</v>
      </c>
      <c r="W9844" t="s">
        <v>5830</v>
      </c>
      <c r="X9844" t="s">
        <v>598</v>
      </c>
      <c r="Y9844" t="s">
        <v>28038</v>
      </c>
      <c r="Z9844" t="s">
        <v>27548</v>
      </c>
      <c r="AA9844" t="s">
        <v>28489</v>
      </c>
      <c r="AB9844" t="s">
        <v>27289</v>
      </c>
      <c r="AC9844" t="s">
        <v>49148</v>
      </c>
      <c r="AD9844" t="s">
        <v>49149</v>
      </c>
      <c r="AE9844" t="s">
        <v>49150</v>
      </c>
      <c r="AF9844" t="s">
        <v>111409</v>
      </c>
      <c r="AG9844" t="s">
        <v>111410</v>
      </c>
      <c r="AH9844" t="s">
        <v>111411</v>
      </c>
      <c r="AI9844" t="s">
        <v>111412</v>
      </c>
      <c r="AJ9844" t="s">
        <v>111413</v>
      </c>
      <c r="AK9844" t="s">
        <v>111414</v>
      </c>
      <c r="AL9844" t="s">
        <v>111415</v>
      </c>
      <c r="AM9844" t="s">
        <v>111416</v>
      </c>
      <c r="AN9844" t="s">
        <v>111417</v>
      </c>
      <c r="AO9844" t="s">
        <v>50674</v>
      </c>
      <c r="AP9844" t="s">
        <v>50674</v>
      </c>
      <c r="AQ9844" t="s">
        <v>50674</v>
      </c>
      <c r="AR9844" t="s">
        <v>50674</v>
      </c>
      <c r="AS9844" t="s">
        <v>111418</v>
      </c>
      <c r="AT9844" t="s">
        <v>111419</v>
      </c>
      <c r="AU9844" t="s">
        <v>111420</v>
      </c>
      <c r="AV9844" t="s">
        <v>111421</v>
      </c>
      <c r="AW9844" t="s">
        <v>51879</v>
      </c>
      <c r="AX9844" t="s">
        <v>50674</v>
      </c>
      <c r="AY9844" t="s">
        <v>50674</v>
      </c>
      <c r="AZ9844" t="s">
        <v>51879</v>
      </c>
      <c r="BA9844" t="s">
        <v>111422</v>
      </c>
      <c r="BB9844" t="s">
        <v>111423</v>
      </c>
      <c r="BC9844" t="s">
        <v>111424</v>
      </c>
      <c r="BD9844" t="s">
        <v>111425</v>
      </c>
      <c r="BE9844" t="s">
        <v>111426</v>
      </c>
      <c r="BF9844" t="s">
        <v>111427</v>
      </c>
      <c r="BG9844" t="s">
        <v>111428</v>
      </c>
      <c r="BH9844" t="s">
        <v>111429</v>
      </c>
      <c r="BI9844" t="s">
        <v>47893</v>
      </c>
      <c r="BJ9844" t="s">
        <v>45290</v>
      </c>
      <c r="BK9844" t="s">
        <v>111404</v>
      </c>
      <c r="BL9844" t="s">
        <v>111405</v>
      </c>
      <c r="BM9844" t="s">
        <v>71538</v>
      </c>
      <c r="BN9844" t="s">
        <v>71542</v>
      </c>
      <c r="BO9844" t="s">
        <v>71588</v>
      </c>
      <c r="BP9844" t="s">
        <v>71591</v>
      </c>
      <c r="BQ9844" t="s">
        <v>71589</v>
      </c>
      <c r="BR9844" t="s">
        <v>71591</v>
      </c>
      <c r="BS9844" t="s">
        <v>71590</v>
      </c>
      <c r="BT9844" t="s">
        <v>71591</v>
      </c>
      <c r="BU9844" t="s">
        <v>111406</v>
      </c>
      <c r="BV9844" t="s">
        <v>59</v>
      </c>
      <c r="BW9844" t="s">
        <v>50675</v>
      </c>
      <c r="BX9844" t="s">
        <v>111407</v>
      </c>
      <c r="BY9844" t="s">
        <v>59</v>
      </c>
      <c r="BZ9844" t="s">
        <v>50675</v>
      </c>
      <c r="CA9844" t="s">
        <v>111408</v>
      </c>
      <c r="CB9844" t="s">
        <v>71594</v>
      </c>
      <c r="CC9844" t="s">
        <v>71591</v>
      </c>
    </row>
    <row r="9845" spans="1:81" x14ac:dyDescent="0.35">
      <c r="A9845" t="s">
        <v>40798</v>
      </c>
      <c r="B9845" t="s">
        <v>6057</v>
      </c>
      <c r="C9845" t="s">
        <v>10078</v>
      </c>
      <c r="D9845" t="s">
        <v>39044</v>
      </c>
      <c r="E9845" t="s">
        <v>30591</v>
      </c>
      <c r="F9845" t="s">
        <v>28729</v>
      </c>
      <c r="G9845" t="s">
        <v>59</v>
      </c>
      <c r="H9845" t="s">
        <v>724</v>
      </c>
      <c r="I9845" t="s">
        <v>37298</v>
      </c>
      <c r="J9845" t="s">
        <v>6353</v>
      </c>
      <c r="K9845" t="s">
        <v>292</v>
      </c>
      <c r="L9845" t="s">
        <v>30577</v>
      </c>
      <c r="M9845" t="s">
        <v>27287</v>
      </c>
      <c r="N9845" t="s">
        <v>49151</v>
      </c>
      <c r="O9845" t="s">
        <v>6261</v>
      </c>
      <c r="P9845" t="s">
        <v>5393</v>
      </c>
      <c r="Q9845" t="s">
        <v>49152</v>
      </c>
      <c r="R9845" t="s">
        <v>49153</v>
      </c>
      <c r="S9845" t="s">
        <v>49154</v>
      </c>
      <c r="T9845" t="s">
        <v>6918</v>
      </c>
      <c r="U9845" t="s">
        <v>3619</v>
      </c>
      <c r="V9845" t="s">
        <v>3619</v>
      </c>
      <c r="W9845" t="s">
        <v>3619</v>
      </c>
      <c r="X9845" t="s">
        <v>3619</v>
      </c>
      <c r="Y9845" t="s">
        <v>28827</v>
      </c>
      <c r="Z9845" t="s">
        <v>27291</v>
      </c>
      <c r="AA9845" t="s">
        <v>28978</v>
      </c>
      <c r="AB9845" t="s">
        <v>28101</v>
      </c>
      <c r="AC9845" t="s">
        <v>49155</v>
      </c>
      <c r="AD9845" t="s">
        <v>49156</v>
      </c>
      <c r="AE9845" t="s">
        <v>49157</v>
      </c>
      <c r="AF9845" t="s">
        <v>111430</v>
      </c>
      <c r="AG9845" t="s">
        <v>111431</v>
      </c>
      <c r="AH9845" t="s">
        <v>100642</v>
      </c>
      <c r="AI9845" t="s">
        <v>111432</v>
      </c>
      <c r="AJ9845" t="s">
        <v>111433</v>
      </c>
      <c r="AK9845" t="s">
        <v>111434</v>
      </c>
      <c r="AL9845" t="s">
        <v>111435</v>
      </c>
      <c r="AM9845" t="s">
        <v>111436</v>
      </c>
      <c r="AN9845" t="s">
        <v>111437</v>
      </c>
      <c r="AO9845" t="s">
        <v>50674</v>
      </c>
      <c r="AP9845" t="s">
        <v>50674</v>
      </c>
      <c r="AQ9845" t="s">
        <v>50674</v>
      </c>
      <c r="AR9845" t="s">
        <v>50674</v>
      </c>
      <c r="AS9845" t="s">
        <v>111438</v>
      </c>
      <c r="AT9845" t="s">
        <v>111439</v>
      </c>
      <c r="AU9845" t="s">
        <v>111440</v>
      </c>
      <c r="AV9845" t="s">
        <v>111441</v>
      </c>
      <c r="AW9845" t="s">
        <v>51879</v>
      </c>
      <c r="AX9845" t="s">
        <v>50674</v>
      </c>
      <c r="AY9845" t="s">
        <v>50674</v>
      </c>
      <c r="AZ9845" t="s">
        <v>51879</v>
      </c>
      <c r="BA9845" t="s">
        <v>111442</v>
      </c>
      <c r="BB9845" t="s">
        <v>111443</v>
      </c>
      <c r="BC9845" t="s">
        <v>111444</v>
      </c>
      <c r="BD9845" t="s">
        <v>111445</v>
      </c>
      <c r="BE9845" t="s">
        <v>111446</v>
      </c>
      <c r="BF9845" t="s">
        <v>111447</v>
      </c>
      <c r="BG9845" t="s">
        <v>111448</v>
      </c>
      <c r="BH9845" t="s">
        <v>111449</v>
      </c>
      <c r="BI9845" t="s">
        <v>49044</v>
      </c>
      <c r="BJ9845" t="s">
        <v>111450</v>
      </c>
      <c r="BK9845" t="s">
        <v>111451</v>
      </c>
      <c r="BL9845" t="s">
        <v>7622</v>
      </c>
      <c r="BM9845" t="s">
        <v>71538</v>
      </c>
      <c r="BN9845" t="s">
        <v>71542</v>
      </c>
      <c r="BO9845" t="s">
        <v>71588</v>
      </c>
      <c r="BP9845" t="s">
        <v>71591</v>
      </c>
      <c r="BQ9845" t="s">
        <v>71589</v>
      </c>
      <c r="BR9845" t="s">
        <v>71591</v>
      </c>
      <c r="BS9845" t="s">
        <v>71590</v>
      </c>
      <c r="BT9845" t="s">
        <v>71591</v>
      </c>
      <c r="BU9845" t="s">
        <v>111452</v>
      </c>
      <c r="BV9845" t="s">
        <v>59</v>
      </c>
      <c r="BW9845" t="s">
        <v>50675</v>
      </c>
      <c r="BX9845" t="s">
        <v>111453</v>
      </c>
      <c r="BY9845" t="s">
        <v>59</v>
      </c>
      <c r="BZ9845" t="s">
        <v>50675</v>
      </c>
      <c r="CA9845" t="s">
        <v>111454</v>
      </c>
      <c r="CB9845" t="s">
        <v>71594</v>
      </c>
      <c r="CC9845" t="s">
        <v>71591</v>
      </c>
    </row>
    <row r="9846" spans="1:81" x14ac:dyDescent="0.35">
      <c r="A9846" t="s">
        <v>40798</v>
      </c>
      <c r="B9846" t="s">
        <v>6060</v>
      </c>
      <c r="C9846" t="s">
        <v>27104</v>
      </c>
      <c r="D9846" t="s">
        <v>27083</v>
      </c>
      <c r="E9846" t="s">
        <v>49158</v>
      </c>
      <c r="F9846" t="s">
        <v>17148</v>
      </c>
      <c r="G9846" t="s">
        <v>59</v>
      </c>
      <c r="H9846" t="s">
        <v>428</v>
      </c>
      <c r="I9846" t="s">
        <v>48051</v>
      </c>
      <c r="J9846" t="s">
        <v>281</v>
      </c>
      <c r="K9846" t="s">
        <v>4057</v>
      </c>
      <c r="L9846" t="s">
        <v>49159</v>
      </c>
      <c r="M9846" t="s">
        <v>272</v>
      </c>
      <c r="N9846" t="s">
        <v>49160</v>
      </c>
      <c r="O9846" t="s">
        <v>31755</v>
      </c>
      <c r="P9846" t="s">
        <v>34304</v>
      </c>
      <c r="Q9846" t="s">
        <v>49161</v>
      </c>
      <c r="R9846" t="s">
        <v>42503</v>
      </c>
      <c r="S9846" t="s">
        <v>49162</v>
      </c>
      <c r="T9846" t="s">
        <v>20409</v>
      </c>
      <c r="U9846" t="s">
        <v>1056</v>
      </c>
      <c r="V9846" t="s">
        <v>1056</v>
      </c>
      <c r="W9846" t="s">
        <v>1056</v>
      </c>
      <c r="X9846" t="s">
        <v>1056</v>
      </c>
      <c r="Y9846" t="s">
        <v>28390</v>
      </c>
      <c r="Z9846" t="s">
        <v>27155</v>
      </c>
      <c r="AA9846" t="s">
        <v>28827</v>
      </c>
      <c r="AB9846" t="s">
        <v>27447</v>
      </c>
      <c r="AC9846" t="s">
        <v>49163</v>
      </c>
      <c r="AD9846" t="s">
        <v>49164</v>
      </c>
      <c r="AE9846" t="s">
        <v>49165</v>
      </c>
      <c r="AF9846" t="s">
        <v>111455</v>
      </c>
      <c r="AG9846" t="s">
        <v>111456</v>
      </c>
      <c r="AH9846" t="s">
        <v>111457</v>
      </c>
      <c r="AI9846" t="s">
        <v>111458</v>
      </c>
      <c r="AJ9846" t="s">
        <v>111459</v>
      </c>
      <c r="AK9846" t="s">
        <v>111460</v>
      </c>
      <c r="AL9846" t="s">
        <v>111461</v>
      </c>
      <c r="AM9846" t="s">
        <v>111462</v>
      </c>
      <c r="AN9846" t="s">
        <v>111463</v>
      </c>
      <c r="AO9846" t="s">
        <v>50674</v>
      </c>
      <c r="AP9846" t="s">
        <v>50674</v>
      </c>
      <c r="AQ9846" t="s">
        <v>50674</v>
      </c>
      <c r="AR9846" t="s">
        <v>50674</v>
      </c>
      <c r="AS9846" t="s">
        <v>111464</v>
      </c>
      <c r="AT9846" t="s">
        <v>111465</v>
      </c>
      <c r="AU9846" t="s">
        <v>111466</v>
      </c>
      <c r="AV9846" t="s">
        <v>111467</v>
      </c>
      <c r="AW9846" t="s">
        <v>51879</v>
      </c>
      <c r="AX9846" t="s">
        <v>50674</v>
      </c>
      <c r="AY9846" t="s">
        <v>50674</v>
      </c>
      <c r="AZ9846" t="s">
        <v>51879</v>
      </c>
      <c r="BA9846" t="s">
        <v>111468</v>
      </c>
      <c r="BB9846" t="s">
        <v>111469</v>
      </c>
      <c r="BC9846" t="s">
        <v>111470</v>
      </c>
      <c r="BD9846" t="s">
        <v>111471</v>
      </c>
      <c r="BE9846" t="s">
        <v>111472</v>
      </c>
      <c r="BF9846" t="s">
        <v>111473</v>
      </c>
      <c r="BG9846" t="s">
        <v>111474</v>
      </c>
      <c r="BH9846" t="s">
        <v>111475</v>
      </c>
      <c r="BI9846" t="s">
        <v>49044</v>
      </c>
      <c r="BJ9846" t="s">
        <v>111450</v>
      </c>
      <c r="BK9846" t="s">
        <v>111451</v>
      </c>
      <c r="BL9846" t="s">
        <v>7622</v>
      </c>
      <c r="BM9846" t="s">
        <v>71538</v>
      </c>
      <c r="BN9846" t="s">
        <v>71542</v>
      </c>
      <c r="BO9846" t="s">
        <v>71588</v>
      </c>
      <c r="BP9846" t="s">
        <v>71591</v>
      </c>
      <c r="BQ9846" t="s">
        <v>71589</v>
      </c>
      <c r="BR9846" t="s">
        <v>71591</v>
      </c>
      <c r="BS9846" t="s">
        <v>71590</v>
      </c>
      <c r="BT9846" t="s">
        <v>71591</v>
      </c>
      <c r="BU9846" t="s">
        <v>111452</v>
      </c>
      <c r="BV9846" t="s">
        <v>59</v>
      </c>
      <c r="BW9846" t="s">
        <v>50675</v>
      </c>
      <c r="BX9846" t="s">
        <v>111453</v>
      </c>
      <c r="BY9846" t="s">
        <v>59</v>
      </c>
      <c r="BZ9846" t="s">
        <v>50675</v>
      </c>
      <c r="CA9846" t="s">
        <v>111454</v>
      </c>
      <c r="CB9846" t="s">
        <v>71594</v>
      </c>
      <c r="CC9846" t="s">
        <v>71591</v>
      </c>
    </row>
    <row r="9847" spans="1:81" x14ac:dyDescent="0.35">
      <c r="A9847" t="s">
        <v>40798</v>
      </c>
      <c r="B9847" t="s">
        <v>6064</v>
      </c>
      <c r="C9847" t="s">
        <v>37065</v>
      </c>
      <c r="D9847" t="s">
        <v>10541</v>
      </c>
      <c r="E9847" t="s">
        <v>37259</v>
      </c>
      <c r="F9847" t="s">
        <v>37147</v>
      </c>
      <c r="G9847" t="s">
        <v>59</v>
      </c>
      <c r="H9847" t="s">
        <v>508</v>
      </c>
      <c r="I9847" t="s">
        <v>48051</v>
      </c>
      <c r="J9847" t="s">
        <v>4946</v>
      </c>
      <c r="K9847" t="s">
        <v>4057</v>
      </c>
      <c r="L9847" t="s">
        <v>4234</v>
      </c>
      <c r="M9847" t="s">
        <v>2547</v>
      </c>
      <c r="N9847" t="s">
        <v>48622</v>
      </c>
      <c r="O9847" t="s">
        <v>37125</v>
      </c>
      <c r="P9847" t="s">
        <v>46265</v>
      </c>
      <c r="Q9847" t="s">
        <v>12589</v>
      </c>
      <c r="R9847" t="s">
        <v>49166</v>
      </c>
      <c r="S9847" t="s">
        <v>21124</v>
      </c>
      <c r="T9847" t="s">
        <v>7844</v>
      </c>
      <c r="U9847" t="s">
        <v>592</v>
      </c>
      <c r="V9847" t="s">
        <v>592</v>
      </c>
      <c r="W9847" t="s">
        <v>592</v>
      </c>
      <c r="X9847" t="s">
        <v>592</v>
      </c>
      <c r="Y9847" t="s">
        <v>28390</v>
      </c>
      <c r="Z9847" t="s">
        <v>27548</v>
      </c>
      <c r="AA9847" t="s">
        <v>28827</v>
      </c>
      <c r="AB9847" t="s">
        <v>27711</v>
      </c>
      <c r="AC9847" t="s">
        <v>49167</v>
      </c>
      <c r="AD9847" t="s">
        <v>49168</v>
      </c>
      <c r="AE9847" t="s">
        <v>49169</v>
      </c>
      <c r="AF9847" t="s">
        <v>111476</v>
      </c>
      <c r="AG9847" t="s">
        <v>111477</v>
      </c>
      <c r="AH9847" t="s">
        <v>111478</v>
      </c>
      <c r="AI9847" t="s">
        <v>111479</v>
      </c>
      <c r="AJ9847" t="s">
        <v>111480</v>
      </c>
      <c r="AK9847" t="s">
        <v>111481</v>
      </c>
      <c r="AL9847" t="s">
        <v>111482</v>
      </c>
      <c r="AM9847" t="s">
        <v>111483</v>
      </c>
      <c r="AN9847" t="s">
        <v>111484</v>
      </c>
      <c r="AO9847" t="s">
        <v>50674</v>
      </c>
      <c r="AP9847" t="s">
        <v>50674</v>
      </c>
      <c r="AQ9847" t="s">
        <v>50674</v>
      </c>
      <c r="AR9847" t="s">
        <v>50674</v>
      </c>
      <c r="AS9847" t="s">
        <v>111485</v>
      </c>
      <c r="AT9847" t="s">
        <v>111486</v>
      </c>
      <c r="AU9847" t="s">
        <v>111487</v>
      </c>
      <c r="AV9847" t="s">
        <v>111488</v>
      </c>
      <c r="AW9847" t="s">
        <v>51879</v>
      </c>
      <c r="AX9847" t="s">
        <v>50674</v>
      </c>
      <c r="AY9847" t="s">
        <v>50674</v>
      </c>
      <c r="AZ9847" t="s">
        <v>51879</v>
      </c>
      <c r="BA9847" t="s">
        <v>111489</v>
      </c>
      <c r="BB9847" t="s">
        <v>111490</v>
      </c>
      <c r="BC9847" t="s">
        <v>111491</v>
      </c>
      <c r="BD9847" t="s">
        <v>111492</v>
      </c>
      <c r="BE9847" t="s">
        <v>111493</v>
      </c>
      <c r="BF9847" t="s">
        <v>111494</v>
      </c>
      <c r="BG9847" t="s">
        <v>111495</v>
      </c>
      <c r="BH9847" t="s">
        <v>111496</v>
      </c>
      <c r="BI9847" t="s">
        <v>47911</v>
      </c>
      <c r="BJ9847" t="s">
        <v>111497</v>
      </c>
      <c r="BK9847" t="s">
        <v>111498</v>
      </c>
      <c r="BL9847" t="s">
        <v>47339</v>
      </c>
      <c r="BM9847" t="s">
        <v>71538</v>
      </c>
      <c r="BN9847" t="s">
        <v>71542</v>
      </c>
      <c r="BO9847" t="s">
        <v>71588</v>
      </c>
      <c r="BP9847" t="s">
        <v>71591</v>
      </c>
      <c r="BQ9847" t="s">
        <v>71589</v>
      </c>
      <c r="BR9847" t="s">
        <v>71591</v>
      </c>
      <c r="BS9847" t="s">
        <v>71590</v>
      </c>
      <c r="BT9847" t="s">
        <v>71591</v>
      </c>
      <c r="BU9847" t="s">
        <v>111499</v>
      </c>
      <c r="BV9847" t="s">
        <v>59</v>
      </c>
      <c r="BW9847" t="s">
        <v>50675</v>
      </c>
      <c r="BX9847" t="s">
        <v>111500</v>
      </c>
      <c r="BY9847" t="s">
        <v>59</v>
      </c>
      <c r="BZ9847" t="s">
        <v>50675</v>
      </c>
      <c r="CA9847" t="s">
        <v>111501</v>
      </c>
      <c r="CB9847" t="s">
        <v>71594</v>
      </c>
      <c r="CC9847" t="s">
        <v>71591</v>
      </c>
    </row>
    <row r="9848" spans="1:81" x14ac:dyDescent="0.35">
      <c r="A9848" t="s">
        <v>40798</v>
      </c>
      <c r="B9848" t="s">
        <v>6068</v>
      </c>
      <c r="C9848" t="s">
        <v>38146</v>
      </c>
      <c r="D9848" t="s">
        <v>37091</v>
      </c>
      <c r="E9848" t="s">
        <v>5550</v>
      </c>
      <c r="F9848" t="s">
        <v>38110</v>
      </c>
      <c r="G9848" t="s">
        <v>59</v>
      </c>
      <c r="H9848" t="s">
        <v>3972</v>
      </c>
      <c r="I9848" t="s">
        <v>37414</v>
      </c>
      <c r="J9848" t="s">
        <v>5122</v>
      </c>
      <c r="K9848" t="s">
        <v>7200</v>
      </c>
      <c r="L9848" t="s">
        <v>49170</v>
      </c>
      <c r="M9848" t="s">
        <v>41291</v>
      </c>
      <c r="N9848" t="s">
        <v>2134</v>
      </c>
      <c r="O9848" t="s">
        <v>11271</v>
      </c>
      <c r="P9848" t="s">
        <v>46851</v>
      </c>
      <c r="Q9848" t="s">
        <v>49171</v>
      </c>
      <c r="R9848" t="s">
        <v>49172</v>
      </c>
      <c r="S9848" t="s">
        <v>24866</v>
      </c>
      <c r="T9848" t="s">
        <v>18882</v>
      </c>
      <c r="U9848" t="s">
        <v>589</v>
      </c>
      <c r="V9848" t="s">
        <v>589</v>
      </c>
      <c r="W9848" t="s">
        <v>589</v>
      </c>
      <c r="X9848" t="s">
        <v>589</v>
      </c>
      <c r="Y9848" t="s">
        <v>27977</v>
      </c>
      <c r="Z9848" t="s">
        <v>28008</v>
      </c>
      <c r="AA9848" t="s">
        <v>29005</v>
      </c>
      <c r="AB9848" t="s">
        <v>28489</v>
      </c>
      <c r="AC9848" t="s">
        <v>49173</v>
      </c>
      <c r="AD9848" t="s">
        <v>49174</v>
      </c>
      <c r="AE9848" t="s">
        <v>49175</v>
      </c>
      <c r="AF9848" t="s">
        <v>111502</v>
      </c>
      <c r="AG9848" t="s">
        <v>111503</v>
      </c>
      <c r="AH9848" t="s">
        <v>111504</v>
      </c>
      <c r="AI9848" t="s">
        <v>111505</v>
      </c>
      <c r="AJ9848" t="s">
        <v>111506</v>
      </c>
      <c r="AK9848" t="s">
        <v>111507</v>
      </c>
      <c r="AL9848" t="s">
        <v>111508</v>
      </c>
      <c r="AM9848" t="s">
        <v>111509</v>
      </c>
      <c r="AN9848" t="s">
        <v>111510</v>
      </c>
      <c r="AO9848" t="s">
        <v>50674</v>
      </c>
      <c r="AP9848" t="s">
        <v>50674</v>
      </c>
      <c r="AQ9848" t="s">
        <v>50674</v>
      </c>
      <c r="AR9848" t="s">
        <v>50674</v>
      </c>
      <c r="AS9848" t="s">
        <v>111511</v>
      </c>
      <c r="AT9848" t="s">
        <v>111512</v>
      </c>
      <c r="AU9848" t="s">
        <v>111513</v>
      </c>
      <c r="AV9848" t="s">
        <v>111514</v>
      </c>
      <c r="AW9848" t="s">
        <v>51879</v>
      </c>
      <c r="AX9848" t="s">
        <v>50674</v>
      </c>
      <c r="AY9848" t="s">
        <v>50674</v>
      </c>
      <c r="AZ9848" t="s">
        <v>51879</v>
      </c>
      <c r="BA9848" t="s">
        <v>111515</v>
      </c>
      <c r="BB9848" t="s">
        <v>111516</v>
      </c>
      <c r="BC9848" t="s">
        <v>111517</v>
      </c>
      <c r="BD9848" t="s">
        <v>111518</v>
      </c>
      <c r="BE9848" t="s">
        <v>111519</v>
      </c>
      <c r="BF9848" t="s">
        <v>111520</v>
      </c>
      <c r="BG9848" t="s">
        <v>111521</v>
      </c>
      <c r="BH9848" t="s">
        <v>111522</v>
      </c>
      <c r="BI9848" t="s">
        <v>47911</v>
      </c>
      <c r="BJ9848" t="s">
        <v>111497</v>
      </c>
      <c r="BK9848" t="s">
        <v>111498</v>
      </c>
      <c r="BL9848" t="s">
        <v>47339</v>
      </c>
      <c r="BM9848" t="s">
        <v>71538</v>
      </c>
      <c r="BN9848" t="s">
        <v>71542</v>
      </c>
      <c r="BO9848" t="s">
        <v>71588</v>
      </c>
      <c r="BP9848" t="s">
        <v>71591</v>
      </c>
      <c r="BQ9848" t="s">
        <v>71589</v>
      </c>
      <c r="BR9848" t="s">
        <v>71591</v>
      </c>
      <c r="BS9848" t="s">
        <v>71590</v>
      </c>
      <c r="BT9848" t="s">
        <v>71591</v>
      </c>
      <c r="BU9848" t="s">
        <v>111499</v>
      </c>
      <c r="BV9848" t="s">
        <v>59</v>
      </c>
      <c r="BW9848" t="s">
        <v>50675</v>
      </c>
      <c r="BX9848" t="s">
        <v>111500</v>
      </c>
      <c r="BY9848" t="s">
        <v>59</v>
      </c>
      <c r="BZ9848" t="s">
        <v>50675</v>
      </c>
      <c r="CA9848" t="s">
        <v>111501</v>
      </c>
      <c r="CB9848" t="s">
        <v>71594</v>
      </c>
      <c r="CC9848" t="s">
        <v>71591</v>
      </c>
    </row>
    <row r="9849" spans="1:81" x14ac:dyDescent="0.35">
      <c r="A9849" t="s">
        <v>40798</v>
      </c>
      <c r="B9849" t="s">
        <v>6070</v>
      </c>
      <c r="C9849" t="s">
        <v>37124</v>
      </c>
      <c r="D9849" t="s">
        <v>9524</v>
      </c>
      <c r="E9849" t="s">
        <v>27230</v>
      </c>
      <c r="F9849" t="s">
        <v>37160</v>
      </c>
      <c r="G9849" t="s">
        <v>59</v>
      </c>
      <c r="H9849" t="s">
        <v>648</v>
      </c>
      <c r="I9849" t="s">
        <v>49176</v>
      </c>
      <c r="J9849" t="s">
        <v>129</v>
      </c>
      <c r="K9849" t="s">
        <v>4057</v>
      </c>
      <c r="L9849" t="s">
        <v>10101</v>
      </c>
      <c r="M9849" t="s">
        <v>5099</v>
      </c>
      <c r="N9849" t="s">
        <v>10906</v>
      </c>
      <c r="O9849" t="s">
        <v>7452</v>
      </c>
      <c r="P9849" t="s">
        <v>38637</v>
      </c>
      <c r="Q9849" t="s">
        <v>49177</v>
      </c>
      <c r="R9849" t="s">
        <v>4515</v>
      </c>
      <c r="S9849" t="s">
        <v>27831</v>
      </c>
      <c r="T9849" t="s">
        <v>40027</v>
      </c>
      <c r="U9849" t="s">
        <v>1402</v>
      </c>
      <c r="V9849" t="s">
        <v>1402</v>
      </c>
      <c r="W9849" t="s">
        <v>1402</v>
      </c>
      <c r="X9849" t="s">
        <v>1402</v>
      </c>
      <c r="Y9849" t="s">
        <v>28017</v>
      </c>
      <c r="Z9849" t="s">
        <v>27155</v>
      </c>
      <c r="AA9849" t="s">
        <v>28477</v>
      </c>
      <c r="AB9849" t="s">
        <v>27447</v>
      </c>
      <c r="AC9849" t="s">
        <v>29596</v>
      </c>
      <c r="AD9849" t="s">
        <v>49178</v>
      </c>
      <c r="AE9849" t="s">
        <v>49179</v>
      </c>
      <c r="AF9849" t="s">
        <v>111523</v>
      </c>
      <c r="AG9849" t="s">
        <v>111524</v>
      </c>
      <c r="AH9849" t="s">
        <v>111525</v>
      </c>
      <c r="AI9849" t="s">
        <v>111526</v>
      </c>
      <c r="AJ9849" t="s">
        <v>111527</v>
      </c>
      <c r="AK9849" t="s">
        <v>111528</v>
      </c>
      <c r="AL9849" t="s">
        <v>111529</v>
      </c>
      <c r="AM9849" t="s">
        <v>111530</v>
      </c>
      <c r="AN9849" t="s">
        <v>111531</v>
      </c>
      <c r="AO9849" t="s">
        <v>50674</v>
      </c>
      <c r="AP9849" t="s">
        <v>50674</v>
      </c>
      <c r="AQ9849" t="s">
        <v>50674</v>
      </c>
      <c r="AR9849" t="s">
        <v>50674</v>
      </c>
      <c r="AS9849" t="s">
        <v>111532</v>
      </c>
      <c r="AT9849" t="s">
        <v>111533</v>
      </c>
      <c r="AU9849" t="s">
        <v>111534</v>
      </c>
      <c r="AV9849" t="s">
        <v>111535</v>
      </c>
      <c r="AW9849" t="s">
        <v>51879</v>
      </c>
      <c r="AX9849" t="s">
        <v>50674</v>
      </c>
      <c r="AY9849" t="s">
        <v>50674</v>
      </c>
      <c r="AZ9849" t="s">
        <v>51879</v>
      </c>
      <c r="BA9849" t="s">
        <v>111536</v>
      </c>
      <c r="BB9849" t="s">
        <v>111537</v>
      </c>
      <c r="BC9849" t="s">
        <v>111538</v>
      </c>
      <c r="BD9849" t="s">
        <v>111539</v>
      </c>
      <c r="BE9849" t="s">
        <v>111540</v>
      </c>
      <c r="BF9849" t="s">
        <v>111541</v>
      </c>
      <c r="BG9849" t="s">
        <v>111542</v>
      </c>
      <c r="BH9849" t="s">
        <v>111543</v>
      </c>
      <c r="BI9849" t="s">
        <v>111544</v>
      </c>
      <c r="BJ9849" t="s">
        <v>43142</v>
      </c>
      <c r="BK9849" t="s">
        <v>111545</v>
      </c>
      <c r="BL9849" t="s">
        <v>111546</v>
      </c>
      <c r="BM9849" t="s">
        <v>71538</v>
      </c>
      <c r="BN9849" t="s">
        <v>71542</v>
      </c>
      <c r="BO9849" t="s">
        <v>71588</v>
      </c>
      <c r="BP9849" t="s">
        <v>71591</v>
      </c>
      <c r="BQ9849" t="s">
        <v>71589</v>
      </c>
      <c r="BR9849" t="s">
        <v>71591</v>
      </c>
      <c r="BS9849" t="s">
        <v>71590</v>
      </c>
      <c r="BT9849" t="s">
        <v>71591</v>
      </c>
      <c r="BU9849" t="s">
        <v>111547</v>
      </c>
      <c r="BV9849" t="s">
        <v>59</v>
      </c>
      <c r="BW9849" t="s">
        <v>50675</v>
      </c>
      <c r="BX9849" t="s">
        <v>111548</v>
      </c>
      <c r="BY9849" t="s">
        <v>59</v>
      </c>
      <c r="BZ9849" t="s">
        <v>50675</v>
      </c>
      <c r="CA9849" t="s">
        <v>111549</v>
      </c>
      <c r="CB9849" t="s">
        <v>71594</v>
      </c>
      <c r="CC9849" t="s">
        <v>71591</v>
      </c>
    </row>
    <row r="9850" spans="1:81" x14ac:dyDescent="0.35">
      <c r="A9850" t="s">
        <v>40798</v>
      </c>
      <c r="B9850" t="s">
        <v>6073</v>
      </c>
      <c r="C9850" t="s">
        <v>37512</v>
      </c>
      <c r="D9850" t="s">
        <v>30430</v>
      </c>
      <c r="E9850" t="s">
        <v>37357</v>
      </c>
      <c r="F9850" t="s">
        <v>37135</v>
      </c>
      <c r="G9850" t="s">
        <v>59</v>
      </c>
      <c r="H9850" t="s">
        <v>6353</v>
      </c>
      <c r="I9850" t="s">
        <v>49180</v>
      </c>
      <c r="J9850" t="s">
        <v>5278</v>
      </c>
      <c r="K9850" t="s">
        <v>4226</v>
      </c>
      <c r="L9850" t="s">
        <v>32902</v>
      </c>
      <c r="M9850" t="s">
        <v>49181</v>
      </c>
      <c r="N9850" t="s">
        <v>49182</v>
      </c>
      <c r="O9850" t="s">
        <v>28861</v>
      </c>
      <c r="P9850" t="s">
        <v>154</v>
      </c>
      <c r="Q9850" t="s">
        <v>25642</v>
      </c>
      <c r="R9850" t="s">
        <v>49183</v>
      </c>
      <c r="S9850" t="s">
        <v>49184</v>
      </c>
      <c r="T9850" t="s">
        <v>38589</v>
      </c>
      <c r="U9850" t="s">
        <v>3619</v>
      </c>
      <c r="V9850" t="s">
        <v>3619</v>
      </c>
      <c r="W9850" t="s">
        <v>3619</v>
      </c>
      <c r="X9850" t="s">
        <v>3619</v>
      </c>
      <c r="Y9850" t="s">
        <v>28403</v>
      </c>
      <c r="Z9850" t="s">
        <v>27172</v>
      </c>
      <c r="AA9850" t="s">
        <v>28827</v>
      </c>
      <c r="AB9850" t="s">
        <v>27711</v>
      </c>
      <c r="AC9850" t="s">
        <v>49185</v>
      </c>
      <c r="AD9850" t="s">
        <v>49186</v>
      </c>
      <c r="AE9850" t="s">
        <v>49187</v>
      </c>
      <c r="AF9850" t="s">
        <v>111550</v>
      </c>
      <c r="AG9850" t="s">
        <v>111551</v>
      </c>
      <c r="AH9850" t="s">
        <v>55795</v>
      </c>
      <c r="AI9850" t="s">
        <v>111552</v>
      </c>
      <c r="AJ9850" t="s">
        <v>111553</v>
      </c>
      <c r="AK9850" t="s">
        <v>80133</v>
      </c>
      <c r="AL9850" t="s">
        <v>111554</v>
      </c>
      <c r="AM9850" t="s">
        <v>111555</v>
      </c>
      <c r="AN9850" t="s">
        <v>111556</v>
      </c>
      <c r="AO9850" t="s">
        <v>50674</v>
      </c>
      <c r="AP9850" t="s">
        <v>50674</v>
      </c>
      <c r="AQ9850" t="s">
        <v>50674</v>
      </c>
      <c r="AR9850" t="s">
        <v>50674</v>
      </c>
      <c r="AS9850" t="s">
        <v>111557</v>
      </c>
      <c r="AT9850" t="s">
        <v>111558</v>
      </c>
      <c r="AU9850" t="s">
        <v>111559</v>
      </c>
      <c r="AV9850" t="s">
        <v>111560</v>
      </c>
      <c r="AW9850" t="s">
        <v>51879</v>
      </c>
      <c r="AX9850" t="s">
        <v>50674</v>
      </c>
      <c r="AY9850" t="s">
        <v>50674</v>
      </c>
      <c r="AZ9850" t="s">
        <v>51879</v>
      </c>
      <c r="BA9850" t="s">
        <v>111561</v>
      </c>
      <c r="BB9850" t="s">
        <v>111562</v>
      </c>
      <c r="BC9850" t="s">
        <v>111563</v>
      </c>
      <c r="BD9850" t="s">
        <v>111564</v>
      </c>
      <c r="BE9850" t="s">
        <v>111565</v>
      </c>
      <c r="BF9850" t="s">
        <v>111566</v>
      </c>
      <c r="BG9850" t="s">
        <v>111567</v>
      </c>
      <c r="BH9850" t="s">
        <v>111568</v>
      </c>
      <c r="BI9850" t="s">
        <v>111544</v>
      </c>
      <c r="BJ9850" t="s">
        <v>43142</v>
      </c>
      <c r="BK9850" t="s">
        <v>111545</v>
      </c>
      <c r="BL9850" t="s">
        <v>111546</v>
      </c>
      <c r="BM9850" t="s">
        <v>71538</v>
      </c>
      <c r="BN9850" t="s">
        <v>71542</v>
      </c>
      <c r="BO9850" t="s">
        <v>71588</v>
      </c>
      <c r="BP9850" t="s">
        <v>71591</v>
      </c>
      <c r="BQ9850" t="s">
        <v>71589</v>
      </c>
      <c r="BR9850" t="s">
        <v>71591</v>
      </c>
      <c r="BS9850" t="s">
        <v>71590</v>
      </c>
      <c r="BT9850" t="s">
        <v>71591</v>
      </c>
      <c r="BU9850" t="s">
        <v>111547</v>
      </c>
      <c r="BV9850" t="s">
        <v>59</v>
      </c>
      <c r="BW9850" t="s">
        <v>50675</v>
      </c>
      <c r="BX9850" t="s">
        <v>111548</v>
      </c>
      <c r="BY9850" t="s">
        <v>59</v>
      </c>
      <c r="BZ9850" t="s">
        <v>50675</v>
      </c>
      <c r="CA9850" t="s">
        <v>111549</v>
      </c>
      <c r="CB9850" t="s">
        <v>71594</v>
      </c>
      <c r="CC9850" t="s">
        <v>71591</v>
      </c>
    </row>
    <row r="9851" spans="1:81" x14ac:dyDescent="0.35">
      <c r="A9851" t="s">
        <v>40798</v>
      </c>
      <c r="B9851" t="s">
        <v>6075</v>
      </c>
      <c r="C9851" t="s">
        <v>37993</v>
      </c>
      <c r="D9851" t="s">
        <v>37459</v>
      </c>
      <c r="E9851" t="s">
        <v>37271</v>
      </c>
      <c r="F9851" t="s">
        <v>37134</v>
      </c>
      <c r="G9851" t="s">
        <v>59</v>
      </c>
      <c r="H9851" t="s">
        <v>470</v>
      </c>
      <c r="I9851" t="s">
        <v>49188</v>
      </c>
      <c r="J9851" t="s">
        <v>253</v>
      </c>
      <c r="K9851" t="s">
        <v>5738</v>
      </c>
      <c r="L9851" t="s">
        <v>3863</v>
      </c>
      <c r="M9851" t="s">
        <v>1664</v>
      </c>
      <c r="N9851" t="s">
        <v>6955</v>
      </c>
      <c r="O9851" t="s">
        <v>1996</v>
      </c>
      <c r="P9851" t="s">
        <v>48262</v>
      </c>
      <c r="Q9851" t="s">
        <v>24033</v>
      </c>
      <c r="R9851" t="s">
        <v>6489</v>
      </c>
      <c r="S9851" t="s">
        <v>19568</v>
      </c>
      <c r="T9851" t="s">
        <v>32407</v>
      </c>
      <c r="U9851" t="s">
        <v>30606</v>
      </c>
      <c r="V9851" t="s">
        <v>30606</v>
      </c>
      <c r="W9851" t="s">
        <v>30606</v>
      </c>
      <c r="X9851" t="s">
        <v>30606</v>
      </c>
      <c r="Y9851" t="s">
        <v>27778</v>
      </c>
      <c r="Z9851" t="s">
        <v>27575</v>
      </c>
      <c r="AA9851" t="s">
        <v>28940</v>
      </c>
      <c r="AB9851" t="s">
        <v>27711</v>
      </c>
      <c r="AC9851" t="s">
        <v>49189</v>
      </c>
      <c r="AD9851" t="s">
        <v>49190</v>
      </c>
      <c r="AE9851" t="s">
        <v>49191</v>
      </c>
      <c r="AF9851" t="s">
        <v>111569</v>
      </c>
      <c r="AG9851" t="s">
        <v>111570</v>
      </c>
      <c r="AH9851" t="s">
        <v>53643</v>
      </c>
      <c r="AI9851" t="s">
        <v>111571</v>
      </c>
      <c r="AJ9851" t="s">
        <v>111572</v>
      </c>
      <c r="AK9851" t="s">
        <v>111573</v>
      </c>
      <c r="AL9851" t="s">
        <v>111574</v>
      </c>
      <c r="AM9851" t="s">
        <v>111575</v>
      </c>
      <c r="AN9851" t="s">
        <v>111576</v>
      </c>
      <c r="AO9851" t="s">
        <v>50674</v>
      </c>
      <c r="AP9851" t="s">
        <v>50674</v>
      </c>
      <c r="AQ9851" t="s">
        <v>50674</v>
      </c>
      <c r="AR9851" t="s">
        <v>50674</v>
      </c>
      <c r="AS9851" t="s">
        <v>111577</v>
      </c>
      <c r="AT9851" t="s">
        <v>111578</v>
      </c>
      <c r="AU9851" t="s">
        <v>111579</v>
      </c>
      <c r="AV9851" t="s">
        <v>111580</v>
      </c>
      <c r="AW9851" t="s">
        <v>51879</v>
      </c>
      <c r="AX9851" t="s">
        <v>50674</v>
      </c>
      <c r="AY9851" t="s">
        <v>50674</v>
      </c>
      <c r="AZ9851" t="s">
        <v>51879</v>
      </c>
      <c r="BA9851" t="s">
        <v>111581</v>
      </c>
      <c r="BB9851" t="s">
        <v>111582</v>
      </c>
      <c r="BC9851" t="s">
        <v>111583</v>
      </c>
      <c r="BD9851" t="s">
        <v>111584</v>
      </c>
      <c r="BE9851" t="s">
        <v>111585</v>
      </c>
      <c r="BF9851" t="s">
        <v>111586</v>
      </c>
      <c r="BG9851" t="s">
        <v>111587</v>
      </c>
      <c r="BH9851" t="s">
        <v>111588</v>
      </c>
      <c r="BI9851" t="s">
        <v>111589</v>
      </c>
      <c r="BJ9851" t="s">
        <v>40692</v>
      </c>
      <c r="BK9851" t="s">
        <v>111590</v>
      </c>
      <c r="BL9851" t="s">
        <v>111591</v>
      </c>
      <c r="BM9851" t="s">
        <v>71538</v>
      </c>
      <c r="BN9851" t="s">
        <v>71542</v>
      </c>
      <c r="BO9851" t="s">
        <v>71588</v>
      </c>
      <c r="BP9851" t="s">
        <v>71591</v>
      </c>
      <c r="BQ9851" t="s">
        <v>71589</v>
      </c>
      <c r="BR9851" t="s">
        <v>71591</v>
      </c>
      <c r="BS9851" t="s">
        <v>71590</v>
      </c>
      <c r="BT9851" t="s">
        <v>71591</v>
      </c>
      <c r="BU9851" t="s">
        <v>111592</v>
      </c>
      <c r="BV9851" t="s">
        <v>59</v>
      </c>
      <c r="BW9851" t="s">
        <v>50675</v>
      </c>
      <c r="BX9851" t="s">
        <v>111593</v>
      </c>
      <c r="BY9851" t="s">
        <v>59</v>
      </c>
      <c r="BZ9851" t="s">
        <v>50675</v>
      </c>
      <c r="CA9851" t="s">
        <v>111594</v>
      </c>
      <c r="CB9851" t="s">
        <v>71594</v>
      </c>
      <c r="CC9851" t="s">
        <v>71591</v>
      </c>
    </row>
    <row r="9852" spans="1:81" x14ac:dyDescent="0.35">
      <c r="A9852" t="s">
        <v>40798</v>
      </c>
      <c r="B9852" t="s">
        <v>6079</v>
      </c>
      <c r="C9852" t="s">
        <v>37134</v>
      </c>
      <c r="D9852" t="s">
        <v>10015</v>
      </c>
      <c r="E9852" t="s">
        <v>37582</v>
      </c>
      <c r="F9852" t="s">
        <v>37888</v>
      </c>
      <c r="G9852" t="s">
        <v>59</v>
      </c>
      <c r="H9852" t="s">
        <v>6369</v>
      </c>
      <c r="I9852" t="s">
        <v>37460</v>
      </c>
      <c r="J9852" t="s">
        <v>129</v>
      </c>
      <c r="K9852" t="s">
        <v>4135</v>
      </c>
      <c r="L9852" t="s">
        <v>6955</v>
      </c>
      <c r="M9852" t="s">
        <v>9437</v>
      </c>
      <c r="N9852" t="s">
        <v>1503</v>
      </c>
      <c r="O9852" t="s">
        <v>703</v>
      </c>
      <c r="P9852" t="s">
        <v>49192</v>
      </c>
      <c r="Q9852" t="s">
        <v>40695</v>
      </c>
      <c r="R9852" t="s">
        <v>12405</v>
      </c>
      <c r="S9852" t="s">
        <v>19763</v>
      </c>
      <c r="T9852" t="s">
        <v>38475</v>
      </c>
      <c r="U9852" t="s">
        <v>36314</v>
      </c>
      <c r="V9852" t="s">
        <v>36314</v>
      </c>
      <c r="W9852" t="s">
        <v>45738</v>
      </c>
      <c r="X9852" t="s">
        <v>36314</v>
      </c>
      <c r="Y9852" t="s">
        <v>29044</v>
      </c>
      <c r="Z9852" t="s">
        <v>27407</v>
      </c>
      <c r="AA9852" t="s">
        <v>27996</v>
      </c>
      <c r="AB9852" t="s">
        <v>28068</v>
      </c>
      <c r="AC9852" t="s">
        <v>49193</v>
      </c>
      <c r="AD9852" t="s">
        <v>49194</v>
      </c>
      <c r="AE9852" t="s">
        <v>49195</v>
      </c>
      <c r="AF9852" t="s">
        <v>111595</v>
      </c>
      <c r="AG9852" t="s">
        <v>111596</v>
      </c>
      <c r="AH9852" t="s">
        <v>77653</v>
      </c>
      <c r="AI9852" t="s">
        <v>111597</v>
      </c>
      <c r="AJ9852" t="s">
        <v>40994</v>
      </c>
      <c r="AK9852" t="s">
        <v>111598</v>
      </c>
      <c r="AL9852" t="s">
        <v>111599</v>
      </c>
      <c r="AM9852" t="s">
        <v>111600</v>
      </c>
      <c r="AN9852" t="s">
        <v>111601</v>
      </c>
      <c r="AO9852" t="s">
        <v>50674</v>
      </c>
      <c r="AP9852" t="s">
        <v>50674</v>
      </c>
      <c r="AQ9852" t="s">
        <v>50674</v>
      </c>
      <c r="AR9852" t="s">
        <v>50674</v>
      </c>
      <c r="AS9852" t="s">
        <v>111602</v>
      </c>
      <c r="AT9852" t="s">
        <v>111603</v>
      </c>
      <c r="AU9852" t="s">
        <v>111604</v>
      </c>
      <c r="AV9852" t="s">
        <v>111605</v>
      </c>
      <c r="AW9852" t="s">
        <v>51879</v>
      </c>
      <c r="AX9852" t="s">
        <v>50674</v>
      </c>
      <c r="AY9852" t="s">
        <v>50674</v>
      </c>
      <c r="AZ9852" t="s">
        <v>51879</v>
      </c>
      <c r="BA9852" t="s">
        <v>111606</v>
      </c>
      <c r="BB9852" t="s">
        <v>111607</v>
      </c>
      <c r="BC9852" t="s">
        <v>111608</v>
      </c>
      <c r="BD9852" t="s">
        <v>111609</v>
      </c>
      <c r="BE9852" t="s">
        <v>111610</v>
      </c>
      <c r="BF9852" t="s">
        <v>111611</v>
      </c>
      <c r="BG9852" t="s">
        <v>111612</v>
      </c>
      <c r="BH9852" t="s">
        <v>111613</v>
      </c>
      <c r="BI9852" t="s">
        <v>111589</v>
      </c>
      <c r="BJ9852" t="s">
        <v>40692</v>
      </c>
      <c r="BK9852" t="s">
        <v>111590</v>
      </c>
      <c r="BL9852" t="s">
        <v>111591</v>
      </c>
      <c r="BM9852" t="s">
        <v>71538</v>
      </c>
      <c r="BN9852" t="s">
        <v>71542</v>
      </c>
      <c r="BO9852" t="s">
        <v>71588</v>
      </c>
      <c r="BP9852" t="s">
        <v>71591</v>
      </c>
      <c r="BQ9852" t="s">
        <v>71589</v>
      </c>
      <c r="BR9852" t="s">
        <v>71591</v>
      </c>
      <c r="BS9852" t="s">
        <v>71590</v>
      </c>
      <c r="BT9852" t="s">
        <v>71591</v>
      </c>
      <c r="BU9852" t="s">
        <v>111592</v>
      </c>
      <c r="BV9852" t="s">
        <v>59</v>
      </c>
      <c r="BW9852" t="s">
        <v>50675</v>
      </c>
      <c r="BX9852" t="s">
        <v>111593</v>
      </c>
      <c r="BY9852" t="s">
        <v>59</v>
      </c>
      <c r="BZ9852" t="s">
        <v>50675</v>
      </c>
      <c r="CA9852" t="s">
        <v>111594</v>
      </c>
      <c r="CB9852" t="s">
        <v>71594</v>
      </c>
      <c r="CC9852" t="s">
        <v>71591</v>
      </c>
    </row>
    <row r="9853" spans="1:81" x14ac:dyDescent="0.35">
      <c r="A9853" t="s">
        <v>40798</v>
      </c>
      <c r="B9853" t="s">
        <v>6083</v>
      </c>
      <c r="C9853" t="s">
        <v>37993</v>
      </c>
      <c r="D9853" t="s">
        <v>30602</v>
      </c>
      <c r="E9853" t="s">
        <v>37459</v>
      </c>
      <c r="F9853" t="s">
        <v>37370</v>
      </c>
      <c r="G9853" t="s">
        <v>59</v>
      </c>
      <c r="H9853" t="s">
        <v>213</v>
      </c>
      <c r="I9853" t="s">
        <v>49196</v>
      </c>
      <c r="J9853" t="s">
        <v>1533</v>
      </c>
      <c r="K9853" t="s">
        <v>4071</v>
      </c>
      <c r="L9853" t="s">
        <v>27249</v>
      </c>
      <c r="M9853" t="s">
        <v>7619</v>
      </c>
      <c r="N9853" t="s">
        <v>42792</v>
      </c>
      <c r="O9853" t="s">
        <v>30756</v>
      </c>
      <c r="P9853" t="s">
        <v>45870</v>
      </c>
      <c r="Q9853" t="s">
        <v>39900</v>
      </c>
      <c r="R9853" t="s">
        <v>17320</v>
      </c>
      <c r="S9853" t="s">
        <v>49197</v>
      </c>
      <c r="T9853" t="s">
        <v>17736</v>
      </c>
      <c r="U9853" t="s">
        <v>3936</v>
      </c>
      <c r="V9853" t="s">
        <v>3936</v>
      </c>
      <c r="W9853" t="s">
        <v>3936</v>
      </c>
      <c r="X9853" t="s">
        <v>3936</v>
      </c>
      <c r="Y9853" t="s">
        <v>29005</v>
      </c>
      <c r="Z9853" t="s">
        <v>27558</v>
      </c>
      <c r="AA9853" t="s">
        <v>27889</v>
      </c>
      <c r="AB9853" t="s">
        <v>27138</v>
      </c>
      <c r="AC9853" t="s">
        <v>49198</v>
      </c>
      <c r="AD9853" t="s">
        <v>49199</v>
      </c>
      <c r="AE9853" t="s">
        <v>49200</v>
      </c>
      <c r="AF9853" t="s">
        <v>111614</v>
      </c>
      <c r="AG9853" t="s">
        <v>111615</v>
      </c>
      <c r="AH9853" t="s">
        <v>111616</v>
      </c>
      <c r="AI9853" t="s">
        <v>111617</v>
      </c>
      <c r="AJ9853" t="s">
        <v>111618</v>
      </c>
      <c r="AK9853" t="s">
        <v>111619</v>
      </c>
      <c r="AL9853" t="s">
        <v>111620</v>
      </c>
      <c r="AM9853" t="s">
        <v>111621</v>
      </c>
      <c r="AN9853" t="s">
        <v>111622</v>
      </c>
      <c r="AO9853" t="s">
        <v>50674</v>
      </c>
      <c r="AP9853" t="s">
        <v>50674</v>
      </c>
      <c r="AQ9853" t="s">
        <v>50674</v>
      </c>
      <c r="AR9853" t="s">
        <v>50674</v>
      </c>
      <c r="AS9853" t="s">
        <v>111623</v>
      </c>
      <c r="AT9853" t="s">
        <v>111624</v>
      </c>
      <c r="AU9853" t="s">
        <v>111625</v>
      </c>
      <c r="AV9853" t="s">
        <v>111626</v>
      </c>
      <c r="AW9853" t="s">
        <v>51879</v>
      </c>
      <c r="AX9853" t="s">
        <v>50674</v>
      </c>
      <c r="AY9853" t="s">
        <v>50674</v>
      </c>
      <c r="AZ9853" t="s">
        <v>51879</v>
      </c>
      <c r="BA9853" t="s">
        <v>111627</v>
      </c>
      <c r="BB9853" t="s">
        <v>111628</v>
      </c>
      <c r="BC9853" t="s">
        <v>111629</v>
      </c>
      <c r="BD9853" t="s">
        <v>111630</v>
      </c>
      <c r="BE9853" t="s">
        <v>111631</v>
      </c>
      <c r="BF9853" t="s">
        <v>111632</v>
      </c>
      <c r="BG9853" t="s">
        <v>111633</v>
      </c>
      <c r="BH9853" t="s">
        <v>111634</v>
      </c>
      <c r="BI9853" t="s">
        <v>111635</v>
      </c>
      <c r="BJ9853" t="s">
        <v>10905</v>
      </c>
      <c r="BK9853" t="s">
        <v>46318</v>
      </c>
      <c r="BL9853" t="s">
        <v>111636</v>
      </c>
      <c r="BM9853" t="s">
        <v>71538</v>
      </c>
      <c r="BN9853" t="s">
        <v>71542</v>
      </c>
      <c r="BO9853" t="s">
        <v>71588</v>
      </c>
      <c r="BP9853" t="s">
        <v>71591</v>
      </c>
      <c r="BQ9853" t="s">
        <v>71589</v>
      </c>
      <c r="BR9853" t="s">
        <v>71591</v>
      </c>
      <c r="BS9853" t="s">
        <v>71590</v>
      </c>
      <c r="BT9853" t="s">
        <v>71591</v>
      </c>
      <c r="BU9853" t="s">
        <v>111637</v>
      </c>
      <c r="BV9853" t="s">
        <v>59</v>
      </c>
      <c r="BW9853" t="s">
        <v>50675</v>
      </c>
      <c r="BX9853" t="s">
        <v>111638</v>
      </c>
      <c r="BY9853" t="s">
        <v>59</v>
      </c>
      <c r="BZ9853" t="s">
        <v>50675</v>
      </c>
      <c r="CA9853" t="s">
        <v>111639</v>
      </c>
      <c r="CB9853" t="s">
        <v>71594</v>
      </c>
      <c r="CC9853" t="s">
        <v>71591</v>
      </c>
    </row>
    <row r="9854" spans="1:81" x14ac:dyDescent="0.35">
      <c r="A9854" t="s">
        <v>40798</v>
      </c>
      <c r="B9854" t="s">
        <v>6086</v>
      </c>
      <c r="C9854" t="s">
        <v>2267</v>
      </c>
      <c r="D9854" t="s">
        <v>7202</v>
      </c>
      <c r="E9854" t="s">
        <v>37371</v>
      </c>
      <c r="F9854" t="s">
        <v>37899</v>
      </c>
      <c r="G9854" t="s">
        <v>59</v>
      </c>
      <c r="H9854" t="s">
        <v>90</v>
      </c>
      <c r="I9854" t="s">
        <v>48095</v>
      </c>
      <c r="J9854" t="s">
        <v>422</v>
      </c>
      <c r="K9854" t="s">
        <v>4559</v>
      </c>
      <c r="L9854" t="s">
        <v>1218</v>
      </c>
      <c r="M9854" t="s">
        <v>16954</v>
      </c>
      <c r="N9854" t="s">
        <v>27102</v>
      </c>
      <c r="O9854" t="s">
        <v>2471</v>
      </c>
      <c r="P9854" t="s">
        <v>30077</v>
      </c>
      <c r="Q9854" t="s">
        <v>19407</v>
      </c>
      <c r="R9854" t="s">
        <v>39720</v>
      </c>
      <c r="S9854" t="s">
        <v>24158</v>
      </c>
      <c r="T9854" t="s">
        <v>18558</v>
      </c>
      <c r="U9854" t="s">
        <v>1056</v>
      </c>
      <c r="V9854" t="s">
        <v>595</v>
      </c>
      <c r="W9854" t="s">
        <v>592</v>
      </c>
      <c r="X9854" t="s">
        <v>592</v>
      </c>
      <c r="Y9854" t="s">
        <v>27763</v>
      </c>
      <c r="Z9854" t="s">
        <v>27529</v>
      </c>
      <c r="AA9854" t="s">
        <v>28939</v>
      </c>
      <c r="AB9854" t="s">
        <v>27913</v>
      </c>
      <c r="AC9854" t="s">
        <v>49201</v>
      </c>
      <c r="AD9854" t="s">
        <v>49202</v>
      </c>
      <c r="AE9854" t="s">
        <v>49203</v>
      </c>
      <c r="AF9854" t="s">
        <v>111640</v>
      </c>
      <c r="AG9854" t="s">
        <v>111641</v>
      </c>
      <c r="AH9854" t="s">
        <v>111642</v>
      </c>
      <c r="AI9854" t="s">
        <v>111643</v>
      </c>
      <c r="AJ9854" t="s">
        <v>111644</v>
      </c>
      <c r="AK9854" t="s">
        <v>111645</v>
      </c>
      <c r="AL9854" t="s">
        <v>111646</v>
      </c>
      <c r="AM9854" t="s">
        <v>111647</v>
      </c>
      <c r="AN9854" t="s">
        <v>111648</v>
      </c>
      <c r="AO9854" t="s">
        <v>50674</v>
      </c>
      <c r="AP9854" t="s">
        <v>50674</v>
      </c>
      <c r="AQ9854" t="s">
        <v>50674</v>
      </c>
      <c r="AR9854" t="s">
        <v>50674</v>
      </c>
      <c r="AS9854" t="s">
        <v>111649</v>
      </c>
      <c r="AT9854" t="s">
        <v>111650</v>
      </c>
      <c r="AU9854" t="s">
        <v>111651</v>
      </c>
      <c r="AV9854" t="s">
        <v>111652</v>
      </c>
      <c r="AW9854" t="s">
        <v>51879</v>
      </c>
      <c r="AX9854" t="s">
        <v>50674</v>
      </c>
      <c r="AY9854" t="s">
        <v>50674</v>
      </c>
      <c r="AZ9854" t="s">
        <v>51879</v>
      </c>
      <c r="BA9854" t="s">
        <v>111653</v>
      </c>
      <c r="BB9854" t="s">
        <v>111654</v>
      </c>
      <c r="BC9854" t="s">
        <v>111655</v>
      </c>
      <c r="BD9854" t="s">
        <v>111656</v>
      </c>
      <c r="BE9854" t="s">
        <v>111657</v>
      </c>
      <c r="BF9854" t="s">
        <v>111658</v>
      </c>
      <c r="BG9854" t="s">
        <v>111659</v>
      </c>
      <c r="BH9854" t="s">
        <v>111660</v>
      </c>
      <c r="BI9854" t="s">
        <v>111635</v>
      </c>
      <c r="BJ9854" t="s">
        <v>10905</v>
      </c>
      <c r="BK9854" t="s">
        <v>46318</v>
      </c>
      <c r="BL9854" t="s">
        <v>111636</v>
      </c>
      <c r="BM9854" t="s">
        <v>71538</v>
      </c>
      <c r="BN9854" t="s">
        <v>71542</v>
      </c>
      <c r="BO9854" t="s">
        <v>71588</v>
      </c>
      <c r="BP9854" t="s">
        <v>71591</v>
      </c>
      <c r="BQ9854" t="s">
        <v>71589</v>
      </c>
      <c r="BR9854" t="s">
        <v>71591</v>
      </c>
      <c r="BS9854" t="s">
        <v>71590</v>
      </c>
      <c r="BT9854" t="s">
        <v>71591</v>
      </c>
      <c r="BU9854" t="s">
        <v>111637</v>
      </c>
      <c r="BV9854" t="s">
        <v>59</v>
      </c>
      <c r="BW9854" t="s">
        <v>50675</v>
      </c>
      <c r="BX9854" t="s">
        <v>111638</v>
      </c>
      <c r="BY9854" t="s">
        <v>59</v>
      </c>
      <c r="BZ9854" t="s">
        <v>50675</v>
      </c>
      <c r="CA9854" t="s">
        <v>111639</v>
      </c>
      <c r="CB9854" t="s">
        <v>71594</v>
      </c>
      <c r="CC9854" t="s">
        <v>71591</v>
      </c>
    </row>
    <row r="9855" spans="1:81" x14ac:dyDescent="0.35">
      <c r="A9855" t="s">
        <v>40798</v>
      </c>
      <c r="B9855" t="s">
        <v>6087</v>
      </c>
      <c r="C9855" t="s">
        <v>48150</v>
      </c>
      <c r="D9855" t="s">
        <v>11216</v>
      </c>
      <c r="E9855" t="s">
        <v>48221</v>
      </c>
      <c r="F9855" t="s">
        <v>37147</v>
      </c>
      <c r="G9855" t="s">
        <v>59</v>
      </c>
      <c r="H9855" t="s">
        <v>2385</v>
      </c>
      <c r="I9855" t="s">
        <v>37584</v>
      </c>
      <c r="J9855" t="s">
        <v>5170</v>
      </c>
      <c r="K9855" t="s">
        <v>295</v>
      </c>
      <c r="L9855" t="s">
        <v>7432</v>
      </c>
      <c r="M9855" t="s">
        <v>28279</v>
      </c>
      <c r="N9855" t="s">
        <v>1261</v>
      </c>
      <c r="O9855" t="s">
        <v>5106</v>
      </c>
      <c r="P9855" t="s">
        <v>47194</v>
      </c>
      <c r="Q9855" t="s">
        <v>40762</v>
      </c>
      <c r="R9855" t="s">
        <v>13009</v>
      </c>
      <c r="S9855" t="s">
        <v>22517</v>
      </c>
      <c r="T9855" t="s">
        <v>21236</v>
      </c>
      <c r="U9855" t="s">
        <v>589</v>
      </c>
      <c r="V9855" t="s">
        <v>1059</v>
      </c>
      <c r="W9855" t="s">
        <v>1059</v>
      </c>
      <c r="X9855" t="s">
        <v>1059</v>
      </c>
      <c r="Y9855" t="s">
        <v>27735</v>
      </c>
      <c r="Z9855" t="s">
        <v>27072</v>
      </c>
      <c r="AA9855" t="s">
        <v>28390</v>
      </c>
      <c r="AB9855" t="s">
        <v>27710</v>
      </c>
      <c r="AC9855" t="s">
        <v>41616</v>
      </c>
      <c r="AD9855" t="s">
        <v>49204</v>
      </c>
      <c r="AE9855" t="s">
        <v>49205</v>
      </c>
      <c r="AF9855" t="s">
        <v>111661</v>
      </c>
      <c r="AG9855" t="s">
        <v>111662</v>
      </c>
      <c r="AH9855" t="s">
        <v>111663</v>
      </c>
      <c r="AI9855" t="s">
        <v>111664</v>
      </c>
      <c r="AJ9855" t="s">
        <v>111665</v>
      </c>
      <c r="AK9855" t="s">
        <v>111666</v>
      </c>
      <c r="AL9855" t="s">
        <v>111667</v>
      </c>
      <c r="AM9855" t="s">
        <v>111668</v>
      </c>
      <c r="AN9855" t="s">
        <v>111669</v>
      </c>
      <c r="AO9855" t="s">
        <v>50674</v>
      </c>
      <c r="AP9855" t="s">
        <v>50674</v>
      </c>
      <c r="AQ9855" t="s">
        <v>50674</v>
      </c>
      <c r="AR9855" t="s">
        <v>50674</v>
      </c>
      <c r="AS9855" t="s">
        <v>111670</v>
      </c>
      <c r="AT9855" t="s">
        <v>111671</v>
      </c>
      <c r="AU9855" t="s">
        <v>111672</v>
      </c>
      <c r="AV9855" t="s">
        <v>111673</v>
      </c>
      <c r="AW9855" t="s">
        <v>51879</v>
      </c>
      <c r="AX9855" t="s">
        <v>50674</v>
      </c>
      <c r="AY9855" t="s">
        <v>50674</v>
      </c>
      <c r="AZ9855" t="s">
        <v>51879</v>
      </c>
      <c r="BA9855" t="s">
        <v>111674</v>
      </c>
      <c r="BB9855" t="s">
        <v>111675</v>
      </c>
      <c r="BC9855" t="s">
        <v>111676</v>
      </c>
      <c r="BD9855" t="s">
        <v>111677</v>
      </c>
      <c r="BE9855" t="s">
        <v>111678</v>
      </c>
      <c r="BF9855" t="s">
        <v>111679</v>
      </c>
      <c r="BG9855" t="s">
        <v>111680</v>
      </c>
      <c r="BH9855" t="s">
        <v>111681</v>
      </c>
      <c r="BI9855" t="s">
        <v>111635</v>
      </c>
      <c r="BJ9855" t="s">
        <v>10905</v>
      </c>
      <c r="BK9855" t="s">
        <v>46318</v>
      </c>
      <c r="BL9855" t="s">
        <v>111636</v>
      </c>
      <c r="BM9855" t="s">
        <v>71538</v>
      </c>
      <c r="BN9855" t="s">
        <v>71542</v>
      </c>
      <c r="BO9855" t="s">
        <v>71588</v>
      </c>
      <c r="BP9855" t="s">
        <v>71591</v>
      </c>
      <c r="BQ9855" t="s">
        <v>71589</v>
      </c>
      <c r="BR9855" t="s">
        <v>71591</v>
      </c>
      <c r="BS9855" t="s">
        <v>71590</v>
      </c>
      <c r="BT9855" t="s">
        <v>71591</v>
      </c>
      <c r="BU9855" t="s">
        <v>111637</v>
      </c>
      <c r="BV9855" t="s">
        <v>59</v>
      </c>
      <c r="BW9855" t="s">
        <v>50675</v>
      </c>
      <c r="BX9855" t="s">
        <v>111638</v>
      </c>
      <c r="BY9855" t="s">
        <v>59</v>
      </c>
      <c r="BZ9855" t="s">
        <v>50675</v>
      </c>
      <c r="CA9855" t="s">
        <v>111639</v>
      </c>
      <c r="CB9855" t="s">
        <v>71594</v>
      </c>
      <c r="CC9855" t="s">
        <v>71591</v>
      </c>
    </row>
    <row r="9856" spans="1:81" x14ac:dyDescent="0.35">
      <c r="A9856" t="s">
        <v>40798</v>
      </c>
      <c r="B9856" t="s">
        <v>6089</v>
      </c>
      <c r="C9856" t="s">
        <v>37247</v>
      </c>
      <c r="D9856" t="s">
        <v>37160</v>
      </c>
      <c r="E9856" t="s">
        <v>38026</v>
      </c>
      <c r="F9856" t="s">
        <v>49206</v>
      </c>
      <c r="G9856" t="s">
        <v>59</v>
      </c>
      <c r="H9856" t="s">
        <v>152</v>
      </c>
      <c r="I9856" t="s">
        <v>49207</v>
      </c>
      <c r="J9856" t="s">
        <v>398</v>
      </c>
      <c r="K9856" t="s">
        <v>4672</v>
      </c>
      <c r="L9856" t="s">
        <v>32957</v>
      </c>
      <c r="M9856" t="s">
        <v>6268</v>
      </c>
      <c r="N9856" t="s">
        <v>49208</v>
      </c>
      <c r="O9856" t="s">
        <v>39922</v>
      </c>
      <c r="P9856" t="s">
        <v>35913</v>
      </c>
      <c r="Q9856" t="s">
        <v>49209</v>
      </c>
      <c r="R9856" t="s">
        <v>29102</v>
      </c>
      <c r="S9856" t="s">
        <v>21491</v>
      </c>
      <c r="T9856" t="s">
        <v>49210</v>
      </c>
      <c r="U9856" t="s">
        <v>1056</v>
      </c>
      <c r="V9856" t="s">
        <v>592</v>
      </c>
      <c r="W9856" t="s">
        <v>592</v>
      </c>
      <c r="X9856" t="s">
        <v>592</v>
      </c>
      <c r="Y9856" t="s">
        <v>27977</v>
      </c>
      <c r="Z9856" t="s">
        <v>27073</v>
      </c>
      <c r="AA9856" t="s">
        <v>28101</v>
      </c>
      <c r="AB9856" t="s">
        <v>27219</v>
      </c>
      <c r="AC9856" t="s">
        <v>49211</v>
      </c>
      <c r="AD9856" t="s">
        <v>49212</v>
      </c>
      <c r="AE9856" t="s">
        <v>49213</v>
      </c>
      <c r="AF9856" t="s">
        <v>111682</v>
      </c>
      <c r="AG9856" t="s">
        <v>111683</v>
      </c>
      <c r="AH9856" t="s">
        <v>111684</v>
      </c>
      <c r="AI9856" t="s">
        <v>111685</v>
      </c>
      <c r="AJ9856" t="s">
        <v>111686</v>
      </c>
      <c r="AK9856" t="s">
        <v>111687</v>
      </c>
      <c r="AL9856" t="s">
        <v>111688</v>
      </c>
      <c r="AM9856" t="s">
        <v>111689</v>
      </c>
      <c r="AN9856" t="s">
        <v>111690</v>
      </c>
      <c r="AO9856" t="s">
        <v>50674</v>
      </c>
      <c r="AP9856" t="s">
        <v>50674</v>
      </c>
      <c r="AQ9856" t="s">
        <v>50674</v>
      </c>
      <c r="AR9856" t="s">
        <v>50674</v>
      </c>
      <c r="AS9856" t="s">
        <v>111691</v>
      </c>
      <c r="AT9856" t="s">
        <v>111692</v>
      </c>
      <c r="AU9856" t="s">
        <v>111693</v>
      </c>
      <c r="AV9856" t="s">
        <v>111694</v>
      </c>
      <c r="AW9856" t="s">
        <v>51879</v>
      </c>
      <c r="AX9856" t="s">
        <v>50674</v>
      </c>
      <c r="AY9856" t="s">
        <v>50674</v>
      </c>
      <c r="AZ9856" t="s">
        <v>51879</v>
      </c>
      <c r="BA9856" t="s">
        <v>111695</v>
      </c>
      <c r="BB9856" t="s">
        <v>111696</v>
      </c>
      <c r="BC9856" t="s">
        <v>111697</v>
      </c>
      <c r="BD9856" t="s">
        <v>111698</v>
      </c>
      <c r="BE9856" t="s">
        <v>111699</v>
      </c>
      <c r="BF9856" t="s">
        <v>111700</v>
      </c>
      <c r="BG9856" t="s">
        <v>111701</v>
      </c>
      <c r="BH9856" t="s">
        <v>111702</v>
      </c>
      <c r="BI9856" t="s">
        <v>27943</v>
      </c>
      <c r="BJ9856" t="s">
        <v>35728</v>
      </c>
      <c r="BK9856" t="s">
        <v>47247</v>
      </c>
      <c r="BL9856" t="s">
        <v>111703</v>
      </c>
      <c r="BM9856" t="s">
        <v>71538</v>
      </c>
      <c r="BN9856" t="s">
        <v>71542</v>
      </c>
      <c r="BO9856" t="s">
        <v>71588</v>
      </c>
      <c r="BP9856" t="s">
        <v>71591</v>
      </c>
      <c r="BQ9856" t="s">
        <v>71589</v>
      </c>
      <c r="BR9856" t="s">
        <v>71591</v>
      </c>
      <c r="BS9856" t="s">
        <v>71590</v>
      </c>
      <c r="BT9856" t="s">
        <v>71591</v>
      </c>
      <c r="BU9856" t="s">
        <v>111704</v>
      </c>
      <c r="BV9856" t="s">
        <v>59</v>
      </c>
      <c r="BW9856" t="s">
        <v>50675</v>
      </c>
      <c r="BX9856" t="s">
        <v>111705</v>
      </c>
      <c r="BY9856" t="s">
        <v>59</v>
      </c>
      <c r="BZ9856" t="s">
        <v>50675</v>
      </c>
      <c r="CA9856" t="s">
        <v>111706</v>
      </c>
      <c r="CB9856" t="s">
        <v>71594</v>
      </c>
      <c r="CC9856" t="s">
        <v>71591</v>
      </c>
    </row>
    <row r="9857" spans="1:81" x14ac:dyDescent="0.35">
      <c r="A9857" t="s">
        <v>40798</v>
      </c>
      <c r="B9857" t="s">
        <v>6091</v>
      </c>
      <c r="C9857" t="s">
        <v>2267</v>
      </c>
      <c r="D9857" t="s">
        <v>10157</v>
      </c>
      <c r="E9857" t="s">
        <v>37184</v>
      </c>
      <c r="F9857" t="s">
        <v>10039</v>
      </c>
      <c r="G9857" t="s">
        <v>59</v>
      </c>
      <c r="H9857" t="s">
        <v>391</v>
      </c>
      <c r="I9857" t="s">
        <v>37533</v>
      </c>
      <c r="J9857" t="s">
        <v>7355</v>
      </c>
      <c r="K9857" t="s">
        <v>4559</v>
      </c>
      <c r="L9857" t="s">
        <v>49214</v>
      </c>
      <c r="M9857" t="s">
        <v>30115</v>
      </c>
      <c r="N9857" t="s">
        <v>49215</v>
      </c>
      <c r="O9857" t="s">
        <v>49216</v>
      </c>
      <c r="P9857" t="s">
        <v>28798</v>
      </c>
      <c r="Q9857" t="s">
        <v>49217</v>
      </c>
      <c r="R9857" t="s">
        <v>41103</v>
      </c>
      <c r="S9857" t="s">
        <v>41368</v>
      </c>
      <c r="T9857" t="s">
        <v>7887</v>
      </c>
      <c r="U9857" t="s">
        <v>3619</v>
      </c>
      <c r="V9857" t="s">
        <v>595</v>
      </c>
      <c r="W9857" t="s">
        <v>3619</v>
      </c>
      <c r="X9857" t="s">
        <v>595</v>
      </c>
      <c r="Y9857" t="s">
        <v>28403</v>
      </c>
      <c r="Z9857" t="s">
        <v>28029</v>
      </c>
      <c r="AA9857" t="s">
        <v>27278</v>
      </c>
      <c r="AB9857" t="s">
        <v>27457</v>
      </c>
      <c r="AC9857" t="s">
        <v>49218</v>
      </c>
      <c r="AD9857" t="s">
        <v>49219</v>
      </c>
      <c r="AE9857" t="s">
        <v>49220</v>
      </c>
      <c r="AF9857" t="s">
        <v>111707</v>
      </c>
      <c r="AG9857" t="s">
        <v>111708</v>
      </c>
      <c r="AH9857" t="s">
        <v>111709</v>
      </c>
      <c r="AI9857" t="s">
        <v>111710</v>
      </c>
      <c r="AJ9857" t="s">
        <v>111711</v>
      </c>
      <c r="AK9857" t="s">
        <v>111712</v>
      </c>
      <c r="AL9857" t="s">
        <v>111713</v>
      </c>
      <c r="AM9857" t="s">
        <v>111714</v>
      </c>
      <c r="AN9857" t="s">
        <v>111715</v>
      </c>
      <c r="AO9857" t="s">
        <v>50674</v>
      </c>
      <c r="AP9857" t="s">
        <v>50674</v>
      </c>
      <c r="AQ9857" t="s">
        <v>50674</v>
      </c>
      <c r="AR9857" t="s">
        <v>50674</v>
      </c>
      <c r="AS9857" t="s">
        <v>111716</v>
      </c>
      <c r="AT9857" t="s">
        <v>111717</v>
      </c>
      <c r="AU9857" t="s">
        <v>111718</v>
      </c>
      <c r="AV9857" t="s">
        <v>111719</v>
      </c>
      <c r="AW9857" t="s">
        <v>51879</v>
      </c>
      <c r="AX9857" t="s">
        <v>50674</v>
      </c>
      <c r="AY9857" t="s">
        <v>50674</v>
      </c>
      <c r="AZ9857" t="s">
        <v>51879</v>
      </c>
      <c r="BA9857" t="s">
        <v>111720</v>
      </c>
      <c r="BB9857" t="s">
        <v>111721</v>
      </c>
      <c r="BC9857" t="s">
        <v>111722</v>
      </c>
      <c r="BD9857" t="s">
        <v>111723</v>
      </c>
      <c r="BE9857" t="s">
        <v>111724</v>
      </c>
      <c r="BF9857" t="s">
        <v>111725</v>
      </c>
      <c r="BG9857" t="s">
        <v>111726</v>
      </c>
      <c r="BH9857" t="s">
        <v>111727</v>
      </c>
      <c r="BI9857" t="s">
        <v>27943</v>
      </c>
      <c r="BJ9857" t="s">
        <v>35728</v>
      </c>
      <c r="BK9857" t="s">
        <v>47247</v>
      </c>
      <c r="BL9857" t="s">
        <v>111703</v>
      </c>
      <c r="BM9857" t="s">
        <v>71538</v>
      </c>
      <c r="BN9857" t="s">
        <v>71542</v>
      </c>
      <c r="BO9857" t="s">
        <v>71588</v>
      </c>
      <c r="BP9857" t="s">
        <v>71591</v>
      </c>
      <c r="BQ9857" t="s">
        <v>71589</v>
      </c>
      <c r="BR9857" t="s">
        <v>71591</v>
      </c>
      <c r="BS9857" t="s">
        <v>71590</v>
      </c>
      <c r="BT9857" t="s">
        <v>71591</v>
      </c>
      <c r="BU9857" t="s">
        <v>111704</v>
      </c>
      <c r="BV9857" t="s">
        <v>59</v>
      </c>
      <c r="BW9857" t="s">
        <v>50675</v>
      </c>
      <c r="BX9857" t="s">
        <v>111705</v>
      </c>
      <c r="BY9857" t="s">
        <v>59</v>
      </c>
      <c r="BZ9857" t="s">
        <v>50675</v>
      </c>
      <c r="CA9857" t="s">
        <v>111706</v>
      </c>
      <c r="CB9857" t="s">
        <v>71594</v>
      </c>
      <c r="CC9857" t="s">
        <v>71591</v>
      </c>
    </row>
    <row r="9858" spans="1:81" x14ac:dyDescent="0.35">
      <c r="A9858" t="s">
        <v>40798</v>
      </c>
      <c r="B9858" t="s">
        <v>6092</v>
      </c>
      <c r="C9858" t="s">
        <v>37237</v>
      </c>
      <c r="D9858" t="s">
        <v>37160</v>
      </c>
      <c r="E9858" t="s">
        <v>2353</v>
      </c>
      <c r="F9858" t="s">
        <v>29904</v>
      </c>
      <c r="G9858" t="s">
        <v>59</v>
      </c>
      <c r="H9858" t="s">
        <v>550</v>
      </c>
      <c r="I9858" t="s">
        <v>37360</v>
      </c>
      <c r="J9858" t="s">
        <v>1450</v>
      </c>
      <c r="K9858" t="s">
        <v>4789</v>
      </c>
      <c r="L9858" t="s">
        <v>27181</v>
      </c>
      <c r="M9858" t="s">
        <v>7177</v>
      </c>
      <c r="N9858" t="s">
        <v>31294</v>
      </c>
      <c r="O9858" t="s">
        <v>37766</v>
      </c>
      <c r="P9858" t="s">
        <v>15504</v>
      </c>
      <c r="Q9858" t="s">
        <v>20766</v>
      </c>
      <c r="R9858" t="s">
        <v>20653</v>
      </c>
      <c r="S9858" t="s">
        <v>49221</v>
      </c>
      <c r="T9858" t="s">
        <v>49222</v>
      </c>
      <c r="U9858" t="s">
        <v>3619</v>
      </c>
      <c r="V9858" t="s">
        <v>5830</v>
      </c>
      <c r="W9858" t="s">
        <v>5830</v>
      </c>
      <c r="X9858" t="s">
        <v>5830</v>
      </c>
      <c r="Y9858" t="s">
        <v>27723</v>
      </c>
      <c r="Z9858" t="s">
        <v>27191</v>
      </c>
      <c r="AA9858" t="s">
        <v>28336</v>
      </c>
      <c r="AB9858" t="s">
        <v>27447</v>
      </c>
      <c r="AC9858" t="s">
        <v>49223</v>
      </c>
      <c r="AD9858" t="s">
        <v>30734</v>
      </c>
      <c r="AE9858" t="s">
        <v>49224</v>
      </c>
      <c r="AF9858" t="s">
        <v>111728</v>
      </c>
      <c r="AG9858" t="s">
        <v>111729</v>
      </c>
      <c r="AH9858" t="s">
        <v>111730</v>
      </c>
      <c r="AI9858" t="s">
        <v>111731</v>
      </c>
      <c r="AJ9858" t="s">
        <v>111732</v>
      </c>
      <c r="AK9858" t="s">
        <v>111733</v>
      </c>
      <c r="AL9858" t="s">
        <v>111734</v>
      </c>
      <c r="AM9858" t="s">
        <v>111735</v>
      </c>
      <c r="AN9858" t="s">
        <v>111736</v>
      </c>
      <c r="AO9858" t="s">
        <v>50674</v>
      </c>
      <c r="AP9858" t="s">
        <v>50674</v>
      </c>
      <c r="AQ9858" t="s">
        <v>50674</v>
      </c>
      <c r="AR9858" t="s">
        <v>50674</v>
      </c>
      <c r="AS9858" t="s">
        <v>111737</v>
      </c>
      <c r="AT9858" t="s">
        <v>111738</v>
      </c>
      <c r="AU9858" t="s">
        <v>111739</v>
      </c>
      <c r="AV9858" t="s">
        <v>111740</v>
      </c>
      <c r="AW9858" t="s">
        <v>51879</v>
      </c>
      <c r="AX9858" t="s">
        <v>50674</v>
      </c>
      <c r="AY9858" t="s">
        <v>50674</v>
      </c>
      <c r="AZ9858" t="s">
        <v>51879</v>
      </c>
      <c r="BA9858" t="s">
        <v>111741</v>
      </c>
      <c r="BB9858" t="s">
        <v>111742</v>
      </c>
      <c r="BC9858" t="s">
        <v>111743</v>
      </c>
      <c r="BD9858" t="s">
        <v>111744</v>
      </c>
      <c r="BE9858" t="s">
        <v>111745</v>
      </c>
      <c r="BF9858" t="s">
        <v>111746</v>
      </c>
      <c r="BG9858" t="s">
        <v>111747</v>
      </c>
      <c r="BH9858" t="s">
        <v>111748</v>
      </c>
      <c r="BI9858" t="s">
        <v>28739</v>
      </c>
      <c r="BJ9858" t="s">
        <v>38928</v>
      </c>
      <c r="BK9858" t="s">
        <v>111749</v>
      </c>
      <c r="BL9858" t="s">
        <v>28276</v>
      </c>
      <c r="BM9858" t="s">
        <v>71538</v>
      </c>
      <c r="BN9858" t="s">
        <v>71542</v>
      </c>
      <c r="BO9858" t="s">
        <v>71588</v>
      </c>
      <c r="BP9858" t="s">
        <v>71591</v>
      </c>
      <c r="BQ9858" t="s">
        <v>71589</v>
      </c>
      <c r="BR9858" t="s">
        <v>71591</v>
      </c>
      <c r="BS9858" t="s">
        <v>71590</v>
      </c>
      <c r="BT9858" t="s">
        <v>71591</v>
      </c>
      <c r="BU9858" t="s">
        <v>111750</v>
      </c>
      <c r="BV9858" t="s">
        <v>59</v>
      </c>
      <c r="BW9858" t="s">
        <v>50675</v>
      </c>
      <c r="BX9858" t="s">
        <v>111751</v>
      </c>
      <c r="BY9858" t="s">
        <v>59</v>
      </c>
      <c r="BZ9858" t="s">
        <v>50675</v>
      </c>
      <c r="CA9858" t="s">
        <v>111752</v>
      </c>
      <c r="CB9858" t="s">
        <v>71594</v>
      </c>
      <c r="CC9858" t="s">
        <v>71591</v>
      </c>
    </row>
    <row r="9859" spans="1:81" x14ac:dyDescent="0.35">
      <c r="A9859" t="s">
        <v>40798</v>
      </c>
      <c r="B9859" t="s">
        <v>6094</v>
      </c>
      <c r="C9859" t="s">
        <v>10015</v>
      </c>
      <c r="D9859" t="s">
        <v>37237</v>
      </c>
      <c r="E9859" t="s">
        <v>48150</v>
      </c>
      <c r="F9859" t="s">
        <v>37412</v>
      </c>
      <c r="G9859" t="s">
        <v>59</v>
      </c>
      <c r="H9859" t="s">
        <v>132</v>
      </c>
      <c r="I9859" t="s">
        <v>48051</v>
      </c>
      <c r="J9859" t="s">
        <v>266</v>
      </c>
      <c r="K9859" t="s">
        <v>4643</v>
      </c>
      <c r="L9859" t="s">
        <v>49225</v>
      </c>
      <c r="M9859" t="s">
        <v>8296</v>
      </c>
      <c r="N9859" t="s">
        <v>31904</v>
      </c>
      <c r="O9859" t="s">
        <v>37592</v>
      </c>
      <c r="P9859" t="s">
        <v>28782</v>
      </c>
      <c r="Q9859" t="s">
        <v>25664</v>
      </c>
      <c r="R9859" t="s">
        <v>49226</v>
      </c>
      <c r="S9859" t="s">
        <v>24442</v>
      </c>
      <c r="T9859" t="s">
        <v>6214</v>
      </c>
      <c r="U9859" t="s">
        <v>1051</v>
      </c>
      <c r="V9859" t="s">
        <v>598</v>
      </c>
      <c r="W9859" t="s">
        <v>598</v>
      </c>
      <c r="X9859" t="s">
        <v>598</v>
      </c>
      <c r="Y9859" t="s">
        <v>27805</v>
      </c>
      <c r="Z9859" t="s">
        <v>27073</v>
      </c>
      <c r="AA9859" t="s">
        <v>27696</v>
      </c>
      <c r="AB9859" t="s">
        <v>27711</v>
      </c>
      <c r="AC9859" t="s">
        <v>49227</v>
      </c>
      <c r="AD9859" t="s">
        <v>49228</v>
      </c>
      <c r="AE9859" t="s">
        <v>49229</v>
      </c>
      <c r="AF9859" t="s">
        <v>111753</v>
      </c>
      <c r="AG9859" t="s">
        <v>111754</v>
      </c>
      <c r="AH9859" t="s">
        <v>103275</v>
      </c>
      <c r="AI9859" t="s">
        <v>111755</v>
      </c>
      <c r="AJ9859" t="s">
        <v>111756</v>
      </c>
      <c r="AK9859" t="s">
        <v>111757</v>
      </c>
      <c r="AL9859" t="s">
        <v>111758</v>
      </c>
      <c r="AM9859" t="s">
        <v>111759</v>
      </c>
      <c r="AN9859" t="s">
        <v>111760</v>
      </c>
      <c r="AO9859" t="s">
        <v>50674</v>
      </c>
      <c r="AP9859" t="s">
        <v>50674</v>
      </c>
      <c r="AQ9859" t="s">
        <v>50674</v>
      </c>
      <c r="AR9859" t="s">
        <v>50674</v>
      </c>
      <c r="AS9859" t="s">
        <v>111761</v>
      </c>
      <c r="AT9859" t="s">
        <v>111762</v>
      </c>
      <c r="AU9859" t="s">
        <v>111763</v>
      </c>
      <c r="AV9859" t="s">
        <v>111764</v>
      </c>
      <c r="AW9859" t="s">
        <v>51879</v>
      </c>
      <c r="AX9859" t="s">
        <v>50674</v>
      </c>
      <c r="AY9859" t="s">
        <v>50674</v>
      </c>
      <c r="AZ9859" t="s">
        <v>51879</v>
      </c>
      <c r="BA9859" t="s">
        <v>111765</v>
      </c>
      <c r="BB9859" t="s">
        <v>111766</v>
      </c>
      <c r="BC9859" t="s">
        <v>111767</v>
      </c>
      <c r="BD9859" t="s">
        <v>111768</v>
      </c>
      <c r="BE9859" t="s">
        <v>111769</v>
      </c>
      <c r="BF9859" t="s">
        <v>111770</v>
      </c>
      <c r="BG9859" t="s">
        <v>111771</v>
      </c>
      <c r="BH9859" t="s">
        <v>111772</v>
      </c>
      <c r="BI9859" t="s">
        <v>28739</v>
      </c>
      <c r="BJ9859" t="s">
        <v>38928</v>
      </c>
      <c r="BK9859" t="s">
        <v>111749</v>
      </c>
      <c r="BL9859" t="s">
        <v>28276</v>
      </c>
      <c r="BM9859" t="s">
        <v>71538</v>
      </c>
      <c r="BN9859" t="s">
        <v>71542</v>
      </c>
      <c r="BO9859" t="s">
        <v>71588</v>
      </c>
      <c r="BP9859" t="s">
        <v>71591</v>
      </c>
      <c r="BQ9859" t="s">
        <v>71589</v>
      </c>
      <c r="BR9859" t="s">
        <v>71591</v>
      </c>
      <c r="BS9859" t="s">
        <v>71590</v>
      </c>
      <c r="BT9859" t="s">
        <v>71591</v>
      </c>
      <c r="BU9859" t="s">
        <v>111750</v>
      </c>
      <c r="BV9859" t="s">
        <v>59</v>
      </c>
      <c r="BW9859" t="s">
        <v>50675</v>
      </c>
      <c r="BX9859" t="s">
        <v>111751</v>
      </c>
      <c r="BY9859" t="s">
        <v>59</v>
      </c>
      <c r="BZ9859" t="s">
        <v>50675</v>
      </c>
      <c r="CA9859" t="s">
        <v>111752</v>
      </c>
      <c r="CB9859" t="s">
        <v>71594</v>
      </c>
      <c r="CC9859" t="s">
        <v>71591</v>
      </c>
    </row>
    <row r="9860" spans="1:81" x14ac:dyDescent="0.35">
      <c r="A9860" t="s">
        <v>40798</v>
      </c>
      <c r="B9860" t="s">
        <v>6095</v>
      </c>
      <c r="C9860" t="s">
        <v>37160</v>
      </c>
      <c r="D9860" t="s">
        <v>37047</v>
      </c>
      <c r="E9860" t="s">
        <v>37210</v>
      </c>
      <c r="F9860" t="s">
        <v>38837</v>
      </c>
      <c r="G9860" t="s">
        <v>59</v>
      </c>
      <c r="H9860" t="s">
        <v>1409</v>
      </c>
      <c r="I9860" t="s">
        <v>37584</v>
      </c>
      <c r="J9860" t="s">
        <v>610</v>
      </c>
      <c r="K9860" t="s">
        <v>4759</v>
      </c>
      <c r="L9860" t="s">
        <v>30598</v>
      </c>
      <c r="M9860" t="s">
        <v>42066</v>
      </c>
      <c r="N9860" t="s">
        <v>32239</v>
      </c>
      <c r="O9860" t="s">
        <v>7971</v>
      </c>
      <c r="P9860" t="s">
        <v>39583</v>
      </c>
      <c r="Q9860" t="s">
        <v>21745</v>
      </c>
      <c r="R9860" t="s">
        <v>31869</v>
      </c>
      <c r="S9860" t="s">
        <v>2425</v>
      </c>
      <c r="T9860" t="s">
        <v>49222</v>
      </c>
      <c r="U9860" t="s">
        <v>592</v>
      </c>
      <c r="V9860" t="s">
        <v>592</v>
      </c>
      <c r="W9860" t="s">
        <v>595</v>
      </c>
      <c r="X9860" t="s">
        <v>592</v>
      </c>
      <c r="Y9860" t="s">
        <v>27805</v>
      </c>
      <c r="Z9860" t="s">
        <v>27073</v>
      </c>
      <c r="AA9860" t="s">
        <v>27913</v>
      </c>
      <c r="AB9860" t="s">
        <v>27278</v>
      </c>
      <c r="AC9860" t="s">
        <v>49230</v>
      </c>
      <c r="AD9860" t="s">
        <v>49231</v>
      </c>
      <c r="AE9860" t="s">
        <v>49232</v>
      </c>
      <c r="AF9860" t="s">
        <v>111773</v>
      </c>
      <c r="AG9860" t="s">
        <v>111774</v>
      </c>
      <c r="AH9860" t="s">
        <v>111775</v>
      </c>
      <c r="AI9860" t="s">
        <v>99919</v>
      </c>
      <c r="AJ9860" t="s">
        <v>111776</v>
      </c>
      <c r="AK9860" t="s">
        <v>111777</v>
      </c>
      <c r="AL9860" t="s">
        <v>111778</v>
      </c>
      <c r="AM9860" t="s">
        <v>90800</v>
      </c>
      <c r="AN9860" t="s">
        <v>111779</v>
      </c>
      <c r="AO9860" t="s">
        <v>50674</v>
      </c>
      <c r="AP9860" t="s">
        <v>50674</v>
      </c>
      <c r="AQ9860" t="s">
        <v>50674</v>
      </c>
      <c r="AR9860" t="s">
        <v>50674</v>
      </c>
      <c r="AS9860" t="s">
        <v>111780</v>
      </c>
      <c r="AT9860" t="s">
        <v>111781</v>
      </c>
      <c r="AU9860" t="s">
        <v>111782</v>
      </c>
      <c r="AV9860" t="s">
        <v>111783</v>
      </c>
      <c r="AW9860" t="s">
        <v>51879</v>
      </c>
      <c r="AX9860" t="s">
        <v>50674</v>
      </c>
      <c r="AY9860" t="s">
        <v>50674</v>
      </c>
      <c r="AZ9860" t="s">
        <v>51879</v>
      </c>
      <c r="BA9860" t="s">
        <v>111784</v>
      </c>
      <c r="BB9860" t="s">
        <v>111785</v>
      </c>
      <c r="BC9860" t="s">
        <v>111786</v>
      </c>
      <c r="BD9860" t="s">
        <v>111787</v>
      </c>
      <c r="BE9860" t="s">
        <v>111788</v>
      </c>
      <c r="BF9860" t="s">
        <v>111789</v>
      </c>
      <c r="BG9860" t="s">
        <v>111790</v>
      </c>
      <c r="BH9860" t="s">
        <v>111791</v>
      </c>
      <c r="BI9860" t="s">
        <v>28162</v>
      </c>
      <c r="BJ9860" t="s">
        <v>80348</v>
      </c>
      <c r="BK9860" t="s">
        <v>30334</v>
      </c>
      <c r="BL9860" t="s">
        <v>49225</v>
      </c>
      <c r="BM9860" t="s">
        <v>71538</v>
      </c>
      <c r="BN9860" t="s">
        <v>71542</v>
      </c>
      <c r="BO9860" t="s">
        <v>71588</v>
      </c>
      <c r="BP9860" t="s">
        <v>71591</v>
      </c>
      <c r="BQ9860" t="s">
        <v>71589</v>
      </c>
      <c r="BR9860" t="s">
        <v>71591</v>
      </c>
      <c r="BS9860" t="s">
        <v>71590</v>
      </c>
      <c r="BT9860" t="s">
        <v>71591</v>
      </c>
      <c r="BU9860" t="s">
        <v>111792</v>
      </c>
      <c r="BV9860" t="s">
        <v>59</v>
      </c>
      <c r="BW9860" t="s">
        <v>50675</v>
      </c>
      <c r="BX9860" t="s">
        <v>111793</v>
      </c>
      <c r="BY9860" t="s">
        <v>59</v>
      </c>
      <c r="BZ9860" t="s">
        <v>50675</v>
      </c>
      <c r="CA9860" t="s">
        <v>111794</v>
      </c>
      <c r="CB9860" t="s">
        <v>71594</v>
      </c>
      <c r="CC9860" t="s">
        <v>71591</v>
      </c>
    </row>
    <row r="9861" spans="1:81" x14ac:dyDescent="0.35">
      <c r="A9861" t="s">
        <v>40798</v>
      </c>
      <c r="B9861" t="s">
        <v>6098</v>
      </c>
      <c r="C9861" t="s">
        <v>11216</v>
      </c>
      <c r="D9861" t="s">
        <v>37260</v>
      </c>
      <c r="E9861" t="s">
        <v>10993</v>
      </c>
      <c r="F9861" t="s">
        <v>36974</v>
      </c>
      <c r="G9861" t="s">
        <v>59</v>
      </c>
      <c r="H9861" t="s">
        <v>132</v>
      </c>
      <c r="I9861" t="s">
        <v>37697</v>
      </c>
      <c r="J9861" t="s">
        <v>2376</v>
      </c>
      <c r="K9861" t="s">
        <v>317</v>
      </c>
      <c r="L9861" t="s">
        <v>6501</v>
      </c>
      <c r="M9861" t="s">
        <v>39599</v>
      </c>
      <c r="N9861" t="s">
        <v>31250</v>
      </c>
      <c r="O9861" t="s">
        <v>5143</v>
      </c>
      <c r="P9861" t="s">
        <v>8147</v>
      </c>
      <c r="Q9861" t="s">
        <v>22762</v>
      </c>
      <c r="R9861" t="s">
        <v>21743</v>
      </c>
      <c r="S9861" t="s">
        <v>24565</v>
      </c>
      <c r="T9861" t="s">
        <v>21244</v>
      </c>
      <c r="U9861" t="s">
        <v>512</v>
      </c>
      <c r="V9861" t="s">
        <v>552</v>
      </c>
      <c r="W9861" t="s">
        <v>552</v>
      </c>
      <c r="X9861" t="s">
        <v>552</v>
      </c>
      <c r="Y9861" t="s">
        <v>27735</v>
      </c>
      <c r="Z9861" t="s">
        <v>27190</v>
      </c>
      <c r="AA9861" t="s">
        <v>29880</v>
      </c>
      <c r="AB9861" t="s">
        <v>28940</v>
      </c>
      <c r="AC9861" t="s">
        <v>49233</v>
      </c>
      <c r="AD9861" t="s">
        <v>49234</v>
      </c>
      <c r="AE9861" t="s">
        <v>49235</v>
      </c>
      <c r="AF9861" t="s">
        <v>111795</v>
      </c>
      <c r="AG9861" t="s">
        <v>111796</v>
      </c>
      <c r="AH9861" t="s">
        <v>111797</v>
      </c>
      <c r="AI9861" t="s">
        <v>111798</v>
      </c>
      <c r="AJ9861" t="s">
        <v>111799</v>
      </c>
      <c r="AK9861" t="s">
        <v>87281</v>
      </c>
      <c r="AL9861" t="s">
        <v>111800</v>
      </c>
      <c r="AM9861" t="s">
        <v>111801</v>
      </c>
      <c r="AN9861" t="s">
        <v>111802</v>
      </c>
      <c r="AO9861" t="s">
        <v>50674</v>
      </c>
      <c r="AP9861" t="s">
        <v>50674</v>
      </c>
      <c r="AQ9861" t="s">
        <v>50674</v>
      </c>
      <c r="AR9861" t="s">
        <v>50674</v>
      </c>
      <c r="AS9861" t="s">
        <v>111803</v>
      </c>
      <c r="AT9861" t="s">
        <v>111804</v>
      </c>
      <c r="AU9861" t="s">
        <v>111805</v>
      </c>
      <c r="AV9861" t="s">
        <v>111806</v>
      </c>
      <c r="AW9861" t="s">
        <v>51879</v>
      </c>
      <c r="AX9861" t="s">
        <v>50674</v>
      </c>
      <c r="AY9861" t="s">
        <v>50674</v>
      </c>
      <c r="AZ9861" t="s">
        <v>51879</v>
      </c>
      <c r="BA9861" t="s">
        <v>111807</v>
      </c>
      <c r="BB9861" t="s">
        <v>111808</v>
      </c>
      <c r="BC9861" t="s">
        <v>111809</v>
      </c>
      <c r="BD9861" t="s">
        <v>111810</v>
      </c>
      <c r="BE9861" t="s">
        <v>111811</v>
      </c>
      <c r="BF9861" t="s">
        <v>111812</v>
      </c>
      <c r="BG9861" t="s">
        <v>111813</v>
      </c>
      <c r="BH9861" t="s">
        <v>111814</v>
      </c>
      <c r="BI9861" t="s">
        <v>28162</v>
      </c>
      <c r="BJ9861" t="s">
        <v>80348</v>
      </c>
      <c r="BK9861" t="s">
        <v>30334</v>
      </c>
      <c r="BL9861" t="s">
        <v>49225</v>
      </c>
      <c r="BM9861" t="s">
        <v>71538</v>
      </c>
      <c r="BN9861" t="s">
        <v>71542</v>
      </c>
      <c r="BO9861" t="s">
        <v>71588</v>
      </c>
      <c r="BP9861" t="s">
        <v>71591</v>
      </c>
      <c r="BQ9861" t="s">
        <v>71589</v>
      </c>
      <c r="BR9861" t="s">
        <v>71591</v>
      </c>
      <c r="BS9861" t="s">
        <v>71590</v>
      </c>
      <c r="BT9861" t="s">
        <v>71591</v>
      </c>
      <c r="BU9861" t="s">
        <v>111792</v>
      </c>
      <c r="BV9861" t="s">
        <v>59</v>
      </c>
      <c r="BW9861" t="s">
        <v>50675</v>
      </c>
      <c r="BX9861" t="s">
        <v>111793</v>
      </c>
      <c r="BY9861" t="s">
        <v>59</v>
      </c>
      <c r="BZ9861" t="s">
        <v>50675</v>
      </c>
      <c r="CA9861" t="s">
        <v>111794</v>
      </c>
      <c r="CB9861" t="s">
        <v>71594</v>
      </c>
      <c r="CC9861" t="s">
        <v>71591</v>
      </c>
    </row>
    <row r="9862" spans="1:81" x14ac:dyDescent="0.35">
      <c r="A9862" t="s">
        <v>40798</v>
      </c>
      <c r="B9862" t="s">
        <v>6099</v>
      </c>
      <c r="C9862" t="s">
        <v>36949</v>
      </c>
      <c r="D9862" t="s">
        <v>37147</v>
      </c>
      <c r="E9862" t="s">
        <v>37210</v>
      </c>
      <c r="F9862" t="s">
        <v>37197</v>
      </c>
      <c r="G9862" t="s">
        <v>59</v>
      </c>
      <c r="H9862" t="s">
        <v>793</v>
      </c>
      <c r="I9862" t="s">
        <v>48169</v>
      </c>
      <c r="J9862" t="s">
        <v>90</v>
      </c>
      <c r="K9862" t="s">
        <v>4477</v>
      </c>
      <c r="L9862" t="s">
        <v>974</v>
      </c>
      <c r="M9862" t="s">
        <v>8500</v>
      </c>
      <c r="N9862" t="s">
        <v>30307</v>
      </c>
      <c r="O9862" t="s">
        <v>1074</v>
      </c>
      <c r="P9862" t="s">
        <v>34575</v>
      </c>
      <c r="Q9862" t="s">
        <v>49236</v>
      </c>
      <c r="R9862" t="s">
        <v>43232</v>
      </c>
      <c r="S9862" t="s">
        <v>24290</v>
      </c>
      <c r="T9862" t="s">
        <v>17422</v>
      </c>
      <c r="U9862" t="s">
        <v>521</v>
      </c>
      <c r="V9862" t="s">
        <v>521</v>
      </c>
      <c r="W9862" t="s">
        <v>512</v>
      </c>
      <c r="X9862" t="s">
        <v>512</v>
      </c>
      <c r="Y9862" t="s">
        <v>29964</v>
      </c>
      <c r="Z9862" t="s">
        <v>27407</v>
      </c>
      <c r="AA9862" t="s">
        <v>28336</v>
      </c>
      <c r="AB9862" t="s">
        <v>28367</v>
      </c>
      <c r="AC9862" t="s">
        <v>49237</v>
      </c>
      <c r="AD9862" t="s">
        <v>49238</v>
      </c>
      <c r="AE9862" t="s">
        <v>49239</v>
      </c>
      <c r="AF9862" t="s">
        <v>111815</v>
      </c>
      <c r="AG9862" t="s">
        <v>111816</v>
      </c>
      <c r="AH9862" t="s">
        <v>111817</v>
      </c>
      <c r="AI9862" t="s">
        <v>111818</v>
      </c>
      <c r="AJ9862" t="s">
        <v>111819</v>
      </c>
      <c r="AK9862" t="s">
        <v>111820</v>
      </c>
      <c r="AL9862" t="s">
        <v>111821</v>
      </c>
      <c r="AM9862" t="s">
        <v>111822</v>
      </c>
      <c r="AN9862" t="s">
        <v>111823</v>
      </c>
      <c r="AO9862" t="s">
        <v>50674</v>
      </c>
      <c r="AP9862" t="s">
        <v>50674</v>
      </c>
      <c r="AQ9862" t="s">
        <v>50674</v>
      </c>
      <c r="AR9862" t="s">
        <v>50674</v>
      </c>
      <c r="AS9862" t="s">
        <v>111824</v>
      </c>
      <c r="AT9862" t="s">
        <v>111825</v>
      </c>
      <c r="AU9862" t="s">
        <v>111826</v>
      </c>
      <c r="AV9862" t="s">
        <v>111827</v>
      </c>
      <c r="AW9862" t="s">
        <v>51879</v>
      </c>
      <c r="AX9862" t="s">
        <v>50674</v>
      </c>
      <c r="AY9862" t="s">
        <v>50674</v>
      </c>
      <c r="AZ9862" t="s">
        <v>51879</v>
      </c>
      <c r="BA9862" t="s">
        <v>111828</v>
      </c>
      <c r="BB9862" t="s">
        <v>111829</v>
      </c>
      <c r="BC9862" t="s">
        <v>111830</v>
      </c>
      <c r="BD9862" t="s">
        <v>111831</v>
      </c>
      <c r="BE9862" t="s">
        <v>111832</v>
      </c>
      <c r="BF9862" t="s">
        <v>111833</v>
      </c>
      <c r="BG9862" t="s">
        <v>111834</v>
      </c>
      <c r="BH9862" t="s">
        <v>111835</v>
      </c>
      <c r="BI9862" t="s">
        <v>31405</v>
      </c>
      <c r="BJ9862" t="s">
        <v>84</v>
      </c>
      <c r="BK9862" t="s">
        <v>111836</v>
      </c>
      <c r="BL9862" t="s">
        <v>32299</v>
      </c>
      <c r="BM9862" t="s">
        <v>71538</v>
      </c>
      <c r="BN9862" t="s">
        <v>71542</v>
      </c>
      <c r="BO9862" t="s">
        <v>71588</v>
      </c>
      <c r="BP9862" t="s">
        <v>71591</v>
      </c>
      <c r="BQ9862" t="s">
        <v>71589</v>
      </c>
      <c r="BR9862" t="s">
        <v>71591</v>
      </c>
      <c r="BS9862" t="s">
        <v>71590</v>
      </c>
      <c r="BT9862" t="s">
        <v>71591</v>
      </c>
      <c r="BU9862" t="s">
        <v>111837</v>
      </c>
      <c r="BV9862" t="s">
        <v>59</v>
      </c>
      <c r="BW9862" t="s">
        <v>50675</v>
      </c>
      <c r="BX9862" t="s">
        <v>111838</v>
      </c>
      <c r="BY9862" t="s">
        <v>59</v>
      </c>
      <c r="BZ9862" t="s">
        <v>50675</v>
      </c>
      <c r="CA9862" t="s">
        <v>111839</v>
      </c>
      <c r="CB9862" t="s">
        <v>71594</v>
      </c>
      <c r="CC9862" t="s">
        <v>71591</v>
      </c>
    </row>
    <row r="9863" spans="1:81" x14ac:dyDescent="0.35">
      <c r="A9863" t="s">
        <v>40798</v>
      </c>
      <c r="B9863" t="s">
        <v>6100</v>
      </c>
      <c r="C9863" t="s">
        <v>5550</v>
      </c>
      <c r="D9863" t="s">
        <v>28195</v>
      </c>
      <c r="E9863" t="s">
        <v>37161</v>
      </c>
      <c r="F9863" t="s">
        <v>37235</v>
      </c>
      <c r="G9863" t="s">
        <v>59</v>
      </c>
      <c r="H9863" t="s">
        <v>538</v>
      </c>
      <c r="I9863" t="s">
        <v>48222</v>
      </c>
      <c r="J9863" t="s">
        <v>1328</v>
      </c>
      <c r="K9863" t="s">
        <v>367</v>
      </c>
      <c r="L9863" t="s">
        <v>47909</v>
      </c>
      <c r="M9863" t="s">
        <v>4375</v>
      </c>
      <c r="N9863" t="s">
        <v>49240</v>
      </c>
      <c r="O9863" t="s">
        <v>36712</v>
      </c>
      <c r="P9863" t="s">
        <v>49241</v>
      </c>
      <c r="Q9863" t="s">
        <v>21243</v>
      </c>
      <c r="R9863" t="s">
        <v>49242</v>
      </c>
      <c r="S9863" t="s">
        <v>49243</v>
      </c>
      <c r="T9863" t="s">
        <v>7905</v>
      </c>
      <c r="U9863" t="s">
        <v>531</v>
      </c>
      <c r="V9863" t="s">
        <v>1059</v>
      </c>
      <c r="W9863" t="s">
        <v>1059</v>
      </c>
      <c r="X9863" t="s">
        <v>1059</v>
      </c>
      <c r="Y9863" t="s">
        <v>27763</v>
      </c>
      <c r="Z9863" t="s">
        <v>27140</v>
      </c>
      <c r="AA9863" t="s">
        <v>28390</v>
      </c>
      <c r="AB9863" t="s">
        <v>28336</v>
      </c>
      <c r="AC9863" t="s">
        <v>49244</v>
      </c>
      <c r="AD9863" t="s">
        <v>49245</v>
      </c>
      <c r="AE9863" t="s">
        <v>49246</v>
      </c>
      <c r="AF9863" t="s">
        <v>111840</v>
      </c>
      <c r="AG9863" t="s">
        <v>111841</v>
      </c>
      <c r="AH9863" t="s">
        <v>111842</v>
      </c>
      <c r="AI9863" t="s">
        <v>61086</v>
      </c>
      <c r="AJ9863" t="s">
        <v>111843</v>
      </c>
      <c r="AK9863" t="s">
        <v>111844</v>
      </c>
      <c r="AL9863" t="s">
        <v>111845</v>
      </c>
      <c r="AM9863" t="s">
        <v>111846</v>
      </c>
      <c r="AN9863" t="s">
        <v>111847</v>
      </c>
      <c r="AO9863" t="s">
        <v>50674</v>
      </c>
      <c r="AP9863" t="s">
        <v>50674</v>
      </c>
      <c r="AQ9863" t="s">
        <v>50674</v>
      </c>
      <c r="AR9863" t="s">
        <v>50674</v>
      </c>
      <c r="AS9863" t="s">
        <v>111848</v>
      </c>
      <c r="AT9863" t="s">
        <v>111849</v>
      </c>
      <c r="AU9863" t="s">
        <v>111850</v>
      </c>
      <c r="AV9863" t="s">
        <v>111851</v>
      </c>
      <c r="AW9863" t="s">
        <v>51879</v>
      </c>
      <c r="AX9863" t="s">
        <v>50674</v>
      </c>
      <c r="AY9863" t="s">
        <v>50674</v>
      </c>
      <c r="AZ9863" t="s">
        <v>51879</v>
      </c>
      <c r="BA9863" t="s">
        <v>111852</v>
      </c>
      <c r="BB9863" t="s">
        <v>111853</v>
      </c>
      <c r="BC9863" t="s">
        <v>111854</v>
      </c>
      <c r="BD9863" t="s">
        <v>111855</v>
      </c>
      <c r="BE9863" t="s">
        <v>111856</v>
      </c>
      <c r="BF9863" t="s">
        <v>111857</v>
      </c>
      <c r="BG9863" t="s">
        <v>111858</v>
      </c>
      <c r="BH9863" t="s">
        <v>111859</v>
      </c>
      <c r="BI9863" t="s">
        <v>31405</v>
      </c>
      <c r="BJ9863" t="s">
        <v>84</v>
      </c>
      <c r="BK9863" t="s">
        <v>111836</v>
      </c>
      <c r="BL9863" t="s">
        <v>32299</v>
      </c>
      <c r="BM9863" t="s">
        <v>71538</v>
      </c>
      <c r="BN9863" t="s">
        <v>71542</v>
      </c>
      <c r="BO9863" t="s">
        <v>71588</v>
      </c>
      <c r="BP9863" t="s">
        <v>71591</v>
      </c>
      <c r="BQ9863" t="s">
        <v>71589</v>
      </c>
      <c r="BR9863" t="s">
        <v>71591</v>
      </c>
      <c r="BS9863" t="s">
        <v>71590</v>
      </c>
      <c r="BT9863" t="s">
        <v>71591</v>
      </c>
      <c r="BU9863" t="s">
        <v>111837</v>
      </c>
      <c r="BV9863" t="s">
        <v>59</v>
      </c>
      <c r="BW9863" t="s">
        <v>50675</v>
      </c>
      <c r="BX9863" t="s">
        <v>111838</v>
      </c>
      <c r="BY9863" t="s">
        <v>59</v>
      </c>
      <c r="BZ9863" t="s">
        <v>50675</v>
      </c>
      <c r="CA9863" t="s">
        <v>111839</v>
      </c>
      <c r="CB9863" t="s">
        <v>71594</v>
      </c>
      <c r="CC9863" t="s">
        <v>71591</v>
      </c>
    </row>
    <row r="9864" spans="1:81" x14ac:dyDescent="0.35">
      <c r="A9864" t="s">
        <v>40798</v>
      </c>
      <c r="B9864" t="s">
        <v>6101</v>
      </c>
      <c r="C9864" t="s">
        <v>37172</v>
      </c>
      <c r="D9864" t="s">
        <v>38998</v>
      </c>
      <c r="E9864" t="s">
        <v>48000</v>
      </c>
      <c r="F9864" t="s">
        <v>37317</v>
      </c>
      <c r="G9864" t="s">
        <v>59</v>
      </c>
      <c r="H9864" t="s">
        <v>190</v>
      </c>
      <c r="I9864" t="s">
        <v>37513</v>
      </c>
      <c r="J9864" t="s">
        <v>266</v>
      </c>
      <c r="K9864" t="s">
        <v>4583</v>
      </c>
      <c r="L9864" t="s">
        <v>6948</v>
      </c>
      <c r="M9864" t="s">
        <v>2555</v>
      </c>
      <c r="N9864" t="s">
        <v>9928</v>
      </c>
      <c r="O9864" t="s">
        <v>7059</v>
      </c>
      <c r="P9864" t="s">
        <v>49247</v>
      </c>
      <c r="Q9864" t="s">
        <v>30085</v>
      </c>
      <c r="R9864" t="s">
        <v>33705</v>
      </c>
      <c r="S9864" t="s">
        <v>20952</v>
      </c>
      <c r="T9864" t="s">
        <v>39401</v>
      </c>
      <c r="U9864" t="s">
        <v>1056</v>
      </c>
      <c r="V9864" t="s">
        <v>1402</v>
      </c>
      <c r="W9864" t="s">
        <v>1056</v>
      </c>
      <c r="X9864" t="s">
        <v>1056</v>
      </c>
      <c r="Y9864" t="s">
        <v>28007</v>
      </c>
      <c r="Z9864" t="s">
        <v>28008</v>
      </c>
      <c r="AA9864" t="s">
        <v>28038</v>
      </c>
      <c r="AB9864" t="s">
        <v>28367</v>
      </c>
      <c r="AC9864" t="s">
        <v>49248</v>
      </c>
      <c r="AD9864" t="s">
        <v>49249</v>
      </c>
      <c r="AE9864" t="s">
        <v>49250</v>
      </c>
      <c r="AF9864" t="s">
        <v>111860</v>
      </c>
      <c r="AG9864" t="s">
        <v>111861</v>
      </c>
      <c r="AH9864" t="s">
        <v>111862</v>
      </c>
      <c r="AI9864" t="s">
        <v>111863</v>
      </c>
      <c r="AJ9864" t="s">
        <v>111864</v>
      </c>
      <c r="AK9864" t="s">
        <v>111865</v>
      </c>
      <c r="AL9864" t="s">
        <v>111866</v>
      </c>
      <c r="AM9864" t="s">
        <v>111867</v>
      </c>
      <c r="AN9864" t="s">
        <v>111868</v>
      </c>
      <c r="AO9864" t="s">
        <v>50674</v>
      </c>
      <c r="AP9864" t="s">
        <v>50674</v>
      </c>
      <c r="AQ9864" t="s">
        <v>50674</v>
      </c>
      <c r="AR9864" t="s">
        <v>50674</v>
      </c>
      <c r="AS9864" t="s">
        <v>111869</v>
      </c>
      <c r="AT9864" t="s">
        <v>111870</v>
      </c>
      <c r="AU9864" t="s">
        <v>111871</v>
      </c>
      <c r="AV9864" t="s">
        <v>111872</v>
      </c>
      <c r="AW9864" t="s">
        <v>51879</v>
      </c>
      <c r="AX9864" t="s">
        <v>50674</v>
      </c>
      <c r="AY9864" t="s">
        <v>50674</v>
      </c>
      <c r="AZ9864" t="s">
        <v>51879</v>
      </c>
      <c r="BA9864" t="s">
        <v>111873</v>
      </c>
      <c r="BB9864" t="s">
        <v>111874</v>
      </c>
      <c r="BC9864" t="s">
        <v>111875</v>
      </c>
      <c r="BD9864" t="s">
        <v>111876</v>
      </c>
      <c r="BE9864" t="s">
        <v>111877</v>
      </c>
      <c r="BF9864" t="s">
        <v>111878</v>
      </c>
      <c r="BG9864" t="s">
        <v>111879</v>
      </c>
      <c r="BH9864" t="s">
        <v>111880</v>
      </c>
      <c r="BI9864" t="s">
        <v>37272</v>
      </c>
      <c r="BJ9864" t="s">
        <v>203</v>
      </c>
      <c r="BK9864" t="s">
        <v>111881</v>
      </c>
      <c r="BL9864" t="s">
        <v>31201</v>
      </c>
      <c r="BM9864" t="s">
        <v>71538</v>
      </c>
      <c r="BN9864" t="s">
        <v>71542</v>
      </c>
      <c r="BO9864" t="s">
        <v>71588</v>
      </c>
      <c r="BP9864" t="s">
        <v>71591</v>
      </c>
      <c r="BQ9864" t="s">
        <v>71589</v>
      </c>
      <c r="BR9864" t="s">
        <v>71591</v>
      </c>
      <c r="BS9864" t="s">
        <v>71590</v>
      </c>
      <c r="BT9864" t="s">
        <v>71591</v>
      </c>
      <c r="BU9864" t="s">
        <v>111882</v>
      </c>
      <c r="BV9864" t="s">
        <v>59</v>
      </c>
      <c r="BW9864" t="s">
        <v>50675</v>
      </c>
      <c r="BX9864" t="s">
        <v>111883</v>
      </c>
      <c r="BY9864" t="s">
        <v>59</v>
      </c>
      <c r="BZ9864" t="s">
        <v>50675</v>
      </c>
      <c r="CA9864" t="s">
        <v>111884</v>
      </c>
      <c r="CB9864" t="s">
        <v>71594</v>
      </c>
      <c r="CC9864" t="s">
        <v>71591</v>
      </c>
    </row>
    <row r="9865" spans="1:81" x14ac:dyDescent="0.35">
      <c r="A9865" t="s">
        <v>40798</v>
      </c>
      <c r="B9865" t="s">
        <v>6104</v>
      </c>
      <c r="C9865" t="s">
        <v>40884</v>
      </c>
      <c r="D9865" t="s">
        <v>37184</v>
      </c>
      <c r="E9865" t="s">
        <v>37679</v>
      </c>
      <c r="F9865" t="s">
        <v>36949</v>
      </c>
      <c r="G9865" t="s">
        <v>59</v>
      </c>
      <c r="H9865" t="s">
        <v>118</v>
      </c>
      <c r="I9865" t="s">
        <v>48236</v>
      </c>
      <c r="J9865" t="s">
        <v>567</v>
      </c>
      <c r="K9865" t="s">
        <v>7194</v>
      </c>
      <c r="L9865" t="s">
        <v>30794</v>
      </c>
      <c r="M9865" t="s">
        <v>28425</v>
      </c>
      <c r="N9865" t="s">
        <v>6461</v>
      </c>
      <c r="O9865" t="s">
        <v>2730</v>
      </c>
      <c r="P9865" t="s">
        <v>49251</v>
      </c>
      <c r="Q9865" t="s">
        <v>25322</v>
      </c>
      <c r="R9865" t="s">
        <v>48433</v>
      </c>
      <c r="S9865" t="s">
        <v>19372</v>
      </c>
      <c r="T9865" t="s">
        <v>21734</v>
      </c>
      <c r="U9865" t="s">
        <v>1059</v>
      </c>
      <c r="V9865" t="s">
        <v>1059</v>
      </c>
      <c r="W9865" t="s">
        <v>531</v>
      </c>
      <c r="X9865" t="s">
        <v>1059</v>
      </c>
      <c r="Y9865" t="s">
        <v>28403</v>
      </c>
      <c r="Z9865" t="s">
        <v>27072</v>
      </c>
      <c r="AA9865" t="s">
        <v>28038</v>
      </c>
      <c r="AB9865" t="s">
        <v>27913</v>
      </c>
      <c r="AC9865" t="s">
        <v>49252</v>
      </c>
      <c r="AD9865" t="s">
        <v>29429</v>
      </c>
      <c r="AE9865" t="s">
        <v>49253</v>
      </c>
      <c r="AF9865" t="s">
        <v>111885</v>
      </c>
      <c r="AG9865" t="s">
        <v>111886</v>
      </c>
      <c r="AH9865" t="s">
        <v>93836</v>
      </c>
      <c r="AI9865" t="s">
        <v>111887</v>
      </c>
      <c r="AJ9865" t="s">
        <v>111888</v>
      </c>
      <c r="AK9865" t="s">
        <v>111889</v>
      </c>
      <c r="AL9865" t="s">
        <v>111890</v>
      </c>
      <c r="AM9865" t="s">
        <v>111891</v>
      </c>
      <c r="AN9865" t="s">
        <v>111892</v>
      </c>
      <c r="AO9865" t="s">
        <v>50674</v>
      </c>
      <c r="AP9865" t="s">
        <v>50674</v>
      </c>
      <c r="AQ9865" t="s">
        <v>50674</v>
      </c>
      <c r="AR9865" t="s">
        <v>50674</v>
      </c>
      <c r="AS9865" t="s">
        <v>111893</v>
      </c>
      <c r="AT9865" t="s">
        <v>111894</v>
      </c>
      <c r="AU9865" t="s">
        <v>111895</v>
      </c>
      <c r="AV9865" t="s">
        <v>111896</v>
      </c>
      <c r="AW9865" t="s">
        <v>51879</v>
      </c>
      <c r="AX9865" t="s">
        <v>50674</v>
      </c>
      <c r="AY9865" t="s">
        <v>50674</v>
      </c>
      <c r="AZ9865" t="s">
        <v>51879</v>
      </c>
      <c r="BA9865" t="s">
        <v>111897</v>
      </c>
      <c r="BB9865" t="s">
        <v>111898</v>
      </c>
      <c r="BC9865" t="s">
        <v>111899</v>
      </c>
      <c r="BD9865" t="s">
        <v>111900</v>
      </c>
      <c r="BE9865" t="s">
        <v>111901</v>
      </c>
      <c r="BF9865" t="s">
        <v>111902</v>
      </c>
      <c r="BG9865" t="s">
        <v>111903</v>
      </c>
      <c r="BH9865" t="s">
        <v>111904</v>
      </c>
      <c r="BI9865" t="s">
        <v>37272</v>
      </c>
      <c r="BJ9865" t="s">
        <v>203</v>
      </c>
      <c r="BK9865" t="s">
        <v>111881</v>
      </c>
      <c r="BL9865" t="s">
        <v>31201</v>
      </c>
      <c r="BM9865" t="s">
        <v>71538</v>
      </c>
      <c r="BN9865" t="s">
        <v>71542</v>
      </c>
      <c r="BO9865" t="s">
        <v>71588</v>
      </c>
      <c r="BP9865" t="s">
        <v>71591</v>
      </c>
      <c r="BQ9865" t="s">
        <v>71589</v>
      </c>
      <c r="BR9865" t="s">
        <v>71591</v>
      </c>
      <c r="BS9865" t="s">
        <v>71590</v>
      </c>
      <c r="BT9865" t="s">
        <v>71591</v>
      </c>
      <c r="BU9865" t="s">
        <v>111882</v>
      </c>
      <c r="BV9865" t="s">
        <v>59</v>
      </c>
      <c r="BW9865" t="s">
        <v>50675</v>
      </c>
      <c r="BX9865" t="s">
        <v>111883</v>
      </c>
      <c r="BY9865" t="s">
        <v>59</v>
      </c>
      <c r="BZ9865" t="s">
        <v>50675</v>
      </c>
      <c r="CA9865" t="s">
        <v>111884</v>
      </c>
      <c r="CB9865" t="s">
        <v>71594</v>
      </c>
      <c r="CC9865" t="s">
        <v>71591</v>
      </c>
    </row>
    <row r="9866" spans="1:81" x14ac:dyDescent="0.35">
      <c r="A9866" t="s">
        <v>40798</v>
      </c>
      <c r="B9866" t="s">
        <v>6106</v>
      </c>
      <c r="C9866" t="s">
        <v>9421</v>
      </c>
      <c r="D9866" t="s">
        <v>37317</v>
      </c>
      <c r="E9866" t="s">
        <v>49181</v>
      </c>
      <c r="F9866" t="s">
        <v>36924</v>
      </c>
      <c r="G9866" t="s">
        <v>59</v>
      </c>
      <c r="H9866" t="s">
        <v>5919</v>
      </c>
      <c r="I9866" t="s">
        <v>49254</v>
      </c>
      <c r="J9866" t="s">
        <v>1529</v>
      </c>
      <c r="K9866" t="s">
        <v>4469</v>
      </c>
      <c r="L9866" t="s">
        <v>49255</v>
      </c>
      <c r="M9866" t="s">
        <v>42189</v>
      </c>
      <c r="N9866" t="s">
        <v>1350</v>
      </c>
      <c r="O9866" t="s">
        <v>49256</v>
      </c>
      <c r="P9866" t="s">
        <v>49257</v>
      </c>
      <c r="Q9866" t="s">
        <v>20219</v>
      </c>
      <c r="R9866" t="s">
        <v>49258</v>
      </c>
      <c r="S9866" t="s">
        <v>22971</v>
      </c>
      <c r="T9866" t="s">
        <v>49259</v>
      </c>
      <c r="U9866" t="s">
        <v>521</v>
      </c>
      <c r="V9866" t="s">
        <v>521</v>
      </c>
      <c r="W9866" t="s">
        <v>521</v>
      </c>
      <c r="X9866" t="s">
        <v>521</v>
      </c>
      <c r="Y9866" t="s">
        <v>27778</v>
      </c>
      <c r="Z9866" t="s">
        <v>27490</v>
      </c>
      <c r="AA9866" t="s">
        <v>28403</v>
      </c>
      <c r="AB9866" t="s">
        <v>28336</v>
      </c>
      <c r="AC9866" t="s">
        <v>49260</v>
      </c>
      <c r="AD9866" t="s">
        <v>39513</v>
      </c>
      <c r="AE9866" t="s">
        <v>48744</v>
      </c>
      <c r="AF9866" t="s">
        <v>111905</v>
      </c>
      <c r="AG9866" t="s">
        <v>111906</v>
      </c>
      <c r="AH9866" t="s">
        <v>53712</v>
      </c>
      <c r="AI9866" t="s">
        <v>111907</v>
      </c>
      <c r="AJ9866" t="s">
        <v>111908</v>
      </c>
      <c r="AK9866" t="s">
        <v>111909</v>
      </c>
      <c r="AL9866" t="s">
        <v>111910</v>
      </c>
      <c r="AM9866" t="s">
        <v>111911</v>
      </c>
      <c r="AN9866" t="s">
        <v>111912</v>
      </c>
      <c r="AO9866" t="s">
        <v>50674</v>
      </c>
      <c r="AP9866" t="s">
        <v>50674</v>
      </c>
      <c r="AQ9866" t="s">
        <v>50674</v>
      </c>
      <c r="AR9866" t="s">
        <v>50674</v>
      </c>
      <c r="AS9866" t="s">
        <v>111913</v>
      </c>
      <c r="AT9866" t="s">
        <v>111914</v>
      </c>
      <c r="AU9866" t="s">
        <v>111915</v>
      </c>
      <c r="AV9866" t="s">
        <v>111916</v>
      </c>
      <c r="AW9866" t="s">
        <v>51879</v>
      </c>
      <c r="AX9866" t="s">
        <v>50674</v>
      </c>
      <c r="AY9866" t="s">
        <v>50674</v>
      </c>
      <c r="AZ9866" t="s">
        <v>51879</v>
      </c>
      <c r="BA9866" t="s">
        <v>111917</v>
      </c>
      <c r="BB9866" t="s">
        <v>111918</v>
      </c>
      <c r="BC9866" t="s">
        <v>111919</v>
      </c>
      <c r="BD9866" t="s">
        <v>111920</v>
      </c>
      <c r="BE9866" t="s">
        <v>111921</v>
      </c>
      <c r="BF9866" t="s">
        <v>111922</v>
      </c>
      <c r="BG9866" t="s">
        <v>111923</v>
      </c>
      <c r="BH9866" t="s">
        <v>111924</v>
      </c>
      <c r="BI9866" t="s">
        <v>37751</v>
      </c>
      <c r="BJ9866" t="s">
        <v>251</v>
      </c>
      <c r="BK9866" t="s">
        <v>43112</v>
      </c>
      <c r="BL9866" t="s">
        <v>37161</v>
      </c>
      <c r="BM9866" t="s">
        <v>71538</v>
      </c>
      <c r="BN9866" t="s">
        <v>71542</v>
      </c>
      <c r="BO9866" t="s">
        <v>71588</v>
      </c>
      <c r="BP9866" t="s">
        <v>71591</v>
      </c>
      <c r="BQ9866" t="s">
        <v>71589</v>
      </c>
      <c r="BR9866" t="s">
        <v>71591</v>
      </c>
      <c r="BS9866" t="s">
        <v>71590</v>
      </c>
      <c r="BT9866" t="s">
        <v>71591</v>
      </c>
      <c r="BU9866" t="s">
        <v>111925</v>
      </c>
      <c r="BV9866" t="s">
        <v>59</v>
      </c>
      <c r="BW9866" t="s">
        <v>50675</v>
      </c>
      <c r="BX9866" t="s">
        <v>111926</v>
      </c>
      <c r="BY9866" t="s">
        <v>59</v>
      </c>
      <c r="BZ9866" t="s">
        <v>50675</v>
      </c>
      <c r="CA9866" t="s">
        <v>111927</v>
      </c>
      <c r="CB9866" t="s">
        <v>71594</v>
      </c>
      <c r="CC9866" t="s">
        <v>71591</v>
      </c>
    </row>
    <row r="9867" spans="1:81" x14ac:dyDescent="0.35">
      <c r="A9867" t="s">
        <v>40798</v>
      </c>
      <c r="B9867" t="s">
        <v>6108</v>
      </c>
      <c r="C9867" t="s">
        <v>36732</v>
      </c>
      <c r="D9867" t="s">
        <v>42742</v>
      </c>
      <c r="E9867" t="s">
        <v>37123</v>
      </c>
      <c r="F9867" t="s">
        <v>29348</v>
      </c>
      <c r="G9867" t="s">
        <v>59</v>
      </c>
      <c r="H9867" t="s">
        <v>2400</v>
      </c>
      <c r="I9867" t="s">
        <v>48151</v>
      </c>
      <c r="J9867" t="s">
        <v>506</v>
      </c>
      <c r="K9867" t="s">
        <v>1533</v>
      </c>
      <c r="L9867" t="s">
        <v>29766</v>
      </c>
      <c r="M9867" t="s">
        <v>30766</v>
      </c>
      <c r="N9867" t="s">
        <v>2603</v>
      </c>
      <c r="O9867" t="s">
        <v>29546</v>
      </c>
      <c r="P9867" t="s">
        <v>49261</v>
      </c>
      <c r="Q9867" t="s">
        <v>49262</v>
      </c>
      <c r="R9867" t="s">
        <v>45106</v>
      </c>
      <c r="S9867" t="s">
        <v>42155</v>
      </c>
      <c r="T9867" t="s">
        <v>3596</v>
      </c>
      <c r="U9867" t="s">
        <v>531</v>
      </c>
      <c r="V9867" t="s">
        <v>531</v>
      </c>
      <c r="W9867" t="s">
        <v>531</v>
      </c>
      <c r="X9867" t="s">
        <v>531</v>
      </c>
      <c r="Y9867" t="s">
        <v>29005</v>
      </c>
      <c r="Z9867" t="s">
        <v>27320</v>
      </c>
      <c r="AA9867" t="s">
        <v>28978</v>
      </c>
      <c r="AB9867" t="s">
        <v>28940</v>
      </c>
      <c r="AC9867" t="s">
        <v>49263</v>
      </c>
      <c r="AD9867" t="s">
        <v>49264</v>
      </c>
      <c r="AE9867" t="s">
        <v>49265</v>
      </c>
      <c r="AF9867" t="s">
        <v>111928</v>
      </c>
      <c r="AG9867" t="s">
        <v>111929</v>
      </c>
      <c r="AH9867" t="s">
        <v>111930</v>
      </c>
      <c r="AI9867" t="s">
        <v>111931</v>
      </c>
      <c r="AJ9867" t="s">
        <v>111932</v>
      </c>
      <c r="AK9867" t="s">
        <v>111933</v>
      </c>
      <c r="AL9867" t="s">
        <v>111934</v>
      </c>
      <c r="AM9867" t="s">
        <v>111935</v>
      </c>
      <c r="AN9867" t="s">
        <v>111936</v>
      </c>
      <c r="AO9867" t="s">
        <v>50674</v>
      </c>
      <c r="AP9867" t="s">
        <v>50674</v>
      </c>
      <c r="AQ9867" t="s">
        <v>50674</v>
      </c>
      <c r="AR9867" t="s">
        <v>50674</v>
      </c>
      <c r="AS9867" t="s">
        <v>111937</v>
      </c>
      <c r="AT9867" t="s">
        <v>111938</v>
      </c>
      <c r="AU9867" t="s">
        <v>111939</v>
      </c>
      <c r="AV9867" t="s">
        <v>111940</v>
      </c>
      <c r="AW9867" t="s">
        <v>51879</v>
      </c>
      <c r="AX9867" t="s">
        <v>50674</v>
      </c>
      <c r="AY9867" t="s">
        <v>50674</v>
      </c>
      <c r="AZ9867" t="s">
        <v>51879</v>
      </c>
      <c r="BA9867" t="s">
        <v>111941</v>
      </c>
      <c r="BB9867" t="s">
        <v>111942</v>
      </c>
      <c r="BC9867" t="s">
        <v>111943</v>
      </c>
      <c r="BD9867" t="s">
        <v>111944</v>
      </c>
      <c r="BE9867" t="s">
        <v>111945</v>
      </c>
      <c r="BF9867" t="s">
        <v>111946</v>
      </c>
      <c r="BG9867" t="s">
        <v>111947</v>
      </c>
      <c r="BH9867" t="s">
        <v>111948</v>
      </c>
      <c r="BI9867" t="s">
        <v>37751</v>
      </c>
      <c r="BJ9867" t="s">
        <v>251</v>
      </c>
      <c r="BK9867" t="s">
        <v>43112</v>
      </c>
      <c r="BL9867" t="s">
        <v>37161</v>
      </c>
      <c r="BM9867" t="s">
        <v>71538</v>
      </c>
      <c r="BN9867" t="s">
        <v>71542</v>
      </c>
      <c r="BO9867" t="s">
        <v>71588</v>
      </c>
      <c r="BP9867" t="s">
        <v>71591</v>
      </c>
      <c r="BQ9867" t="s">
        <v>71589</v>
      </c>
      <c r="BR9867" t="s">
        <v>71591</v>
      </c>
      <c r="BS9867" t="s">
        <v>71590</v>
      </c>
      <c r="BT9867" t="s">
        <v>71591</v>
      </c>
      <c r="BU9867" t="s">
        <v>111925</v>
      </c>
      <c r="BV9867" t="s">
        <v>59</v>
      </c>
      <c r="BW9867" t="s">
        <v>50675</v>
      </c>
      <c r="BX9867" t="s">
        <v>111926</v>
      </c>
      <c r="BY9867" t="s">
        <v>59</v>
      </c>
      <c r="BZ9867" t="s">
        <v>50675</v>
      </c>
      <c r="CA9867" t="s">
        <v>111927</v>
      </c>
      <c r="CB9867" t="s">
        <v>71594</v>
      </c>
      <c r="CC9867" t="s">
        <v>71591</v>
      </c>
    </row>
    <row r="9868" spans="1:81" x14ac:dyDescent="0.35">
      <c r="A9868" t="s">
        <v>40798</v>
      </c>
      <c r="B9868" t="s">
        <v>6109</v>
      </c>
      <c r="C9868" t="s">
        <v>48000</v>
      </c>
      <c r="D9868" t="s">
        <v>37147</v>
      </c>
      <c r="E9868" t="s">
        <v>37631</v>
      </c>
      <c r="F9868" t="s">
        <v>47927</v>
      </c>
      <c r="G9868" t="s">
        <v>59</v>
      </c>
      <c r="H9868" t="s">
        <v>5276</v>
      </c>
      <c r="I9868" t="s">
        <v>48051</v>
      </c>
      <c r="J9868" t="s">
        <v>1450</v>
      </c>
      <c r="K9868" t="s">
        <v>4096</v>
      </c>
      <c r="L9868" t="s">
        <v>31043</v>
      </c>
      <c r="M9868" t="s">
        <v>2289</v>
      </c>
      <c r="N9868" t="s">
        <v>30643</v>
      </c>
      <c r="O9868" t="s">
        <v>36910</v>
      </c>
      <c r="P9868" t="s">
        <v>49266</v>
      </c>
      <c r="Q9868" t="s">
        <v>38955</v>
      </c>
      <c r="R9868" t="s">
        <v>49267</v>
      </c>
      <c r="S9868" t="s">
        <v>49268</v>
      </c>
      <c r="T9868" t="s">
        <v>20978</v>
      </c>
      <c r="U9868" t="s">
        <v>589</v>
      </c>
      <c r="V9868" t="s">
        <v>589</v>
      </c>
      <c r="W9868" t="s">
        <v>589</v>
      </c>
      <c r="X9868" t="s">
        <v>589</v>
      </c>
      <c r="Y9868" t="s">
        <v>28403</v>
      </c>
      <c r="Z9868" t="s">
        <v>28019</v>
      </c>
      <c r="AA9868" t="s">
        <v>28390</v>
      </c>
      <c r="AB9868" t="s">
        <v>27913</v>
      </c>
      <c r="AC9868" t="s">
        <v>49269</v>
      </c>
      <c r="AD9868" t="s">
        <v>41453</v>
      </c>
      <c r="AE9868" t="s">
        <v>49270</v>
      </c>
      <c r="AF9868" t="s">
        <v>111949</v>
      </c>
      <c r="AG9868" t="s">
        <v>111950</v>
      </c>
      <c r="AH9868" t="s">
        <v>111951</v>
      </c>
      <c r="AI9868" t="s">
        <v>110314</v>
      </c>
      <c r="AJ9868" t="s">
        <v>111952</v>
      </c>
      <c r="AK9868" t="s">
        <v>111953</v>
      </c>
      <c r="AL9868" t="s">
        <v>111954</v>
      </c>
      <c r="AM9868" t="s">
        <v>111955</v>
      </c>
      <c r="AN9868" t="s">
        <v>111956</v>
      </c>
      <c r="AO9868" t="s">
        <v>50674</v>
      </c>
      <c r="AP9868" t="s">
        <v>50674</v>
      </c>
      <c r="AQ9868" t="s">
        <v>50674</v>
      </c>
      <c r="AR9868" t="s">
        <v>50674</v>
      </c>
      <c r="AS9868" t="s">
        <v>111957</v>
      </c>
      <c r="AT9868" t="s">
        <v>111958</v>
      </c>
      <c r="AU9868" t="s">
        <v>111959</v>
      </c>
      <c r="AV9868" t="s">
        <v>111960</v>
      </c>
      <c r="AW9868" t="s">
        <v>51879</v>
      </c>
      <c r="AX9868" t="s">
        <v>50674</v>
      </c>
      <c r="AY9868" t="s">
        <v>50674</v>
      </c>
      <c r="AZ9868" t="s">
        <v>51879</v>
      </c>
      <c r="BA9868" t="s">
        <v>111961</v>
      </c>
      <c r="BB9868" t="s">
        <v>111962</v>
      </c>
      <c r="BC9868" t="s">
        <v>111963</v>
      </c>
      <c r="BD9868" t="s">
        <v>111964</v>
      </c>
      <c r="BE9868" t="s">
        <v>111965</v>
      </c>
      <c r="BF9868" t="s">
        <v>111966</v>
      </c>
      <c r="BG9868" t="s">
        <v>111967</v>
      </c>
      <c r="BH9868" t="s">
        <v>111968</v>
      </c>
      <c r="BI9868" t="s">
        <v>3375</v>
      </c>
      <c r="BJ9868" t="s">
        <v>49294</v>
      </c>
      <c r="BK9868" t="s">
        <v>2630</v>
      </c>
      <c r="BL9868" t="s">
        <v>38491</v>
      </c>
      <c r="BM9868" t="s">
        <v>71538</v>
      </c>
      <c r="BN9868" t="s">
        <v>71542</v>
      </c>
      <c r="BO9868" t="s">
        <v>71588</v>
      </c>
      <c r="BP9868" t="s">
        <v>71591</v>
      </c>
      <c r="BQ9868" t="s">
        <v>71589</v>
      </c>
      <c r="BR9868" t="s">
        <v>71591</v>
      </c>
      <c r="BS9868" t="s">
        <v>71590</v>
      </c>
      <c r="BT9868" t="s">
        <v>71591</v>
      </c>
      <c r="BU9868" t="s">
        <v>111969</v>
      </c>
      <c r="BV9868" t="s">
        <v>59</v>
      </c>
      <c r="BW9868" t="s">
        <v>50675</v>
      </c>
      <c r="BX9868" t="s">
        <v>111970</v>
      </c>
      <c r="BY9868" t="s">
        <v>59</v>
      </c>
      <c r="BZ9868" t="s">
        <v>50675</v>
      </c>
      <c r="CA9868" t="s">
        <v>111971</v>
      </c>
      <c r="CB9868" t="s">
        <v>71594</v>
      </c>
      <c r="CC9868" t="s">
        <v>71591</v>
      </c>
    </row>
    <row r="9869" spans="1:81" x14ac:dyDescent="0.35">
      <c r="A9869" t="s">
        <v>40798</v>
      </c>
      <c r="B9869" t="s">
        <v>6112</v>
      </c>
      <c r="C9869" t="s">
        <v>28186</v>
      </c>
      <c r="D9869" t="s">
        <v>36974</v>
      </c>
      <c r="E9869" t="s">
        <v>5660</v>
      </c>
      <c r="F9869" t="s">
        <v>37679</v>
      </c>
      <c r="G9869" t="s">
        <v>59</v>
      </c>
      <c r="H9869" t="s">
        <v>6051</v>
      </c>
      <c r="I9869" t="s">
        <v>31116</v>
      </c>
      <c r="J9869" t="s">
        <v>385</v>
      </c>
      <c r="K9869" t="s">
        <v>8441</v>
      </c>
      <c r="L9869" t="s">
        <v>5353</v>
      </c>
      <c r="M9869" t="s">
        <v>33325</v>
      </c>
      <c r="N9869" t="s">
        <v>42766</v>
      </c>
      <c r="O9869" t="s">
        <v>27242</v>
      </c>
      <c r="P9869" t="s">
        <v>15904</v>
      </c>
      <c r="Q9869" t="s">
        <v>49271</v>
      </c>
      <c r="R9869" t="s">
        <v>48955</v>
      </c>
      <c r="S9869" t="s">
        <v>18570</v>
      </c>
      <c r="T9869" t="s">
        <v>31288</v>
      </c>
      <c r="U9869" t="s">
        <v>531</v>
      </c>
      <c r="V9869" t="s">
        <v>1059</v>
      </c>
      <c r="W9869" t="s">
        <v>1059</v>
      </c>
      <c r="X9869" t="s">
        <v>1059</v>
      </c>
      <c r="Y9869" t="s">
        <v>28390</v>
      </c>
      <c r="Z9869" t="s">
        <v>27321</v>
      </c>
      <c r="AA9869" t="s">
        <v>28336</v>
      </c>
      <c r="AB9869" t="s">
        <v>27219</v>
      </c>
      <c r="AC9869" t="s">
        <v>42400</v>
      </c>
      <c r="AD9869" t="s">
        <v>49272</v>
      </c>
      <c r="AE9869" t="s">
        <v>49273</v>
      </c>
      <c r="AF9869" t="s">
        <v>111972</v>
      </c>
      <c r="AG9869" t="s">
        <v>111973</v>
      </c>
      <c r="AH9869" t="s">
        <v>111974</v>
      </c>
      <c r="AI9869" t="s">
        <v>85300</v>
      </c>
      <c r="AJ9869" t="s">
        <v>111975</v>
      </c>
      <c r="AK9869" t="s">
        <v>111976</v>
      </c>
      <c r="AL9869" t="s">
        <v>111977</v>
      </c>
      <c r="AM9869" t="s">
        <v>111978</v>
      </c>
      <c r="AN9869" t="s">
        <v>111979</v>
      </c>
      <c r="AO9869" t="s">
        <v>50674</v>
      </c>
      <c r="AP9869" t="s">
        <v>50674</v>
      </c>
      <c r="AQ9869" t="s">
        <v>50674</v>
      </c>
      <c r="AR9869" t="s">
        <v>50674</v>
      </c>
      <c r="AS9869" t="s">
        <v>111980</v>
      </c>
      <c r="AT9869" t="s">
        <v>111981</v>
      </c>
      <c r="AU9869" t="s">
        <v>111982</v>
      </c>
      <c r="AV9869" t="s">
        <v>111983</v>
      </c>
      <c r="AW9869" t="s">
        <v>51879</v>
      </c>
      <c r="AX9869" t="s">
        <v>50674</v>
      </c>
      <c r="AY9869" t="s">
        <v>50674</v>
      </c>
      <c r="AZ9869" t="s">
        <v>51879</v>
      </c>
      <c r="BA9869" t="s">
        <v>111984</v>
      </c>
      <c r="BB9869" t="s">
        <v>111985</v>
      </c>
      <c r="BC9869" t="s">
        <v>111986</v>
      </c>
      <c r="BD9869" t="s">
        <v>111987</v>
      </c>
      <c r="BE9869" t="s">
        <v>111988</v>
      </c>
      <c r="BF9869" t="s">
        <v>111989</v>
      </c>
      <c r="BG9869" t="s">
        <v>111990</v>
      </c>
      <c r="BH9869" t="s">
        <v>111991</v>
      </c>
      <c r="BI9869" t="s">
        <v>3375</v>
      </c>
      <c r="BJ9869" t="s">
        <v>49294</v>
      </c>
      <c r="BK9869" t="s">
        <v>2630</v>
      </c>
      <c r="BL9869" t="s">
        <v>38491</v>
      </c>
      <c r="BM9869" t="s">
        <v>71538</v>
      </c>
      <c r="BN9869" t="s">
        <v>71542</v>
      </c>
      <c r="BO9869" t="s">
        <v>71588</v>
      </c>
      <c r="BP9869" t="s">
        <v>71591</v>
      </c>
      <c r="BQ9869" t="s">
        <v>71589</v>
      </c>
      <c r="BR9869" t="s">
        <v>71591</v>
      </c>
      <c r="BS9869" t="s">
        <v>71590</v>
      </c>
      <c r="BT9869" t="s">
        <v>71591</v>
      </c>
      <c r="BU9869" t="s">
        <v>111969</v>
      </c>
      <c r="BV9869" t="s">
        <v>59</v>
      </c>
      <c r="BW9869" t="s">
        <v>50675</v>
      </c>
      <c r="BX9869" t="s">
        <v>111970</v>
      </c>
      <c r="BY9869" t="s">
        <v>59</v>
      </c>
      <c r="BZ9869" t="s">
        <v>50675</v>
      </c>
      <c r="CA9869" t="s">
        <v>111971</v>
      </c>
      <c r="CB9869" t="s">
        <v>71594</v>
      </c>
      <c r="CC9869" t="s">
        <v>71591</v>
      </c>
    </row>
    <row r="9870" spans="1:81" x14ac:dyDescent="0.35">
      <c r="A9870" t="s">
        <v>40798</v>
      </c>
      <c r="B9870" t="s">
        <v>6113</v>
      </c>
      <c r="C9870" t="s">
        <v>36986</v>
      </c>
      <c r="D9870" t="s">
        <v>37010</v>
      </c>
      <c r="E9870" t="s">
        <v>44301</v>
      </c>
      <c r="F9870" t="s">
        <v>39036</v>
      </c>
      <c r="G9870" t="s">
        <v>59</v>
      </c>
      <c r="H9870" t="s">
        <v>718</v>
      </c>
      <c r="I9870" t="s">
        <v>49274</v>
      </c>
      <c r="J9870" t="s">
        <v>775</v>
      </c>
      <c r="K9870" t="s">
        <v>1442</v>
      </c>
      <c r="L9870" t="s">
        <v>49275</v>
      </c>
      <c r="M9870" t="s">
        <v>10893</v>
      </c>
      <c r="N9870" t="s">
        <v>390</v>
      </c>
      <c r="O9870" t="s">
        <v>5744</v>
      </c>
      <c r="P9870" t="s">
        <v>49276</v>
      </c>
      <c r="Q9870" t="s">
        <v>49277</v>
      </c>
      <c r="R9870" t="s">
        <v>4545</v>
      </c>
      <c r="S9870" t="s">
        <v>13104</v>
      </c>
      <c r="T9870" t="s">
        <v>49278</v>
      </c>
      <c r="U9870" t="s">
        <v>531</v>
      </c>
      <c r="V9870" t="s">
        <v>1059</v>
      </c>
      <c r="W9870" t="s">
        <v>1059</v>
      </c>
      <c r="X9870" t="s">
        <v>1059</v>
      </c>
      <c r="Y9870" t="s">
        <v>28477</v>
      </c>
      <c r="Z9870" t="s">
        <v>27355</v>
      </c>
      <c r="AA9870" t="s">
        <v>28068</v>
      </c>
      <c r="AB9870" t="s">
        <v>27138</v>
      </c>
      <c r="AC9870" t="s">
        <v>49279</v>
      </c>
      <c r="AD9870" t="s">
        <v>49280</v>
      </c>
      <c r="AE9870" t="s">
        <v>49281</v>
      </c>
      <c r="AF9870" t="s">
        <v>111992</v>
      </c>
      <c r="AG9870" t="s">
        <v>111993</v>
      </c>
      <c r="AH9870" t="s">
        <v>55072</v>
      </c>
      <c r="AI9870" t="s">
        <v>111994</v>
      </c>
      <c r="AJ9870" t="s">
        <v>111995</v>
      </c>
      <c r="AK9870" t="s">
        <v>111996</v>
      </c>
      <c r="AL9870" t="s">
        <v>111997</v>
      </c>
      <c r="AM9870" t="s">
        <v>111998</v>
      </c>
      <c r="AN9870" t="s">
        <v>111999</v>
      </c>
      <c r="AO9870" t="s">
        <v>50674</v>
      </c>
      <c r="AP9870" t="s">
        <v>50674</v>
      </c>
      <c r="AQ9870" t="s">
        <v>50674</v>
      </c>
      <c r="AR9870" t="s">
        <v>50674</v>
      </c>
      <c r="AS9870" t="s">
        <v>112000</v>
      </c>
      <c r="AT9870" t="s">
        <v>112001</v>
      </c>
      <c r="AU9870" t="s">
        <v>112002</v>
      </c>
      <c r="AV9870" t="s">
        <v>112003</v>
      </c>
      <c r="AW9870" t="s">
        <v>51879</v>
      </c>
      <c r="AX9870" t="s">
        <v>50674</v>
      </c>
      <c r="AY9870" t="s">
        <v>50674</v>
      </c>
      <c r="AZ9870" t="s">
        <v>51879</v>
      </c>
      <c r="BA9870" t="s">
        <v>112004</v>
      </c>
      <c r="BB9870" t="s">
        <v>112005</v>
      </c>
      <c r="BC9870" t="s">
        <v>112006</v>
      </c>
      <c r="BD9870" t="s">
        <v>112007</v>
      </c>
      <c r="BE9870" t="s">
        <v>112008</v>
      </c>
      <c r="BF9870" t="s">
        <v>112009</v>
      </c>
      <c r="BG9870" t="s">
        <v>112010</v>
      </c>
      <c r="BH9870" t="s">
        <v>112011</v>
      </c>
      <c r="BI9870" t="s">
        <v>3375</v>
      </c>
      <c r="BJ9870" t="s">
        <v>49294</v>
      </c>
      <c r="BK9870" t="s">
        <v>2630</v>
      </c>
      <c r="BL9870" t="s">
        <v>38491</v>
      </c>
      <c r="BM9870" t="s">
        <v>71538</v>
      </c>
      <c r="BN9870" t="s">
        <v>71542</v>
      </c>
      <c r="BO9870" t="s">
        <v>71588</v>
      </c>
      <c r="BP9870" t="s">
        <v>71591</v>
      </c>
      <c r="BQ9870" t="s">
        <v>71589</v>
      </c>
      <c r="BR9870" t="s">
        <v>71591</v>
      </c>
      <c r="BS9870" t="s">
        <v>71590</v>
      </c>
      <c r="BT9870" t="s">
        <v>71591</v>
      </c>
      <c r="BU9870" t="s">
        <v>111969</v>
      </c>
      <c r="BV9870" t="s">
        <v>59</v>
      </c>
      <c r="BW9870" t="s">
        <v>50675</v>
      </c>
      <c r="BX9870" t="s">
        <v>111970</v>
      </c>
      <c r="BY9870" t="s">
        <v>59</v>
      </c>
      <c r="BZ9870" t="s">
        <v>50675</v>
      </c>
      <c r="CA9870" t="s">
        <v>111971</v>
      </c>
      <c r="CB9870" t="s">
        <v>71594</v>
      </c>
      <c r="CC9870" t="s">
        <v>71591</v>
      </c>
    </row>
    <row r="9871" spans="1:81" x14ac:dyDescent="0.35">
      <c r="A9871" t="s">
        <v>40798</v>
      </c>
      <c r="B9871" t="s">
        <v>6114</v>
      </c>
      <c r="C9871" t="s">
        <v>39230</v>
      </c>
      <c r="D9871" t="s">
        <v>9541</v>
      </c>
      <c r="E9871" t="s">
        <v>36763</v>
      </c>
      <c r="F9871" t="s">
        <v>39026</v>
      </c>
      <c r="G9871" t="s">
        <v>59</v>
      </c>
      <c r="H9871" t="s">
        <v>775</v>
      </c>
      <c r="I9871" t="s">
        <v>37136</v>
      </c>
      <c r="J9871" t="s">
        <v>499</v>
      </c>
      <c r="K9871" t="s">
        <v>4905</v>
      </c>
      <c r="L9871" t="s">
        <v>28851</v>
      </c>
      <c r="M9871" t="s">
        <v>10132</v>
      </c>
      <c r="N9871" t="s">
        <v>40673</v>
      </c>
      <c r="O9871" t="s">
        <v>28014</v>
      </c>
      <c r="P9871" t="s">
        <v>8031</v>
      </c>
      <c r="Q9871" t="s">
        <v>49282</v>
      </c>
      <c r="R9871" t="s">
        <v>33650</v>
      </c>
      <c r="S9871" t="s">
        <v>23588</v>
      </c>
      <c r="T9871" t="s">
        <v>49283</v>
      </c>
      <c r="U9871" t="s">
        <v>595</v>
      </c>
      <c r="V9871" t="s">
        <v>595</v>
      </c>
      <c r="W9871" t="s">
        <v>595</v>
      </c>
      <c r="X9871" t="s">
        <v>595</v>
      </c>
      <c r="Y9871" t="s">
        <v>29005</v>
      </c>
      <c r="Z9871" t="s">
        <v>27354</v>
      </c>
      <c r="AA9871" t="s">
        <v>28390</v>
      </c>
      <c r="AB9871" t="s">
        <v>28068</v>
      </c>
      <c r="AC9871" t="s">
        <v>49284</v>
      </c>
      <c r="AD9871" t="s">
        <v>49285</v>
      </c>
      <c r="AE9871" t="s">
        <v>49286</v>
      </c>
      <c r="AF9871" t="s">
        <v>112012</v>
      </c>
      <c r="AG9871" t="s">
        <v>112013</v>
      </c>
      <c r="AH9871" t="s">
        <v>112014</v>
      </c>
      <c r="AI9871" t="s">
        <v>112015</v>
      </c>
      <c r="AJ9871" t="s">
        <v>112016</v>
      </c>
      <c r="AK9871" t="s">
        <v>112017</v>
      </c>
      <c r="AL9871" t="s">
        <v>112018</v>
      </c>
      <c r="AM9871" t="s">
        <v>52381</v>
      </c>
      <c r="AN9871" t="s">
        <v>112019</v>
      </c>
      <c r="AO9871" t="s">
        <v>50674</v>
      </c>
      <c r="AP9871" t="s">
        <v>50674</v>
      </c>
      <c r="AQ9871" t="s">
        <v>50674</v>
      </c>
      <c r="AR9871" t="s">
        <v>50674</v>
      </c>
      <c r="AS9871" t="s">
        <v>112020</v>
      </c>
      <c r="AT9871" t="s">
        <v>112021</v>
      </c>
      <c r="AU9871" t="s">
        <v>112022</v>
      </c>
      <c r="AV9871" t="s">
        <v>112023</v>
      </c>
      <c r="AW9871" t="s">
        <v>51879</v>
      </c>
      <c r="AX9871" t="s">
        <v>50674</v>
      </c>
      <c r="AY9871" t="s">
        <v>50674</v>
      </c>
      <c r="AZ9871" t="s">
        <v>51879</v>
      </c>
      <c r="BA9871" t="s">
        <v>112024</v>
      </c>
      <c r="BB9871" t="s">
        <v>112025</v>
      </c>
      <c r="BC9871" t="s">
        <v>112026</v>
      </c>
      <c r="BD9871" t="s">
        <v>112027</v>
      </c>
      <c r="BE9871" t="s">
        <v>112028</v>
      </c>
      <c r="BF9871" t="s">
        <v>112029</v>
      </c>
      <c r="BG9871" t="s">
        <v>112030</v>
      </c>
      <c r="BH9871" t="s">
        <v>112031</v>
      </c>
      <c r="BI9871" t="s">
        <v>6303</v>
      </c>
      <c r="BJ9871" t="s">
        <v>7224</v>
      </c>
      <c r="BK9871" t="s">
        <v>28788</v>
      </c>
      <c r="BL9871" t="s">
        <v>6749</v>
      </c>
      <c r="BM9871" t="s">
        <v>71538</v>
      </c>
      <c r="BN9871" t="s">
        <v>71542</v>
      </c>
      <c r="BO9871" t="s">
        <v>71588</v>
      </c>
      <c r="BP9871" t="s">
        <v>71591</v>
      </c>
      <c r="BQ9871" t="s">
        <v>71589</v>
      </c>
      <c r="BR9871" t="s">
        <v>71591</v>
      </c>
      <c r="BS9871" t="s">
        <v>71590</v>
      </c>
      <c r="BT9871" t="s">
        <v>71591</v>
      </c>
      <c r="BU9871" t="s">
        <v>112032</v>
      </c>
      <c r="BV9871" t="s">
        <v>59</v>
      </c>
      <c r="BW9871" t="s">
        <v>50675</v>
      </c>
      <c r="BX9871" t="s">
        <v>112033</v>
      </c>
      <c r="BY9871" t="s">
        <v>59</v>
      </c>
      <c r="BZ9871" t="s">
        <v>50675</v>
      </c>
      <c r="CA9871" t="s">
        <v>112034</v>
      </c>
      <c r="CB9871" t="s">
        <v>71594</v>
      </c>
      <c r="CC9871" t="s">
        <v>71591</v>
      </c>
    </row>
    <row r="9872" spans="1:81" x14ac:dyDescent="0.35">
      <c r="A9872" t="s">
        <v>40798</v>
      </c>
      <c r="B9872" t="s">
        <v>6116</v>
      </c>
      <c r="C9872" t="s">
        <v>37223</v>
      </c>
      <c r="D9872" t="s">
        <v>47992</v>
      </c>
      <c r="E9872" t="s">
        <v>29581</v>
      </c>
      <c r="F9872" t="s">
        <v>44331</v>
      </c>
      <c r="G9872" t="s">
        <v>59</v>
      </c>
      <c r="H9872" t="s">
        <v>495</v>
      </c>
      <c r="I9872" t="s">
        <v>49287</v>
      </c>
      <c r="J9872" t="s">
        <v>718</v>
      </c>
      <c r="K9872" t="s">
        <v>1442</v>
      </c>
      <c r="L9872" t="s">
        <v>5775</v>
      </c>
      <c r="M9872" t="s">
        <v>30387</v>
      </c>
      <c r="N9872" t="s">
        <v>347</v>
      </c>
      <c r="O9872" t="s">
        <v>10893</v>
      </c>
      <c r="P9872" t="s">
        <v>49288</v>
      </c>
      <c r="Q9872" t="s">
        <v>25129</v>
      </c>
      <c r="R9872" t="s">
        <v>49289</v>
      </c>
      <c r="S9872" t="s">
        <v>49290</v>
      </c>
      <c r="T9872" t="s">
        <v>28657</v>
      </c>
      <c r="U9872" t="s">
        <v>1402</v>
      </c>
      <c r="V9872" t="s">
        <v>1402</v>
      </c>
      <c r="W9872" t="s">
        <v>1402</v>
      </c>
      <c r="X9872" t="s">
        <v>1402</v>
      </c>
      <c r="Y9872" t="s">
        <v>28038</v>
      </c>
      <c r="Z9872" t="s">
        <v>27749</v>
      </c>
      <c r="AA9872" t="s">
        <v>27750</v>
      </c>
      <c r="AB9872" t="s">
        <v>27253</v>
      </c>
      <c r="AC9872" t="s">
        <v>49291</v>
      </c>
      <c r="AD9872" t="s">
        <v>49292</v>
      </c>
      <c r="AE9872" t="s">
        <v>49293</v>
      </c>
      <c r="AF9872" t="s">
        <v>112035</v>
      </c>
      <c r="AG9872" t="s">
        <v>112036</v>
      </c>
      <c r="AH9872" t="s">
        <v>112037</v>
      </c>
      <c r="AI9872" t="s">
        <v>112038</v>
      </c>
      <c r="AJ9872" t="s">
        <v>112039</v>
      </c>
      <c r="AK9872" t="s">
        <v>91631</v>
      </c>
      <c r="AL9872" t="s">
        <v>112040</v>
      </c>
      <c r="AM9872" t="s">
        <v>112041</v>
      </c>
      <c r="AN9872" t="s">
        <v>112042</v>
      </c>
      <c r="AO9872" t="s">
        <v>50674</v>
      </c>
      <c r="AP9872" t="s">
        <v>50674</v>
      </c>
      <c r="AQ9872" t="s">
        <v>50674</v>
      </c>
      <c r="AR9872" t="s">
        <v>50674</v>
      </c>
      <c r="AS9872" t="s">
        <v>112043</v>
      </c>
      <c r="AT9872" t="s">
        <v>112044</v>
      </c>
      <c r="AU9872" t="s">
        <v>112045</v>
      </c>
      <c r="AV9872" t="s">
        <v>112046</v>
      </c>
      <c r="AW9872" t="s">
        <v>51879</v>
      </c>
      <c r="AX9872" t="s">
        <v>50674</v>
      </c>
      <c r="AY9872" t="s">
        <v>50674</v>
      </c>
      <c r="AZ9872" t="s">
        <v>51879</v>
      </c>
      <c r="BA9872" t="s">
        <v>112047</v>
      </c>
      <c r="BB9872" t="s">
        <v>112048</v>
      </c>
      <c r="BC9872" t="s">
        <v>112049</v>
      </c>
      <c r="BD9872" t="s">
        <v>112050</v>
      </c>
      <c r="BE9872" t="s">
        <v>112051</v>
      </c>
      <c r="BF9872" t="s">
        <v>112052</v>
      </c>
      <c r="BG9872" t="s">
        <v>112053</v>
      </c>
      <c r="BH9872" t="s">
        <v>112054</v>
      </c>
      <c r="BI9872" t="s">
        <v>6303</v>
      </c>
      <c r="BJ9872" t="s">
        <v>7224</v>
      </c>
      <c r="BK9872" t="s">
        <v>28788</v>
      </c>
      <c r="BL9872" t="s">
        <v>6749</v>
      </c>
      <c r="BM9872" t="s">
        <v>71538</v>
      </c>
      <c r="BN9872" t="s">
        <v>71542</v>
      </c>
      <c r="BO9872" t="s">
        <v>71588</v>
      </c>
      <c r="BP9872" t="s">
        <v>71591</v>
      </c>
      <c r="BQ9872" t="s">
        <v>71589</v>
      </c>
      <c r="BR9872" t="s">
        <v>71591</v>
      </c>
      <c r="BS9872" t="s">
        <v>71590</v>
      </c>
      <c r="BT9872" t="s">
        <v>71591</v>
      </c>
      <c r="BU9872" t="s">
        <v>112032</v>
      </c>
      <c r="BV9872" t="s">
        <v>59</v>
      </c>
      <c r="BW9872" t="s">
        <v>50675</v>
      </c>
      <c r="BX9872" t="s">
        <v>112033</v>
      </c>
      <c r="BY9872" t="s">
        <v>59</v>
      </c>
      <c r="BZ9872" t="s">
        <v>50675</v>
      </c>
      <c r="CA9872" t="s">
        <v>112034</v>
      </c>
      <c r="CB9872" t="s">
        <v>71594</v>
      </c>
      <c r="CC9872" t="s">
        <v>71591</v>
      </c>
    </row>
    <row r="9873" spans="1:81" x14ac:dyDescent="0.35">
      <c r="A9873" t="s">
        <v>40798</v>
      </c>
      <c r="B9873" t="s">
        <v>6117</v>
      </c>
      <c r="C9873" t="s">
        <v>37008</v>
      </c>
      <c r="D9873" t="s">
        <v>42742</v>
      </c>
      <c r="E9873" t="s">
        <v>39239</v>
      </c>
      <c r="F9873" t="s">
        <v>38141</v>
      </c>
      <c r="G9873" t="s">
        <v>59</v>
      </c>
      <c r="H9873" t="s">
        <v>6072</v>
      </c>
      <c r="I9873" t="s">
        <v>31116</v>
      </c>
      <c r="J9873" t="s">
        <v>1625</v>
      </c>
      <c r="K9873" t="s">
        <v>1551</v>
      </c>
      <c r="L9873" t="s">
        <v>5618</v>
      </c>
      <c r="M9873" t="s">
        <v>10925</v>
      </c>
      <c r="N9873" t="s">
        <v>1641</v>
      </c>
      <c r="O9873" t="s">
        <v>49294</v>
      </c>
      <c r="P9873" t="s">
        <v>39131</v>
      </c>
      <c r="Q9873" t="s">
        <v>19148</v>
      </c>
      <c r="R9873" t="s">
        <v>49295</v>
      </c>
      <c r="S9873" t="s">
        <v>7928</v>
      </c>
      <c r="T9873" t="s">
        <v>49296</v>
      </c>
      <c r="U9873" t="s">
        <v>1051</v>
      </c>
      <c r="V9873" t="s">
        <v>1051</v>
      </c>
      <c r="W9873" t="s">
        <v>3936</v>
      </c>
      <c r="X9873" t="s">
        <v>3936</v>
      </c>
      <c r="Y9873" t="s">
        <v>28939</v>
      </c>
      <c r="Z9873" t="s">
        <v>27790</v>
      </c>
      <c r="AA9873" t="s">
        <v>27219</v>
      </c>
      <c r="AB9873" t="s">
        <v>27320</v>
      </c>
      <c r="AC9873" t="s">
        <v>49297</v>
      </c>
      <c r="AD9873" t="s">
        <v>49298</v>
      </c>
      <c r="AE9873" t="s">
        <v>49299</v>
      </c>
      <c r="AF9873" t="s">
        <v>112055</v>
      </c>
      <c r="AG9873" t="s">
        <v>112056</v>
      </c>
      <c r="AH9873" t="s">
        <v>112057</v>
      </c>
      <c r="AI9873" t="s">
        <v>112058</v>
      </c>
      <c r="AJ9873" t="s">
        <v>112059</v>
      </c>
      <c r="AK9873" t="s">
        <v>112060</v>
      </c>
      <c r="AL9873" t="s">
        <v>112061</v>
      </c>
      <c r="AM9873" t="s">
        <v>57676</v>
      </c>
      <c r="AN9873" t="s">
        <v>112062</v>
      </c>
      <c r="AO9873" t="s">
        <v>50674</v>
      </c>
      <c r="AP9873" t="s">
        <v>50674</v>
      </c>
      <c r="AQ9873" t="s">
        <v>50674</v>
      </c>
      <c r="AR9873" t="s">
        <v>50674</v>
      </c>
      <c r="AS9873" t="s">
        <v>112063</v>
      </c>
      <c r="AT9873" t="s">
        <v>112064</v>
      </c>
      <c r="AU9873" t="s">
        <v>112065</v>
      </c>
      <c r="AV9873" t="s">
        <v>112066</v>
      </c>
      <c r="AW9873" t="s">
        <v>51879</v>
      </c>
      <c r="AX9873" t="s">
        <v>50674</v>
      </c>
      <c r="AY9873" t="s">
        <v>50674</v>
      </c>
      <c r="AZ9873" t="s">
        <v>51879</v>
      </c>
      <c r="BA9873" t="s">
        <v>112067</v>
      </c>
      <c r="BB9873" t="s">
        <v>112068</v>
      </c>
      <c r="BC9873" t="s">
        <v>112069</v>
      </c>
      <c r="BD9873" t="s">
        <v>112070</v>
      </c>
      <c r="BE9873" t="s">
        <v>112071</v>
      </c>
      <c r="BF9873" t="s">
        <v>112072</v>
      </c>
      <c r="BG9873" t="s">
        <v>112073</v>
      </c>
      <c r="BH9873" t="s">
        <v>112074</v>
      </c>
      <c r="BI9873" t="s">
        <v>112075</v>
      </c>
      <c r="BJ9873" t="s">
        <v>85516</v>
      </c>
      <c r="BK9873" t="s">
        <v>10928</v>
      </c>
      <c r="BL9873" t="s">
        <v>6881</v>
      </c>
      <c r="BM9873" t="s">
        <v>71538</v>
      </c>
      <c r="BN9873" t="s">
        <v>71542</v>
      </c>
      <c r="BO9873" t="s">
        <v>71588</v>
      </c>
      <c r="BP9873" t="s">
        <v>71591</v>
      </c>
      <c r="BQ9873" t="s">
        <v>71589</v>
      </c>
      <c r="BR9873" t="s">
        <v>71591</v>
      </c>
      <c r="BS9873" t="s">
        <v>71590</v>
      </c>
      <c r="BT9873" t="s">
        <v>71591</v>
      </c>
      <c r="BU9873" t="s">
        <v>112076</v>
      </c>
      <c r="BV9873" t="s">
        <v>59</v>
      </c>
      <c r="BW9873" t="s">
        <v>50675</v>
      </c>
      <c r="BX9873" t="s">
        <v>112077</v>
      </c>
      <c r="BY9873" t="s">
        <v>59</v>
      </c>
      <c r="BZ9873" t="s">
        <v>50675</v>
      </c>
      <c r="CA9873" t="s">
        <v>112078</v>
      </c>
      <c r="CB9873" t="s">
        <v>71594</v>
      </c>
      <c r="CC9873" t="s">
        <v>71591</v>
      </c>
    </row>
    <row r="9874" spans="1:81" x14ac:dyDescent="0.35">
      <c r="A9874" t="s">
        <v>40798</v>
      </c>
      <c r="B9874" t="s">
        <v>6118</v>
      </c>
      <c r="C9874" t="s">
        <v>37631</v>
      </c>
      <c r="D9874" t="s">
        <v>30712</v>
      </c>
      <c r="E9874" t="s">
        <v>36733</v>
      </c>
      <c r="F9874" t="s">
        <v>36986</v>
      </c>
      <c r="G9874" t="s">
        <v>59</v>
      </c>
      <c r="H9874" t="s">
        <v>2365</v>
      </c>
      <c r="I9874" t="s">
        <v>37860</v>
      </c>
      <c r="J9874" t="s">
        <v>1274</v>
      </c>
      <c r="K9874" t="s">
        <v>1537</v>
      </c>
      <c r="L9874" t="s">
        <v>7976</v>
      </c>
      <c r="M9874" t="s">
        <v>40621</v>
      </c>
      <c r="N9874" t="s">
        <v>860</v>
      </c>
      <c r="O9874" t="s">
        <v>5134</v>
      </c>
      <c r="P9874" t="s">
        <v>49300</v>
      </c>
      <c r="Q9874" t="s">
        <v>49301</v>
      </c>
      <c r="R9874" t="s">
        <v>49302</v>
      </c>
      <c r="S9874" t="s">
        <v>43102</v>
      </c>
      <c r="T9874" t="s">
        <v>49303</v>
      </c>
      <c r="U9874" t="s">
        <v>36314</v>
      </c>
      <c r="V9874" t="s">
        <v>36314</v>
      </c>
      <c r="W9874" t="s">
        <v>36314</v>
      </c>
      <c r="X9874" t="s">
        <v>36314</v>
      </c>
      <c r="Y9874" t="s">
        <v>28940</v>
      </c>
      <c r="Z9874" t="s">
        <v>27368</v>
      </c>
      <c r="AA9874" t="s">
        <v>27457</v>
      </c>
      <c r="AB9874" t="s">
        <v>27290</v>
      </c>
      <c r="AC9874" t="s">
        <v>49304</v>
      </c>
      <c r="AD9874" t="s">
        <v>49305</v>
      </c>
      <c r="AE9874" t="s">
        <v>49306</v>
      </c>
      <c r="AF9874" t="s">
        <v>112079</v>
      </c>
      <c r="AG9874" t="s">
        <v>112080</v>
      </c>
      <c r="AH9874" t="s">
        <v>112081</v>
      </c>
      <c r="AI9874" t="s">
        <v>91692</v>
      </c>
      <c r="AJ9874" t="s">
        <v>112082</v>
      </c>
      <c r="AK9874" t="s">
        <v>112083</v>
      </c>
      <c r="AL9874" t="s">
        <v>112084</v>
      </c>
      <c r="AM9874" t="s">
        <v>112085</v>
      </c>
      <c r="AN9874" t="s">
        <v>112086</v>
      </c>
      <c r="AO9874" t="s">
        <v>50674</v>
      </c>
      <c r="AP9874" t="s">
        <v>50674</v>
      </c>
      <c r="AQ9874" t="s">
        <v>50674</v>
      </c>
      <c r="AR9874" t="s">
        <v>50674</v>
      </c>
      <c r="AS9874" t="s">
        <v>112087</v>
      </c>
      <c r="AT9874" t="s">
        <v>112088</v>
      </c>
      <c r="AU9874" t="s">
        <v>112089</v>
      </c>
      <c r="AV9874" t="s">
        <v>112090</v>
      </c>
      <c r="AW9874" t="s">
        <v>51879</v>
      </c>
      <c r="AX9874" t="s">
        <v>50674</v>
      </c>
      <c r="AY9874" t="s">
        <v>50674</v>
      </c>
      <c r="AZ9874" t="s">
        <v>51879</v>
      </c>
      <c r="BA9874" t="s">
        <v>112091</v>
      </c>
      <c r="BB9874" t="s">
        <v>112092</v>
      </c>
      <c r="BC9874" t="s">
        <v>112093</v>
      </c>
      <c r="BD9874" t="s">
        <v>112094</v>
      </c>
      <c r="BE9874" t="s">
        <v>112095</v>
      </c>
      <c r="BF9874" t="s">
        <v>112096</v>
      </c>
      <c r="BG9874" t="s">
        <v>112097</v>
      </c>
      <c r="BH9874" t="s">
        <v>112098</v>
      </c>
      <c r="BI9874" t="s">
        <v>112075</v>
      </c>
      <c r="BJ9874" t="s">
        <v>85516</v>
      </c>
      <c r="BK9874" t="s">
        <v>10928</v>
      </c>
      <c r="BL9874" t="s">
        <v>6881</v>
      </c>
      <c r="BM9874" t="s">
        <v>71538</v>
      </c>
      <c r="BN9874" t="s">
        <v>71542</v>
      </c>
      <c r="BO9874" t="s">
        <v>71588</v>
      </c>
      <c r="BP9874" t="s">
        <v>71591</v>
      </c>
      <c r="BQ9874" t="s">
        <v>71589</v>
      </c>
      <c r="BR9874" t="s">
        <v>71591</v>
      </c>
      <c r="BS9874" t="s">
        <v>71590</v>
      </c>
      <c r="BT9874" t="s">
        <v>71591</v>
      </c>
      <c r="BU9874" t="s">
        <v>112076</v>
      </c>
      <c r="BV9874" t="s">
        <v>59</v>
      </c>
      <c r="BW9874" t="s">
        <v>50675</v>
      </c>
      <c r="BX9874" t="s">
        <v>112077</v>
      </c>
      <c r="BY9874" t="s">
        <v>59</v>
      </c>
      <c r="BZ9874" t="s">
        <v>50675</v>
      </c>
      <c r="CA9874" t="s">
        <v>112078</v>
      </c>
      <c r="CB9874" t="s">
        <v>71594</v>
      </c>
      <c r="CC9874" t="s">
        <v>71591</v>
      </c>
    </row>
    <row r="9875" spans="1:81" x14ac:dyDescent="0.35">
      <c r="A9875" t="s">
        <v>40798</v>
      </c>
      <c r="B9875" t="s">
        <v>6119</v>
      </c>
      <c r="C9875" t="s">
        <v>47927</v>
      </c>
      <c r="D9875" t="s">
        <v>38717</v>
      </c>
      <c r="E9875" t="s">
        <v>36732</v>
      </c>
      <c r="F9875" t="s">
        <v>49307</v>
      </c>
      <c r="G9875" t="s">
        <v>59</v>
      </c>
      <c r="H9875" t="s">
        <v>578</v>
      </c>
      <c r="I9875" t="s">
        <v>38910</v>
      </c>
      <c r="J9875" t="s">
        <v>643</v>
      </c>
      <c r="K9875" t="s">
        <v>4808</v>
      </c>
      <c r="L9875" t="s">
        <v>45855</v>
      </c>
      <c r="M9875" t="s">
        <v>31852</v>
      </c>
      <c r="N9875" t="s">
        <v>32291</v>
      </c>
      <c r="O9875" t="s">
        <v>41074</v>
      </c>
      <c r="P9875" t="s">
        <v>10355</v>
      </c>
      <c r="Q9875" t="s">
        <v>49308</v>
      </c>
      <c r="R9875" t="s">
        <v>39152</v>
      </c>
      <c r="S9875" t="s">
        <v>2706</v>
      </c>
      <c r="T9875" t="s">
        <v>49309</v>
      </c>
      <c r="U9875" t="s">
        <v>10350</v>
      </c>
      <c r="V9875" t="s">
        <v>38667</v>
      </c>
      <c r="W9875" t="s">
        <v>49310</v>
      </c>
      <c r="X9875" t="s">
        <v>10350</v>
      </c>
      <c r="Y9875" t="s">
        <v>27710</v>
      </c>
      <c r="Z9875" t="s">
        <v>27279</v>
      </c>
      <c r="AA9875" t="s">
        <v>27490</v>
      </c>
      <c r="AB9875" t="s">
        <v>27237</v>
      </c>
      <c r="AC9875" t="s">
        <v>49311</v>
      </c>
      <c r="AD9875" t="s">
        <v>49312</v>
      </c>
      <c r="AE9875" t="s">
        <v>49313</v>
      </c>
      <c r="AF9875" t="s">
        <v>112099</v>
      </c>
      <c r="AG9875" t="s">
        <v>112100</v>
      </c>
      <c r="AH9875" t="s">
        <v>112101</v>
      </c>
      <c r="AI9875" t="s">
        <v>112102</v>
      </c>
      <c r="AJ9875" t="s">
        <v>112103</v>
      </c>
      <c r="AK9875" t="s">
        <v>112104</v>
      </c>
      <c r="AL9875" t="s">
        <v>112105</v>
      </c>
      <c r="AM9875" t="s">
        <v>112106</v>
      </c>
      <c r="AN9875" t="s">
        <v>112107</v>
      </c>
      <c r="AO9875" t="s">
        <v>50674</v>
      </c>
      <c r="AP9875" t="s">
        <v>50674</v>
      </c>
      <c r="AQ9875" t="s">
        <v>50674</v>
      </c>
      <c r="AR9875" t="s">
        <v>50674</v>
      </c>
      <c r="AS9875" t="s">
        <v>112108</v>
      </c>
      <c r="AT9875" t="s">
        <v>112109</v>
      </c>
      <c r="AU9875" t="s">
        <v>112110</v>
      </c>
      <c r="AV9875" t="s">
        <v>112111</v>
      </c>
      <c r="AW9875" t="s">
        <v>51879</v>
      </c>
      <c r="AX9875" t="s">
        <v>50674</v>
      </c>
      <c r="AY9875" t="s">
        <v>50674</v>
      </c>
      <c r="AZ9875" t="s">
        <v>51879</v>
      </c>
      <c r="BA9875" t="s">
        <v>112112</v>
      </c>
      <c r="BB9875" t="s">
        <v>112113</v>
      </c>
      <c r="BC9875" t="s">
        <v>112114</v>
      </c>
      <c r="BD9875" t="s">
        <v>112115</v>
      </c>
      <c r="BE9875" t="s">
        <v>112116</v>
      </c>
      <c r="BF9875" t="s">
        <v>112117</v>
      </c>
      <c r="BG9875" t="s">
        <v>112118</v>
      </c>
      <c r="BH9875" t="s">
        <v>112119</v>
      </c>
      <c r="BI9875" t="s">
        <v>561</v>
      </c>
      <c r="BJ9875" t="s">
        <v>4252</v>
      </c>
      <c r="BK9875" t="s">
        <v>30408</v>
      </c>
      <c r="BL9875" t="s">
        <v>3444</v>
      </c>
      <c r="BM9875" t="s">
        <v>71538</v>
      </c>
      <c r="BN9875" t="s">
        <v>71542</v>
      </c>
      <c r="BO9875" t="s">
        <v>71588</v>
      </c>
      <c r="BP9875" t="s">
        <v>71591</v>
      </c>
      <c r="BQ9875" t="s">
        <v>71589</v>
      </c>
      <c r="BR9875" t="s">
        <v>71591</v>
      </c>
      <c r="BS9875" t="s">
        <v>71590</v>
      </c>
      <c r="BT9875" t="s">
        <v>71591</v>
      </c>
      <c r="BU9875" t="s">
        <v>112120</v>
      </c>
      <c r="BV9875" t="s">
        <v>59</v>
      </c>
      <c r="BW9875" t="s">
        <v>50675</v>
      </c>
      <c r="BX9875" t="s">
        <v>112121</v>
      </c>
      <c r="BY9875" t="s">
        <v>59</v>
      </c>
      <c r="BZ9875" t="s">
        <v>50675</v>
      </c>
      <c r="CA9875" t="s">
        <v>112122</v>
      </c>
      <c r="CB9875" t="s">
        <v>71594</v>
      </c>
      <c r="CC9875" t="s">
        <v>71591</v>
      </c>
    </row>
    <row r="9876" spans="1:81" x14ac:dyDescent="0.35">
      <c r="A9876" t="s">
        <v>40798</v>
      </c>
      <c r="B9876" t="s">
        <v>6120</v>
      </c>
      <c r="C9876" t="s">
        <v>30923</v>
      </c>
      <c r="D9876" t="s">
        <v>31013</v>
      </c>
      <c r="E9876" t="s">
        <v>30452</v>
      </c>
      <c r="F9876" t="s">
        <v>32432</v>
      </c>
      <c r="G9876" t="s">
        <v>59</v>
      </c>
      <c r="H9876" t="s">
        <v>7731</v>
      </c>
      <c r="I9876" t="s">
        <v>31029</v>
      </c>
      <c r="J9876" t="s">
        <v>755</v>
      </c>
      <c r="K9876" t="s">
        <v>129</v>
      </c>
      <c r="L9876" t="s">
        <v>47391</v>
      </c>
      <c r="M9876" t="s">
        <v>28551</v>
      </c>
      <c r="N9876" t="s">
        <v>49314</v>
      </c>
      <c r="O9876" t="s">
        <v>8565</v>
      </c>
      <c r="P9876" t="s">
        <v>36438</v>
      </c>
      <c r="Q9876" t="s">
        <v>8756</v>
      </c>
      <c r="R9876" t="s">
        <v>49315</v>
      </c>
      <c r="S9876" t="s">
        <v>5255</v>
      </c>
      <c r="T9876" t="s">
        <v>20983</v>
      </c>
      <c r="U9876" t="s">
        <v>592</v>
      </c>
      <c r="V9876" t="s">
        <v>592</v>
      </c>
      <c r="W9876" t="s">
        <v>595</v>
      </c>
      <c r="X9876" t="s">
        <v>592</v>
      </c>
      <c r="Y9876" t="s">
        <v>28367</v>
      </c>
      <c r="Z9876" t="s">
        <v>27254</v>
      </c>
      <c r="AA9876" t="s">
        <v>27072</v>
      </c>
      <c r="AB9876" t="s">
        <v>27341</v>
      </c>
      <c r="AC9876" t="s">
        <v>49316</v>
      </c>
      <c r="AD9876" t="s">
        <v>49317</v>
      </c>
      <c r="AE9876" t="s">
        <v>49318</v>
      </c>
      <c r="AF9876" t="s">
        <v>112123</v>
      </c>
      <c r="AG9876" t="s">
        <v>112124</v>
      </c>
      <c r="AH9876" t="s">
        <v>112125</v>
      </c>
      <c r="AI9876" t="s">
        <v>112126</v>
      </c>
      <c r="AJ9876" t="s">
        <v>112127</v>
      </c>
      <c r="AK9876" t="s">
        <v>112128</v>
      </c>
      <c r="AL9876" t="s">
        <v>112129</v>
      </c>
      <c r="AM9876" t="s">
        <v>112130</v>
      </c>
      <c r="AN9876" t="s">
        <v>112131</v>
      </c>
      <c r="AO9876" t="s">
        <v>50674</v>
      </c>
      <c r="AP9876" t="s">
        <v>50674</v>
      </c>
      <c r="AQ9876" t="s">
        <v>50674</v>
      </c>
      <c r="AR9876" t="s">
        <v>50674</v>
      </c>
      <c r="AS9876" t="s">
        <v>112132</v>
      </c>
      <c r="AT9876" t="s">
        <v>112133</v>
      </c>
      <c r="AU9876" t="s">
        <v>112134</v>
      </c>
      <c r="AV9876" t="s">
        <v>112135</v>
      </c>
      <c r="AW9876" t="s">
        <v>51879</v>
      </c>
      <c r="AX9876" t="s">
        <v>50674</v>
      </c>
      <c r="AY9876" t="s">
        <v>50674</v>
      </c>
      <c r="AZ9876" t="s">
        <v>51879</v>
      </c>
      <c r="BA9876" t="s">
        <v>112136</v>
      </c>
      <c r="BB9876" t="s">
        <v>112137</v>
      </c>
      <c r="BC9876" t="s">
        <v>112138</v>
      </c>
      <c r="BD9876" t="s">
        <v>112139</v>
      </c>
      <c r="BE9876" t="s">
        <v>112140</v>
      </c>
      <c r="BF9876" t="s">
        <v>112141</v>
      </c>
      <c r="BG9876" t="s">
        <v>112142</v>
      </c>
      <c r="BH9876" t="s">
        <v>112143</v>
      </c>
      <c r="BI9876" t="s">
        <v>561</v>
      </c>
      <c r="BJ9876" t="s">
        <v>4252</v>
      </c>
      <c r="BK9876" t="s">
        <v>30408</v>
      </c>
      <c r="BL9876" t="s">
        <v>3444</v>
      </c>
      <c r="BM9876" t="s">
        <v>71538</v>
      </c>
      <c r="BN9876" t="s">
        <v>71542</v>
      </c>
      <c r="BO9876" t="s">
        <v>71588</v>
      </c>
      <c r="BP9876" t="s">
        <v>71591</v>
      </c>
      <c r="BQ9876" t="s">
        <v>71589</v>
      </c>
      <c r="BR9876" t="s">
        <v>71591</v>
      </c>
      <c r="BS9876" t="s">
        <v>71590</v>
      </c>
      <c r="BT9876" t="s">
        <v>71591</v>
      </c>
      <c r="BU9876" t="s">
        <v>112120</v>
      </c>
      <c r="BV9876" t="s">
        <v>59</v>
      </c>
      <c r="BW9876" t="s">
        <v>50675</v>
      </c>
      <c r="BX9876" t="s">
        <v>112121</v>
      </c>
      <c r="BY9876" t="s">
        <v>59</v>
      </c>
      <c r="BZ9876" t="s">
        <v>50675</v>
      </c>
      <c r="CA9876" t="s">
        <v>112122</v>
      </c>
      <c r="CB9876" t="s">
        <v>71594</v>
      </c>
      <c r="CC9876" t="s">
        <v>71591</v>
      </c>
    </row>
    <row r="9877" spans="1:81" x14ac:dyDescent="0.35">
      <c r="A9877" t="s">
        <v>40798</v>
      </c>
      <c r="B9877" t="s">
        <v>6122</v>
      </c>
      <c r="C9877" t="s">
        <v>31279</v>
      </c>
      <c r="D9877" t="s">
        <v>34615</v>
      </c>
      <c r="E9877" t="s">
        <v>31573</v>
      </c>
      <c r="F9877" t="s">
        <v>34415</v>
      </c>
      <c r="G9877" t="s">
        <v>59</v>
      </c>
      <c r="H9877" t="s">
        <v>1163</v>
      </c>
      <c r="I9877" t="s">
        <v>34883</v>
      </c>
      <c r="J9877" t="s">
        <v>1097</v>
      </c>
      <c r="K9877" t="s">
        <v>77</v>
      </c>
      <c r="L9877" t="s">
        <v>6454</v>
      </c>
      <c r="M9877" t="s">
        <v>10867</v>
      </c>
      <c r="N9877" t="s">
        <v>2467</v>
      </c>
      <c r="O9877" t="s">
        <v>5404</v>
      </c>
      <c r="P9877" t="s">
        <v>38529</v>
      </c>
      <c r="Q9877" t="s">
        <v>12284</v>
      </c>
      <c r="R9877" t="s">
        <v>44112</v>
      </c>
      <c r="S9877" t="s">
        <v>49319</v>
      </c>
      <c r="T9877" t="s">
        <v>7842</v>
      </c>
      <c r="U9877" t="s">
        <v>589</v>
      </c>
      <c r="V9877" t="s">
        <v>589</v>
      </c>
      <c r="W9877" t="s">
        <v>589</v>
      </c>
      <c r="X9877" t="s">
        <v>589</v>
      </c>
      <c r="Y9877" t="s">
        <v>28336</v>
      </c>
      <c r="Z9877" t="s">
        <v>27900</v>
      </c>
      <c r="AA9877" t="s">
        <v>27290</v>
      </c>
      <c r="AB9877" t="s">
        <v>27140</v>
      </c>
      <c r="AC9877" t="s">
        <v>49320</v>
      </c>
      <c r="AD9877" t="s">
        <v>49321</v>
      </c>
      <c r="AE9877" t="s">
        <v>49322</v>
      </c>
      <c r="AF9877" t="s">
        <v>112144</v>
      </c>
      <c r="AG9877" t="s">
        <v>112145</v>
      </c>
      <c r="AH9877" t="s">
        <v>112146</v>
      </c>
      <c r="AI9877" t="s">
        <v>112147</v>
      </c>
      <c r="AJ9877" t="s">
        <v>112148</v>
      </c>
      <c r="AK9877" t="s">
        <v>112149</v>
      </c>
      <c r="AL9877" t="s">
        <v>112150</v>
      </c>
      <c r="AM9877" t="s">
        <v>112151</v>
      </c>
      <c r="AN9877" t="s">
        <v>112152</v>
      </c>
      <c r="AO9877" t="s">
        <v>50674</v>
      </c>
      <c r="AP9877" t="s">
        <v>50674</v>
      </c>
      <c r="AQ9877" t="s">
        <v>50674</v>
      </c>
      <c r="AR9877" t="s">
        <v>50674</v>
      </c>
      <c r="AS9877" t="s">
        <v>112153</v>
      </c>
      <c r="AT9877" t="s">
        <v>112154</v>
      </c>
      <c r="AU9877" t="s">
        <v>112155</v>
      </c>
      <c r="AV9877" t="s">
        <v>112156</v>
      </c>
      <c r="AW9877" t="s">
        <v>51879</v>
      </c>
      <c r="AX9877" t="s">
        <v>50674</v>
      </c>
      <c r="AY9877" t="s">
        <v>50674</v>
      </c>
      <c r="AZ9877" t="s">
        <v>51879</v>
      </c>
      <c r="BA9877" t="s">
        <v>112157</v>
      </c>
      <c r="BB9877" t="s">
        <v>112158</v>
      </c>
      <c r="BC9877" t="s">
        <v>112159</v>
      </c>
      <c r="BD9877" t="s">
        <v>112160</v>
      </c>
      <c r="BE9877" t="s">
        <v>112161</v>
      </c>
      <c r="BF9877" t="s">
        <v>112162</v>
      </c>
      <c r="BG9877" t="s">
        <v>112163</v>
      </c>
      <c r="BH9877" t="s">
        <v>112164</v>
      </c>
      <c r="BI9877" t="s">
        <v>7756</v>
      </c>
      <c r="BJ9877" t="s">
        <v>6061</v>
      </c>
      <c r="BK9877" t="s">
        <v>30494</v>
      </c>
      <c r="BL9877" t="s">
        <v>6911</v>
      </c>
      <c r="BM9877" t="s">
        <v>71538</v>
      </c>
      <c r="BN9877" t="s">
        <v>71542</v>
      </c>
      <c r="BO9877" t="s">
        <v>71588</v>
      </c>
      <c r="BP9877" t="s">
        <v>71591</v>
      </c>
      <c r="BQ9877" t="s">
        <v>71589</v>
      </c>
      <c r="BR9877" t="s">
        <v>71591</v>
      </c>
      <c r="BS9877" t="s">
        <v>71590</v>
      </c>
      <c r="BT9877" t="s">
        <v>71591</v>
      </c>
      <c r="BU9877" t="s">
        <v>112165</v>
      </c>
      <c r="BV9877" t="s">
        <v>59</v>
      </c>
      <c r="BW9877" t="s">
        <v>50675</v>
      </c>
      <c r="BX9877" t="s">
        <v>112166</v>
      </c>
      <c r="BY9877" t="s">
        <v>59</v>
      </c>
      <c r="BZ9877" t="s">
        <v>50675</v>
      </c>
      <c r="CA9877" t="s">
        <v>112167</v>
      </c>
      <c r="CB9877" t="s">
        <v>71594</v>
      </c>
      <c r="CC9877" t="s">
        <v>71591</v>
      </c>
    </row>
    <row r="9878" spans="1:81" x14ac:dyDescent="0.35">
      <c r="A9878" t="s">
        <v>40798</v>
      </c>
      <c r="B9878" t="s">
        <v>6124</v>
      </c>
      <c r="C9878" t="s">
        <v>33376</v>
      </c>
      <c r="D9878" t="s">
        <v>31495</v>
      </c>
      <c r="E9878" t="s">
        <v>31573</v>
      </c>
      <c r="F9878" t="s">
        <v>30891</v>
      </c>
      <c r="G9878" t="s">
        <v>59</v>
      </c>
      <c r="H9878" t="s">
        <v>3247</v>
      </c>
      <c r="I9878" t="s">
        <v>5708</v>
      </c>
      <c r="J9878" t="s">
        <v>2657</v>
      </c>
      <c r="K9878" t="s">
        <v>746</v>
      </c>
      <c r="L9878" t="s">
        <v>8342</v>
      </c>
      <c r="M9878" t="s">
        <v>49323</v>
      </c>
      <c r="N9878" t="s">
        <v>40113</v>
      </c>
      <c r="O9878" t="s">
        <v>49324</v>
      </c>
      <c r="P9878" t="s">
        <v>49325</v>
      </c>
      <c r="Q9878" t="s">
        <v>24709</v>
      </c>
      <c r="R9878" t="s">
        <v>49326</v>
      </c>
      <c r="S9878" t="s">
        <v>49327</v>
      </c>
      <c r="T9878" t="s">
        <v>49328</v>
      </c>
      <c r="U9878" t="s">
        <v>1056</v>
      </c>
      <c r="V9878" t="s">
        <v>1402</v>
      </c>
      <c r="W9878" t="s">
        <v>1056</v>
      </c>
      <c r="X9878" t="s">
        <v>1402</v>
      </c>
      <c r="Y9878" t="s">
        <v>28562</v>
      </c>
      <c r="Z9878" t="s">
        <v>28110</v>
      </c>
      <c r="AA9878" t="s">
        <v>27418</v>
      </c>
      <c r="AB9878" t="s">
        <v>27120</v>
      </c>
      <c r="AC9878" t="s">
        <v>49329</v>
      </c>
      <c r="AD9878" t="s">
        <v>49330</v>
      </c>
      <c r="AE9878" t="s">
        <v>49331</v>
      </c>
      <c r="AF9878" t="s">
        <v>112168</v>
      </c>
      <c r="AG9878" t="s">
        <v>112169</v>
      </c>
      <c r="AH9878" t="s">
        <v>112170</v>
      </c>
      <c r="AI9878" t="s">
        <v>112171</v>
      </c>
      <c r="AJ9878" t="s">
        <v>112172</v>
      </c>
      <c r="AK9878" t="s">
        <v>112173</v>
      </c>
      <c r="AL9878" t="s">
        <v>112174</v>
      </c>
      <c r="AM9878" t="s">
        <v>112175</v>
      </c>
      <c r="AN9878" t="s">
        <v>112176</v>
      </c>
      <c r="AO9878" t="s">
        <v>50674</v>
      </c>
      <c r="AP9878" t="s">
        <v>50674</v>
      </c>
      <c r="AQ9878" t="s">
        <v>50674</v>
      </c>
      <c r="AR9878" t="s">
        <v>50674</v>
      </c>
      <c r="AS9878" t="s">
        <v>112177</v>
      </c>
      <c r="AT9878" t="s">
        <v>112178</v>
      </c>
      <c r="AU9878" t="s">
        <v>112179</v>
      </c>
      <c r="AV9878" t="s">
        <v>112180</v>
      </c>
      <c r="AW9878" t="s">
        <v>51879</v>
      </c>
      <c r="AX9878" t="s">
        <v>50674</v>
      </c>
      <c r="AY9878" t="s">
        <v>50674</v>
      </c>
      <c r="AZ9878" t="s">
        <v>51879</v>
      </c>
      <c r="BA9878" t="s">
        <v>112181</v>
      </c>
      <c r="BB9878" t="s">
        <v>112182</v>
      </c>
      <c r="BC9878" t="s">
        <v>112183</v>
      </c>
      <c r="BD9878" t="s">
        <v>112184</v>
      </c>
      <c r="BE9878" t="s">
        <v>112185</v>
      </c>
      <c r="BF9878" t="s">
        <v>112186</v>
      </c>
      <c r="BG9878" t="s">
        <v>112187</v>
      </c>
      <c r="BH9878" t="s">
        <v>112188</v>
      </c>
      <c r="BI9878" t="s">
        <v>7756</v>
      </c>
      <c r="BJ9878" t="s">
        <v>6061</v>
      </c>
      <c r="BK9878" t="s">
        <v>30494</v>
      </c>
      <c r="BL9878" t="s">
        <v>6911</v>
      </c>
      <c r="BM9878" t="s">
        <v>71538</v>
      </c>
      <c r="BN9878" t="s">
        <v>71542</v>
      </c>
      <c r="BO9878" t="s">
        <v>71588</v>
      </c>
      <c r="BP9878" t="s">
        <v>71591</v>
      </c>
      <c r="BQ9878" t="s">
        <v>71589</v>
      </c>
      <c r="BR9878" t="s">
        <v>71591</v>
      </c>
      <c r="BS9878" t="s">
        <v>71590</v>
      </c>
      <c r="BT9878" t="s">
        <v>71591</v>
      </c>
      <c r="BU9878" t="s">
        <v>112165</v>
      </c>
      <c r="BV9878" t="s">
        <v>59</v>
      </c>
      <c r="BW9878" t="s">
        <v>50675</v>
      </c>
      <c r="BX9878" t="s">
        <v>112166</v>
      </c>
      <c r="BY9878" t="s">
        <v>59</v>
      </c>
      <c r="BZ9878" t="s">
        <v>50675</v>
      </c>
      <c r="CA9878" t="s">
        <v>112167</v>
      </c>
      <c r="CB9878" t="s">
        <v>71594</v>
      </c>
      <c r="CC9878" t="s">
        <v>71591</v>
      </c>
    </row>
    <row r="9879" spans="1:81" x14ac:dyDescent="0.35">
      <c r="A9879" t="s">
        <v>40798</v>
      </c>
      <c r="B9879" t="s">
        <v>6126</v>
      </c>
      <c r="C9879" t="s">
        <v>31087</v>
      </c>
      <c r="D9879" t="s">
        <v>27102</v>
      </c>
      <c r="E9879" t="s">
        <v>32309</v>
      </c>
      <c r="F9879" t="s">
        <v>31607</v>
      </c>
      <c r="G9879" t="s">
        <v>59</v>
      </c>
      <c r="H9879" t="s">
        <v>2237</v>
      </c>
      <c r="I9879" t="s">
        <v>31328</v>
      </c>
      <c r="J9879" t="s">
        <v>30532</v>
      </c>
      <c r="K9879" t="s">
        <v>1622</v>
      </c>
      <c r="L9879" t="s">
        <v>31430</v>
      </c>
      <c r="M9879" t="s">
        <v>29134</v>
      </c>
      <c r="N9879" t="s">
        <v>32299</v>
      </c>
      <c r="O9879" t="s">
        <v>39043</v>
      </c>
      <c r="P9879" t="s">
        <v>39601</v>
      </c>
      <c r="Q9879" t="s">
        <v>21476</v>
      </c>
      <c r="R9879" t="s">
        <v>43352</v>
      </c>
      <c r="S9879" t="s">
        <v>25856</v>
      </c>
      <c r="T9879" t="s">
        <v>49332</v>
      </c>
      <c r="U9879" t="s">
        <v>531</v>
      </c>
      <c r="V9879" t="s">
        <v>521</v>
      </c>
      <c r="W9879" t="s">
        <v>531</v>
      </c>
      <c r="X9879" t="s">
        <v>531</v>
      </c>
      <c r="Y9879" t="s">
        <v>27889</v>
      </c>
      <c r="Z9879" t="s">
        <v>27873</v>
      </c>
      <c r="AA9879" t="s">
        <v>27307</v>
      </c>
      <c r="AB9879" t="s">
        <v>27354</v>
      </c>
      <c r="AC9879" t="s">
        <v>49140</v>
      </c>
      <c r="AD9879" t="s">
        <v>49333</v>
      </c>
      <c r="AE9879" t="s">
        <v>49334</v>
      </c>
      <c r="AF9879" t="s">
        <v>112189</v>
      </c>
      <c r="AG9879" t="s">
        <v>112190</v>
      </c>
      <c r="AH9879" t="s">
        <v>83525</v>
      </c>
      <c r="AI9879" t="s">
        <v>112191</v>
      </c>
      <c r="AJ9879" t="s">
        <v>112192</v>
      </c>
      <c r="AK9879" t="s">
        <v>112193</v>
      </c>
      <c r="AL9879" t="s">
        <v>112194</v>
      </c>
      <c r="AM9879" t="s">
        <v>112195</v>
      </c>
      <c r="AN9879" t="s">
        <v>112196</v>
      </c>
      <c r="AO9879" t="s">
        <v>50674</v>
      </c>
      <c r="AP9879" t="s">
        <v>50674</v>
      </c>
      <c r="AQ9879" t="s">
        <v>50674</v>
      </c>
      <c r="AR9879" t="s">
        <v>50674</v>
      </c>
      <c r="AS9879" t="s">
        <v>112197</v>
      </c>
      <c r="AT9879" t="s">
        <v>112198</v>
      </c>
      <c r="AU9879" t="s">
        <v>112199</v>
      </c>
      <c r="AV9879" t="s">
        <v>112200</v>
      </c>
      <c r="AW9879" t="s">
        <v>51879</v>
      </c>
      <c r="AX9879" t="s">
        <v>50674</v>
      </c>
      <c r="AY9879" t="s">
        <v>50674</v>
      </c>
      <c r="AZ9879" t="s">
        <v>51879</v>
      </c>
      <c r="BA9879" t="s">
        <v>112201</v>
      </c>
      <c r="BB9879" t="s">
        <v>112202</v>
      </c>
      <c r="BC9879" t="s">
        <v>112203</v>
      </c>
      <c r="BD9879" t="s">
        <v>112204</v>
      </c>
      <c r="BE9879" t="s">
        <v>112205</v>
      </c>
      <c r="BF9879" t="s">
        <v>112206</v>
      </c>
      <c r="BG9879" t="s">
        <v>112207</v>
      </c>
      <c r="BH9879" t="s">
        <v>112208</v>
      </c>
      <c r="BI9879" t="s">
        <v>7755</v>
      </c>
      <c r="BJ9879" t="s">
        <v>40465</v>
      </c>
      <c r="BK9879" t="s">
        <v>31556</v>
      </c>
      <c r="BL9879" t="s">
        <v>3672</v>
      </c>
      <c r="BM9879" t="s">
        <v>71538</v>
      </c>
      <c r="BN9879" t="s">
        <v>71542</v>
      </c>
      <c r="BO9879" t="s">
        <v>71588</v>
      </c>
      <c r="BP9879" t="s">
        <v>71591</v>
      </c>
      <c r="BQ9879" t="s">
        <v>71589</v>
      </c>
      <c r="BR9879" t="s">
        <v>71591</v>
      </c>
      <c r="BS9879" t="s">
        <v>71590</v>
      </c>
      <c r="BT9879" t="s">
        <v>71591</v>
      </c>
      <c r="BU9879" t="s">
        <v>112209</v>
      </c>
      <c r="BV9879" t="s">
        <v>59</v>
      </c>
      <c r="BW9879" t="s">
        <v>50675</v>
      </c>
      <c r="BX9879" t="s">
        <v>112210</v>
      </c>
      <c r="BY9879" t="s">
        <v>59</v>
      </c>
      <c r="BZ9879" t="s">
        <v>50675</v>
      </c>
      <c r="CA9879" t="s">
        <v>112211</v>
      </c>
      <c r="CB9879" t="s">
        <v>71594</v>
      </c>
      <c r="CC9879" t="s">
        <v>71591</v>
      </c>
    </row>
    <row r="9880" spans="1:81" x14ac:dyDescent="0.35">
      <c r="A9880" t="s">
        <v>40798</v>
      </c>
      <c r="B9880" t="s">
        <v>6128</v>
      </c>
      <c r="C9880" t="s">
        <v>30939</v>
      </c>
      <c r="D9880" t="s">
        <v>31697</v>
      </c>
      <c r="E9880" t="s">
        <v>31419</v>
      </c>
      <c r="F9880" t="s">
        <v>33376</v>
      </c>
      <c r="G9880" t="s">
        <v>59</v>
      </c>
      <c r="H9880" t="s">
        <v>1203</v>
      </c>
      <c r="I9880" t="s">
        <v>38603</v>
      </c>
      <c r="J9880" t="s">
        <v>2449</v>
      </c>
      <c r="K9880" t="s">
        <v>983</v>
      </c>
      <c r="L9880" t="s">
        <v>49335</v>
      </c>
      <c r="M9880" t="s">
        <v>30700</v>
      </c>
      <c r="N9880" t="s">
        <v>49336</v>
      </c>
      <c r="O9880" t="s">
        <v>49337</v>
      </c>
      <c r="P9880" t="s">
        <v>49338</v>
      </c>
      <c r="Q9880" t="s">
        <v>49339</v>
      </c>
      <c r="R9880" t="s">
        <v>44149</v>
      </c>
      <c r="S9880" t="s">
        <v>25298</v>
      </c>
      <c r="T9880" t="s">
        <v>49340</v>
      </c>
      <c r="U9880" t="s">
        <v>88</v>
      </c>
      <c r="V9880" t="s">
        <v>604</v>
      </c>
      <c r="W9880" t="s">
        <v>88</v>
      </c>
      <c r="X9880" t="s">
        <v>88</v>
      </c>
      <c r="Y9880" t="s">
        <v>27913</v>
      </c>
      <c r="Z9880" t="s">
        <v>28535</v>
      </c>
      <c r="AA9880" t="s">
        <v>27381</v>
      </c>
      <c r="AB9880" t="s">
        <v>27528</v>
      </c>
      <c r="AC9880" t="s">
        <v>49341</v>
      </c>
      <c r="AD9880" t="s">
        <v>49342</v>
      </c>
      <c r="AE9880" t="s">
        <v>49343</v>
      </c>
      <c r="AF9880" t="s">
        <v>112212</v>
      </c>
      <c r="AG9880" t="s">
        <v>106707</v>
      </c>
      <c r="AH9880" t="s">
        <v>112213</v>
      </c>
      <c r="AI9880" t="s">
        <v>112214</v>
      </c>
      <c r="AJ9880" t="s">
        <v>112215</v>
      </c>
      <c r="AK9880" t="s">
        <v>112216</v>
      </c>
      <c r="AL9880" t="s">
        <v>112217</v>
      </c>
      <c r="AM9880" t="s">
        <v>112218</v>
      </c>
      <c r="AN9880" t="s">
        <v>112219</v>
      </c>
      <c r="AO9880" t="s">
        <v>50674</v>
      </c>
      <c r="AP9880" t="s">
        <v>50674</v>
      </c>
      <c r="AQ9880" t="s">
        <v>50674</v>
      </c>
      <c r="AR9880" t="s">
        <v>50674</v>
      </c>
      <c r="AS9880" t="s">
        <v>112220</v>
      </c>
      <c r="AT9880" t="s">
        <v>112221</v>
      </c>
      <c r="AU9880" t="s">
        <v>112222</v>
      </c>
      <c r="AV9880" t="s">
        <v>112223</v>
      </c>
      <c r="AW9880" t="s">
        <v>51879</v>
      </c>
      <c r="AX9880" t="s">
        <v>50674</v>
      </c>
      <c r="AY9880" t="s">
        <v>50674</v>
      </c>
      <c r="AZ9880" t="s">
        <v>51879</v>
      </c>
      <c r="BA9880" t="s">
        <v>112224</v>
      </c>
      <c r="BB9880" t="s">
        <v>112225</v>
      </c>
      <c r="BC9880" t="s">
        <v>112226</v>
      </c>
      <c r="BD9880" t="s">
        <v>112227</v>
      </c>
      <c r="BE9880" t="s">
        <v>112228</v>
      </c>
      <c r="BF9880" t="s">
        <v>112229</v>
      </c>
      <c r="BG9880" t="s">
        <v>112230</v>
      </c>
      <c r="BH9880" t="s">
        <v>112231</v>
      </c>
      <c r="BI9880" t="s">
        <v>7755</v>
      </c>
      <c r="BJ9880" t="s">
        <v>40465</v>
      </c>
      <c r="BK9880" t="s">
        <v>31556</v>
      </c>
      <c r="BL9880" t="s">
        <v>3672</v>
      </c>
      <c r="BM9880" t="s">
        <v>71538</v>
      </c>
      <c r="BN9880" t="s">
        <v>71542</v>
      </c>
      <c r="BO9880" t="s">
        <v>71588</v>
      </c>
      <c r="BP9880" t="s">
        <v>71591</v>
      </c>
      <c r="BQ9880" t="s">
        <v>71589</v>
      </c>
      <c r="BR9880" t="s">
        <v>71591</v>
      </c>
      <c r="BS9880" t="s">
        <v>71590</v>
      </c>
      <c r="BT9880" t="s">
        <v>71591</v>
      </c>
      <c r="BU9880" t="s">
        <v>112209</v>
      </c>
      <c r="BV9880" t="s">
        <v>59</v>
      </c>
      <c r="BW9880" t="s">
        <v>50675</v>
      </c>
      <c r="BX9880" t="s">
        <v>112210</v>
      </c>
      <c r="BY9880" t="s">
        <v>59</v>
      </c>
      <c r="BZ9880" t="s">
        <v>50675</v>
      </c>
      <c r="CA9880" t="s">
        <v>112211</v>
      </c>
      <c r="CB9880" t="s">
        <v>71594</v>
      </c>
      <c r="CC9880" t="s">
        <v>71591</v>
      </c>
    </row>
    <row r="9881" spans="1:81" x14ac:dyDescent="0.35">
      <c r="A9881" t="s">
        <v>40798</v>
      </c>
      <c r="B9881" t="s">
        <v>6129</v>
      </c>
      <c r="C9881" t="s">
        <v>34309</v>
      </c>
      <c r="D9881" t="s">
        <v>35326</v>
      </c>
      <c r="E9881" t="s">
        <v>30937</v>
      </c>
      <c r="F9881" t="s">
        <v>31113</v>
      </c>
      <c r="G9881" t="s">
        <v>59</v>
      </c>
      <c r="H9881" t="s">
        <v>2677</v>
      </c>
      <c r="I9881" t="s">
        <v>7181</v>
      </c>
      <c r="J9881" t="s">
        <v>975</v>
      </c>
      <c r="K9881" t="s">
        <v>2400</v>
      </c>
      <c r="L9881" t="s">
        <v>48342</v>
      </c>
      <c r="M9881" t="s">
        <v>31544</v>
      </c>
      <c r="N9881" t="s">
        <v>49344</v>
      </c>
      <c r="O9881" t="s">
        <v>28141</v>
      </c>
      <c r="P9881" t="s">
        <v>49345</v>
      </c>
      <c r="Q9881" t="s">
        <v>49346</v>
      </c>
      <c r="R9881" t="s">
        <v>35243</v>
      </c>
      <c r="S9881" t="s">
        <v>26794</v>
      </c>
      <c r="T9881" t="s">
        <v>32713</v>
      </c>
      <c r="U9881" t="s">
        <v>531</v>
      </c>
      <c r="V9881" t="s">
        <v>521</v>
      </c>
      <c r="W9881" t="s">
        <v>531</v>
      </c>
      <c r="X9881" t="s">
        <v>531</v>
      </c>
      <c r="Y9881" t="s">
        <v>27724</v>
      </c>
      <c r="Z9881" t="s">
        <v>28110</v>
      </c>
      <c r="AA9881" t="s">
        <v>27537</v>
      </c>
      <c r="AB9881" t="s">
        <v>27528</v>
      </c>
      <c r="AC9881" t="s">
        <v>49347</v>
      </c>
      <c r="AD9881" t="s">
        <v>49348</v>
      </c>
      <c r="AE9881" t="s">
        <v>49349</v>
      </c>
      <c r="AF9881" t="s">
        <v>112232</v>
      </c>
      <c r="AG9881" t="s">
        <v>112233</v>
      </c>
      <c r="AH9881" t="s">
        <v>112234</v>
      </c>
      <c r="AI9881" t="s">
        <v>112235</v>
      </c>
      <c r="AJ9881" t="s">
        <v>112236</v>
      </c>
      <c r="AK9881" t="s">
        <v>112237</v>
      </c>
      <c r="AL9881" t="s">
        <v>112238</v>
      </c>
      <c r="AM9881" t="s">
        <v>112239</v>
      </c>
      <c r="AN9881" t="s">
        <v>112240</v>
      </c>
      <c r="AO9881" t="s">
        <v>50674</v>
      </c>
      <c r="AP9881" t="s">
        <v>50674</v>
      </c>
      <c r="AQ9881" t="s">
        <v>50674</v>
      </c>
      <c r="AR9881" t="s">
        <v>50674</v>
      </c>
      <c r="AS9881" t="s">
        <v>112241</v>
      </c>
      <c r="AT9881" t="s">
        <v>112242</v>
      </c>
      <c r="AU9881" t="s">
        <v>112243</v>
      </c>
      <c r="AV9881" t="s">
        <v>112244</v>
      </c>
      <c r="AW9881" t="s">
        <v>51879</v>
      </c>
      <c r="AX9881" t="s">
        <v>50674</v>
      </c>
      <c r="AY9881" t="s">
        <v>50674</v>
      </c>
      <c r="AZ9881" t="s">
        <v>51879</v>
      </c>
      <c r="BA9881" t="s">
        <v>112245</v>
      </c>
      <c r="BB9881" t="s">
        <v>112246</v>
      </c>
      <c r="BC9881" t="s">
        <v>112247</v>
      </c>
      <c r="BD9881" t="s">
        <v>112248</v>
      </c>
      <c r="BE9881" t="s">
        <v>112249</v>
      </c>
      <c r="BF9881" t="s">
        <v>112250</v>
      </c>
      <c r="BG9881" t="s">
        <v>112251</v>
      </c>
      <c r="BH9881" t="s">
        <v>112252</v>
      </c>
      <c r="BI9881" t="s">
        <v>37813</v>
      </c>
      <c r="BJ9881" t="s">
        <v>28678</v>
      </c>
      <c r="BK9881" t="s">
        <v>31674</v>
      </c>
      <c r="BL9881" t="s">
        <v>112253</v>
      </c>
      <c r="BM9881" t="s">
        <v>71538</v>
      </c>
      <c r="BN9881" t="s">
        <v>71542</v>
      </c>
      <c r="BO9881" t="s">
        <v>71588</v>
      </c>
      <c r="BP9881" t="s">
        <v>71591</v>
      </c>
      <c r="BQ9881" t="s">
        <v>71589</v>
      </c>
      <c r="BR9881" t="s">
        <v>71591</v>
      </c>
      <c r="BS9881" t="s">
        <v>71590</v>
      </c>
      <c r="BT9881" t="s">
        <v>71591</v>
      </c>
      <c r="BU9881" t="s">
        <v>112254</v>
      </c>
      <c r="BV9881" t="s">
        <v>59</v>
      </c>
      <c r="BW9881" t="s">
        <v>50675</v>
      </c>
      <c r="BX9881" t="s">
        <v>112255</v>
      </c>
      <c r="BY9881" t="s">
        <v>59</v>
      </c>
      <c r="BZ9881" t="s">
        <v>50675</v>
      </c>
      <c r="CA9881" t="s">
        <v>112256</v>
      </c>
      <c r="CB9881" t="s">
        <v>71594</v>
      </c>
      <c r="CC9881" t="s">
        <v>71591</v>
      </c>
    </row>
    <row r="9882" spans="1:81" x14ac:dyDescent="0.35">
      <c r="A9882" t="s">
        <v>40798</v>
      </c>
      <c r="B9882" t="s">
        <v>6131</v>
      </c>
      <c r="C9882" t="s">
        <v>31642</v>
      </c>
      <c r="D9882" t="s">
        <v>33406</v>
      </c>
      <c r="E9882" t="s">
        <v>10795</v>
      </c>
      <c r="F9882" t="s">
        <v>27065</v>
      </c>
      <c r="G9882" t="s">
        <v>59</v>
      </c>
      <c r="H9882" t="s">
        <v>2157</v>
      </c>
      <c r="I9882" t="s">
        <v>4341</v>
      </c>
      <c r="J9882" t="s">
        <v>3247</v>
      </c>
      <c r="K9882" t="s">
        <v>1152</v>
      </c>
      <c r="L9882" t="s">
        <v>32391</v>
      </c>
      <c r="M9882" t="s">
        <v>1780</v>
      </c>
      <c r="N9882" t="s">
        <v>31390</v>
      </c>
      <c r="O9882" t="s">
        <v>37412</v>
      </c>
      <c r="P9882" t="s">
        <v>40152</v>
      </c>
      <c r="Q9882" t="s">
        <v>49350</v>
      </c>
      <c r="R9882" t="s">
        <v>2641</v>
      </c>
      <c r="S9882" t="s">
        <v>17346</v>
      </c>
      <c r="T9882" t="s">
        <v>1926</v>
      </c>
      <c r="U9882" t="s">
        <v>717</v>
      </c>
      <c r="V9882" t="s">
        <v>717</v>
      </c>
      <c r="W9882" t="s">
        <v>717</v>
      </c>
      <c r="X9882" t="s">
        <v>717</v>
      </c>
      <c r="Y9882" t="s">
        <v>27889</v>
      </c>
      <c r="Z9882" t="s">
        <v>27559</v>
      </c>
      <c r="AA9882" t="s">
        <v>27537</v>
      </c>
      <c r="AB9882" t="s">
        <v>27307</v>
      </c>
      <c r="AC9882" t="s">
        <v>49351</v>
      </c>
      <c r="AD9882" t="s">
        <v>49352</v>
      </c>
      <c r="AE9882" t="s">
        <v>49353</v>
      </c>
      <c r="AF9882" t="s">
        <v>112257</v>
      </c>
      <c r="AG9882" t="s">
        <v>112258</v>
      </c>
      <c r="AH9882" t="s">
        <v>96616</v>
      </c>
      <c r="AI9882" t="s">
        <v>112259</v>
      </c>
      <c r="AJ9882" t="s">
        <v>112260</v>
      </c>
      <c r="AK9882" t="s">
        <v>112261</v>
      </c>
      <c r="AL9882" t="s">
        <v>112262</v>
      </c>
      <c r="AM9882" t="s">
        <v>112263</v>
      </c>
      <c r="AN9882" t="s">
        <v>112264</v>
      </c>
      <c r="AO9882" t="s">
        <v>50674</v>
      </c>
      <c r="AP9882" t="s">
        <v>50674</v>
      </c>
      <c r="AQ9882" t="s">
        <v>50674</v>
      </c>
      <c r="AR9882" t="s">
        <v>50674</v>
      </c>
      <c r="AS9882" t="s">
        <v>112265</v>
      </c>
      <c r="AT9882" t="s">
        <v>112266</v>
      </c>
      <c r="AU9882" t="s">
        <v>112267</v>
      </c>
      <c r="AV9882" t="s">
        <v>112268</v>
      </c>
      <c r="AW9882" t="s">
        <v>51879</v>
      </c>
      <c r="AX9882" t="s">
        <v>50674</v>
      </c>
      <c r="AY9882" t="s">
        <v>50674</v>
      </c>
      <c r="AZ9882" t="s">
        <v>51879</v>
      </c>
      <c r="BA9882" t="s">
        <v>112269</v>
      </c>
      <c r="BB9882" t="s">
        <v>112270</v>
      </c>
      <c r="BC9882" t="s">
        <v>112271</v>
      </c>
      <c r="BD9882" t="s">
        <v>112272</v>
      </c>
      <c r="BE9882" t="s">
        <v>112273</v>
      </c>
      <c r="BF9882" t="s">
        <v>112274</v>
      </c>
      <c r="BG9882" t="s">
        <v>112275</v>
      </c>
      <c r="BH9882" t="s">
        <v>112276</v>
      </c>
      <c r="BI9882" t="s">
        <v>37813</v>
      </c>
      <c r="BJ9882" t="s">
        <v>28678</v>
      </c>
      <c r="BK9882" t="s">
        <v>31674</v>
      </c>
      <c r="BL9882" t="s">
        <v>112253</v>
      </c>
      <c r="BM9882" t="s">
        <v>71538</v>
      </c>
      <c r="BN9882" t="s">
        <v>71542</v>
      </c>
      <c r="BO9882" t="s">
        <v>71588</v>
      </c>
      <c r="BP9882" t="s">
        <v>71591</v>
      </c>
      <c r="BQ9882" t="s">
        <v>71589</v>
      </c>
      <c r="BR9882" t="s">
        <v>71591</v>
      </c>
      <c r="BS9882" t="s">
        <v>71590</v>
      </c>
      <c r="BT9882" t="s">
        <v>71591</v>
      </c>
      <c r="BU9882" t="s">
        <v>112254</v>
      </c>
      <c r="BV9882" t="s">
        <v>59</v>
      </c>
      <c r="BW9882" t="s">
        <v>50675</v>
      </c>
      <c r="BX9882" t="s">
        <v>112255</v>
      </c>
      <c r="BY9882" t="s">
        <v>59</v>
      </c>
      <c r="BZ9882" t="s">
        <v>50675</v>
      </c>
      <c r="CA9882" t="s">
        <v>112256</v>
      </c>
      <c r="CB9882" t="s">
        <v>71594</v>
      </c>
      <c r="CC9882" t="s">
        <v>71591</v>
      </c>
    </row>
    <row r="9883" spans="1:81" x14ac:dyDescent="0.35">
      <c r="A9883" t="s">
        <v>40798</v>
      </c>
      <c r="B9883" t="s">
        <v>6132</v>
      </c>
      <c r="C9883" t="s">
        <v>31608</v>
      </c>
      <c r="D9883" t="s">
        <v>31778</v>
      </c>
      <c r="E9883" t="s">
        <v>33395</v>
      </c>
      <c r="F9883" t="s">
        <v>31419</v>
      </c>
      <c r="G9883" t="s">
        <v>59</v>
      </c>
      <c r="H9883" t="s">
        <v>3247</v>
      </c>
      <c r="I9883" t="s">
        <v>44639</v>
      </c>
      <c r="J9883" t="s">
        <v>7646</v>
      </c>
      <c r="K9883" t="s">
        <v>502</v>
      </c>
      <c r="L9883" t="s">
        <v>30939</v>
      </c>
      <c r="M9883" t="s">
        <v>2129</v>
      </c>
      <c r="N9883" t="s">
        <v>30828</v>
      </c>
      <c r="O9883" t="s">
        <v>37225</v>
      </c>
      <c r="P9883" t="s">
        <v>49354</v>
      </c>
      <c r="Q9883" t="s">
        <v>39667</v>
      </c>
      <c r="R9883" t="s">
        <v>49355</v>
      </c>
      <c r="S9883" t="s">
        <v>26449</v>
      </c>
      <c r="T9883" t="s">
        <v>49356</v>
      </c>
      <c r="U9883" t="s">
        <v>521</v>
      </c>
      <c r="V9883" t="s">
        <v>521</v>
      </c>
      <c r="W9883" t="s">
        <v>521</v>
      </c>
      <c r="X9883" t="s">
        <v>521</v>
      </c>
      <c r="Y9883" t="s">
        <v>27913</v>
      </c>
      <c r="Z9883" t="s">
        <v>27446</v>
      </c>
      <c r="AA9883" t="s">
        <v>27457</v>
      </c>
      <c r="AB9883" t="s">
        <v>27528</v>
      </c>
      <c r="AC9883" t="s">
        <v>49357</v>
      </c>
      <c r="AD9883" t="s">
        <v>49358</v>
      </c>
      <c r="AE9883" t="s">
        <v>49359</v>
      </c>
      <c r="AF9883" t="s">
        <v>112277</v>
      </c>
      <c r="AG9883" t="s">
        <v>112278</v>
      </c>
      <c r="AH9883" t="s">
        <v>112279</v>
      </c>
      <c r="AI9883" t="s">
        <v>94659</v>
      </c>
      <c r="AJ9883" t="s">
        <v>112280</v>
      </c>
      <c r="AK9883" t="s">
        <v>112281</v>
      </c>
      <c r="AL9883" t="s">
        <v>112282</v>
      </c>
      <c r="AM9883" t="s">
        <v>112283</v>
      </c>
      <c r="AN9883" t="s">
        <v>112284</v>
      </c>
      <c r="AO9883" t="s">
        <v>50674</v>
      </c>
      <c r="AP9883" t="s">
        <v>50674</v>
      </c>
      <c r="AQ9883" t="s">
        <v>50674</v>
      </c>
      <c r="AR9883" t="s">
        <v>50674</v>
      </c>
      <c r="AS9883" t="s">
        <v>112285</v>
      </c>
      <c r="AT9883" t="s">
        <v>112286</v>
      </c>
      <c r="AU9883" t="s">
        <v>112287</v>
      </c>
      <c r="AV9883" t="s">
        <v>112288</v>
      </c>
      <c r="AW9883" t="s">
        <v>51879</v>
      </c>
      <c r="AX9883" t="s">
        <v>50674</v>
      </c>
      <c r="AY9883" t="s">
        <v>50674</v>
      </c>
      <c r="AZ9883" t="s">
        <v>51879</v>
      </c>
      <c r="BA9883" t="s">
        <v>112289</v>
      </c>
      <c r="BB9883" t="s">
        <v>112290</v>
      </c>
      <c r="BC9883" t="s">
        <v>112291</v>
      </c>
      <c r="BD9883" t="s">
        <v>112292</v>
      </c>
      <c r="BE9883" t="s">
        <v>112293</v>
      </c>
      <c r="BF9883" t="s">
        <v>112294</v>
      </c>
      <c r="BG9883" t="s">
        <v>112295</v>
      </c>
      <c r="BH9883" t="s">
        <v>112296</v>
      </c>
      <c r="BI9883" t="s">
        <v>38166</v>
      </c>
      <c r="BJ9883" t="s">
        <v>112297</v>
      </c>
      <c r="BK9883" t="s">
        <v>31495</v>
      </c>
      <c r="BL9883" t="s">
        <v>6775</v>
      </c>
      <c r="BM9883" t="s">
        <v>71538</v>
      </c>
      <c r="BN9883" t="s">
        <v>71542</v>
      </c>
      <c r="BO9883" t="s">
        <v>71588</v>
      </c>
      <c r="BP9883" t="s">
        <v>71591</v>
      </c>
      <c r="BQ9883" t="s">
        <v>71589</v>
      </c>
      <c r="BR9883" t="s">
        <v>71591</v>
      </c>
      <c r="BS9883" t="s">
        <v>71590</v>
      </c>
      <c r="BT9883" t="s">
        <v>71591</v>
      </c>
      <c r="BU9883" t="s">
        <v>112298</v>
      </c>
      <c r="BV9883" t="s">
        <v>59</v>
      </c>
      <c r="BW9883" t="s">
        <v>50675</v>
      </c>
      <c r="BX9883" t="s">
        <v>112299</v>
      </c>
      <c r="BY9883" t="s">
        <v>59</v>
      </c>
      <c r="BZ9883" t="s">
        <v>50675</v>
      </c>
      <c r="CA9883" t="s">
        <v>112300</v>
      </c>
      <c r="CB9883" t="s">
        <v>71594</v>
      </c>
      <c r="CC9883" t="s">
        <v>71591</v>
      </c>
    </row>
    <row r="9884" spans="1:81" x14ac:dyDescent="0.35">
      <c r="A9884" t="s">
        <v>40798</v>
      </c>
      <c r="B9884" t="s">
        <v>6135</v>
      </c>
      <c r="C9884" t="s">
        <v>30879</v>
      </c>
      <c r="D9884" t="s">
        <v>33406</v>
      </c>
      <c r="E9884" t="s">
        <v>31506</v>
      </c>
      <c r="F9884" t="s">
        <v>32202</v>
      </c>
      <c r="G9884" t="s">
        <v>59</v>
      </c>
      <c r="H9884" t="s">
        <v>2804</v>
      </c>
      <c r="I9884" t="s">
        <v>4559</v>
      </c>
      <c r="J9884" t="s">
        <v>1822</v>
      </c>
      <c r="K9884" t="s">
        <v>884</v>
      </c>
      <c r="L9884" t="s">
        <v>7002</v>
      </c>
      <c r="M9884" t="s">
        <v>9913</v>
      </c>
      <c r="N9884" t="s">
        <v>27230</v>
      </c>
      <c r="O9884" t="s">
        <v>685</v>
      </c>
      <c r="P9884" t="s">
        <v>39075</v>
      </c>
      <c r="Q9884" t="s">
        <v>42357</v>
      </c>
      <c r="R9884" t="s">
        <v>5682</v>
      </c>
      <c r="S9884" t="s">
        <v>2429</v>
      </c>
      <c r="T9884" t="s">
        <v>49360</v>
      </c>
      <c r="U9884" t="s">
        <v>531</v>
      </c>
      <c r="V9884" t="s">
        <v>531</v>
      </c>
      <c r="W9884" t="s">
        <v>531</v>
      </c>
      <c r="X9884" t="s">
        <v>531</v>
      </c>
      <c r="Y9884" t="s">
        <v>28068</v>
      </c>
      <c r="Z9884" t="s">
        <v>29393</v>
      </c>
      <c r="AA9884" t="s">
        <v>27204</v>
      </c>
      <c r="AB9884" t="s">
        <v>27290</v>
      </c>
      <c r="AC9884" t="s">
        <v>49361</v>
      </c>
      <c r="AD9884" t="s">
        <v>49362</v>
      </c>
      <c r="AE9884" t="s">
        <v>49363</v>
      </c>
      <c r="AF9884" t="s">
        <v>112301</v>
      </c>
      <c r="AG9884" t="s">
        <v>112302</v>
      </c>
      <c r="AH9884" t="s">
        <v>112303</v>
      </c>
      <c r="AI9884" t="s">
        <v>112304</v>
      </c>
      <c r="AJ9884" t="s">
        <v>112305</v>
      </c>
      <c r="AK9884" t="s">
        <v>112306</v>
      </c>
      <c r="AL9884" t="s">
        <v>112307</v>
      </c>
      <c r="AM9884" t="s">
        <v>112308</v>
      </c>
      <c r="AN9884" t="s">
        <v>112309</v>
      </c>
      <c r="AO9884" t="s">
        <v>50674</v>
      </c>
      <c r="AP9884" t="s">
        <v>50674</v>
      </c>
      <c r="AQ9884" t="s">
        <v>50674</v>
      </c>
      <c r="AR9884" t="s">
        <v>50674</v>
      </c>
      <c r="AS9884" t="s">
        <v>112310</v>
      </c>
      <c r="AT9884" t="s">
        <v>112311</v>
      </c>
      <c r="AU9884" t="s">
        <v>112312</v>
      </c>
      <c r="AV9884" t="s">
        <v>112313</v>
      </c>
      <c r="AW9884" t="s">
        <v>51879</v>
      </c>
      <c r="AX9884" t="s">
        <v>50674</v>
      </c>
      <c r="AY9884" t="s">
        <v>50674</v>
      </c>
      <c r="AZ9884" t="s">
        <v>51879</v>
      </c>
      <c r="BA9884" t="s">
        <v>112314</v>
      </c>
      <c r="BB9884" t="s">
        <v>112315</v>
      </c>
      <c r="BC9884" t="s">
        <v>112316</v>
      </c>
      <c r="BD9884" t="s">
        <v>112317</v>
      </c>
      <c r="BE9884" t="s">
        <v>112318</v>
      </c>
      <c r="BF9884" t="s">
        <v>112319</v>
      </c>
      <c r="BG9884" t="s">
        <v>112320</v>
      </c>
      <c r="BH9884" t="s">
        <v>112321</v>
      </c>
      <c r="BI9884" t="s">
        <v>38166</v>
      </c>
      <c r="BJ9884" t="s">
        <v>112297</v>
      </c>
      <c r="BK9884" t="s">
        <v>31495</v>
      </c>
      <c r="BL9884" t="s">
        <v>6775</v>
      </c>
      <c r="BM9884" t="s">
        <v>71538</v>
      </c>
      <c r="BN9884" t="s">
        <v>71542</v>
      </c>
      <c r="BO9884" t="s">
        <v>71588</v>
      </c>
      <c r="BP9884" t="s">
        <v>71591</v>
      </c>
      <c r="BQ9884" t="s">
        <v>71589</v>
      </c>
      <c r="BR9884" t="s">
        <v>71591</v>
      </c>
      <c r="BS9884" t="s">
        <v>71590</v>
      </c>
      <c r="BT9884" t="s">
        <v>71591</v>
      </c>
      <c r="BU9884" t="s">
        <v>112298</v>
      </c>
      <c r="BV9884" t="s">
        <v>59</v>
      </c>
      <c r="BW9884" t="s">
        <v>50675</v>
      </c>
      <c r="BX9884" t="s">
        <v>112299</v>
      </c>
      <c r="BY9884" t="s">
        <v>59</v>
      </c>
      <c r="BZ9884" t="s">
        <v>50675</v>
      </c>
      <c r="CA9884" t="s">
        <v>112300</v>
      </c>
      <c r="CB9884" t="s">
        <v>71594</v>
      </c>
      <c r="CC9884" t="s">
        <v>71591</v>
      </c>
    </row>
    <row r="9885" spans="1:81" x14ac:dyDescent="0.35">
      <c r="A9885" t="s">
        <v>40798</v>
      </c>
      <c r="B9885" t="s">
        <v>6136</v>
      </c>
      <c r="C9885" t="s">
        <v>27182</v>
      </c>
      <c r="D9885" t="s">
        <v>31519</v>
      </c>
      <c r="E9885" t="s">
        <v>33427</v>
      </c>
      <c r="F9885" t="s">
        <v>32056</v>
      </c>
      <c r="G9885" t="s">
        <v>59</v>
      </c>
      <c r="H9885" t="s">
        <v>3593</v>
      </c>
      <c r="I9885" t="s">
        <v>4583</v>
      </c>
      <c r="J9885" t="s">
        <v>2332</v>
      </c>
      <c r="K9885" t="s">
        <v>3809</v>
      </c>
      <c r="L9885" t="s">
        <v>39165</v>
      </c>
      <c r="M9885" t="s">
        <v>29300</v>
      </c>
      <c r="N9885" t="s">
        <v>6980</v>
      </c>
      <c r="O9885" t="s">
        <v>1798</v>
      </c>
      <c r="P9885" t="s">
        <v>10334</v>
      </c>
      <c r="Q9885" t="s">
        <v>17625</v>
      </c>
      <c r="R9885" t="s">
        <v>38986</v>
      </c>
      <c r="S9885" t="s">
        <v>49364</v>
      </c>
      <c r="T9885" t="s">
        <v>40922</v>
      </c>
      <c r="U9885" t="s">
        <v>1056</v>
      </c>
      <c r="V9885" t="s">
        <v>1402</v>
      </c>
      <c r="W9885" t="s">
        <v>1056</v>
      </c>
      <c r="X9885" t="s">
        <v>1056</v>
      </c>
      <c r="Y9885" t="s">
        <v>27710</v>
      </c>
      <c r="Z9885" t="s">
        <v>28895</v>
      </c>
      <c r="AA9885" t="s">
        <v>27089</v>
      </c>
      <c r="AB9885" t="s">
        <v>27089</v>
      </c>
      <c r="AC9885" t="s">
        <v>49365</v>
      </c>
      <c r="AD9885" t="s">
        <v>49366</v>
      </c>
      <c r="AE9885" t="s">
        <v>49367</v>
      </c>
      <c r="AF9885" t="s">
        <v>112322</v>
      </c>
      <c r="AG9885" t="s">
        <v>89260</v>
      </c>
      <c r="AH9885" t="s">
        <v>112323</v>
      </c>
      <c r="AI9885" t="s">
        <v>112324</v>
      </c>
      <c r="AJ9885" t="s">
        <v>112325</v>
      </c>
      <c r="AK9885" t="s">
        <v>112326</v>
      </c>
      <c r="AL9885" t="s">
        <v>112327</v>
      </c>
      <c r="AM9885" t="s">
        <v>112328</v>
      </c>
      <c r="AN9885" t="s">
        <v>112329</v>
      </c>
      <c r="AO9885" t="s">
        <v>50674</v>
      </c>
      <c r="AP9885" t="s">
        <v>50674</v>
      </c>
      <c r="AQ9885" t="s">
        <v>50674</v>
      </c>
      <c r="AR9885" t="s">
        <v>50674</v>
      </c>
      <c r="AS9885" t="s">
        <v>112330</v>
      </c>
      <c r="AT9885" t="s">
        <v>112331</v>
      </c>
      <c r="AU9885" t="s">
        <v>112332</v>
      </c>
      <c r="AV9885" t="s">
        <v>112333</v>
      </c>
      <c r="AW9885" t="s">
        <v>51879</v>
      </c>
      <c r="AX9885" t="s">
        <v>50674</v>
      </c>
      <c r="AY9885" t="s">
        <v>50674</v>
      </c>
      <c r="AZ9885" t="s">
        <v>51879</v>
      </c>
      <c r="BA9885" t="s">
        <v>112334</v>
      </c>
      <c r="BB9885" t="s">
        <v>112335</v>
      </c>
      <c r="BC9885" t="s">
        <v>112336</v>
      </c>
      <c r="BD9885" t="s">
        <v>112337</v>
      </c>
      <c r="BE9885" t="s">
        <v>112338</v>
      </c>
      <c r="BF9885" t="s">
        <v>112339</v>
      </c>
      <c r="BG9885" t="s">
        <v>112340</v>
      </c>
      <c r="BH9885" t="s">
        <v>112341</v>
      </c>
      <c r="BI9885" t="s">
        <v>38166</v>
      </c>
      <c r="BJ9885" t="s">
        <v>112297</v>
      </c>
      <c r="BK9885" t="s">
        <v>31495</v>
      </c>
      <c r="BL9885" t="s">
        <v>6775</v>
      </c>
      <c r="BM9885" t="s">
        <v>71538</v>
      </c>
      <c r="BN9885" t="s">
        <v>71542</v>
      </c>
      <c r="BO9885" t="s">
        <v>71588</v>
      </c>
      <c r="BP9885" t="s">
        <v>71591</v>
      </c>
      <c r="BQ9885" t="s">
        <v>71589</v>
      </c>
      <c r="BR9885" t="s">
        <v>71591</v>
      </c>
      <c r="BS9885" t="s">
        <v>71590</v>
      </c>
      <c r="BT9885" t="s">
        <v>71591</v>
      </c>
      <c r="BU9885" t="s">
        <v>112298</v>
      </c>
      <c r="BV9885" t="s">
        <v>59</v>
      </c>
      <c r="BW9885" t="s">
        <v>50675</v>
      </c>
      <c r="BX9885" t="s">
        <v>112299</v>
      </c>
      <c r="BY9885" t="s">
        <v>59</v>
      </c>
      <c r="BZ9885" t="s">
        <v>50675</v>
      </c>
      <c r="CA9885" t="s">
        <v>112300</v>
      </c>
      <c r="CB9885" t="s">
        <v>71594</v>
      </c>
      <c r="CC9885" t="s">
        <v>71591</v>
      </c>
    </row>
    <row r="9886" spans="1:81" x14ac:dyDescent="0.35">
      <c r="A9886" t="s">
        <v>40798</v>
      </c>
      <c r="B9886" t="s">
        <v>6137</v>
      </c>
      <c r="C9886" t="s">
        <v>5971</v>
      </c>
      <c r="D9886" t="s">
        <v>35280</v>
      </c>
      <c r="E9886" t="s">
        <v>30907</v>
      </c>
      <c r="F9886" t="s">
        <v>31430</v>
      </c>
      <c r="G9886" t="s">
        <v>59</v>
      </c>
      <c r="H9886" t="s">
        <v>1971</v>
      </c>
      <c r="I9886" t="s">
        <v>34883</v>
      </c>
      <c r="J9886" t="s">
        <v>2657</v>
      </c>
      <c r="K9886" t="s">
        <v>760</v>
      </c>
      <c r="L9886" t="s">
        <v>31754</v>
      </c>
      <c r="M9886" t="s">
        <v>2791</v>
      </c>
      <c r="N9886" t="s">
        <v>28737</v>
      </c>
      <c r="O9886" t="s">
        <v>2877</v>
      </c>
      <c r="P9886" t="s">
        <v>7815</v>
      </c>
      <c r="Q9886" t="s">
        <v>7870</v>
      </c>
      <c r="R9886" t="s">
        <v>17596</v>
      </c>
      <c r="S9886" t="s">
        <v>25750</v>
      </c>
      <c r="T9886" t="s">
        <v>49368</v>
      </c>
      <c r="U9886" t="s">
        <v>1056</v>
      </c>
      <c r="V9886" t="s">
        <v>1056</v>
      </c>
      <c r="W9886" t="s">
        <v>1402</v>
      </c>
      <c r="X9886" t="s">
        <v>1056</v>
      </c>
      <c r="Y9886" t="s">
        <v>28367</v>
      </c>
      <c r="Z9886" t="s">
        <v>28029</v>
      </c>
      <c r="AA9886" t="s">
        <v>27089</v>
      </c>
      <c r="AB9886" t="s">
        <v>27320</v>
      </c>
      <c r="AC9886" t="s">
        <v>49369</v>
      </c>
      <c r="AD9886" t="s">
        <v>49370</v>
      </c>
      <c r="AE9886" t="s">
        <v>49371</v>
      </c>
      <c r="AF9886" t="s">
        <v>112342</v>
      </c>
      <c r="AG9886" t="s">
        <v>112343</v>
      </c>
      <c r="AH9886" t="s">
        <v>112344</v>
      </c>
      <c r="AI9886" t="s">
        <v>112345</v>
      </c>
      <c r="AJ9886" t="s">
        <v>112346</v>
      </c>
      <c r="AK9886" t="s">
        <v>112347</v>
      </c>
      <c r="AL9886" t="s">
        <v>112348</v>
      </c>
      <c r="AM9886" t="s">
        <v>112349</v>
      </c>
      <c r="AN9886" t="s">
        <v>112350</v>
      </c>
      <c r="AO9886" t="s">
        <v>50674</v>
      </c>
      <c r="AP9886" t="s">
        <v>50674</v>
      </c>
      <c r="AQ9886" t="s">
        <v>50674</v>
      </c>
      <c r="AR9886" t="s">
        <v>50674</v>
      </c>
      <c r="AS9886" t="s">
        <v>112351</v>
      </c>
      <c r="AT9886" t="s">
        <v>112352</v>
      </c>
      <c r="AU9886" t="s">
        <v>112353</v>
      </c>
      <c r="AV9886" t="s">
        <v>112354</v>
      </c>
      <c r="AW9886" t="s">
        <v>51879</v>
      </c>
      <c r="AX9886" t="s">
        <v>50674</v>
      </c>
      <c r="AY9886" t="s">
        <v>50674</v>
      </c>
      <c r="AZ9886" t="s">
        <v>51879</v>
      </c>
      <c r="BA9886" t="s">
        <v>112355</v>
      </c>
      <c r="BB9886" t="s">
        <v>112356</v>
      </c>
      <c r="BC9886" t="s">
        <v>112357</v>
      </c>
      <c r="BD9886" t="s">
        <v>112358</v>
      </c>
      <c r="BE9886" t="s">
        <v>112359</v>
      </c>
      <c r="BF9886" t="s">
        <v>112360</v>
      </c>
      <c r="BG9886" t="s">
        <v>112361</v>
      </c>
      <c r="BH9886" t="s">
        <v>112362</v>
      </c>
      <c r="BI9886" t="s">
        <v>49307</v>
      </c>
      <c r="BJ9886" t="s">
        <v>4486</v>
      </c>
      <c r="BK9886" t="s">
        <v>31607</v>
      </c>
      <c r="BL9886" t="s">
        <v>6783</v>
      </c>
      <c r="BM9886" t="s">
        <v>71538</v>
      </c>
      <c r="BN9886" t="s">
        <v>71542</v>
      </c>
      <c r="BO9886" t="s">
        <v>71588</v>
      </c>
      <c r="BP9886" t="s">
        <v>71591</v>
      </c>
      <c r="BQ9886" t="s">
        <v>71589</v>
      </c>
      <c r="BR9886" t="s">
        <v>71591</v>
      </c>
      <c r="BS9886" t="s">
        <v>71590</v>
      </c>
      <c r="BT9886" t="s">
        <v>71591</v>
      </c>
      <c r="BU9886" t="s">
        <v>112363</v>
      </c>
      <c r="BV9886" t="s">
        <v>59</v>
      </c>
      <c r="BW9886" t="s">
        <v>50675</v>
      </c>
      <c r="BX9886" t="s">
        <v>112364</v>
      </c>
      <c r="BY9886" t="s">
        <v>59</v>
      </c>
      <c r="BZ9886" t="s">
        <v>50675</v>
      </c>
      <c r="CA9886" t="s">
        <v>112365</v>
      </c>
      <c r="CB9886" t="s">
        <v>71594</v>
      </c>
      <c r="CC9886" t="s">
        <v>71591</v>
      </c>
    </row>
    <row r="9887" spans="1:81" x14ac:dyDescent="0.35">
      <c r="A9887" t="s">
        <v>40798</v>
      </c>
      <c r="B9887" t="s">
        <v>6139</v>
      </c>
      <c r="C9887" t="s">
        <v>7227</v>
      </c>
      <c r="D9887" t="s">
        <v>35674</v>
      </c>
      <c r="E9887" t="s">
        <v>2291</v>
      </c>
      <c r="F9887" t="s">
        <v>29745</v>
      </c>
      <c r="G9887" t="s">
        <v>59</v>
      </c>
      <c r="H9887" t="s">
        <v>1163</v>
      </c>
      <c r="I9887" t="s">
        <v>36713</v>
      </c>
      <c r="J9887" t="s">
        <v>1753</v>
      </c>
      <c r="K9887" t="s">
        <v>495</v>
      </c>
      <c r="L9887" t="s">
        <v>688</v>
      </c>
      <c r="M9887" t="s">
        <v>575</v>
      </c>
      <c r="N9887" t="s">
        <v>31495</v>
      </c>
      <c r="O9887" t="s">
        <v>6582</v>
      </c>
      <c r="P9887" t="s">
        <v>49372</v>
      </c>
      <c r="Q9887" t="s">
        <v>49373</v>
      </c>
      <c r="R9887" t="s">
        <v>49374</v>
      </c>
      <c r="S9887" t="s">
        <v>15439</v>
      </c>
      <c r="T9887" t="s">
        <v>48411</v>
      </c>
      <c r="U9887" t="s">
        <v>531</v>
      </c>
      <c r="V9887" t="s">
        <v>521</v>
      </c>
      <c r="W9887" t="s">
        <v>1059</v>
      </c>
      <c r="X9887" t="s">
        <v>531</v>
      </c>
      <c r="Y9887" t="s">
        <v>27070</v>
      </c>
      <c r="Z9887" t="s">
        <v>27873</v>
      </c>
      <c r="AA9887" t="s">
        <v>27418</v>
      </c>
      <c r="AB9887" t="s">
        <v>27091</v>
      </c>
      <c r="AC9887" t="s">
        <v>49375</v>
      </c>
      <c r="AD9887" t="s">
        <v>42443</v>
      </c>
      <c r="AE9887" t="s">
        <v>49376</v>
      </c>
      <c r="AF9887" t="s">
        <v>112366</v>
      </c>
      <c r="AG9887" t="s">
        <v>112367</v>
      </c>
      <c r="AH9887" t="s">
        <v>112368</v>
      </c>
      <c r="AI9887" t="s">
        <v>112369</v>
      </c>
      <c r="AJ9887" t="s">
        <v>112370</v>
      </c>
      <c r="AK9887" t="s">
        <v>112371</v>
      </c>
      <c r="AL9887" t="s">
        <v>112372</v>
      </c>
      <c r="AM9887" t="s">
        <v>112373</v>
      </c>
      <c r="AN9887" t="s">
        <v>112374</v>
      </c>
      <c r="AO9887" t="s">
        <v>50674</v>
      </c>
      <c r="AP9887" t="s">
        <v>50674</v>
      </c>
      <c r="AQ9887" t="s">
        <v>50674</v>
      </c>
      <c r="AR9887" t="s">
        <v>50674</v>
      </c>
      <c r="AS9887" t="s">
        <v>112375</v>
      </c>
      <c r="AT9887" t="s">
        <v>112376</v>
      </c>
      <c r="AU9887" t="s">
        <v>112377</v>
      </c>
      <c r="AV9887" t="s">
        <v>112378</v>
      </c>
      <c r="AW9887" t="s">
        <v>51879</v>
      </c>
      <c r="AX9887" t="s">
        <v>50674</v>
      </c>
      <c r="AY9887" t="s">
        <v>50674</v>
      </c>
      <c r="AZ9887" t="s">
        <v>51879</v>
      </c>
      <c r="BA9887" t="s">
        <v>112379</v>
      </c>
      <c r="BB9887" t="s">
        <v>112380</v>
      </c>
      <c r="BC9887" t="s">
        <v>112381</v>
      </c>
      <c r="BD9887" t="s">
        <v>112382</v>
      </c>
      <c r="BE9887" t="s">
        <v>112383</v>
      </c>
      <c r="BF9887" t="s">
        <v>112384</v>
      </c>
      <c r="BG9887" t="s">
        <v>112385</v>
      </c>
      <c r="BH9887" t="s">
        <v>112386</v>
      </c>
      <c r="BI9887" t="s">
        <v>49307</v>
      </c>
      <c r="BJ9887" t="s">
        <v>4486</v>
      </c>
      <c r="BK9887" t="s">
        <v>31607</v>
      </c>
      <c r="BL9887" t="s">
        <v>6783</v>
      </c>
      <c r="BM9887" t="s">
        <v>71538</v>
      </c>
      <c r="BN9887" t="s">
        <v>71542</v>
      </c>
      <c r="BO9887" t="s">
        <v>71588</v>
      </c>
      <c r="BP9887" t="s">
        <v>71591</v>
      </c>
      <c r="BQ9887" t="s">
        <v>71589</v>
      </c>
      <c r="BR9887" t="s">
        <v>71591</v>
      </c>
      <c r="BS9887" t="s">
        <v>71590</v>
      </c>
      <c r="BT9887" t="s">
        <v>71591</v>
      </c>
      <c r="BU9887" t="s">
        <v>112363</v>
      </c>
      <c r="BV9887" t="s">
        <v>59</v>
      </c>
      <c r="BW9887" t="s">
        <v>50675</v>
      </c>
      <c r="BX9887" t="s">
        <v>112364</v>
      </c>
      <c r="BY9887" t="s">
        <v>59</v>
      </c>
      <c r="BZ9887" t="s">
        <v>50675</v>
      </c>
      <c r="CA9887" t="s">
        <v>112365</v>
      </c>
      <c r="CB9887" t="s">
        <v>71594</v>
      </c>
      <c r="CC9887" t="s">
        <v>71591</v>
      </c>
    </row>
    <row r="9888" spans="1:81" x14ac:dyDescent="0.35">
      <c r="A9888" t="s">
        <v>40798</v>
      </c>
      <c r="B9888" t="s">
        <v>6141</v>
      </c>
      <c r="C9888" t="s">
        <v>31779</v>
      </c>
      <c r="D9888" t="s">
        <v>35218</v>
      </c>
      <c r="E9888" t="s">
        <v>30969</v>
      </c>
      <c r="F9888" t="s">
        <v>31389</v>
      </c>
      <c r="G9888" t="s">
        <v>59</v>
      </c>
      <c r="H9888" t="s">
        <v>3754</v>
      </c>
      <c r="I9888" t="s">
        <v>47051</v>
      </c>
      <c r="J9888" t="s">
        <v>1781</v>
      </c>
      <c r="K9888" t="s">
        <v>1409</v>
      </c>
      <c r="L9888" t="s">
        <v>3672</v>
      </c>
      <c r="M9888" t="s">
        <v>35702</v>
      </c>
      <c r="N9888" t="s">
        <v>39456</v>
      </c>
      <c r="O9888" t="s">
        <v>30878</v>
      </c>
      <c r="P9888" t="s">
        <v>49377</v>
      </c>
      <c r="Q9888" t="s">
        <v>25658</v>
      </c>
      <c r="R9888" t="s">
        <v>4842</v>
      </c>
      <c r="S9888" t="s">
        <v>3410</v>
      </c>
      <c r="T9888" t="s">
        <v>49378</v>
      </c>
      <c r="U9888" t="s">
        <v>531</v>
      </c>
      <c r="V9888" t="s">
        <v>531</v>
      </c>
      <c r="W9888" t="s">
        <v>531</v>
      </c>
      <c r="X9888" t="s">
        <v>531</v>
      </c>
      <c r="Y9888" t="s">
        <v>27235</v>
      </c>
      <c r="Z9888" t="s">
        <v>27749</v>
      </c>
      <c r="AA9888" t="s">
        <v>27154</v>
      </c>
      <c r="AB9888" t="s">
        <v>27407</v>
      </c>
      <c r="AC9888" t="s">
        <v>49379</v>
      </c>
      <c r="AD9888" t="s">
        <v>49380</v>
      </c>
      <c r="AE9888" t="s">
        <v>49381</v>
      </c>
      <c r="AF9888" t="s">
        <v>56586</v>
      </c>
      <c r="AG9888" t="s">
        <v>112387</v>
      </c>
      <c r="AH9888" t="s">
        <v>112388</v>
      </c>
      <c r="AI9888" t="s">
        <v>112389</v>
      </c>
      <c r="AJ9888" t="s">
        <v>112390</v>
      </c>
      <c r="AK9888" t="s">
        <v>112391</v>
      </c>
      <c r="AL9888" t="s">
        <v>112392</v>
      </c>
      <c r="AM9888" t="s">
        <v>112393</v>
      </c>
      <c r="AN9888" t="s">
        <v>112394</v>
      </c>
      <c r="AO9888" t="s">
        <v>50674</v>
      </c>
      <c r="AP9888" t="s">
        <v>50674</v>
      </c>
      <c r="AQ9888" t="s">
        <v>50674</v>
      </c>
      <c r="AR9888" t="s">
        <v>50674</v>
      </c>
      <c r="AS9888" t="s">
        <v>112395</v>
      </c>
      <c r="AT9888" t="s">
        <v>112396</v>
      </c>
      <c r="AU9888" t="s">
        <v>112397</v>
      </c>
      <c r="AV9888" t="s">
        <v>112398</v>
      </c>
      <c r="AW9888" t="s">
        <v>51879</v>
      </c>
      <c r="AX9888" t="s">
        <v>50674</v>
      </c>
      <c r="AY9888" t="s">
        <v>50674</v>
      </c>
      <c r="AZ9888" t="s">
        <v>51879</v>
      </c>
      <c r="BA9888" t="s">
        <v>112399</v>
      </c>
      <c r="BB9888" t="s">
        <v>112400</v>
      </c>
      <c r="BC9888" t="s">
        <v>112401</v>
      </c>
      <c r="BD9888" t="s">
        <v>112402</v>
      </c>
      <c r="BE9888" t="s">
        <v>112403</v>
      </c>
      <c r="BF9888" t="s">
        <v>112404</v>
      </c>
      <c r="BG9888" t="s">
        <v>112405</v>
      </c>
      <c r="BH9888" t="s">
        <v>112406</v>
      </c>
      <c r="BI9888" t="s">
        <v>41437</v>
      </c>
      <c r="BJ9888" t="s">
        <v>1380</v>
      </c>
      <c r="BK9888" t="s">
        <v>27151</v>
      </c>
      <c r="BL9888" t="s">
        <v>6461</v>
      </c>
      <c r="BM9888" t="s">
        <v>71538</v>
      </c>
      <c r="BN9888" t="s">
        <v>71542</v>
      </c>
      <c r="BO9888" t="s">
        <v>71588</v>
      </c>
      <c r="BP9888" t="s">
        <v>71591</v>
      </c>
      <c r="BQ9888" t="s">
        <v>71589</v>
      </c>
      <c r="BR9888" t="s">
        <v>71591</v>
      </c>
      <c r="BS9888" t="s">
        <v>71590</v>
      </c>
      <c r="BT9888" t="s">
        <v>71591</v>
      </c>
      <c r="BU9888" t="s">
        <v>112407</v>
      </c>
      <c r="BV9888" t="s">
        <v>59</v>
      </c>
      <c r="BW9888" t="s">
        <v>50675</v>
      </c>
      <c r="BX9888" t="s">
        <v>112408</v>
      </c>
      <c r="BY9888" t="s">
        <v>59</v>
      </c>
      <c r="BZ9888" t="s">
        <v>50675</v>
      </c>
      <c r="CA9888" t="s">
        <v>112409</v>
      </c>
      <c r="CB9888" t="s">
        <v>71594</v>
      </c>
      <c r="CC9888" t="s">
        <v>71591</v>
      </c>
    </row>
    <row r="9889" spans="1:81" x14ac:dyDescent="0.35">
      <c r="A9889" t="s">
        <v>40798</v>
      </c>
      <c r="B9889" t="s">
        <v>6142</v>
      </c>
      <c r="C9889" t="s">
        <v>31458</v>
      </c>
      <c r="D9889" t="s">
        <v>9914</v>
      </c>
      <c r="E9889" t="s">
        <v>31341</v>
      </c>
      <c r="F9889" t="s">
        <v>30999</v>
      </c>
      <c r="G9889" t="s">
        <v>59</v>
      </c>
      <c r="H9889" t="s">
        <v>1033</v>
      </c>
      <c r="I9889" t="s">
        <v>36186</v>
      </c>
      <c r="J9889" t="s">
        <v>2542</v>
      </c>
      <c r="K9889" t="s">
        <v>743</v>
      </c>
      <c r="L9889" t="s">
        <v>49382</v>
      </c>
      <c r="M9889" t="s">
        <v>16970</v>
      </c>
      <c r="N9889" t="s">
        <v>683</v>
      </c>
      <c r="O9889" t="s">
        <v>4035</v>
      </c>
      <c r="P9889" t="s">
        <v>49383</v>
      </c>
      <c r="Q9889" t="s">
        <v>29054</v>
      </c>
      <c r="R9889" t="s">
        <v>49384</v>
      </c>
      <c r="S9889" t="s">
        <v>49385</v>
      </c>
      <c r="T9889" t="s">
        <v>21466</v>
      </c>
      <c r="U9889" t="s">
        <v>521</v>
      </c>
      <c r="V9889" t="s">
        <v>531</v>
      </c>
      <c r="W9889" t="s">
        <v>531</v>
      </c>
      <c r="X9889" t="s">
        <v>531</v>
      </c>
      <c r="Y9889" t="s">
        <v>27447</v>
      </c>
      <c r="Z9889" t="s">
        <v>27122</v>
      </c>
      <c r="AA9889" t="s">
        <v>27138</v>
      </c>
      <c r="AB9889" t="s">
        <v>27154</v>
      </c>
      <c r="AC9889" t="s">
        <v>49386</v>
      </c>
      <c r="AD9889" t="s">
        <v>49387</v>
      </c>
      <c r="AE9889" t="s">
        <v>49388</v>
      </c>
      <c r="AF9889" t="s">
        <v>112410</v>
      </c>
      <c r="AG9889" t="s">
        <v>112411</v>
      </c>
      <c r="AH9889" t="s">
        <v>112412</v>
      </c>
      <c r="AI9889" t="s">
        <v>112413</v>
      </c>
      <c r="AJ9889" t="s">
        <v>112414</v>
      </c>
      <c r="AK9889" t="s">
        <v>112415</v>
      </c>
      <c r="AL9889" t="s">
        <v>112416</v>
      </c>
      <c r="AM9889" t="s">
        <v>112417</v>
      </c>
      <c r="AN9889" t="s">
        <v>112418</v>
      </c>
      <c r="AO9889" t="s">
        <v>50674</v>
      </c>
      <c r="AP9889" t="s">
        <v>50674</v>
      </c>
      <c r="AQ9889" t="s">
        <v>50674</v>
      </c>
      <c r="AR9889" t="s">
        <v>50674</v>
      </c>
      <c r="AS9889" t="s">
        <v>112419</v>
      </c>
      <c r="AT9889" t="s">
        <v>112420</v>
      </c>
      <c r="AU9889" t="s">
        <v>112421</v>
      </c>
      <c r="AV9889" t="s">
        <v>112422</v>
      </c>
      <c r="AW9889" t="s">
        <v>51879</v>
      </c>
      <c r="AX9889" t="s">
        <v>50674</v>
      </c>
      <c r="AY9889" t="s">
        <v>50674</v>
      </c>
      <c r="AZ9889" t="s">
        <v>51879</v>
      </c>
      <c r="BA9889" t="s">
        <v>112423</v>
      </c>
      <c r="BB9889" t="s">
        <v>112424</v>
      </c>
      <c r="BC9889" t="s">
        <v>112425</v>
      </c>
      <c r="BD9889" t="s">
        <v>112426</v>
      </c>
      <c r="BE9889" t="s">
        <v>112427</v>
      </c>
      <c r="BF9889" t="s">
        <v>112428</v>
      </c>
      <c r="BG9889" t="s">
        <v>112429</v>
      </c>
      <c r="BH9889" t="s">
        <v>112430</v>
      </c>
      <c r="BI9889" t="s">
        <v>41437</v>
      </c>
      <c r="BJ9889" t="s">
        <v>1380</v>
      </c>
      <c r="BK9889" t="s">
        <v>27151</v>
      </c>
      <c r="BL9889" t="s">
        <v>6461</v>
      </c>
      <c r="BM9889" t="s">
        <v>71538</v>
      </c>
      <c r="BN9889" t="s">
        <v>71542</v>
      </c>
      <c r="BO9889" t="s">
        <v>71588</v>
      </c>
      <c r="BP9889" t="s">
        <v>71591</v>
      </c>
      <c r="BQ9889" t="s">
        <v>71589</v>
      </c>
      <c r="BR9889" t="s">
        <v>71591</v>
      </c>
      <c r="BS9889" t="s">
        <v>71590</v>
      </c>
      <c r="BT9889" t="s">
        <v>71591</v>
      </c>
      <c r="BU9889" t="s">
        <v>112407</v>
      </c>
      <c r="BV9889" t="s">
        <v>59</v>
      </c>
      <c r="BW9889" t="s">
        <v>50675</v>
      </c>
      <c r="BX9889" t="s">
        <v>112408</v>
      </c>
      <c r="BY9889" t="s">
        <v>59</v>
      </c>
      <c r="BZ9889" t="s">
        <v>50675</v>
      </c>
      <c r="CA9889" t="s">
        <v>112409</v>
      </c>
      <c r="CB9889" t="s">
        <v>71594</v>
      </c>
      <c r="CC9889" t="s">
        <v>71591</v>
      </c>
    </row>
    <row r="9890" spans="1:81" x14ac:dyDescent="0.35">
      <c r="A9890" t="s">
        <v>40798</v>
      </c>
      <c r="B9890" t="s">
        <v>6143</v>
      </c>
      <c r="C9890" t="s">
        <v>35218</v>
      </c>
      <c r="D9890" t="s">
        <v>2291</v>
      </c>
      <c r="E9890" t="s">
        <v>9551</v>
      </c>
      <c r="F9890" t="s">
        <v>31390</v>
      </c>
      <c r="G9890" t="s">
        <v>59</v>
      </c>
      <c r="H9890" t="s">
        <v>1163</v>
      </c>
      <c r="I9890" t="s">
        <v>4336</v>
      </c>
      <c r="J9890" t="s">
        <v>977</v>
      </c>
      <c r="K9890" t="s">
        <v>1452</v>
      </c>
      <c r="L9890" t="s">
        <v>49389</v>
      </c>
      <c r="M9890" t="s">
        <v>49390</v>
      </c>
      <c r="N9890" t="s">
        <v>30040</v>
      </c>
      <c r="O9890" t="s">
        <v>39967</v>
      </c>
      <c r="P9890" t="s">
        <v>8187</v>
      </c>
      <c r="Q9890" t="s">
        <v>49391</v>
      </c>
      <c r="R9890" t="s">
        <v>4867</v>
      </c>
      <c r="S9890" t="s">
        <v>49392</v>
      </c>
      <c r="T9890" t="s">
        <v>42038</v>
      </c>
      <c r="U9890" t="s">
        <v>531</v>
      </c>
      <c r="V9890" t="s">
        <v>521</v>
      </c>
      <c r="W9890" t="s">
        <v>521</v>
      </c>
      <c r="X9890" t="s">
        <v>521</v>
      </c>
      <c r="Y9890" t="s">
        <v>28101</v>
      </c>
      <c r="Z9890" t="s">
        <v>27073</v>
      </c>
      <c r="AA9890" t="s">
        <v>28367</v>
      </c>
      <c r="AB9890" t="s">
        <v>27070</v>
      </c>
      <c r="AC9890" t="s">
        <v>30500</v>
      </c>
      <c r="AD9890" t="s">
        <v>49393</v>
      </c>
      <c r="AE9890" t="s">
        <v>49394</v>
      </c>
      <c r="AF9890" t="s">
        <v>112431</v>
      </c>
      <c r="AG9890" t="s">
        <v>112432</v>
      </c>
      <c r="AH9890" t="s">
        <v>112433</v>
      </c>
      <c r="AI9890" t="s">
        <v>112434</v>
      </c>
      <c r="AJ9890" t="s">
        <v>112435</v>
      </c>
      <c r="AK9890" t="s">
        <v>112436</v>
      </c>
      <c r="AL9890" t="s">
        <v>112437</v>
      </c>
      <c r="AM9890" t="s">
        <v>112438</v>
      </c>
      <c r="AN9890" t="s">
        <v>112439</v>
      </c>
      <c r="AO9890" t="s">
        <v>50674</v>
      </c>
      <c r="AP9890" t="s">
        <v>50674</v>
      </c>
      <c r="AQ9890" t="s">
        <v>50674</v>
      </c>
      <c r="AR9890" t="s">
        <v>50674</v>
      </c>
      <c r="AS9890" t="s">
        <v>112440</v>
      </c>
      <c r="AT9890" t="s">
        <v>112441</v>
      </c>
      <c r="AU9890" t="s">
        <v>112442</v>
      </c>
      <c r="AV9890" t="s">
        <v>112443</v>
      </c>
      <c r="AW9890" t="s">
        <v>51879</v>
      </c>
      <c r="AX9890" t="s">
        <v>50674</v>
      </c>
      <c r="AY9890" t="s">
        <v>50674</v>
      </c>
      <c r="AZ9890" t="s">
        <v>51879</v>
      </c>
      <c r="BA9890" t="s">
        <v>112444</v>
      </c>
      <c r="BB9890" t="s">
        <v>112445</v>
      </c>
      <c r="BC9890" t="s">
        <v>112446</v>
      </c>
      <c r="BD9890" t="s">
        <v>112447</v>
      </c>
      <c r="BE9890" t="s">
        <v>112448</v>
      </c>
      <c r="BF9890" t="s">
        <v>112449</v>
      </c>
      <c r="BG9890" t="s">
        <v>112450</v>
      </c>
      <c r="BH9890" t="s">
        <v>112451</v>
      </c>
      <c r="BI9890" t="s">
        <v>7574</v>
      </c>
      <c r="BJ9890" t="s">
        <v>6020</v>
      </c>
      <c r="BK9890" t="s">
        <v>31187</v>
      </c>
      <c r="BL9890" t="s">
        <v>7763</v>
      </c>
      <c r="BM9890" t="s">
        <v>71538</v>
      </c>
      <c r="BN9890" t="s">
        <v>71542</v>
      </c>
      <c r="BO9890" t="s">
        <v>71588</v>
      </c>
      <c r="BP9890" t="s">
        <v>71591</v>
      </c>
      <c r="BQ9890" t="s">
        <v>71589</v>
      </c>
      <c r="BR9890" t="s">
        <v>71591</v>
      </c>
      <c r="BS9890" t="s">
        <v>71590</v>
      </c>
      <c r="BT9890" t="s">
        <v>71591</v>
      </c>
      <c r="BU9890" t="s">
        <v>112452</v>
      </c>
      <c r="BV9890" t="s">
        <v>59</v>
      </c>
      <c r="BW9890" t="s">
        <v>50675</v>
      </c>
      <c r="BX9890" t="s">
        <v>112453</v>
      </c>
      <c r="BY9890" t="s">
        <v>59</v>
      </c>
      <c r="BZ9890" t="s">
        <v>50675</v>
      </c>
      <c r="CA9890" t="s">
        <v>112454</v>
      </c>
      <c r="CB9890" t="s">
        <v>71594</v>
      </c>
      <c r="CC9890" t="s">
        <v>71591</v>
      </c>
    </row>
    <row r="9891" spans="1:81" x14ac:dyDescent="0.35">
      <c r="A9891" t="s">
        <v>40798</v>
      </c>
      <c r="B9891" t="s">
        <v>6144</v>
      </c>
      <c r="C9891" t="s">
        <v>31012</v>
      </c>
      <c r="D9891" t="s">
        <v>34272</v>
      </c>
      <c r="E9891" t="s">
        <v>30998</v>
      </c>
      <c r="F9891" t="s">
        <v>29991</v>
      </c>
      <c r="G9891" t="s">
        <v>59</v>
      </c>
      <c r="H9891" t="s">
        <v>2205</v>
      </c>
      <c r="I9891" t="s">
        <v>4281</v>
      </c>
      <c r="J9891" t="s">
        <v>2002</v>
      </c>
      <c r="K9891" t="s">
        <v>1370</v>
      </c>
      <c r="L9891" t="s">
        <v>37843</v>
      </c>
      <c r="M9891" t="s">
        <v>43012</v>
      </c>
      <c r="N9891" t="s">
        <v>37223</v>
      </c>
      <c r="O9891" t="s">
        <v>27231</v>
      </c>
      <c r="P9891" t="s">
        <v>39160</v>
      </c>
      <c r="Q9891" t="s">
        <v>20411</v>
      </c>
      <c r="R9891" t="s">
        <v>49395</v>
      </c>
      <c r="S9891" t="s">
        <v>49396</v>
      </c>
      <c r="T9891" t="s">
        <v>42860</v>
      </c>
      <c r="U9891" t="s">
        <v>512</v>
      </c>
      <c r="V9891" t="s">
        <v>521</v>
      </c>
      <c r="W9891" t="s">
        <v>521</v>
      </c>
      <c r="X9891" t="s">
        <v>521</v>
      </c>
      <c r="Y9891" t="s">
        <v>27652</v>
      </c>
      <c r="Z9891" t="s">
        <v>28102</v>
      </c>
      <c r="AA9891" t="s">
        <v>27070</v>
      </c>
      <c r="AB9891" t="s">
        <v>28008</v>
      </c>
      <c r="AC9891" t="s">
        <v>49397</v>
      </c>
      <c r="AD9891" t="s">
        <v>49380</v>
      </c>
      <c r="AE9891" t="s">
        <v>49398</v>
      </c>
      <c r="AF9891" t="s">
        <v>112455</v>
      </c>
      <c r="AG9891" t="s">
        <v>112456</v>
      </c>
      <c r="AH9891" t="s">
        <v>112457</v>
      </c>
      <c r="AI9891" t="s">
        <v>85323</v>
      </c>
      <c r="AJ9891" t="s">
        <v>112458</v>
      </c>
      <c r="AK9891" t="s">
        <v>112459</v>
      </c>
      <c r="AL9891" t="s">
        <v>112460</v>
      </c>
      <c r="AM9891" t="s">
        <v>112461</v>
      </c>
      <c r="AN9891" t="s">
        <v>112462</v>
      </c>
      <c r="AO9891" t="s">
        <v>50674</v>
      </c>
      <c r="AP9891" t="s">
        <v>50674</v>
      </c>
      <c r="AQ9891" t="s">
        <v>50674</v>
      </c>
      <c r="AR9891" t="s">
        <v>50674</v>
      </c>
      <c r="AS9891" t="s">
        <v>112463</v>
      </c>
      <c r="AT9891" t="s">
        <v>112464</v>
      </c>
      <c r="AU9891" t="s">
        <v>112465</v>
      </c>
      <c r="AV9891" t="s">
        <v>112466</v>
      </c>
      <c r="AW9891" t="s">
        <v>51879</v>
      </c>
      <c r="AX9891" t="s">
        <v>50674</v>
      </c>
      <c r="AY9891" t="s">
        <v>50674</v>
      </c>
      <c r="AZ9891" t="s">
        <v>51879</v>
      </c>
      <c r="BA9891" t="s">
        <v>112467</v>
      </c>
      <c r="BB9891" t="s">
        <v>112468</v>
      </c>
      <c r="BC9891" t="s">
        <v>112469</v>
      </c>
      <c r="BD9891" t="s">
        <v>112470</v>
      </c>
      <c r="BE9891" t="s">
        <v>112471</v>
      </c>
      <c r="BF9891" t="s">
        <v>112472</v>
      </c>
      <c r="BG9891" t="s">
        <v>112473</v>
      </c>
      <c r="BH9891" t="s">
        <v>112474</v>
      </c>
      <c r="BI9891" t="s">
        <v>7574</v>
      </c>
      <c r="BJ9891" t="s">
        <v>6020</v>
      </c>
      <c r="BK9891" t="s">
        <v>31187</v>
      </c>
      <c r="BL9891" t="s">
        <v>7763</v>
      </c>
      <c r="BM9891" t="s">
        <v>71538</v>
      </c>
      <c r="BN9891" t="s">
        <v>71542</v>
      </c>
      <c r="BO9891" t="s">
        <v>71588</v>
      </c>
      <c r="BP9891" t="s">
        <v>71591</v>
      </c>
      <c r="BQ9891" t="s">
        <v>71589</v>
      </c>
      <c r="BR9891" t="s">
        <v>71591</v>
      </c>
      <c r="BS9891" t="s">
        <v>71590</v>
      </c>
      <c r="BT9891" t="s">
        <v>71591</v>
      </c>
      <c r="BU9891" t="s">
        <v>112452</v>
      </c>
      <c r="BV9891" t="s">
        <v>59</v>
      </c>
      <c r="BW9891" t="s">
        <v>50675</v>
      </c>
      <c r="BX9891" t="s">
        <v>112453</v>
      </c>
      <c r="BY9891" t="s">
        <v>59</v>
      </c>
      <c r="BZ9891" t="s">
        <v>50675</v>
      </c>
      <c r="CA9891" t="s">
        <v>112454</v>
      </c>
      <c r="CB9891" t="s">
        <v>71594</v>
      </c>
      <c r="CC9891" t="s">
        <v>71591</v>
      </c>
    </row>
    <row r="9892" spans="1:81" x14ac:dyDescent="0.35">
      <c r="A9892" t="s">
        <v>40798</v>
      </c>
      <c r="B9892" t="s">
        <v>6147</v>
      </c>
      <c r="C9892" t="s">
        <v>30969</v>
      </c>
      <c r="D9892" t="s">
        <v>29747</v>
      </c>
      <c r="E9892" t="s">
        <v>36481</v>
      </c>
      <c r="F9892" t="s">
        <v>31060</v>
      </c>
      <c r="G9892" t="s">
        <v>59</v>
      </c>
      <c r="H9892" t="s">
        <v>1971</v>
      </c>
      <c r="I9892" t="s">
        <v>35605</v>
      </c>
      <c r="J9892" t="s">
        <v>1163</v>
      </c>
      <c r="K9892" t="s">
        <v>2400</v>
      </c>
      <c r="L9892" t="s">
        <v>42801</v>
      </c>
      <c r="M9892" t="s">
        <v>32534</v>
      </c>
      <c r="N9892" t="s">
        <v>30047</v>
      </c>
      <c r="O9892" t="s">
        <v>30356</v>
      </c>
      <c r="P9892" t="s">
        <v>49399</v>
      </c>
      <c r="Q9892" t="s">
        <v>49400</v>
      </c>
      <c r="R9892" t="s">
        <v>49401</v>
      </c>
      <c r="S9892" t="s">
        <v>21588</v>
      </c>
      <c r="T9892" t="s">
        <v>38070</v>
      </c>
      <c r="U9892" t="s">
        <v>552</v>
      </c>
      <c r="V9892" t="s">
        <v>552</v>
      </c>
      <c r="W9892" t="s">
        <v>552</v>
      </c>
      <c r="X9892" t="s">
        <v>552</v>
      </c>
      <c r="Y9892" t="s">
        <v>27089</v>
      </c>
      <c r="Z9892" t="s">
        <v>28102</v>
      </c>
      <c r="AA9892" t="s">
        <v>27457</v>
      </c>
      <c r="AB9892" t="s">
        <v>27354</v>
      </c>
      <c r="AC9892" t="s">
        <v>49402</v>
      </c>
      <c r="AD9892" t="s">
        <v>49403</v>
      </c>
      <c r="AE9892" t="s">
        <v>49404</v>
      </c>
      <c r="AF9892" t="s">
        <v>112475</v>
      </c>
      <c r="AG9892" t="s">
        <v>112476</v>
      </c>
      <c r="AH9892" t="s">
        <v>112477</v>
      </c>
      <c r="AI9892" t="s">
        <v>112478</v>
      </c>
      <c r="AJ9892" t="s">
        <v>85902</v>
      </c>
      <c r="AK9892" t="s">
        <v>112479</v>
      </c>
      <c r="AL9892" t="s">
        <v>112480</v>
      </c>
      <c r="AM9892" t="s">
        <v>112481</v>
      </c>
      <c r="AN9892" t="s">
        <v>112482</v>
      </c>
      <c r="AO9892" t="s">
        <v>50674</v>
      </c>
      <c r="AP9892" t="s">
        <v>50674</v>
      </c>
      <c r="AQ9892" t="s">
        <v>50674</v>
      </c>
      <c r="AR9892" t="s">
        <v>50674</v>
      </c>
      <c r="AS9892" t="s">
        <v>112483</v>
      </c>
      <c r="AT9892" t="s">
        <v>112484</v>
      </c>
      <c r="AU9892" t="s">
        <v>112485</v>
      </c>
      <c r="AV9892" t="s">
        <v>112486</v>
      </c>
      <c r="AW9892" t="s">
        <v>51879</v>
      </c>
      <c r="AX9892" t="s">
        <v>50674</v>
      </c>
      <c r="AY9892" t="s">
        <v>50674</v>
      </c>
      <c r="AZ9892" t="s">
        <v>51879</v>
      </c>
      <c r="BA9892" t="s">
        <v>112487</v>
      </c>
      <c r="BB9892" t="s">
        <v>112488</v>
      </c>
      <c r="BC9892" t="s">
        <v>112489</v>
      </c>
      <c r="BD9892" t="s">
        <v>112490</v>
      </c>
      <c r="BE9892" t="s">
        <v>112491</v>
      </c>
      <c r="BF9892" t="s">
        <v>112492</v>
      </c>
      <c r="BG9892" t="s">
        <v>112493</v>
      </c>
      <c r="BH9892" t="s">
        <v>112494</v>
      </c>
      <c r="BI9892" t="s">
        <v>6461</v>
      </c>
      <c r="BJ9892" t="s">
        <v>30880</v>
      </c>
      <c r="BK9892" t="s">
        <v>36470</v>
      </c>
      <c r="BL9892" t="s">
        <v>6602</v>
      </c>
      <c r="BM9892" t="s">
        <v>71538</v>
      </c>
      <c r="BN9892" t="s">
        <v>71542</v>
      </c>
      <c r="BO9892" t="s">
        <v>71588</v>
      </c>
      <c r="BP9892" t="s">
        <v>71591</v>
      </c>
      <c r="BQ9892" t="s">
        <v>71589</v>
      </c>
      <c r="BR9892" t="s">
        <v>71591</v>
      </c>
      <c r="BS9892" t="s">
        <v>71590</v>
      </c>
      <c r="BT9892" t="s">
        <v>71591</v>
      </c>
      <c r="BU9892" t="s">
        <v>112495</v>
      </c>
      <c r="BV9892" t="s">
        <v>59</v>
      </c>
      <c r="BW9892" t="s">
        <v>50675</v>
      </c>
      <c r="BX9892" t="s">
        <v>112496</v>
      </c>
      <c r="BY9892" t="s">
        <v>59</v>
      </c>
      <c r="BZ9892" t="s">
        <v>50675</v>
      </c>
      <c r="CA9892" t="s">
        <v>112497</v>
      </c>
      <c r="CB9892" t="s">
        <v>71594</v>
      </c>
      <c r="CC9892" t="s">
        <v>71591</v>
      </c>
    </row>
    <row r="9893" spans="1:81" x14ac:dyDescent="0.35">
      <c r="A9893" t="s">
        <v>40798</v>
      </c>
      <c r="B9893" t="s">
        <v>6148</v>
      </c>
      <c r="C9893" t="s">
        <v>35280</v>
      </c>
      <c r="D9893" t="s">
        <v>39146</v>
      </c>
      <c r="E9893" t="s">
        <v>35689</v>
      </c>
      <c r="F9893" t="s">
        <v>30953</v>
      </c>
      <c r="G9893" t="s">
        <v>59</v>
      </c>
      <c r="H9893" t="s">
        <v>2126</v>
      </c>
      <c r="I9893" t="s">
        <v>5708</v>
      </c>
      <c r="J9893" t="s">
        <v>7096</v>
      </c>
      <c r="K9893" t="s">
        <v>615</v>
      </c>
      <c r="L9893" t="s">
        <v>37357</v>
      </c>
      <c r="M9893" t="s">
        <v>37918</v>
      </c>
      <c r="N9893" t="s">
        <v>30329</v>
      </c>
      <c r="O9893" t="s">
        <v>36712</v>
      </c>
      <c r="P9893" t="s">
        <v>49405</v>
      </c>
      <c r="Q9893" t="s">
        <v>7835</v>
      </c>
      <c r="R9893" t="s">
        <v>4829</v>
      </c>
      <c r="S9893" t="s">
        <v>25814</v>
      </c>
      <c r="T9893" t="s">
        <v>47871</v>
      </c>
      <c r="U9893" t="s">
        <v>531</v>
      </c>
      <c r="V9893" t="s">
        <v>531</v>
      </c>
      <c r="W9893" t="s">
        <v>531</v>
      </c>
      <c r="X9893" t="s">
        <v>531</v>
      </c>
      <c r="Y9893" t="s">
        <v>27204</v>
      </c>
      <c r="Z9893" t="s">
        <v>29393</v>
      </c>
      <c r="AA9893" t="s">
        <v>27154</v>
      </c>
      <c r="AB9893" t="s">
        <v>27237</v>
      </c>
      <c r="AC9893" t="s">
        <v>49406</v>
      </c>
      <c r="AD9893" t="s">
        <v>49407</v>
      </c>
      <c r="AE9893" t="s">
        <v>49408</v>
      </c>
      <c r="AF9893" t="s">
        <v>112498</v>
      </c>
      <c r="AG9893" t="s">
        <v>112499</v>
      </c>
      <c r="AH9893" t="s">
        <v>112500</v>
      </c>
      <c r="AI9893" t="s">
        <v>112501</v>
      </c>
      <c r="AJ9893" t="s">
        <v>112502</v>
      </c>
      <c r="AK9893" t="s">
        <v>112503</v>
      </c>
      <c r="AL9893" t="s">
        <v>112504</v>
      </c>
      <c r="AM9893" t="s">
        <v>88154</v>
      </c>
      <c r="AN9893" t="s">
        <v>112505</v>
      </c>
      <c r="AO9893" t="s">
        <v>50674</v>
      </c>
      <c r="AP9893" t="s">
        <v>50674</v>
      </c>
      <c r="AQ9893" t="s">
        <v>50674</v>
      </c>
      <c r="AR9893" t="s">
        <v>50674</v>
      </c>
      <c r="AS9893" t="s">
        <v>112506</v>
      </c>
      <c r="AT9893" t="s">
        <v>112507</v>
      </c>
      <c r="AU9893" t="s">
        <v>112508</v>
      </c>
      <c r="AV9893" t="s">
        <v>112509</v>
      </c>
      <c r="AW9893" t="s">
        <v>51879</v>
      </c>
      <c r="AX9893" t="s">
        <v>50674</v>
      </c>
      <c r="AY9893" t="s">
        <v>50674</v>
      </c>
      <c r="AZ9893" t="s">
        <v>51879</v>
      </c>
      <c r="BA9893" t="s">
        <v>112510</v>
      </c>
      <c r="BB9893" t="s">
        <v>112511</v>
      </c>
      <c r="BC9893" t="s">
        <v>112512</v>
      </c>
      <c r="BD9893" t="s">
        <v>112513</v>
      </c>
      <c r="BE9893" t="s">
        <v>112514</v>
      </c>
      <c r="BF9893" t="s">
        <v>112515</v>
      </c>
      <c r="BG9893" t="s">
        <v>112516</v>
      </c>
      <c r="BH9893" t="s">
        <v>112517</v>
      </c>
      <c r="BI9893" t="s">
        <v>6461</v>
      </c>
      <c r="BJ9893" t="s">
        <v>30880</v>
      </c>
      <c r="BK9893" t="s">
        <v>36470</v>
      </c>
      <c r="BL9893" t="s">
        <v>6602</v>
      </c>
      <c r="BM9893" t="s">
        <v>71538</v>
      </c>
      <c r="BN9893" t="s">
        <v>71542</v>
      </c>
      <c r="BO9893" t="s">
        <v>71588</v>
      </c>
      <c r="BP9893" t="s">
        <v>71591</v>
      </c>
      <c r="BQ9893" t="s">
        <v>71589</v>
      </c>
      <c r="BR9893" t="s">
        <v>71591</v>
      </c>
      <c r="BS9893" t="s">
        <v>71590</v>
      </c>
      <c r="BT9893" t="s">
        <v>71591</v>
      </c>
      <c r="BU9893" t="s">
        <v>112495</v>
      </c>
      <c r="BV9893" t="s">
        <v>59</v>
      </c>
      <c r="BW9893" t="s">
        <v>50675</v>
      </c>
      <c r="BX9893" t="s">
        <v>112496</v>
      </c>
      <c r="BY9893" t="s">
        <v>59</v>
      </c>
      <c r="BZ9893" t="s">
        <v>50675</v>
      </c>
      <c r="CA9893" t="s">
        <v>112497</v>
      </c>
      <c r="CB9893" t="s">
        <v>71594</v>
      </c>
      <c r="CC9893" t="s">
        <v>71591</v>
      </c>
    </row>
    <row r="9894" spans="1:81" x14ac:dyDescent="0.35">
      <c r="A9894" t="s">
        <v>40798</v>
      </c>
      <c r="B9894" t="s">
        <v>6150</v>
      </c>
      <c r="C9894" t="s">
        <v>34991</v>
      </c>
      <c r="D9894" t="s">
        <v>30969</v>
      </c>
      <c r="E9894" t="s">
        <v>36417</v>
      </c>
      <c r="F9894" t="s">
        <v>31187</v>
      </c>
      <c r="G9894" t="s">
        <v>59</v>
      </c>
      <c r="H9894" t="s">
        <v>2200</v>
      </c>
      <c r="I9894" t="s">
        <v>7181</v>
      </c>
      <c r="J9894" t="s">
        <v>1060</v>
      </c>
      <c r="K9894" t="s">
        <v>1342</v>
      </c>
      <c r="L9894" t="s">
        <v>49409</v>
      </c>
      <c r="M9894" t="s">
        <v>320</v>
      </c>
      <c r="N9894" t="s">
        <v>37832</v>
      </c>
      <c r="O9894" t="s">
        <v>49410</v>
      </c>
      <c r="P9894" t="s">
        <v>15566</v>
      </c>
      <c r="Q9894" t="s">
        <v>49411</v>
      </c>
      <c r="R9894" t="s">
        <v>47523</v>
      </c>
      <c r="S9894" t="s">
        <v>49412</v>
      </c>
      <c r="T9894" t="s">
        <v>24111</v>
      </c>
      <c r="U9894" t="s">
        <v>512</v>
      </c>
      <c r="V9894" t="s">
        <v>512</v>
      </c>
      <c r="W9894" t="s">
        <v>512</v>
      </c>
      <c r="X9894" t="s">
        <v>512</v>
      </c>
      <c r="Y9894" t="s">
        <v>27724</v>
      </c>
      <c r="Z9894" t="s">
        <v>27888</v>
      </c>
      <c r="AA9894" t="s">
        <v>27913</v>
      </c>
      <c r="AB9894" t="s">
        <v>27418</v>
      </c>
      <c r="AC9894" t="s">
        <v>49413</v>
      </c>
      <c r="AD9894" t="s">
        <v>49414</v>
      </c>
      <c r="AE9894" t="s">
        <v>49415</v>
      </c>
      <c r="AF9894" t="s">
        <v>112518</v>
      </c>
      <c r="AG9894" t="s">
        <v>112519</v>
      </c>
      <c r="AH9894" t="s">
        <v>77607</v>
      </c>
      <c r="AI9894" t="s">
        <v>112520</v>
      </c>
      <c r="AJ9894" t="s">
        <v>112521</v>
      </c>
      <c r="AK9894" t="s">
        <v>112522</v>
      </c>
      <c r="AL9894" t="s">
        <v>112523</v>
      </c>
      <c r="AM9894" t="s">
        <v>112524</v>
      </c>
      <c r="AN9894" t="s">
        <v>112525</v>
      </c>
      <c r="AO9894" t="s">
        <v>50674</v>
      </c>
      <c r="AP9894" t="s">
        <v>50674</v>
      </c>
      <c r="AQ9894" t="s">
        <v>50674</v>
      </c>
      <c r="AR9894" t="s">
        <v>50674</v>
      </c>
      <c r="AS9894" t="s">
        <v>112526</v>
      </c>
      <c r="AT9894" t="s">
        <v>112527</v>
      </c>
      <c r="AU9894" t="s">
        <v>112528</v>
      </c>
      <c r="AV9894" t="s">
        <v>112529</v>
      </c>
      <c r="AW9894" t="s">
        <v>51879</v>
      </c>
      <c r="AX9894" t="s">
        <v>50674</v>
      </c>
      <c r="AY9894" t="s">
        <v>50674</v>
      </c>
      <c r="AZ9894" t="s">
        <v>51879</v>
      </c>
      <c r="BA9894" t="s">
        <v>112530</v>
      </c>
      <c r="BB9894" t="s">
        <v>112531</v>
      </c>
      <c r="BC9894" t="s">
        <v>112532</v>
      </c>
      <c r="BD9894" t="s">
        <v>112533</v>
      </c>
      <c r="BE9894" t="s">
        <v>112534</v>
      </c>
      <c r="BF9894" t="s">
        <v>112535</v>
      </c>
      <c r="BG9894" t="s">
        <v>112536</v>
      </c>
      <c r="BH9894" t="s">
        <v>112537</v>
      </c>
      <c r="BI9894" t="s">
        <v>6854</v>
      </c>
      <c r="BJ9894" t="s">
        <v>85183</v>
      </c>
      <c r="BK9894" t="s">
        <v>10860</v>
      </c>
      <c r="BL9894" t="s">
        <v>112538</v>
      </c>
      <c r="BM9894" t="s">
        <v>71538</v>
      </c>
      <c r="BN9894" t="s">
        <v>71542</v>
      </c>
      <c r="BO9894" t="s">
        <v>71588</v>
      </c>
      <c r="BP9894" t="s">
        <v>71591</v>
      </c>
      <c r="BQ9894" t="s">
        <v>71589</v>
      </c>
      <c r="BR9894" t="s">
        <v>71591</v>
      </c>
      <c r="BS9894" t="s">
        <v>71590</v>
      </c>
      <c r="BT9894" t="s">
        <v>71591</v>
      </c>
      <c r="BU9894" t="s">
        <v>112539</v>
      </c>
      <c r="BV9894" t="s">
        <v>59</v>
      </c>
      <c r="BW9894" t="s">
        <v>50675</v>
      </c>
      <c r="BX9894" t="s">
        <v>112540</v>
      </c>
      <c r="BY9894" t="s">
        <v>59</v>
      </c>
      <c r="BZ9894" t="s">
        <v>50675</v>
      </c>
      <c r="CA9894" t="s">
        <v>112541</v>
      </c>
      <c r="CB9894" t="s">
        <v>71594</v>
      </c>
      <c r="CC9894" t="s">
        <v>71591</v>
      </c>
    </row>
    <row r="9895" spans="1:81" x14ac:dyDescent="0.35">
      <c r="A9895" t="s">
        <v>40798</v>
      </c>
      <c r="B9895" t="s">
        <v>6151</v>
      </c>
      <c r="C9895" t="s">
        <v>9484</v>
      </c>
      <c r="D9895" t="s">
        <v>31471</v>
      </c>
      <c r="E9895" t="s">
        <v>31253</v>
      </c>
      <c r="F9895" t="s">
        <v>30938</v>
      </c>
      <c r="G9895" t="s">
        <v>59</v>
      </c>
      <c r="H9895" t="s">
        <v>1111</v>
      </c>
      <c r="I9895" t="s">
        <v>39265</v>
      </c>
      <c r="J9895" t="s">
        <v>1023</v>
      </c>
      <c r="K9895" t="s">
        <v>493</v>
      </c>
      <c r="L9895" t="s">
        <v>11151</v>
      </c>
      <c r="M9895" t="s">
        <v>2701</v>
      </c>
      <c r="N9895" t="s">
        <v>37317</v>
      </c>
      <c r="O9895" t="s">
        <v>10807</v>
      </c>
      <c r="P9895" t="s">
        <v>39008</v>
      </c>
      <c r="Q9895" t="s">
        <v>22706</v>
      </c>
      <c r="R9895" t="s">
        <v>43370</v>
      </c>
      <c r="S9895" t="s">
        <v>20056</v>
      </c>
      <c r="T9895" t="s">
        <v>42759</v>
      </c>
      <c r="U9895" t="s">
        <v>563</v>
      </c>
      <c r="V9895" t="s">
        <v>466</v>
      </c>
      <c r="W9895" t="s">
        <v>140</v>
      </c>
      <c r="X9895" t="s">
        <v>140</v>
      </c>
      <c r="Y9895" t="s">
        <v>27089</v>
      </c>
      <c r="Z9895" t="s">
        <v>27559</v>
      </c>
      <c r="AA9895" t="s">
        <v>27447</v>
      </c>
      <c r="AB9895" t="s">
        <v>27290</v>
      </c>
      <c r="AC9895" t="s">
        <v>49416</v>
      </c>
      <c r="AD9895" t="s">
        <v>49417</v>
      </c>
      <c r="AE9895" t="s">
        <v>49418</v>
      </c>
      <c r="AF9895" t="s">
        <v>112542</v>
      </c>
      <c r="AG9895" t="s">
        <v>112543</v>
      </c>
      <c r="AH9895" t="s">
        <v>112544</v>
      </c>
      <c r="AI9895" t="s">
        <v>112545</v>
      </c>
      <c r="AJ9895" t="s">
        <v>112546</v>
      </c>
      <c r="AK9895" t="s">
        <v>112547</v>
      </c>
      <c r="AL9895" t="s">
        <v>112548</v>
      </c>
      <c r="AM9895" t="s">
        <v>112549</v>
      </c>
      <c r="AN9895" t="s">
        <v>112550</v>
      </c>
      <c r="AO9895" t="s">
        <v>50674</v>
      </c>
      <c r="AP9895" t="s">
        <v>50674</v>
      </c>
      <c r="AQ9895" t="s">
        <v>50674</v>
      </c>
      <c r="AR9895" t="s">
        <v>50674</v>
      </c>
      <c r="AS9895" t="s">
        <v>112551</v>
      </c>
      <c r="AT9895" t="s">
        <v>112552</v>
      </c>
      <c r="AU9895" t="s">
        <v>112553</v>
      </c>
      <c r="AV9895" t="s">
        <v>112554</v>
      </c>
      <c r="AW9895" t="s">
        <v>51879</v>
      </c>
      <c r="AX9895" t="s">
        <v>50674</v>
      </c>
      <c r="AY9895" t="s">
        <v>50674</v>
      </c>
      <c r="AZ9895" t="s">
        <v>51879</v>
      </c>
      <c r="BA9895" t="s">
        <v>112555</v>
      </c>
      <c r="BB9895" t="s">
        <v>112556</v>
      </c>
      <c r="BC9895" t="s">
        <v>112557</v>
      </c>
      <c r="BD9895" t="s">
        <v>112558</v>
      </c>
      <c r="BE9895" t="s">
        <v>112559</v>
      </c>
      <c r="BF9895" t="s">
        <v>112560</v>
      </c>
      <c r="BG9895" t="s">
        <v>112561</v>
      </c>
      <c r="BH9895" t="s">
        <v>112562</v>
      </c>
      <c r="BI9895" t="s">
        <v>6854</v>
      </c>
      <c r="BJ9895" t="s">
        <v>85183</v>
      </c>
      <c r="BK9895" t="s">
        <v>10860</v>
      </c>
      <c r="BL9895" t="s">
        <v>112538</v>
      </c>
      <c r="BM9895" t="s">
        <v>71538</v>
      </c>
      <c r="BN9895" t="s">
        <v>71542</v>
      </c>
      <c r="BO9895" t="s">
        <v>71588</v>
      </c>
      <c r="BP9895" t="s">
        <v>71591</v>
      </c>
      <c r="BQ9895" t="s">
        <v>71589</v>
      </c>
      <c r="BR9895" t="s">
        <v>71591</v>
      </c>
      <c r="BS9895" t="s">
        <v>71590</v>
      </c>
      <c r="BT9895" t="s">
        <v>71591</v>
      </c>
      <c r="BU9895" t="s">
        <v>112539</v>
      </c>
      <c r="BV9895" t="s">
        <v>59</v>
      </c>
      <c r="BW9895" t="s">
        <v>50675</v>
      </c>
      <c r="BX9895" t="s">
        <v>112540</v>
      </c>
      <c r="BY9895" t="s">
        <v>59</v>
      </c>
      <c r="BZ9895" t="s">
        <v>50675</v>
      </c>
      <c r="CA9895" t="s">
        <v>112541</v>
      </c>
      <c r="CB9895" t="s">
        <v>71594</v>
      </c>
      <c r="CC9895" t="s">
        <v>71591</v>
      </c>
    </row>
    <row r="9896" spans="1:81" x14ac:dyDescent="0.35">
      <c r="A9896" t="s">
        <v>40798</v>
      </c>
      <c r="B9896" t="s">
        <v>6153</v>
      </c>
      <c r="C9896" t="s">
        <v>28653</v>
      </c>
      <c r="D9896" t="s">
        <v>31530</v>
      </c>
      <c r="E9896" t="s">
        <v>32339</v>
      </c>
      <c r="F9896" t="s">
        <v>31697</v>
      </c>
      <c r="G9896" t="s">
        <v>59</v>
      </c>
      <c r="H9896" t="s">
        <v>1106</v>
      </c>
      <c r="I9896" t="s">
        <v>35605</v>
      </c>
      <c r="J9896" t="s">
        <v>2237</v>
      </c>
      <c r="K9896" t="s">
        <v>671</v>
      </c>
      <c r="L9896" t="s">
        <v>49419</v>
      </c>
      <c r="M9896" t="s">
        <v>29347</v>
      </c>
      <c r="N9896" t="s">
        <v>467</v>
      </c>
      <c r="O9896" t="s">
        <v>6084</v>
      </c>
      <c r="P9896" t="s">
        <v>49420</v>
      </c>
      <c r="Q9896" t="s">
        <v>24539</v>
      </c>
      <c r="R9896" t="s">
        <v>4635</v>
      </c>
      <c r="S9896" t="s">
        <v>41373</v>
      </c>
      <c r="T9896" t="s">
        <v>17875</v>
      </c>
      <c r="U9896" t="s">
        <v>209</v>
      </c>
      <c r="V9896" t="s">
        <v>112</v>
      </c>
      <c r="W9896" t="s">
        <v>209</v>
      </c>
      <c r="X9896" t="s">
        <v>209</v>
      </c>
      <c r="Y9896" t="s">
        <v>27278</v>
      </c>
      <c r="Z9896" t="s">
        <v>28294</v>
      </c>
      <c r="AA9896" t="s">
        <v>28336</v>
      </c>
      <c r="AB9896" t="s">
        <v>27418</v>
      </c>
      <c r="AC9896" t="s">
        <v>49421</v>
      </c>
      <c r="AD9896" t="s">
        <v>49422</v>
      </c>
      <c r="AE9896" t="s">
        <v>49423</v>
      </c>
      <c r="AF9896" t="s">
        <v>112563</v>
      </c>
      <c r="AG9896" t="s">
        <v>112564</v>
      </c>
      <c r="AH9896" t="s">
        <v>87496</v>
      </c>
      <c r="AI9896" t="s">
        <v>112565</v>
      </c>
      <c r="AJ9896" t="s">
        <v>112566</v>
      </c>
      <c r="AK9896" t="s">
        <v>112567</v>
      </c>
      <c r="AL9896" t="s">
        <v>112568</v>
      </c>
      <c r="AM9896" t="s">
        <v>112569</v>
      </c>
      <c r="AN9896" t="s">
        <v>112570</v>
      </c>
      <c r="AO9896" t="s">
        <v>50674</v>
      </c>
      <c r="AP9896" t="s">
        <v>50674</v>
      </c>
      <c r="AQ9896" t="s">
        <v>50674</v>
      </c>
      <c r="AR9896" t="s">
        <v>50674</v>
      </c>
      <c r="AS9896" t="s">
        <v>112571</v>
      </c>
      <c r="AT9896" t="s">
        <v>112572</v>
      </c>
      <c r="AU9896" t="s">
        <v>112573</v>
      </c>
      <c r="AV9896" t="s">
        <v>112574</v>
      </c>
      <c r="AW9896" t="s">
        <v>51879</v>
      </c>
      <c r="AX9896" t="s">
        <v>50674</v>
      </c>
      <c r="AY9896" t="s">
        <v>50674</v>
      </c>
      <c r="AZ9896" t="s">
        <v>51879</v>
      </c>
      <c r="BA9896" t="s">
        <v>112575</v>
      </c>
      <c r="BB9896" t="s">
        <v>112576</v>
      </c>
      <c r="BC9896" t="s">
        <v>112577</v>
      </c>
      <c r="BD9896" t="s">
        <v>112578</v>
      </c>
      <c r="BE9896" t="s">
        <v>112579</v>
      </c>
      <c r="BF9896" t="s">
        <v>112580</v>
      </c>
      <c r="BG9896" t="s">
        <v>112581</v>
      </c>
      <c r="BH9896" t="s">
        <v>112582</v>
      </c>
      <c r="BI9896" t="s">
        <v>6881</v>
      </c>
      <c r="BJ9896" t="s">
        <v>5083</v>
      </c>
      <c r="BK9896" t="s">
        <v>29651</v>
      </c>
      <c r="BL9896" t="s">
        <v>6900</v>
      </c>
      <c r="BM9896" t="s">
        <v>71538</v>
      </c>
      <c r="BN9896" t="s">
        <v>71542</v>
      </c>
      <c r="BO9896" t="s">
        <v>71588</v>
      </c>
      <c r="BP9896" t="s">
        <v>71591</v>
      </c>
      <c r="BQ9896" t="s">
        <v>71589</v>
      </c>
      <c r="BR9896" t="s">
        <v>71591</v>
      </c>
      <c r="BS9896" t="s">
        <v>71590</v>
      </c>
      <c r="BT9896" t="s">
        <v>71591</v>
      </c>
      <c r="BU9896" t="s">
        <v>112583</v>
      </c>
      <c r="BV9896" t="s">
        <v>59</v>
      </c>
      <c r="BW9896" t="s">
        <v>50675</v>
      </c>
      <c r="BX9896" t="s">
        <v>112584</v>
      </c>
      <c r="BY9896" t="s">
        <v>59</v>
      </c>
      <c r="BZ9896" t="s">
        <v>50675</v>
      </c>
      <c r="CA9896" t="s">
        <v>112585</v>
      </c>
      <c r="CB9896" t="s">
        <v>71594</v>
      </c>
      <c r="CC9896" t="s">
        <v>71591</v>
      </c>
    </row>
    <row r="9897" spans="1:81" x14ac:dyDescent="0.35">
      <c r="A9897" t="s">
        <v>40798</v>
      </c>
      <c r="B9897" t="s">
        <v>6155</v>
      </c>
      <c r="C9897" t="s">
        <v>27991</v>
      </c>
      <c r="D9897" t="s">
        <v>30937</v>
      </c>
      <c r="E9897" t="s">
        <v>11031</v>
      </c>
      <c r="F9897" t="s">
        <v>10120</v>
      </c>
      <c r="G9897" t="s">
        <v>59</v>
      </c>
      <c r="H9897" t="s">
        <v>1837</v>
      </c>
      <c r="I9897" t="s">
        <v>5631</v>
      </c>
      <c r="J9897" t="s">
        <v>1075</v>
      </c>
      <c r="K9897" t="s">
        <v>2385</v>
      </c>
      <c r="L9897" t="s">
        <v>41821</v>
      </c>
      <c r="M9897" t="s">
        <v>5909</v>
      </c>
      <c r="N9897" t="s">
        <v>6428</v>
      </c>
      <c r="O9897" t="s">
        <v>5941</v>
      </c>
      <c r="P9897" t="s">
        <v>8165</v>
      </c>
      <c r="Q9897" t="s">
        <v>25909</v>
      </c>
      <c r="R9897" t="s">
        <v>47615</v>
      </c>
      <c r="S9897" t="s">
        <v>19663</v>
      </c>
      <c r="T9897" t="s">
        <v>12667</v>
      </c>
      <c r="U9897" t="s">
        <v>209</v>
      </c>
      <c r="V9897" t="s">
        <v>209</v>
      </c>
      <c r="W9897" t="s">
        <v>197</v>
      </c>
      <c r="X9897" t="s">
        <v>209</v>
      </c>
      <c r="Y9897" t="s">
        <v>27750</v>
      </c>
      <c r="Z9897" t="s">
        <v>27888</v>
      </c>
      <c r="AA9897" t="s">
        <v>28940</v>
      </c>
      <c r="AB9897" t="s">
        <v>27457</v>
      </c>
      <c r="AC9897" t="s">
        <v>49424</v>
      </c>
      <c r="AD9897" t="s">
        <v>49425</v>
      </c>
      <c r="AE9897" t="s">
        <v>49426</v>
      </c>
      <c r="AF9897" t="s">
        <v>112586</v>
      </c>
      <c r="AG9897" t="s">
        <v>112587</v>
      </c>
      <c r="AH9897" t="s">
        <v>112588</v>
      </c>
      <c r="AI9897" t="s">
        <v>112589</v>
      </c>
      <c r="AJ9897" t="s">
        <v>112590</v>
      </c>
      <c r="AK9897" t="s">
        <v>112591</v>
      </c>
      <c r="AL9897" t="s">
        <v>112592</v>
      </c>
      <c r="AM9897" t="s">
        <v>112593</v>
      </c>
      <c r="AN9897" t="s">
        <v>112594</v>
      </c>
      <c r="AO9897" t="s">
        <v>50674</v>
      </c>
      <c r="AP9897" t="s">
        <v>50674</v>
      </c>
      <c r="AQ9897" t="s">
        <v>50674</v>
      </c>
      <c r="AR9897" t="s">
        <v>50674</v>
      </c>
      <c r="AS9897" t="s">
        <v>112595</v>
      </c>
      <c r="AT9897" t="s">
        <v>112596</v>
      </c>
      <c r="AU9897" t="s">
        <v>112597</v>
      </c>
      <c r="AV9897" t="s">
        <v>112598</v>
      </c>
      <c r="AW9897" t="s">
        <v>51879</v>
      </c>
      <c r="AX9897" t="s">
        <v>50674</v>
      </c>
      <c r="AY9897" t="s">
        <v>50674</v>
      </c>
      <c r="AZ9897" t="s">
        <v>51879</v>
      </c>
      <c r="BA9897" t="s">
        <v>112599</v>
      </c>
      <c r="BB9897" t="s">
        <v>112600</v>
      </c>
      <c r="BC9897" t="s">
        <v>112601</v>
      </c>
      <c r="BD9897" t="s">
        <v>112602</v>
      </c>
      <c r="BE9897" t="s">
        <v>112603</v>
      </c>
      <c r="BF9897" t="s">
        <v>112604</v>
      </c>
      <c r="BG9897" t="s">
        <v>112605</v>
      </c>
      <c r="BH9897" t="s">
        <v>112606</v>
      </c>
      <c r="BI9897" t="s">
        <v>6881</v>
      </c>
      <c r="BJ9897" t="s">
        <v>5083</v>
      </c>
      <c r="BK9897" t="s">
        <v>29651</v>
      </c>
      <c r="BL9897" t="s">
        <v>6900</v>
      </c>
      <c r="BM9897" t="s">
        <v>71538</v>
      </c>
      <c r="BN9897" t="s">
        <v>71542</v>
      </c>
      <c r="BO9897" t="s">
        <v>71588</v>
      </c>
      <c r="BP9897" t="s">
        <v>71591</v>
      </c>
      <c r="BQ9897" t="s">
        <v>71589</v>
      </c>
      <c r="BR9897" t="s">
        <v>71591</v>
      </c>
      <c r="BS9897" t="s">
        <v>71590</v>
      </c>
      <c r="BT9897" t="s">
        <v>71591</v>
      </c>
      <c r="BU9897" t="s">
        <v>112583</v>
      </c>
      <c r="BV9897" t="s">
        <v>59</v>
      </c>
      <c r="BW9897" t="s">
        <v>50675</v>
      </c>
      <c r="BX9897" t="s">
        <v>112584</v>
      </c>
      <c r="BY9897" t="s">
        <v>59</v>
      </c>
      <c r="BZ9897" t="s">
        <v>50675</v>
      </c>
      <c r="CA9897" t="s">
        <v>112585</v>
      </c>
      <c r="CB9897" t="s">
        <v>71594</v>
      </c>
      <c r="CC9897" t="s">
        <v>71591</v>
      </c>
    </row>
    <row r="9898" spans="1:81" x14ac:dyDescent="0.35">
      <c r="A9898" t="s">
        <v>40798</v>
      </c>
      <c r="B9898" t="s">
        <v>6156</v>
      </c>
      <c r="C9898" t="s">
        <v>31074</v>
      </c>
      <c r="D9898" t="s">
        <v>34309</v>
      </c>
      <c r="E9898" t="s">
        <v>27102</v>
      </c>
      <c r="F9898" t="s">
        <v>10120</v>
      </c>
      <c r="G9898" t="s">
        <v>59</v>
      </c>
      <c r="H9898" t="s">
        <v>1880</v>
      </c>
      <c r="I9898" t="s">
        <v>5615</v>
      </c>
      <c r="J9898" t="s">
        <v>832</v>
      </c>
      <c r="K9898" t="s">
        <v>1470</v>
      </c>
      <c r="L9898" t="s">
        <v>6770</v>
      </c>
      <c r="M9898" t="s">
        <v>3828</v>
      </c>
      <c r="N9898" t="s">
        <v>31059</v>
      </c>
      <c r="O9898" t="s">
        <v>6974</v>
      </c>
      <c r="P9898" t="s">
        <v>49427</v>
      </c>
      <c r="Q9898" t="s">
        <v>49428</v>
      </c>
      <c r="R9898" t="s">
        <v>42820</v>
      </c>
      <c r="S9898" t="s">
        <v>17937</v>
      </c>
      <c r="T9898" t="s">
        <v>49121</v>
      </c>
      <c r="U9898" t="s">
        <v>224</v>
      </c>
      <c r="V9898" t="s">
        <v>224</v>
      </c>
      <c r="W9898" t="s">
        <v>224</v>
      </c>
      <c r="X9898" t="s">
        <v>224</v>
      </c>
      <c r="Y9898" t="s">
        <v>28940</v>
      </c>
      <c r="Z9898" t="s">
        <v>27576</v>
      </c>
      <c r="AA9898" t="s">
        <v>28489</v>
      </c>
      <c r="AB9898" t="s">
        <v>27652</v>
      </c>
      <c r="AC9898" t="s">
        <v>49429</v>
      </c>
      <c r="AD9898" t="s">
        <v>49430</v>
      </c>
      <c r="AE9898" t="s">
        <v>49431</v>
      </c>
      <c r="AF9898" t="s">
        <v>112607</v>
      </c>
      <c r="AG9898" t="s">
        <v>112608</v>
      </c>
      <c r="AH9898" t="s">
        <v>112609</v>
      </c>
      <c r="AI9898" t="s">
        <v>112610</v>
      </c>
      <c r="AJ9898" t="s">
        <v>112611</v>
      </c>
      <c r="AK9898" t="s">
        <v>112612</v>
      </c>
      <c r="AL9898" t="s">
        <v>112613</v>
      </c>
      <c r="AM9898" t="s">
        <v>112614</v>
      </c>
      <c r="AN9898" t="s">
        <v>112615</v>
      </c>
      <c r="AO9898" t="s">
        <v>50674</v>
      </c>
      <c r="AP9898" t="s">
        <v>50674</v>
      </c>
      <c r="AQ9898" t="s">
        <v>50674</v>
      </c>
      <c r="AR9898" t="s">
        <v>50674</v>
      </c>
      <c r="AS9898" t="s">
        <v>112616</v>
      </c>
      <c r="AT9898" t="s">
        <v>112617</v>
      </c>
      <c r="AU9898" t="s">
        <v>112618</v>
      </c>
      <c r="AV9898" t="s">
        <v>112619</v>
      </c>
      <c r="AW9898" t="s">
        <v>51879</v>
      </c>
      <c r="AX9898" t="s">
        <v>50674</v>
      </c>
      <c r="AY9898" t="s">
        <v>50674</v>
      </c>
      <c r="AZ9898" t="s">
        <v>51879</v>
      </c>
      <c r="BA9898" t="s">
        <v>112620</v>
      </c>
      <c r="BB9898" t="s">
        <v>112621</v>
      </c>
      <c r="BC9898" t="s">
        <v>112622</v>
      </c>
      <c r="BD9898" t="s">
        <v>112623</v>
      </c>
      <c r="BE9898" t="s">
        <v>112624</v>
      </c>
      <c r="BF9898" t="s">
        <v>112625</v>
      </c>
      <c r="BG9898" t="s">
        <v>112626</v>
      </c>
      <c r="BH9898" t="s">
        <v>112627</v>
      </c>
      <c r="BI9898" t="s">
        <v>112628</v>
      </c>
      <c r="BJ9898" t="s">
        <v>51060</v>
      </c>
      <c r="BK9898" t="s">
        <v>39239</v>
      </c>
      <c r="BL9898" t="s">
        <v>1834</v>
      </c>
      <c r="BM9898" t="s">
        <v>71538</v>
      </c>
      <c r="BN9898" t="s">
        <v>71542</v>
      </c>
      <c r="BO9898" t="s">
        <v>71588</v>
      </c>
      <c r="BP9898" t="s">
        <v>71591</v>
      </c>
      <c r="BQ9898" t="s">
        <v>71589</v>
      </c>
      <c r="BR9898" t="s">
        <v>71591</v>
      </c>
      <c r="BS9898" t="s">
        <v>71590</v>
      </c>
      <c r="BT9898" t="s">
        <v>71591</v>
      </c>
      <c r="BU9898" t="s">
        <v>112629</v>
      </c>
      <c r="BV9898" t="s">
        <v>59</v>
      </c>
      <c r="BW9898" t="s">
        <v>50675</v>
      </c>
      <c r="BX9898" t="s">
        <v>112630</v>
      </c>
      <c r="BY9898" t="s">
        <v>59</v>
      </c>
      <c r="BZ9898" t="s">
        <v>50675</v>
      </c>
      <c r="CA9898" t="s">
        <v>112631</v>
      </c>
      <c r="CB9898" t="s">
        <v>71594</v>
      </c>
      <c r="CC9898" t="s">
        <v>71591</v>
      </c>
    </row>
    <row r="9899" spans="1:81" x14ac:dyDescent="0.35">
      <c r="A9899" t="s">
        <v>40798</v>
      </c>
      <c r="B9899" t="s">
        <v>6158</v>
      </c>
      <c r="C9899" t="s">
        <v>31013</v>
      </c>
      <c r="D9899" t="s">
        <v>28722</v>
      </c>
      <c r="E9899" t="s">
        <v>5971</v>
      </c>
      <c r="F9899" t="s">
        <v>9914</v>
      </c>
      <c r="G9899" t="s">
        <v>59</v>
      </c>
      <c r="H9899" t="s">
        <v>1077</v>
      </c>
      <c r="I9899" t="s">
        <v>38603</v>
      </c>
      <c r="J9899" t="s">
        <v>2148</v>
      </c>
      <c r="K9899" t="s">
        <v>2376</v>
      </c>
      <c r="L9899" t="s">
        <v>43170</v>
      </c>
      <c r="M9899" t="s">
        <v>40078</v>
      </c>
      <c r="N9899" t="s">
        <v>49432</v>
      </c>
      <c r="O9899" t="s">
        <v>4211</v>
      </c>
      <c r="P9899" t="s">
        <v>15586</v>
      </c>
      <c r="Q9899" t="s">
        <v>49433</v>
      </c>
      <c r="R9899" t="s">
        <v>49434</v>
      </c>
      <c r="S9899" t="s">
        <v>49435</v>
      </c>
      <c r="T9899" t="s">
        <v>36945</v>
      </c>
      <c r="U9899" t="s">
        <v>197</v>
      </c>
      <c r="V9899" t="s">
        <v>197</v>
      </c>
      <c r="W9899" t="s">
        <v>209</v>
      </c>
      <c r="X9899" t="s">
        <v>197</v>
      </c>
      <c r="Y9899" t="s">
        <v>28068</v>
      </c>
      <c r="Z9899" t="s">
        <v>27736</v>
      </c>
      <c r="AA9899" t="s">
        <v>27750</v>
      </c>
      <c r="AB9899" t="s">
        <v>27154</v>
      </c>
      <c r="AC9899" t="s">
        <v>49436</v>
      </c>
      <c r="AD9899" t="s">
        <v>42283</v>
      </c>
      <c r="AE9899" t="s">
        <v>49437</v>
      </c>
      <c r="AF9899" t="s">
        <v>112632</v>
      </c>
      <c r="AG9899" t="s">
        <v>94841</v>
      </c>
      <c r="AH9899" t="s">
        <v>112633</v>
      </c>
      <c r="AI9899" t="s">
        <v>80932</v>
      </c>
      <c r="AJ9899" t="s">
        <v>112634</v>
      </c>
      <c r="AK9899" t="s">
        <v>112635</v>
      </c>
      <c r="AL9899" t="s">
        <v>112636</v>
      </c>
      <c r="AM9899" t="s">
        <v>112637</v>
      </c>
      <c r="AN9899" t="s">
        <v>112638</v>
      </c>
      <c r="AO9899" t="s">
        <v>50674</v>
      </c>
      <c r="AP9899" t="s">
        <v>50674</v>
      </c>
      <c r="AQ9899" t="s">
        <v>50674</v>
      </c>
      <c r="AR9899" t="s">
        <v>50674</v>
      </c>
      <c r="AS9899" t="s">
        <v>112639</v>
      </c>
      <c r="AT9899" t="s">
        <v>112640</v>
      </c>
      <c r="AU9899" t="s">
        <v>112641</v>
      </c>
      <c r="AV9899" t="s">
        <v>112642</v>
      </c>
      <c r="AW9899" t="s">
        <v>51879</v>
      </c>
      <c r="AX9899" t="s">
        <v>50674</v>
      </c>
      <c r="AY9899" t="s">
        <v>50674</v>
      </c>
      <c r="AZ9899" t="s">
        <v>51879</v>
      </c>
      <c r="BA9899" t="s">
        <v>112643</v>
      </c>
      <c r="BB9899" t="s">
        <v>112644</v>
      </c>
      <c r="BC9899" t="s">
        <v>112645</v>
      </c>
      <c r="BD9899" t="s">
        <v>112646</v>
      </c>
      <c r="BE9899" t="s">
        <v>112647</v>
      </c>
      <c r="BF9899" t="s">
        <v>112648</v>
      </c>
      <c r="BG9899" t="s">
        <v>112649</v>
      </c>
      <c r="BH9899" t="s">
        <v>112650</v>
      </c>
      <c r="BI9899" t="s">
        <v>112628</v>
      </c>
      <c r="BJ9899" t="s">
        <v>51060</v>
      </c>
      <c r="BK9899" t="s">
        <v>39239</v>
      </c>
      <c r="BL9899" t="s">
        <v>1834</v>
      </c>
      <c r="BM9899" t="s">
        <v>71538</v>
      </c>
      <c r="BN9899" t="s">
        <v>71542</v>
      </c>
      <c r="BO9899" t="s">
        <v>71588</v>
      </c>
      <c r="BP9899" t="s">
        <v>71591</v>
      </c>
      <c r="BQ9899" t="s">
        <v>71589</v>
      </c>
      <c r="BR9899" t="s">
        <v>71591</v>
      </c>
      <c r="BS9899" t="s">
        <v>71590</v>
      </c>
      <c r="BT9899" t="s">
        <v>71591</v>
      </c>
      <c r="BU9899" t="s">
        <v>112629</v>
      </c>
      <c r="BV9899" t="s">
        <v>59</v>
      </c>
      <c r="BW9899" t="s">
        <v>50675</v>
      </c>
      <c r="BX9899" t="s">
        <v>112630</v>
      </c>
      <c r="BY9899" t="s">
        <v>59</v>
      </c>
      <c r="BZ9899" t="s">
        <v>50675</v>
      </c>
      <c r="CA9899" t="s">
        <v>112631</v>
      </c>
      <c r="CB9899" t="s">
        <v>71594</v>
      </c>
      <c r="CC9899" t="s">
        <v>71591</v>
      </c>
    </row>
    <row r="9900" spans="1:81" x14ac:dyDescent="0.35">
      <c r="A9900" t="s">
        <v>40798</v>
      </c>
      <c r="B9900" t="s">
        <v>6159</v>
      </c>
      <c r="C9900" t="s">
        <v>30939</v>
      </c>
      <c r="D9900" t="s">
        <v>30878</v>
      </c>
      <c r="E9900" t="s">
        <v>10060</v>
      </c>
      <c r="F9900" t="s">
        <v>30939</v>
      </c>
      <c r="G9900" t="s">
        <v>59</v>
      </c>
      <c r="H9900" t="s">
        <v>7096</v>
      </c>
      <c r="I9900" t="s">
        <v>4631</v>
      </c>
      <c r="J9900" t="s">
        <v>3347</v>
      </c>
      <c r="K9900" t="s">
        <v>136</v>
      </c>
      <c r="L9900" t="s">
        <v>30623</v>
      </c>
      <c r="M9900" t="s">
        <v>6580</v>
      </c>
      <c r="N9900" t="s">
        <v>49438</v>
      </c>
      <c r="O9900" t="s">
        <v>30828</v>
      </c>
      <c r="P9900" t="s">
        <v>40140</v>
      </c>
      <c r="Q9900" t="s">
        <v>49439</v>
      </c>
      <c r="R9900" t="s">
        <v>45490</v>
      </c>
      <c r="S9900" t="s">
        <v>18859</v>
      </c>
      <c r="T9900" t="s">
        <v>43542</v>
      </c>
      <c r="U9900" t="s">
        <v>185</v>
      </c>
      <c r="V9900" t="s">
        <v>185</v>
      </c>
      <c r="W9900" t="s">
        <v>185</v>
      </c>
      <c r="X9900" t="s">
        <v>185</v>
      </c>
      <c r="Y9900" t="s">
        <v>28336</v>
      </c>
      <c r="Z9900" t="s">
        <v>28029</v>
      </c>
      <c r="AA9900" t="s">
        <v>28101</v>
      </c>
      <c r="AB9900" t="s">
        <v>27418</v>
      </c>
      <c r="AC9900" t="s">
        <v>49440</v>
      </c>
      <c r="AD9900" t="s">
        <v>49441</v>
      </c>
      <c r="AE9900" t="s">
        <v>49442</v>
      </c>
      <c r="AF9900" t="s">
        <v>112651</v>
      </c>
      <c r="AG9900" t="s">
        <v>112652</v>
      </c>
      <c r="AH9900" t="s">
        <v>112653</v>
      </c>
      <c r="AI9900" t="s">
        <v>112654</v>
      </c>
      <c r="AJ9900" t="s">
        <v>112655</v>
      </c>
      <c r="AK9900" t="s">
        <v>112656</v>
      </c>
      <c r="AL9900" t="s">
        <v>112657</v>
      </c>
      <c r="AM9900" t="s">
        <v>112658</v>
      </c>
      <c r="AN9900" t="s">
        <v>112659</v>
      </c>
      <c r="AO9900" t="s">
        <v>50674</v>
      </c>
      <c r="AP9900" t="s">
        <v>50674</v>
      </c>
      <c r="AQ9900" t="s">
        <v>50674</v>
      </c>
      <c r="AR9900" t="s">
        <v>50674</v>
      </c>
      <c r="AS9900" t="s">
        <v>112660</v>
      </c>
      <c r="AT9900" t="s">
        <v>112661</v>
      </c>
      <c r="AU9900" t="s">
        <v>112662</v>
      </c>
      <c r="AV9900" t="s">
        <v>112663</v>
      </c>
      <c r="AW9900" t="s">
        <v>51879</v>
      </c>
      <c r="AX9900" t="s">
        <v>50674</v>
      </c>
      <c r="AY9900" t="s">
        <v>50674</v>
      </c>
      <c r="AZ9900" t="s">
        <v>51879</v>
      </c>
      <c r="BA9900" t="s">
        <v>112664</v>
      </c>
      <c r="BB9900" t="s">
        <v>112665</v>
      </c>
      <c r="BC9900" t="s">
        <v>112666</v>
      </c>
      <c r="BD9900" t="s">
        <v>112667</v>
      </c>
      <c r="BE9900" t="s">
        <v>112668</v>
      </c>
      <c r="BF9900" t="s">
        <v>112669</v>
      </c>
      <c r="BG9900" t="s">
        <v>112670</v>
      </c>
      <c r="BH9900" t="s">
        <v>112671</v>
      </c>
      <c r="BI9900" t="s">
        <v>112628</v>
      </c>
      <c r="BJ9900" t="s">
        <v>51060</v>
      </c>
      <c r="BK9900" t="s">
        <v>39239</v>
      </c>
      <c r="BL9900" t="s">
        <v>1834</v>
      </c>
      <c r="BM9900" t="s">
        <v>71538</v>
      </c>
      <c r="BN9900" t="s">
        <v>71542</v>
      </c>
      <c r="BO9900" t="s">
        <v>71588</v>
      </c>
      <c r="BP9900" t="s">
        <v>71591</v>
      </c>
      <c r="BQ9900" t="s">
        <v>71589</v>
      </c>
      <c r="BR9900" t="s">
        <v>71591</v>
      </c>
      <c r="BS9900" t="s">
        <v>71590</v>
      </c>
      <c r="BT9900" t="s">
        <v>71591</v>
      </c>
      <c r="BU9900" t="s">
        <v>112629</v>
      </c>
      <c r="BV9900" t="s">
        <v>59</v>
      </c>
      <c r="BW9900" t="s">
        <v>50675</v>
      </c>
      <c r="BX9900" t="s">
        <v>112630</v>
      </c>
      <c r="BY9900" t="s">
        <v>59</v>
      </c>
      <c r="BZ9900" t="s">
        <v>50675</v>
      </c>
      <c r="CA9900" t="s">
        <v>112631</v>
      </c>
      <c r="CB9900" t="s">
        <v>71594</v>
      </c>
      <c r="CC9900" t="s">
        <v>71591</v>
      </c>
    </row>
    <row r="9901" spans="1:81" x14ac:dyDescent="0.35">
      <c r="A9901" t="s">
        <v>40798</v>
      </c>
      <c r="B9901" t="s">
        <v>6161</v>
      </c>
      <c r="C9901" t="s">
        <v>27991</v>
      </c>
      <c r="D9901" t="s">
        <v>31250</v>
      </c>
      <c r="E9901" t="s">
        <v>11054</v>
      </c>
      <c r="F9901" t="s">
        <v>30452</v>
      </c>
      <c r="G9901" t="s">
        <v>59</v>
      </c>
      <c r="H9901" t="s">
        <v>2176</v>
      </c>
      <c r="I9901" t="s">
        <v>4853</v>
      </c>
      <c r="J9901" t="s">
        <v>2246</v>
      </c>
      <c r="K9901" t="s">
        <v>6395</v>
      </c>
      <c r="L9901" t="s">
        <v>32587</v>
      </c>
      <c r="M9901" t="s">
        <v>6428</v>
      </c>
      <c r="N9901" t="s">
        <v>37610</v>
      </c>
      <c r="O9901" t="s">
        <v>40884</v>
      </c>
      <c r="P9901" t="s">
        <v>531</v>
      </c>
      <c r="Q9901" t="s">
        <v>49443</v>
      </c>
      <c r="R9901" t="s">
        <v>37280</v>
      </c>
      <c r="S9901" t="s">
        <v>39482</v>
      </c>
      <c r="T9901" t="s">
        <v>49444</v>
      </c>
      <c r="U9901" t="s">
        <v>457</v>
      </c>
      <c r="V9901" t="s">
        <v>457</v>
      </c>
      <c r="W9901" t="s">
        <v>122</v>
      </c>
      <c r="X9901" t="s">
        <v>457</v>
      </c>
      <c r="Y9901" t="s">
        <v>28068</v>
      </c>
      <c r="Z9901" t="s">
        <v>28895</v>
      </c>
      <c r="AA9901" t="s">
        <v>27204</v>
      </c>
      <c r="AB9901" t="s">
        <v>27320</v>
      </c>
      <c r="AC9901" t="s">
        <v>49445</v>
      </c>
      <c r="AD9901" t="s">
        <v>49446</v>
      </c>
      <c r="AE9901" t="s">
        <v>49447</v>
      </c>
      <c r="AF9901" t="s">
        <v>112672</v>
      </c>
      <c r="AG9901" t="s">
        <v>112673</v>
      </c>
      <c r="AH9901" t="s">
        <v>112674</v>
      </c>
      <c r="AI9901" t="s">
        <v>112675</v>
      </c>
      <c r="AJ9901" t="s">
        <v>112676</v>
      </c>
      <c r="AK9901" t="s">
        <v>112677</v>
      </c>
      <c r="AL9901" t="s">
        <v>112678</v>
      </c>
      <c r="AM9901" t="s">
        <v>112679</v>
      </c>
      <c r="AN9901" t="s">
        <v>112680</v>
      </c>
      <c r="AO9901" t="s">
        <v>50674</v>
      </c>
      <c r="AP9901" t="s">
        <v>50674</v>
      </c>
      <c r="AQ9901" t="s">
        <v>50674</v>
      </c>
      <c r="AR9901" t="s">
        <v>50674</v>
      </c>
      <c r="AS9901" t="s">
        <v>112681</v>
      </c>
      <c r="AT9901" t="s">
        <v>112682</v>
      </c>
      <c r="AU9901" t="s">
        <v>112683</v>
      </c>
      <c r="AV9901" t="s">
        <v>112684</v>
      </c>
      <c r="AW9901" t="s">
        <v>51879</v>
      </c>
      <c r="AX9901" t="s">
        <v>50674</v>
      </c>
      <c r="AY9901" t="s">
        <v>50674</v>
      </c>
      <c r="AZ9901" t="s">
        <v>51879</v>
      </c>
      <c r="BA9901" t="s">
        <v>112685</v>
      </c>
      <c r="BB9901" t="s">
        <v>112686</v>
      </c>
      <c r="BC9901" t="s">
        <v>112687</v>
      </c>
      <c r="BD9901" t="s">
        <v>112688</v>
      </c>
      <c r="BE9901" t="s">
        <v>112689</v>
      </c>
      <c r="BF9901" t="s">
        <v>112690</v>
      </c>
      <c r="BG9901" t="s">
        <v>112691</v>
      </c>
      <c r="BH9901" t="s">
        <v>112692</v>
      </c>
      <c r="BI9901" t="s">
        <v>8137</v>
      </c>
      <c r="BJ9901" t="s">
        <v>112693</v>
      </c>
      <c r="BK9901" t="s">
        <v>34272</v>
      </c>
      <c r="BL9901" t="s">
        <v>38449</v>
      </c>
      <c r="BM9901" t="s">
        <v>71538</v>
      </c>
      <c r="BN9901" t="s">
        <v>71542</v>
      </c>
      <c r="BO9901" t="s">
        <v>71588</v>
      </c>
      <c r="BP9901" t="s">
        <v>71591</v>
      </c>
      <c r="BQ9901" t="s">
        <v>71589</v>
      </c>
      <c r="BR9901" t="s">
        <v>71591</v>
      </c>
      <c r="BS9901" t="s">
        <v>71590</v>
      </c>
      <c r="BT9901" t="s">
        <v>71591</v>
      </c>
      <c r="BU9901" t="s">
        <v>112694</v>
      </c>
      <c r="BV9901" t="s">
        <v>59</v>
      </c>
      <c r="BW9901" t="s">
        <v>50675</v>
      </c>
      <c r="BX9901" t="s">
        <v>112695</v>
      </c>
      <c r="BY9901" t="s">
        <v>59</v>
      </c>
      <c r="BZ9901" t="s">
        <v>50675</v>
      </c>
      <c r="CA9901" t="s">
        <v>112696</v>
      </c>
      <c r="CB9901" t="s">
        <v>71594</v>
      </c>
      <c r="CC9901" t="s">
        <v>71591</v>
      </c>
    </row>
    <row r="9902" spans="1:81" x14ac:dyDescent="0.35">
      <c r="A9902" t="s">
        <v>40798</v>
      </c>
      <c r="B9902" t="s">
        <v>6162</v>
      </c>
      <c r="C9902" t="s">
        <v>32339</v>
      </c>
      <c r="D9902" t="s">
        <v>31280</v>
      </c>
      <c r="E9902" t="s">
        <v>28645</v>
      </c>
      <c r="F9902" t="s">
        <v>11054</v>
      </c>
      <c r="G9902" t="s">
        <v>59</v>
      </c>
      <c r="H9902" t="s">
        <v>2063</v>
      </c>
      <c r="I9902" t="s">
        <v>4147</v>
      </c>
      <c r="J9902" t="s">
        <v>3023</v>
      </c>
      <c r="K9902" t="s">
        <v>755</v>
      </c>
      <c r="L9902" t="s">
        <v>44233</v>
      </c>
      <c r="M9902" t="s">
        <v>27247</v>
      </c>
      <c r="N9902" t="s">
        <v>28045</v>
      </c>
      <c r="O9902" t="s">
        <v>28097</v>
      </c>
      <c r="P9902" t="s">
        <v>10355</v>
      </c>
      <c r="Q9902" t="s">
        <v>2191</v>
      </c>
      <c r="R9902" t="s">
        <v>39196</v>
      </c>
      <c r="S9902" t="s">
        <v>49448</v>
      </c>
      <c r="T9902" t="s">
        <v>11880</v>
      </c>
      <c r="U9902" t="s">
        <v>112</v>
      </c>
      <c r="V9902" t="s">
        <v>209</v>
      </c>
      <c r="W9902" t="s">
        <v>209</v>
      </c>
      <c r="X9902" t="s">
        <v>209</v>
      </c>
      <c r="Y9902" t="s">
        <v>28101</v>
      </c>
      <c r="Z9902" t="s">
        <v>27749</v>
      </c>
      <c r="AA9902" t="s">
        <v>27652</v>
      </c>
      <c r="AB9902" t="s">
        <v>27490</v>
      </c>
      <c r="AC9902" t="s">
        <v>49449</v>
      </c>
      <c r="AD9902" t="s">
        <v>49450</v>
      </c>
      <c r="AE9902" t="s">
        <v>47448</v>
      </c>
      <c r="AF9902" t="s">
        <v>112697</v>
      </c>
      <c r="AG9902" t="s">
        <v>112698</v>
      </c>
      <c r="AH9902" t="s">
        <v>112699</v>
      </c>
      <c r="AI9902" t="s">
        <v>112700</v>
      </c>
      <c r="AJ9902" t="s">
        <v>112701</v>
      </c>
      <c r="AK9902" t="s">
        <v>112702</v>
      </c>
      <c r="AL9902" t="s">
        <v>112703</v>
      </c>
      <c r="AM9902" t="s">
        <v>112704</v>
      </c>
      <c r="AN9902" t="s">
        <v>112705</v>
      </c>
      <c r="AO9902" t="s">
        <v>50674</v>
      </c>
      <c r="AP9902" t="s">
        <v>50674</v>
      </c>
      <c r="AQ9902" t="s">
        <v>50674</v>
      </c>
      <c r="AR9902" t="s">
        <v>50674</v>
      </c>
      <c r="AS9902" t="s">
        <v>112706</v>
      </c>
      <c r="AT9902" t="s">
        <v>112707</v>
      </c>
      <c r="AU9902" t="s">
        <v>112708</v>
      </c>
      <c r="AV9902" t="s">
        <v>112709</v>
      </c>
      <c r="AW9902" t="s">
        <v>51879</v>
      </c>
      <c r="AX9902" t="s">
        <v>50674</v>
      </c>
      <c r="AY9902" t="s">
        <v>50674</v>
      </c>
      <c r="AZ9902" t="s">
        <v>51879</v>
      </c>
      <c r="BA9902" t="s">
        <v>112710</v>
      </c>
      <c r="BB9902" t="s">
        <v>112711</v>
      </c>
      <c r="BC9902" t="s">
        <v>112712</v>
      </c>
      <c r="BD9902" t="s">
        <v>112713</v>
      </c>
      <c r="BE9902" t="s">
        <v>112714</v>
      </c>
      <c r="BF9902" t="s">
        <v>112715</v>
      </c>
      <c r="BG9902" t="s">
        <v>112716</v>
      </c>
      <c r="BH9902" t="s">
        <v>112717</v>
      </c>
      <c r="BI9902" t="s">
        <v>8137</v>
      </c>
      <c r="BJ9902" t="s">
        <v>112693</v>
      </c>
      <c r="BK9902" t="s">
        <v>34272</v>
      </c>
      <c r="BL9902" t="s">
        <v>38449</v>
      </c>
      <c r="BM9902" t="s">
        <v>71538</v>
      </c>
      <c r="BN9902" t="s">
        <v>71542</v>
      </c>
      <c r="BO9902" t="s">
        <v>71588</v>
      </c>
      <c r="BP9902" t="s">
        <v>71591</v>
      </c>
      <c r="BQ9902" t="s">
        <v>71589</v>
      </c>
      <c r="BR9902" t="s">
        <v>71591</v>
      </c>
      <c r="BS9902" t="s">
        <v>71590</v>
      </c>
      <c r="BT9902" t="s">
        <v>71591</v>
      </c>
      <c r="BU9902" t="s">
        <v>112694</v>
      </c>
      <c r="BV9902" t="s">
        <v>59</v>
      </c>
      <c r="BW9902" t="s">
        <v>50675</v>
      </c>
      <c r="BX9902" t="s">
        <v>112695</v>
      </c>
      <c r="BY9902" t="s">
        <v>59</v>
      </c>
      <c r="BZ9902" t="s">
        <v>50675</v>
      </c>
      <c r="CA9902" t="s">
        <v>112696</v>
      </c>
      <c r="CB9902" t="s">
        <v>71594</v>
      </c>
      <c r="CC9902" t="s">
        <v>71591</v>
      </c>
    </row>
    <row r="9903" spans="1:81" x14ac:dyDescent="0.35">
      <c r="A9903" t="s">
        <v>40798</v>
      </c>
      <c r="B9903" t="s">
        <v>6163</v>
      </c>
      <c r="C9903" t="s">
        <v>28187</v>
      </c>
      <c r="D9903" t="s">
        <v>30954</v>
      </c>
      <c r="E9903" t="s">
        <v>34659</v>
      </c>
      <c r="F9903" t="s">
        <v>31280</v>
      </c>
      <c r="G9903" t="s">
        <v>59</v>
      </c>
      <c r="H9903" t="s">
        <v>3536</v>
      </c>
      <c r="I9903" t="s">
        <v>4294</v>
      </c>
      <c r="J9903" t="s">
        <v>1822</v>
      </c>
      <c r="K9903" t="s">
        <v>2365</v>
      </c>
      <c r="L9903" t="s">
        <v>27478</v>
      </c>
      <c r="M9903" t="s">
        <v>32412</v>
      </c>
      <c r="N9903" t="s">
        <v>32470</v>
      </c>
      <c r="O9903" t="s">
        <v>32503</v>
      </c>
      <c r="P9903" t="s">
        <v>5393</v>
      </c>
      <c r="Q9903" t="s">
        <v>21178</v>
      </c>
      <c r="R9903" t="s">
        <v>20934</v>
      </c>
      <c r="S9903" t="s">
        <v>49451</v>
      </c>
      <c r="T9903" t="s">
        <v>49452</v>
      </c>
      <c r="U9903" t="s">
        <v>93</v>
      </c>
      <c r="V9903" t="s">
        <v>134</v>
      </c>
      <c r="W9903" t="s">
        <v>134</v>
      </c>
      <c r="X9903" t="s">
        <v>134</v>
      </c>
      <c r="Y9903" t="s">
        <v>27750</v>
      </c>
      <c r="Z9903" t="s">
        <v>27736</v>
      </c>
      <c r="AA9903" t="s">
        <v>27235</v>
      </c>
      <c r="AB9903" t="s">
        <v>27490</v>
      </c>
      <c r="AC9903" t="s">
        <v>49453</v>
      </c>
      <c r="AD9903" t="s">
        <v>49454</v>
      </c>
      <c r="AE9903" t="s">
        <v>49455</v>
      </c>
      <c r="AF9903" t="s">
        <v>112718</v>
      </c>
      <c r="AG9903" t="s">
        <v>112719</v>
      </c>
      <c r="AH9903" t="s">
        <v>112720</v>
      </c>
      <c r="AI9903" t="s">
        <v>112721</v>
      </c>
      <c r="AJ9903" t="s">
        <v>112722</v>
      </c>
      <c r="AK9903" t="s">
        <v>112723</v>
      </c>
      <c r="AL9903" t="s">
        <v>112724</v>
      </c>
      <c r="AM9903" t="s">
        <v>90360</v>
      </c>
      <c r="AN9903" t="s">
        <v>112725</v>
      </c>
      <c r="AO9903" t="s">
        <v>50674</v>
      </c>
      <c r="AP9903" t="s">
        <v>50674</v>
      </c>
      <c r="AQ9903" t="s">
        <v>50674</v>
      </c>
      <c r="AR9903" t="s">
        <v>50674</v>
      </c>
      <c r="AS9903" t="s">
        <v>112726</v>
      </c>
      <c r="AT9903" t="s">
        <v>112727</v>
      </c>
      <c r="AU9903" t="s">
        <v>112728</v>
      </c>
      <c r="AV9903" t="s">
        <v>112729</v>
      </c>
      <c r="AW9903" t="s">
        <v>51879</v>
      </c>
      <c r="AX9903" t="s">
        <v>50674</v>
      </c>
      <c r="AY9903" t="s">
        <v>50674</v>
      </c>
      <c r="AZ9903" t="s">
        <v>51879</v>
      </c>
      <c r="BA9903" t="s">
        <v>112730</v>
      </c>
      <c r="BB9903" t="s">
        <v>112731</v>
      </c>
      <c r="BC9903" t="s">
        <v>112732</v>
      </c>
      <c r="BD9903" t="s">
        <v>112733</v>
      </c>
      <c r="BE9903" t="s">
        <v>112734</v>
      </c>
      <c r="BF9903" t="s">
        <v>112735</v>
      </c>
      <c r="BG9903" t="s">
        <v>112736</v>
      </c>
      <c r="BH9903" t="s">
        <v>112737</v>
      </c>
      <c r="BI9903" t="s">
        <v>6970</v>
      </c>
      <c r="BJ9903" t="s">
        <v>1592</v>
      </c>
      <c r="BK9903" t="s">
        <v>36127</v>
      </c>
      <c r="BL9903" t="s">
        <v>112738</v>
      </c>
      <c r="BM9903" t="s">
        <v>71538</v>
      </c>
      <c r="BN9903" t="s">
        <v>71542</v>
      </c>
      <c r="BO9903" t="s">
        <v>71588</v>
      </c>
      <c r="BP9903" t="s">
        <v>71591</v>
      </c>
      <c r="BQ9903" t="s">
        <v>71589</v>
      </c>
      <c r="BR9903" t="s">
        <v>71591</v>
      </c>
      <c r="BS9903" t="s">
        <v>71590</v>
      </c>
      <c r="BT9903" t="s">
        <v>71591</v>
      </c>
      <c r="BU9903" t="s">
        <v>112739</v>
      </c>
      <c r="BV9903" t="s">
        <v>59</v>
      </c>
      <c r="BW9903" t="s">
        <v>50675</v>
      </c>
      <c r="BX9903" t="s">
        <v>112740</v>
      </c>
      <c r="BY9903" t="s">
        <v>59</v>
      </c>
      <c r="BZ9903" t="s">
        <v>50675</v>
      </c>
      <c r="CA9903" t="s">
        <v>112741</v>
      </c>
      <c r="CB9903" t="s">
        <v>71594</v>
      </c>
      <c r="CC9903" t="s">
        <v>71591</v>
      </c>
    </row>
    <row r="9904" spans="1:81" x14ac:dyDescent="0.35">
      <c r="A9904" t="s">
        <v>40798</v>
      </c>
      <c r="B9904" t="s">
        <v>6164</v>
      </c>
      <c r="C9904" t="s">
        <v>31583</v>
      </c>
      <c r="D9904" t="s">
        <v>31585</v>
      </c>
      <c r="E9904" t="s">
        <v>32338</v>
      </c>
      <c r="F9904" t="s">
        <v>32075</v>
      </c>
      <c r="G9904" t="s">
        <v>59</v>
      </c>
      <c r="H9904" t="s">
        <v>2313</v>
      </c>
      <c r="I9904" t="s">
        <v>4514</v>
      </c>
      <c r="J9904" t="s">
        <v>1822</v>
      </c>
      <c r="K9904" t="s">
        <v>3803</v>
      </c>
      <c r="L9904" t="s">
        <v>27878</v>
      </c>
      <c r="M9904" t="s">
        <v>31756</v>
      </c>
      <c r="N9904" t="s">
        <v>30560</v>
      </c>
      <c r="O9904" t="s">
        <v>9540</v>
      </c>
      <c r="P9904" t="s">
        <v>31463</v>
      </c>
      <c r="Q9904" t="s">
        <v>49456</v>
      </c>
      <c r="R9904" t="s">
        <v>36295</v>
      </c>
      <c r="S9904" t="s">
        <v>40129</v>
      </c>
      <c r="T9904" t="s">
        <v>49457</v>
      </c>
      <c r="U9904" t="s">
        <v>134</v>
      </c>
      <c r="V9904" t="s">
        <v>134</v>
      </c>
      <c r="W9904" t="s">
        <v>134</v>
      </c>
      <c r="X9904" t="s">
        <v>134</v>
      </c>
      <c r="Y9904" t="s">
        <v>27913</v>
      </c>
      <c r="Z9904" t="s">
        <v>27749</v>
      </c>
      <c r="AA9904" t="s">
        <v>27457</v>
      </c>
      <c r="AB9904" t="s">
        <v>27330</v>
      </c>
      <c r="AC9904" t="s">
        <v>49458</v>
      </c>
      <c r="AD9904" t="s">
        <v>49459</v>
      </c>
      <c r="AE9904" t="s">
        <v>49460</v>
      </c>
      <c r="AF9904" t="s">
        <v>112742</v>
      </c>
      <c r="AG9904" t="s">
        <v>52788</v>
      </c>
      <c r="AH9904" t="s">
        <v>112743</v>
      </c>
      <c r="AI9904" t="s">
        <v>112744</v>
      </c>
      <c r="AJ9904" t="s">
        <v>112745</v>
      </c>
      <c r="AK9904" t="s">
        <v>112746</v>
      </c>
      <c r="AL9904" t="s">
        <v>112747</v>
      </c>
      <c r="AM9904" t="s">
        <v>112748</v>
      </c>
      <c r="AN9904" t="s">
        <v>112749</v>
      </c>
      <c r="AO9904" t="s">
        <v>50674</v>
      </c>
      <c r="AP9904" t="s">
        <v>50674</v>
      </c>
      <c r="AQ9904" t="s">
        <v>50674</v>
      </c>
      <c r="AR9904" t="s">
        <v>50674</v>
      </c>
      <c r="AS9904" t="s">
        <v>112750</v>
      </c>
      <c r="AT9904" t="s">
        <v>112751</v>
      </c>
      <c r="AU9904" t="s">
        <v>112752</v>
      </c>
      <c r="AV9904" t="s">
        <v>112753</v>
      </c>
      <c r="AW9904" t="s">
        <v>51879</v>
      </c>
      <c r="AX9904" t="s">
        <v>50674</v>
      </c>
      <c r="AY9904" t="s">
        <v>50674</v>
      </c>
      <c r="AZ9904" t="s">
        <v>51879</v>
      </c>
      <c r="BA9904" t="s">
        <v>112754</v>
      </c>
      <c r="BB9904" t="s">
        <v>112755</v>
      </c>
      <c r="BC9904" t="s">
        <v>112756</v>
      </c>
      <c r="BD9904" t="s">
        <v>112757</v>
      </c>
      <c r="BE9904" t="s">
        <v>112758</v>
      </c>
      <c r="BF9904" t="s">
        <v>112759</v>
      </c>
      <c r="BG9904" t="s">
        <v>112760</v>
      </c>
      <c r="BH9904" t="s">
        <v>112761</v>
      </c>
      <c r="BI9904" t="s">
        <v>6970</v>
      </c>
      <c r="BJ9904" t="s">
        <v>1592</v>
      </c>
      <c r="BK9904" t="s">
        <v>36127</v>
      </c>
      <c r="BL9904" t="s">
        <v>112738</v>
      </c>
      <c r="BM9904" t="s">
        <v>71538</v>
      </c>
      <c r="BN9904" t="s">
        <v>71542</v>
      </c>
      <c r="BO9904" t="s">
        <v>71588</v>
      </c>
      <c r="BP9904" t="s">
        <v>71591</v>
      </c>
      <c r="BQ9904" t="s">
        <v>71589</v>
      </c>
      <c r="BR9904" t="s">
        <v>71591</v>
      </c>
      <c r="BS9904" t="s">
        <v>71590</v>
      </c>
      <c r="BT9904" t="s">
        <v>71591</v>
      </c>
      <c r="BU9904" t="s">
        <v>112739</v>
      </c>
      <c r="BV9904" t="s">
        <v>59</v>
      </c>
      <c r="BW9904" t="s">
        <v>50675</v>
      </c>
      <c r="BX9904" t="s">
        <v>112740</v>
      </c>
      <c r="BY9904" t="s">
        <v>59</v>
      </c>
      <c r="BZ9904" t="s">
        <v>50675</v>
      </c>
      <c r="CA9904" t="s">
        <v>112741</v>
      </c>
      <c r="CB9904" t="s">
        <v>71594</v>
      </c>
      <c r="CC9904" t="s">
        <v>71591</v>
      </c>
    </row>
    <row r="9905" spans="1:81" x14ac:dyDescent="0.35">
      <c r="A9905" t="s">
        <v>40798</v>
      </c>
      <c r="B9905" t="s">
        <v>6165</v>
      </c>
      <c r="C9905" t="s">
        <v>33507</v>
      </c>
      <c r="D9905" t="s">
        <v>31642</v>
      </c>
      <c r="E9905" t="s">
        <v>10934</v>
      </c>
      <c r="F9905" t="s">
        <v>31674</v>
      </c>
      <c r="G9905" t="s">
        <v>59</v>
      </c>
      <c r="H9905" t="s">
        <v>2195</v>
      </c>
      <c r="I9905" t="s">
        <v>4196</v>
      </c>
      <c r="J9905" t="s">
        <v>3053</v>
      </c>
      <c r="K9905" t="s">
        <v>1397</v>
      </c>
      <c r="L9905" t="s">
        <v>31698</v>
      </c>
      <c r="M9905" t="s">
        <v>39223</v>
      </c>
      <c r="N9905" t="s">
        <v>49461</v>
      </c>
      <c r="O9905" t="s">
        <v>31852</v>
      </c>
      <c r="P9905" t="s">
        <v>10414</v>
      </c>
      <c r="Q9905" t="s">
        <v>49462</v>
      </c>
      <c r="R9905" t="s">
        <v>48548</v>
      </c>
      <c r="S9905" t="s">
        <v>21593</v>
      </c>
      <c r="T9905" t="s">
        <v>6879</v>
      </c>
      <c r="U9905" t="s">
        <v>275</v>
      </c>
      <c r="V9905" t="s">
        <v>154</v>
      </c>
      <c r="W9905" t="s">
        <v>275</v>
      </c>
      <c r="X9905" t="s">
        <v>275</v>
      </c>
      <c r="Y9905" t="s">
        <v>28939</v>
      </c>
      <c r="Z9905" t="s">
        <v>29393</v>
      </c>
      <c r="AA9905" t="s">
        <v>27070</v>
      </c>
      <c r="AB9905" t="s">
        <v>27290</v>
      </c>
      <c r="AC9905" t="s">
        <v>49463</v>
      </c>
      <c r="AD9905" t="s">
        <v>49464</v>
      </c>
      <c r="AE9905" t="s">
        <v>49465</v>
      </c>
      <c r="AF9905" t="s">
        <v>112762</v>
      </c>
      <c r="AG9905" t="s">
        <v>112763</v>
      </c>
      <c r="AH9905" t="s">
        <v>112764</v>
      </c>
      <c r="AI9905" t="s">
        <v>97010</v>
      </c>
      <c r="AJ9905" t="s">
        <v>112765</v>
      </c>
      <c r="AK9905" t="s">
        <v>112766</v>
      </c>
      <c r="AL9905" t="s">
        <v>57703</v>
      </c>
      <c r="AM9905" t="s">
        <v>112767</v>
      </c>
      <c r="AN9905" t="s">
        <v>112768</v>
      </c>
      <c r="AO9905" t="s">
        <v>50674</v>
      </c>
      <c r="AP9905" t="s">
        <v>50674</v>
      </c>
      <c r="AQ9905" t="s">
        <v>50674</v>
      </c>
      <c r="AR9905" t="s">
        <v>50674</v>
      </c>
      <c r="AS9905" t="s">
        <v>112769</v>
      </c>
      <c r="AT9905" t="s">
        <v>112770</v>
      </c>
      <c r="AU9905" t="s">
        <v>112771</v>
      </c>
      <c r="AV9905" t="s">
        <v>112772</v>
      </c>
      <c r="AW9905" t="s">
        <v>51879</v>
      </c>
      <c r="AX9905" t="s">
        <v>50674</v>
      </c>
      <c r="AY9905" t="s">
        <v>50674</v>
      </c>
      <c r="AZ9905" t="s">
        <v>51879</v>
      </c>
      <c r="BA9905" t="s">
        <v>112773</v>
      </c>
      <c r="BB9905" t="s">
        <v>112774</v>
      </c>
      <c r="BC9905" t="s">
        <v>112775</v>
      </c>
      <c r="BD9905" t="s">
        <v>112776</v>
      </c>
      <c r="BE9905" t="s">
        <v>112777</v>
      </c>
      <c r="BF9905" t="s">
        <v>112778</v>
      </c>
      <c r="BG9905" t="s">
        <v>112779</v>
      </c>
      <c r="BH9905" t="s">
        <v>112780</v>
      </c>
      <c r="BI9905" t="s">
        <v>37327</v>
      </c>
      <c r="BJ9905" t="s">
        <v>145</v>
      </c>
      <c r="BK9905" t="s">
        <v>30175</v>
      </c>
      <c r="BL9905" t="s">
        <v>7032</v>
      </c>
      <c r="BM9905" t="s">
        <v>71538</v>
      </c>
      <c r="BN9905" t="s">
        <v>71542</v>
      </c>
      <c r="BO9905" t="s">
        <v>71588</v>
      </c>
      <c r="BP9905" t="s">
        <v>71591</v>
      </c>
      <c r="BQ9905" t="s">
        <v>71589</v>
      </c>
      <c r="BR9905" t="s">
        <v>71591</v>
      </c>
      <c r="BS9905" t="s">
        <v>71590</v>
      </c>
      <c r="BT9905" t="s">
        <v>71591</v>
      </c>
      <c r="BU9905" t="s">
        <v>112781</v>
      </c>
      <c r="BV9905" t="s">
        <v>59</v>
      </c>
      <c r="BW9905" t="s">
        <v>50675</v>
      </c>
      <c r="BX9905" t="s">
        <v>112782</v>
      </c>
      <c r="BY9905" t="s">
        <v>59</v>
      </c>
      <c r="BZ9905" t="s">
        <v>50675</v>
      </c>
      <c r="CA9905" t="s">
        <v>112783</v>
      </c>
      <c r="CB9905" t="s">
        <v>71594</v>
      </c>
      <c r="CC9905" t="s">
        <v>71591</v>
      </c>
    </row>
    <row r="9906" spans="1:81" x14ac:dyDescent="0.35">
      <c r="A9906" t="s">
        <v>40798</v>
      </c>
      <c r="B9906" t="s">
        <v>6166</v>
      </c>
      <c r="C9906" t="s">
        <v>32034</v>
      </c>
      <c r="D9906" t="s">
        <v>32056</v>
      </c>
      <c r="E9906" t="s">
        <v>31918</v>
      </c>
      <c r="F9906" t="s">
        <v>31756</v>
      </c>
      <c r="G9906" t="s">
        <v>59</v>
      </c>
      <c r="H9906" t="s">
        <v>2040</v>
      </c>
      <c r="I9906" t="s">
        <v>4808</v>
      </c>
      <c r="J9906" t="s">
        <v>7907</v>
      </c>
      <c r="K9906" t="s">
        <v>1797</v>
      </c>
      <c r="L9906" t="s">
        <v>30214</v>
      </c>
      <c r="M9906" t="s">
        <v>10863</v>
      </c>
      <c r="N9906" t="s">
        <v>28540</v>
      </c>
      <c r="O9906" t="s">
        <v>30160</v>
      </c>
      <c r="P9906" t="s">
        <v>49466</v>
      </c>
      <c r="Q9906" t="s">
        <v>49467</v>
      </c>
      <c r="R9906" t="s">
        <v>49468</v>
      </c>
      <c r="S9906" t="s">
        <v>39912</v>
      </c>
      <c r="T9906" t="s">
        <v>21523</v>
      </c>
      <c r="U9906" t="s">
        <v>457</v>
      </c>
      <c r="V9906" t="s">
        <v>457</v>
      </c>
      <c r="W9906" t="s">
        <v>457</v>
      </c>
      <c r="X9906" t="s">
        <v>457</v>
      </c>
      <c r="Y9906" t="s">
        <v>28101</v>
      </c>
      <c r="Z9906" t="s">
        <v>27900</v>
      </c>
      <c r="AA9906" t="s">
        <v>27490</v>
      </c>
      <c r="AB9906" t="s">
        <v>28019</v>
      </c>
      <c r="AC9906" t="s">
        <v>49469</v>
      </c>
      <c r="AD9906" t="s">
        <v>49470</v>
      </c>
      <c r="AE9906" t="s">
        <v>49471</v>
      </c>
      <c r="AF9906" t="s">
        <v>112784</v>
      </c>
      <c r="AG9906" t="s">
        <v>112785</v>
      </c>
      <c r="AH9906" t="s">
        <v>112786</v>
      </c>
      <c r="AI9906" t="s">
        <v>112787</v>
      </c>
      <c r="AJ9906" t="s">
        <v>112788</v>
      </c>
      <c r="AK9906" t="s">
        <v>112789</v>
      </c>
      <c r="AL9906" t="s">
        <v>112790</v>
      </c>
      <c r="AM9906" t="s">
        <v>112791</v>
      </c>
      <c r="AN9906" t="s">
        <v>112792</v>
      </c>
      <c r="AO9906" t="s">
        <v>50674</v>
      </c>
      <c r="AP9906" t="s">
        <v>50674</v>
      </c>
      <c r="AQ9906" t="s">
        <v>50674</v>
      </c>
      <c r="AR9906" t="s">
        <v>50674</v>
      </c>
      <c r="AS9906" t="s">
        <v>112793</v>
      </c>
      <c r="AT9906" t="s">
        <v>112794</v>
      </c>
      <c r="AU9906" t="s">
        <v>112795</v>
      </c>
      <c r="AV9906" t="s">
        <v>112796</v>
      </c>
      <c r="AW9906" t="s">
        <v>51879</v>
      </c>
      <c r="AX9906" t="s">
        <v>50674</v>
      </c>
      <c r="AY9906" t="s">
        <v>50674</v>
      </c>
      <c r="AZ9906" t="s">
        <v>51879</v>
      </c>
      <c r="BA9906" t="s">
        <v>112797</v>
      </c>
      <c r="BB9906" t="s">
        <v>112798</v>
      </c>
      <c r="BC9906" t="s">
        <v>112799</v>
      </c>
      <c r="BD9906" t="s">
        <v>112800</v>
      </c>
      <c r="BE9906" t="s">
        <v>112801</v>
      </c>
      <c r="BF9906" t="s">
        <v>112802</v>
      </c>
      <c r="BG9906" t="s">
        <v>112803</v>
      </c>
      <c r="BH9906" t="s">
        <v>112804</v>
      </c>
      <c r="BI9906" t="s">
        <v>37327</v>
      </c>
      <c r="BJ9906" t="s">
        <v>145</v>
      </c>
      <c r="BK9906" t="s">
        <v>30175</v>
      </c>
      <c r="BL9906" t="s">
        <v>7032</v>
      </c>
      <c r="BM9906" t="s">
        <v>71538</v>
      </c>
      <c r="BN9906" t="s">
        <v>71542</v>
      </c>
      <c r="BO9906" t="s">
        <v>71588</v>
      </c>
      <c r="BP9906" t="s">
        <v>71591</v>
      </c>
      <c r="BQ9906" t="s">
        <v>71589</v>
      </c>
      <c r="BR9906" t="s">
        <v>71591</v>
      </c>
      <c r="BS9906" t="s">
        <v>71590</v>
      </c>
      <c r="BT9906" t="s">
        <v>71591</v>
      </c>
      <c r="BU9906" t="s">
        <v>112781</v>
      </c>
      <c r="BV9906" t="s">
        <v>59</v>
      </c>
      <c r="BW9906" t="s">
        <v>50675</v>
      </c>
      <c r="BX9906" t="s">
        <v>112782</v>
      </c>
      <c r="BY9906" t="s">
        <v>59</v>
      </c>
      <c r="BZ9906" t="s">
        <v>50675</v>
      </c>
      <c r="CA9906" t="s">
        <v>112783</v>
      </c>
      <c r="CB9906" t="s">
        <v>71594</v>
      </c>
      <c r="CC9906" t="s">
        <v>71591</v>
      </c>
    </row>
    <row r="9907" spans="1:81" x14ac:dyDescent="0.35">
      <c r="A9907" t="s">
        <v>40798</v>
      </c>
      <c r="B9907" t="s">
        <v>6167</v>
      </c>
      <c r="C9907" t="s">
        <v>31494</v>
      </c>
      <c r="D9907" t="s">
        <v>31250</v>
      </c>
      <c r="E9907" t="s">
        <v>32309</v>
      </c>
      <c r="F9907" t="s">
        <v>31572</v>
      </c>
      <c r="G9907" t="s">
        <v>59</v>
      </c>
      <c r="H9907" t="s">
        <v>2704</v>
      </c>
      <c r="I9907" t="s">
        <v>4469</v>
      </c>
      <c r="J9907" t="s">
        <v>3007</v>
      </c>
      <c r="K9907" t="s">
        <v>781</v>
      </c>
      <c r="L9907" t="s">
        <v>43041</v>
      </c>
      <c r="M9907" t="s">
        <v>40949</v>
      </c>
      <c r="N9907" t="s">
        <v>49472</v>
      </c>
      <c r="O9907" t="s">
        <v>49473</v>
      </c>
      <c r="P9907" t="s">
        <v>49474</v>
      </c>
      <c r="Q9907" t="s">
        <v>11810</v>
      </c>
      <c r="R9907" t="s">
        <v>49475</v>
      </c>
      <c r="S9907" t="s">
        <v>49476</v>
      </c>
      <c r="T9907" t="s">
        <v>43846</v>
      </c>
      <c r="U9907" t="s">
        <v>1056</v>
      </c>
      <c r="V9907" t="s">
        <v>1402</v>
      </c>
      <c r="W9907" t="s">
        <v>1402</v>
      </c>
      <c r="X9907" t="s">
        <v>1402</v>
      </c>
      <c r="Y9907" t="s">
        <v>27724</v>
      </c>
      <c r="Z9907" t="s">
        <v>27538</v>
      </c>
      <c r="AA9907" t="s">
        <v>27237</v>
      </c>
      <c r="AB9907" t="s">
        <v>27221</v>
      </c>
      <c r="AC9907" t="s">
        <v>49477</v>
      </c>
      <c r="AD9907" t="s">
        <v>49478</v>
      </c>
      <c r="AE9907" t="s">
        <v>49479</v>
      </c>
      <c r="AF9907" t="s">
        <v>112805</v>
      </c>
      <c r="AG9907" t="s">
        <v>112806</v>
      </c>
      <c r="AH9907" t="s">
        <v>97506</v>
      </c>
      <c r="AI9907" t="s">
        <v>112807</v>
      </c>
      <c r="AJ9907" t="s">
        <v>112808</v>
      </c>
      <c r="AK9907" t="s">
        <v>112809</v>
      </c>
      <c r="AL9907" t="s">
        <v>112810</v>
      </c>
      <c r="AM9907" t="s">
        <v>112811</v>
      </c>
      <c r="AN9907" t="s">
        <v>112812</v>
      </c>
      <c r="AO9907" t="s">
        <v>50674</v>
      </c>
      <c r="AP9907" t="s">
        <v>50674</v>
      </c>
      <c r="AQ9907" t="s">
        <v>50674</v>
      </c>
      <c r="AR9907" t="s">
        <v>50674</v>
      </c>
      <c r="AS9907" t="s">
        <v>112813</v>
      </c>
      <c r="AT9907" t="s">
        <v>112814</v>
      </c>
      <c r="AU9907" t="s">
        <v>112815</v>
      </c>
      <c r="AV9907" t="s">
        <v>112816</v>
      </c>
      <c r="AW9907" t="s">
        <v>51879</v>
      </c>
      <c r="AX9907" t="s">
        <v>50674</v>
      </c>
      <c r="AY9907" t="s">
        <v>50674</v>
      </c>
      <c r="AZ9907" t="s">
        <v>51879</v>
      </c>
      <c r="BA9907" t="s">
        <v>112817</v>
      </c>
      <c r="BB9907" t="s">
        <v>112818</v>
      </c>
      <c r="BC9907" t="s">
        <v>112819</v>
      </c>
      <c r="BD9907" t="s">
        <v>112820</v>
      </c>
      <c r="BE9907" t="s">
        <v>112821</v>
      </c>
      <c r="BF9907" t="s">
        <v>112822</v>
      </c>
      <c r="BG9907" t="s">
        <v>112823</v>
      </c>
      <c r="BH9907" t="s">
        <v>112824</v>
      </c>
      <c r="BI9907" t="s">
        <v>47882</v>
      </c>
      <c r="BJ9907" t="s">
        <v>2970</v>
      </c>
      <c r="BK9907" t="s">
        <v>30829</v>
      </c>
      <c r="BL9907" t="s">
        <v>38860</v>
      </c>
      <c r="BM9907" t="s">
        <v>71538</v>
      </c>
      <c r="BN9907" t="s">
        <v>71542</v>
      </c>
      <c r="BO9907" t="s">
        <v>71588</v>
      </c>
      <c r="BP9907" t="s">
        <v>71591</v>
      </c>
      <c r="BQ9907" t="s">
        <v>71589</v>
      </c>
      <c r="BR9907" t="s">
        <v>71591</v>
      </c>
      <c r="BS9907" t="s">
        <v>71590</v>
      </c>
      <c r="BT9907" t="s">
        <v>71591</v>
      </c>
      <c r="BU9907" t="s">
        <v>112825</v>
      </c>
      <c r="BV9907" t="s">
        <v>59</v>
      </c>
      <c r="BW9907" t="s">
        <v>50675</v>
      </c>
      <c r="BX9907" t="s">
        <v>112826</v>
      </c>
      <c r="BY9907" t="s">
        <v>59</v>
      </c>
      <c r="BZ9907" t="s">
        <v>50675</v>
      </c>
      <c r="CA9907" t="s">
        <v>112827</v>
      </c>
      <c r="CB9907" t="s">
        <v>71594</v>
      </c>
      <c r="CC9907" t="s">
        <v>71591</v>
      </c>
    </row>
    <row r="9908" spans="1:81" x14ac:dyDescent="0.35">
      <c r="A9908" t="s">
        <v>40798</v>
      </c>
      <c r="B9908" t="s">
        <v>6169</v>
      </c>
      <c r="C9908" t="s">
        <v>32148</v>
      </c>
      <c r="D9908" t="s">
        <v>30322</v>
      </c>
      <c r="E9908" t="s">
        <v>28703</v>
      </c>
      <c r="F9908" t="s">
        <v>31419</v>
      </c>
      <c r="G9908" t="s">
        <v>59</v>
      </c>
      <c r="H9908" t="s">
        <v>7907</v>
      </c>
      <c r="I9908" t="s">
        <v>7194</v>
      </c>
      <c r="J9908" t="s">
        <v>3491</v>
      </c>
      <c r="K9908" t="s">
        <v>1162</v>
      </c>
      <c r="L9908" t="s">
        <v>49480</v>
      </c>
      <c r="M9908" t="s">
        <v>41492</v>
      </c>
      <c r="N9908" t="s">
        <v>38753</v>
      </c>
      <c r="O9908" t="s">
        <v>49481</v>
      </c>
      <c r="P9908" t="s">
        <v>49482</v>
      </c>
      <c r="Q9908" t="s">
        <v>20409</v>
      </c>
      <c r="R9908" t="s">
        <v>36214</v>
      </c>
      <c r="S9908" t="s">
        <v>12059</v>
      </c>
      <c r="T9908" t="s">
        <v>49483</v>
      </c>
      <c r="U9908" t="s">
        <v>521</v>
      </c>
      <c r="V9908" t="s">
        <v>521</v>
      </c>
      <c r="W9908" t="s">
        <v>521</v>
      </c>
      <c r="X9908" t="s">
        <v>521</v>
      </c>
      <c r="Y9908" t="s">
        <v>27447</v>
      </c>
      <c r="Z9908" t="s">
        <v>27900</v>
      </c>
      <c r="AA9908" t="s">
        <v>27140</v>
      </c>
      <c r="AB9908" t="s">
        <v>27072</v>
      </c>
      <c r="AC9908" t="s">
        <v>49484</v>
      </c>
      <c r="AD9908" t="s">
        <v>49485</v>
      </c>
      <c r="AE9908" t="s">
        <v>49486</v>
      </c>
      <c r="AF9908" t="s">
        <v>112828</v>
      </c>
      <c r="AG9908" t="s">
        <v>112829</v>
      </c>
      <c r="AH9908" t="s">
        <v>112830</v>
      </c>
      <c r="AI9908" t="s">
        <v>112831</v>
      </c>
      <c r="AJ9908" t="s">
        <v>112832</v>
      </c>
      <c r="AK9908" t="s">
        <v>112833</v>
      </c>
      <c r="AL9908" t="s">
        <v>112834</v>
      </c>
      <c r="AM9908" t="s">
        <v>112835</v>
      </c>
      <c r="AN9908" t="s">
        <v>112836</v>
      </c>
      <c r="AO9908" t="s">
        <v>50674</v>
      </c>
      <c r="AP9908" t="s">
        <v>50674</v>
      </c>
      <c r="AQ9908" t="s">
        <v>50674</v>
      </c>
      <c r="AR9908" t="s">
        <v>50674</v>
      </c>
      <c r="AS9908" t="s">
        <v>112837</v>
      </c>
      <c r="AT9908" t="s">
        <v>112838</v>
      </c>
      <c r="AU9908" t="s">
        <v>112839</v>
      </c>
      <c r="AV9908" t="s">
        <v>112840</v>
      </c>
      <c r="AW9908" t="s">
        <v>51879</v>
      </c>
      <c r="AX9908" t="s">
        <v>50674</v>
      </c>
      <c r="AY9908" t="s">
        <v>50674</v>
      </c>
      <c r="AZ9908" t="s">
        <v>51879</v>
      </c>
      <c r="BA9908" t="s">
        <v>112841</v>
      </c>
      <c r="BB9908" t="s">
        <v>112842</v>
      </c>
      <c r="BC9908" t="s">
        <v>112843</v>
      </c>
      <c r="BD9908" t="s">
        <v>112844</v>
      </c>
      <c r="BE9908" t="s">
        <v>112845</v>
      </c>
      <c r="BF9908" t="s">
        <v>112846</v>
      </c>
      <c r="BG9908" t="s">
        <v>112847</v>
      </c>
      <c r="BH9908" t="s">
        <v>112848</v>
      </c>
      <c r="BI9908" t="s">
        <v>47882</v>
      </c>
      <c r="BJ9908" t="s">
        <v>2970</v>
      </c>
      <c r="BK9908" t="s">
        <v>30829</v>
      </c>
      <c r="BL9908" t="s">
        <v>38860</v>
      </c>
      <c r="BM9908" t="s">
        <v>71538</v>
      </c>
      <c r="BN9908" t="s">
        <v>71542</v>
      </c>
      <c r="BO9908" t="s">
        <v>71588</v>
      </c>
      <c r="BP9908" t="s">
        <v>71591</v>
      </c>
      <c r="BQ9908" t="s">
        <v>71589</v>
      </c>
      <c r="BR9908" t="s">
        <v>71591</v>
      </c>
      <c r="BS9908" t="s">
        <v>71590</v>
      </c>
      <c r="BT9908" t="s">
        <v>71591</v>
      </c>
      <c r="BU9908" t="s">
        <v>112825</v>
      </c>
      <c r="BV9908" t="s">
        <v>59</v>
      </c>
      <c r="BW9908" t="s">
        <v>50675</v>
      </c>
      <c r="BX9908" t="s">
        <v>112826</v>
      </c>
      <c r="BY9908" t="s">
        <v>59</v>
      </c>
      <c r="BZ9908" t="s">
        <v>50675</v>
      </c>
      <c r="CA9908" t="s">
        <v>112827</v>
      </c>
      <c r="CB9908" t="s">
        <v>71594</v>
      </c>
      <c r="CC9908" t="s">
        <v>71591</v>
      </c>
    </row>
    <row r="9909" spans="1:81" x14ac:dyDescent="0.35">
      <c r="A9909" t="s">
        <v>40798</v>
      </c>
      <c r="B9909" t="s">
        <v>6170</v>
      </c>
      <c r="C9909" t="s">
        <v>30836</v>
      </c>
      <c r="D9909" t="s">
        <v>31352</v>
      </c>
      <c r="E9909" t="s">
        <v>31832</v>
      </c>
      <c r="F9909" t="s">
        <v>31619</v>
      </c>
      <c r="G9909" t="s">
        <v>59</v>
      </c>
      <c r="H9909" t="s">
        <v>6546</v>
      </c>
      <c r="I9909" t="s">
        <v>292</v>
      </c>
      <c r="J9909" t="s">
        <v>6537</v>
      </c>
      <c r="K9909" t="s">
        <v>1167</v>
      </c>
      <c r="L9909" t="s">
        <v>31873</v>
      </c>
      <c r="M9909" t="s">
        <v>37631</v>
      </c>
      <c r="N9909" t="s">
        <v>3421</v>
      </c>
      <c r="O9909" t="s">
        <v>36722</v>
      </c>
      <c r="P9909" t="s">
        <v>49487</v>
      </c>
      <c r="Q9909" t="s">
        <v>17796</v>
      </c>
      <c r="R9909" t="s">
        <v>4016</v>
      </c>
      <c r="S9909" t="s">
        <v>11721</v>
      </c>
      <c r="T9909" t="s">
        <v>49488</v>
      </c>
      <c r="U9909" t="s">
        <v>1059</v>
      </c>
      <c r="V9909" t="s">
        <v>1059</v>
      </c>
      <c r="W9909" t="s">
        <v>1059</v>
      </c>
      <c r="X9909" t="s">
        <v>1059</v>
      </c>
      <c r="Y9909" t="s">
        <v>27889</v>
      </c>
      <c r="Z9909" t="s">
        <v>28535</v>
      </c>
      <c r="AA9909" t="s">
        <v>27320</v>
      </c>
      <c r="AB9909" t="s">
        <v>27237</v>
      </c>
      <c r="AC9909" t="s">
        <v>40247</v>
      </c>
      <c r="AD9909" t="s">
        <v>49489</v>
      </c>
      <c r="AE9909" t="s">
        <v>49490</v>
      </c>
      <c r="AF9909" t="s">
        <v>112849</v>
      </c>
      <c r="AG9909" t="s">
        <v>112850</v>
      </c>
      <c r="AH9909" t="s">
        <v>112851</v>
      </c>
      <c r="AI9909" t="s">
        <v>112852</v>
      </c>
      <c r="AJ9909" t="s">
        <v>112853</v>
      </c>
      <c r="AK9909" t="s">
        <v>112854</v>
      </c>
      <c r="AL9909" t="s">
        <v>112855</v>
      </c>
      <c r="AM9909" t="s">
        <v>112856</v>
      </c>
      <c r="AN9909" t="s">
        <v>112857</v>
      </c>
      <c r="AO9909" t="s">
        <v>50674</v>
      </c>
      <c r="AP9909" t="s">
        <v>50674</v>
      </c>
      <c r="AQ9909" t="s">
        <v>50674</v>
      </c>
      <c r="AR9909" t="s">
        <v>50674</v>
      </c>
      <c r="AS9909" t="s">
        <v>112858</v>
      </c>
      <c r="AT9909" t="s">
        <v>112859</v>
      </c>
      <c r="AU9909" t="s">
        <v>112860</v>
      </c>
      <c r="AV9909" t="s">
        <v>112861</v>
      </c>
      <c r="AW9909" t="s">
        <v>51879</v>
      </c>
      <c r="AX9909" t="s">
        <v>50674</v>
      </c>
      <c r="AY9909" t="s">
        <v>50674</v>
      </c>
      <c r="AZ9909" t="s">
        <v>51879</v>
      </c>
      <c r="BA9909" t="s">
        <v>112862</v>
      </c>
      <c r="BB9909" t="s">
        <v>112863</v>
      </c>
      <c r="BC9909" t="s">
        <v>112864</v>
      </c>
      <c r="BD9909" t="s">
        <v>112865</v>
      </c>
      <c r="BE9909" t="s">
        <v>112866</v>
      </c>
      <c r="BF9909" t="s">
        <v>112867</v>
      </c>
      <c r="BG9909" t="s">
        <v>112868</v>
      </c>
      <c r="BH9909" t="s">
        <v>112869</v>
      </c>
      <c r="BI9909" t="s">
        <v>37843</v>
      </c>
      <c r="BJ9909" t="s">
        <v>553</v>
      </c>
      <c r="BK9909" t="s">
        <v>32299</v>
      </c>
      <c r="BL9909" t="s">
        <v>38830</v>
      </c>
      <c r="BM9909" t="s">
        <v>71538</v>
      </c>
      <c r="BN9909" t="s">
        <v>71542</v>
      </c>
      <c r="BO9909" t="s">
        <v>71588</v>
      </c>
      <c r="BP9909" t="s">
        <v>71591</v>
      </c>
      <c r="BQ9909" t="s">
        <v>71589</v>
      </c>
      <c r="BR9909" t="s">
        <v>71591</v>
      </c>
      <c r="BS9909" t="s">
        <v>71590</v>
      </c>
      <c r="BT9909" t="s">
        <v>71591</v>
      </c>
      <c r="BU9909" t="s">
        <v>112870</v>
      </c>
      <c r="BV9909" t="s">
        <v>59</v>
      </c>
      <c r="BW9909" t="s">
        <v>50675</v>
      </c>
      <c r="BX9909" t="s">
        <v>112871</v>
      </c>
      <c r="BY9909" t="s">
        <v>59</v>
      </c>
      <c r="BZ9909" t="s">
        <v>50675</v>
      </c>
      <c r="CA9909" t="s">
        <v>112872</v>
      </c>
      <c r="CB9909" t="s">
        <v>71594</v>
      </c>
      <c r="CC9909" t="s">
        <v>71591</v>
      </c>
    </row>
    <row r="9910" spans="1:81" x14ac:dyDescent="0.35">
      <c r="A9910" t="s">
        <v>40798</v>
      </c>
      <c r="B9910" t="s">
        <v>6171</v>
      </c>
      <c r="C9910" t="s">
        <v>32338</v>
      </c>
      <c r="D9910" t="s">
        <v>33335</v>
      </c>
      <c r="E9910" t="s">
        <v>32115</v>
      </c>
      <c r="F9910" t="s">
        <v>31832</v>
      </c>
      <c r="G9910" t="s">
        <v>59</v>
      </c>
      <c r="H9910" t="s">
        <v>3632</v>
      </c>
      <c r="I9910" t="s">
        <v>4036</v>
      </c>
      <c r="J9910" t="s">
        <v>7925</v>
      </c>
      <c r="K9910" t="s">
        <v>1106</v>
      </c>
      <c r="L9910" t="s">
        <v>49491</v>
      </c>
      <c r="M9910" t="s">
        <v>29009</v>
      </c>
      <c r="N9910" t="s">
        <v>30426</v>
      </c>
      <c r="O9910" t="s">
        <v>28831</v>
      </c>
      <c r="P9910" t="s">
        <v>30629</v>
      </c>
      <c r="Q9910" t="s">
        <v>7960</v>
      </c>
      <c r="R9910" t="s">
        <v>46240</v>
      </c>
      <c r="S9910" t="s">
        <v>20388</v>
      </c>
      <c r="T9910" t="s">
        <v>49492</v>
      </c>
      <c r="U9910" t="s">
        <v>1059</v>
      </c>
      <c r="V9910" t="s">
        <v>1059</v>
      </c>
      <c r="W9910" t="s">
        <v>1059</v>
      </c>
      <c r="X9910" t="s">
        <v>1059</v>
      </c>
      <c r="Y9910" t="s">
        <v>27913</v>
      </c>
      <c r="Z9910" t="s">
        <v>27396</v>
      </c>
      <c r="AA9910" t="s">
        <v>27221</v>
      </c>
      <c r="AB9910" t="s">
        <v>27291</v>
      </c>
      <c r="AC9910" t="s">
        <v>49493</v>
      </c>
      <c r="AD9910" t="s">
        <v>49494</v>
      </c>
      <c r="AE9910" t="s">
        <v>49334</v>
      </c>
      <c r="AF9910" t="s">
        <v>112873</v>
      </c>
      <c r="AG9910" t="s">
        <v>105738</v>
      </c>
      <c r="AH9910" t="s">
        <v>112874</v>
      </c>
      <c r="AI9910" t="s">
        <v>112875</v>
      </c>
      <c r="AJ9910" t="s">
        <v>112876</v>
      </c>
      <c r="AK9910" t="s">
        <v>112877</v>
      </c>
      <c r="AL9910" t="s">
        <v>112878</v>
      </c>
      <c r="AM9910" t="s">
        <v>112879</v>
      </c>
      <c r="AN9910" t="s">
        <v>112880</v>
      </c>
      <c r="AO9910" t="s">
        <v>50674</v>
      </c>
      <c r="AP9910" t="s">
        <v>50674</v>
      </c>
      <c r="AQ9910" t="s">
        <v>50674</v>
      </c>
      <c r="AR9910" t="s">
        <v>50674</v>
      </c>
      <c r="AS9910" t="s">
        <v>112881</v>
      </c>
      <c r="AT9910" t="s">
        <v>112882</v>
      </c>
      <c r="AU9910" t="s">
        <v>112883</v>
      </c>
      <c r="AV9910" t="s">
        <v>112884</v>
      </c>
      <c r="AW9910" t="s">
        <v>51879</v>
      </c>
      <c r="AX9910" t="s">
        <v>50674</v>
      </c>
      <c r="AY9910" t="s">
        <v>50674</v>
      </c>
      <c r="AZ9910" t="s">
        <v>51879</v>
      </c>
      <c r="BA9910" t="s">
        <v>112885</v>
      </c>
      <c r="BB9910" t="s">
        <v>112886</v>
      </c>
      <c r="BC9910" t="s">
        <v>112887</v>
      </c>
      <c r="BD9910" t="s">
        <v>112888</v>
      </c>
      <c r="BE9910" t="s">
        <v>112889</v>
      </c>
      <c r="BF9910" t="s">
        <v>112890</v>
      </c>
      <c r="BG9910" t="s">
        <v>112891</v>
      </c>
      <c r="BH9910" t="s">
        <v>112892</v>
      </c>
      <c r="BI9910" t="s">
        <v>37843</v>
      </c>
      <c r="BJ9910" t="s">
        <v>553</v>
      </c>
      <c r="BK9910" t="s">
        <v>32299</v>
      </c>
      <c r="BL9910" t="s">
        <v>38830</v>
      </c>
      <c r="BM9910" t="s">
        <v>71538</v>
      </c>
      <c r="BN9910" t="s">
        <v>71542</v>
      </c>
      <c r="BO9910" t="s">
        <v>71588</v>
      </c>
      <c r="BP9910" t="s">
        <v>71591</v>
      </c>
      <c r="BQ9910" t="s">
        <v>71589</v>
      </c>
      <c r="BR9910" t="s">
        <v>71591</v>
      </c>
      <c r="BS9910" t="s">
        <v>71590</v>
      </c>
      <c r="BT9910" t="s">
        <v>71591</v>
      </c>
      <c r="BU9910" t="s">
        <v>112870</v>
      </c>
      <c r="BV9910" t="s">
        <v>59</v>
      </c>
      <c r="BW9910" t="s">
        <v>50675</v>
      </c>
      <c r="BX9910" t="s">
        <v>112871</v>
      </c>
      <c r="BY9910" t="s">
        <v>59</v>
      </c>
      <c r="BZ9910" t="s">
        <v>50675</v>
      </c>
      <c r="CA9910" t="s">
        <v>112872</v>
      </c>
      <c r="CB9910" t="s">
        <v>71594</v>
      </c>
      <c r="CC9910" t="s">
        <v>71591</v>
      </c>
    </row>
    <row r="9911" spans="1:81" x14ac:dyDescent="0.35">
      <c r="A9911" t="s">
        <v>40798</v>
      </c>
      <c r="B9911" t="s">
        <v>6173</v>
      </c>
      <c r="C9911" t="s">
        <v>32075</v>
      </c>
      <c r="D9911" t="s">
        <v>32249</v>
      </c>
      <c r="E9911" t="s">
        <v>30710</v>
      </c>
      <c r="F9911" t="s">
        <v>32074</v>
      </c>
      <c r="G9911" t="s">
        <v>59</v>
      </c>
      <c r="H9911" t="s">
        <v>7055</v>
      </c>
      <c r="I9911" t="s">
        <v>4789</v>
      </c>
      <c r="J9911" t="s">
        <v>8179</v>
      </c>
      <c r="K9911" t="s">
        <v>2114</v>
      </c>
      <c r="L9911" t="s">
        <v>49495</v>
      </c>
      <c r="M9911" t="s">
        <v>7476</v>
      </c>
      <c r="N9911" t="s">
        <v>32903</v>
      </c>
      <c r="O9911" t="s">
        <v>28465</v>
      </c>
      <c r="P9911" t="s">
        <v>999</v>
      </c>
      <c r="Q9911" t="s">
        <v>40853</v>
      </c>
      <c r="R9911" t="s">
        <v>6121</v>
      </c>
      <c r="S9911" t="s">
        <v>49496</v>
      </c>
      <c r="T9911" t="s">
        <v>49497</v>
      </c>
      <c r="U9911" t="s">
        <v>531</v>
      </c>
      <c r="V9911" t="s">
        <v>531</v>
      </c>
      <c r="W9911" t="s">
        <v>531</v>
      </c>
      <c r="X9911" t="s">
        <v>531</v>
      </c>
      <c r="Y9911" t="s">
        <v>27138</v>
      </c>
      <c r="Z9911" t="s">
        <v>27396</v>
      </c>
      <c r="AA9911" t="s">
        <v>27091</v>
      </c>
      <c r="AB9911" t="s">
        <v>27291</v>
      </c>
      <c r="AC9911" t="s">
        <v>49498</v>
      </c>
      <c r="AD9911" t="s">
        <v>49499</v>
      </c>
      <c r="AE9911" t="s">
        <v>49500</v>
      </c>
      <c r="AF9911" t="s">
        <v>112893</v>
      </c>
      <c r="AG9911" t="s">
        <v>112894</v>
      </c>
      <c r="AH9911" t="s">
        <v>112895</v>
      </c>
      <c r="AI9911" t="s">
        <v>112896</v>
      </c>
      <c r="AJ9911" t="s">
        <v>112897</v>
      </c>
      <c r="AK9911" t="s">
        <v>112898</v>
      </c>
      <c r="AL9911" t="s">
        <v>112899</v>
      </c>
      <c r="AM9911" t="s">
        <v>112900</v>
      </c>
      <c r="AN9911" t="s">
        <v>112901</v>
      </c>
      <c r="AO9911" t="s">
        <v>50674</v>
      </c>
      <c r="AP9911" t="s">
        <v>50674</v>
      </c>
      <c r="AQ9911" t="s">
        <v>50674</v>
      </c>
      <c r="AR9911" t="s">
        <v>50674</v>
      </c>
      <c r="AS9911" t="s">
        <v>112902</v>
      </c>
      <c r="AT9911" t="s">
        <v>112903</v>
      </c>
      <c r="AU9911" t="s">
        <v>112904</v>
      </c>
      <c r="AV9911" t="s">
        <v>112905</v>
      </c>
      <c r="AW9911" t="s">
        <v>51879</v>
      </c>
      <c r="AX9911" t="s">
        <v>50674</v>
      </c>
      <c r="AY9911" t="s">
        <v>50674</v>
      </c>
      <c r="AZ9911" t="s">
        <v>51879</v>
      </c>
      <c r="BA9911" t="s">
        <v>112906</v>
      </c>
      <c r="BB9911" t="s">
        <v>112907</v>
      </c>
      <c r="BC9911" t="s">
        <v>112908</v>
      </c>
      <c r="BD9911" t="s">
        <v>112909</v>
      </c>
      <c r="BE9911" t="s">
        <v>112910</v>
      </c>
      <c r="BF9911" t="s">
        <v>112911</v>
      </c>
      <c r="BG9911" t="s">
        <v>112912</v>
      </c>
      <c r="BH9911" t="s">
        <v>112913</v>
      </c>
      <c r="BI9911" t="s">
        <v>36722</v>
      </c>
      <c r="BJ9911" t="s">
        <v>3489</v>
      </c>
      <c r="BK9911" t="s">
        <v>11227</v>
      </c>
      <c r="BL9911" t="s">
        <v>31269</v>
      </c>
      <c r="BM9911" t="s">
        <v>71538</v>
      </c>
      <c r="BN9911" t="s">
        <v>71542</v>
      </c>
      <c r="BO9911" t="s">
        <v>71588</v>
      </c>
      <c r="BP9911" t="s">
        <v>71591</v>
      </c>
      <c r="BQ9911" t="s">
        <v>71589</v>
      </c>
      <c r="BR9911" t="s">
        <v>71591</v>
      </c>
      <c r="BS9911" t="s">
        <v>71590</v>
      </c>
      <c r="BT9911" t="s">
        <v>71591</v>
      </c>
      <c r="BU9911" t="s">
        <v>112914</v>
      </c>
      <c r="BV9911" t="s">
        <v>59</v>
      </c>
      <c r="BW9911" t="s">
        <v>50675</v>
      </c>
      <c r="BX9911" t="s">
        <v>112915</v>
      </c>
      <c r="BY9911" t="s">
        <v>59</v>
      </c>
      <c r="BZ9911" t="s">
        <v>50675</v>
      </c>
      <c r="CA9911" t="s">
        <v>112916</v>
      </c>
      <c r="CB9911" t="s">
        <v>71594</v>
      </c>
      <c r="CC9911" t="s">
        <v>71591</v>
      </c>
    </row>
    <row r="9912" spans="1:81" x14ac:dyDescent="0.35">
      <c r="A9912" t="s">
        <v>40798</v>
      </c>
      <c r="B9912" t="s">
        <v>6174</v>
      </c>
      <c r="C9912" t="s">
        <v>27163</v>
      </c>
      <c r="D9912" t="s">
        <v>33325</v>
      </c>
      <c r="E9912" t="s">
        <v>2334</v>
      </c>
      <c r="F9912" t="s">
        <v>31731</v>
      </c>
      <c r="G9912" t="s">
        <v>59</v>
      </c>
      <c r="H9912" t="s">
        <v>2747</v>
      </c>
      <c r="I9912" t="s">
        <v>4811</v>
      </c>
      <c r="J9912" t="s">
        <v>2988</v>
      </c>
      <c r="K9912" t="s">
        <v>1781</v>
      </c>
      <c r="L9912" t="s">
        <v>49501</v>
      </c>
      <c r="M9912" t="s">
        <v>7557</v>
      </c>
      <c r="N9912" t="s">
        <v>577</v>
      </c>
      <c r="O9912" t="s">
        <v>6881</v>
      </c>
      <c r="P9912" t="s">
        <v>10363</v>
      </c>
      <c r="Q9912" t="s">
        <v>49502</v>
      </c>
      <c r="R9912" t="s">
        <v>49503</v>
      </c>
      <c r="S9912" t="s">
        <v>26170</v>
      </c>
      <c r="T9912" t="s">
        <v>49504</v>
      </c>
      <c r="U9912" t="s">
        <v>1059</v>
      </c>
      <c r="V9912" t="s">
        <v>1059</v>
      </c>
      <c r="W9912" t="s">
        <v>1059</v>
      </c>
      <c r="X9912" t="s">
        <v>1059</v>
      </c>
      <c r="Y9912" t="s">
        <v>28367</v>
      </c>
      <c r="Z9912" t="s">
        <v>27749</v>
      </c>
      <c r="AA9912" t="s">
        <v>27354</v>
      </c>
      <c r="AB9912" t="s">
        <v>27237</v>
      </c>
      <c r="AC9912" t="s">
        <v>49505</v>
      </c>
      <c r="AD9912" t="s">
        <v>49506</v>
      </c>
      <c r="AE9912" t="s">
        <v>49507</v>
      </c>
      <c r="AF9912" t="s">
        <v>112917</v>
      </c>
      <c r="AG9912" t="s">
        <v>86624</v>
      </c>
      <c r="AH9912" t="s">
        <v>112918</v>
      </c>
      <c r="AI9912" t="s">
        <v>112919</v>
      </c>
      <c r="AJ9912" t="s">
        <v>112920</v>
      </c>
      <c r="AK9912" t="s">
        <v>112921</v>
      </c>
      <c r="AL9912" t="s">
        <v>112922</v>
      </c>
      <c r="AM9912" t="s">
        <v>112923</v>
      </c>
      <c r="AN9912" t="s">
        <v>112924</v>
      </c>
      <c r="AO9912" t="s">
        <v>50674</v>
      </c>
      <c r="AP9912" t="s">
        <v>50674</v>
      </c>
      <c r="AQ9912" t="s">
        <v>50674</v>
      </c>
      <c r="AR9912" t="s">
        <v>50674</v>
      </c>
      <c r="AS9912" t="s">
        <v>112925</v>
      </c>
      <c r="AT9912" t="s">
        <v>112926</v>
      </c>
      <c r="AU9912" t="s">
        <v>112927</v>
      </c>
      <c r="AV9912" t="s">
        <v>112928</v>
      </c>
      <c r="AW9912" t="s">
        <v>51879</v>
      </c>
      <c r="AX9912" t="s">
        <v>50674</v>
      </c>
      <c r="AY9912" t="s">
        <v>50674</v>
      </c>
      <c r="AZ9912" t="s">
        <v>51879</v>
      </c>
      <c r="BA9912" t="s">
        <v>112929</v>
      </c>
      <c r="BB9912" t="s">
        <v>112930</v>
      </c>
      <c r="BC9912" t="s">
        <v>112931</v>
      </c>
      <c r="BD9912" t="s">
        <v>112932</v>
      </c>
      <c r="BE9912" t="s">
        <v>112933</v>
      </c>
      <c r="BF9912" t="s">
        <v>112934</v>
      </c>
      <c r="BG9912" t="s">
        <v>112935</v>
      </c>
      <c r="BH9912" t="s">
        <v>112936</v>
      </c>
      <c r="BI9912" t="s">
        <v>36722</v>
      </c>
      <c r="BJ9912" t="s">
        <v>3489</v>
      </c>
      <c r="BK9912" t="s">
        <v>11227</v>
      </c>
      <c r="BL9912" t="s">
        <v>31269</v>
      </c>
      <c r="BM9912" t="s">
        <v>71538</v>
      </c>
      <c r="BN9912" t="s">
        <v>71542</v>
      </c>
      <c r="BO9912" t="s">
        <v>71588</v>
      </c>
      <c r="BP9912" t="s">
        <v>71591</v>
      </c>
      <c r="BQ9912" t="s">
        <v>71589</v>
      </c>
      <c r="BR9912" t="s">
        <v>71591</v>
      </c>
      <c r="BS9912" t="s">
        <v>71590</v>
      </c>
      <c r="BT9912" t="s">
        <v>71591</v>
      </c>
      <c r="BU9912" t="s">
        <v>112914</v>
      </c>
      <c r="BV9912" t="s">
        <v>59</v>
      </c>
      <c r="BW9912" t="s">
        <v>50675</v>
      </c>
      <c r="BX9912" t="s">
        <v>112915</v>
      </c>
      <c r="BY9912" t="s">
        <v>59</v>
      </c>
      <c r="BZ9912" t="s">
        <v>50675</v>
      </c>
      <c r="CA9912" t="s">
        <v>112916</v>
      </c>
      <c r="CB9912" t="s">
        <v>71594</v>
      </c>
      <c r="CC9912" t="s">
        <v>71591</v>
      </c>
    </row>
    <row r="9913" spans="1:81" x14ac:dyDescent="0.35">
      <c r="A9913" t="s">
        <v>40798</v>
      </c>
      <c r="B9913" t="s">
        <v>6175</v>
      </c>
      <c r="C9913" t="s">
        <v>32270</v>
      </c>
      <c r="D9913" t="s">
        <v>31852</v>
      </c>
      <c r="E9913" t="s">
        <v>33396</v>
      </c>
      <c r="F9913" t="s">
        <v>30870</v>
      </c>
      <c r="G9913" t="s">
        <v>59</v>
      </c>
      <c r="H9913" t="s">
        <v>6565</v>
      </c>
      <c r="I9913" t="s">
        <v>1580</v>
      </c>
      <c r="J9913" t="s">
        <v>2950</v>
      </c>
      <c r="K9913" t="s">
        <v>1937</v>
      </c>
      <c r="L9913" t="s">
        <v>30749</v>
      </c>
      <c r="M9913" t="s">
        <v>40644</v>
      </c>
      <c r="N9913" t="s">
        <v>42045</v>
      </c>
      <c r="O9913" t="s">
        <v>49508</v>
      </c>
      <c r="P9913" t="s">
        <v>49509</v>
      </c>
      <c r="Q9913" t="s">
        <v>49510</v>
      </c>
      <c r="R9913" t="s">
        <v>35145</v>
      </c>
      <c r="S9913" t="s">
        <v>49511</v>
      </c>
      <c r="T9913" t="s">
        <v>40872</v>
      </c>
      <c r="U9913" t="s">
        <v>1059</v>
      </c>
      <c r="V9913" t="s">
        <v>1059</v>
      </c>
      <c r="W9913" t="s">
        <v>531</v>
      </c>
      <c r="X9913" t="s">
        <v>1059</v>
      </c>
      <c r="Y9913" t="s">
        <v>27696</v>
      </c>
      <c r="Z9913" t="s">
        <v>28294</v>
      </c>
      <c r="AA9913" t="s">
        <v>27253</v>
      </c>
      <c r="AB9913" t="s">
        <v>27120</v>
      </c>
      <c r="AC9913" t="s">
        <v>49512</v>
      </c>
      <c r="AD9913" t="s">
        <v>49513</v>
      </c>
      <c r="AE9913" t="s">
        <v>49514</v>
      </c>
      <c r="AF9913" t="s">
        <v>112937</v>
      </c>
      <c r="AG9913" t="s">
        <v>111615</v>
      </c>
      <c r="AH9913" t="s">
        <v>112938</v>
      </c>
      <c r="AI9913" t="s">
        <v>112939</v>
      </c>
      <c r="AJ9913" t="s">
        <v>112940</v>
      </c>
      <c r="AK9913" t="s">
        <v>54781</v>
      </c>
      <c r="AL9913" t="s">
        <v>112941</v>
      </c>
      <c r="AM9913" t="s">
        <v>112942</v>
      </c>
      <c r="AN9913" t="s">
        <v>112943</v>
      </c>
      <c r="AO9913" t="s">
        <v>50674</v>
      </c>
      <c r="AP9913" t="s">
        <v>50674</v>
      </c>
      <c r="AQ9913" t="s">
        <v>50674</v>
      </c>
      <c r="AR9913" t="s">
        <v>50674</v>
      </c>
      <c r="AS9913" t="s">
        <v>112944</v>
      </c>
      <c r="AT9913" t="s">
        <v>112945</v>
      </c>
      <c r="AU9913" t="s">
        <v>112946</v>
      </c>
      <c r="AV9913" t="s">
        <v>112947</v>
      </c>
      <c r="AW9913" t="s">
        <v>51879</v>
      </c>
      <c r="AX9913" t="s">
        <v>50674</v>
      </c>
      <c r="AY9913" t="s">
        <v>50674</v>
      </c>
      <c r="AZ9913" t="s">
        <v>51879</v>
      </c>
      <c r="BA9913" t="s">
        <v>112948</v>
      </c>
      <c r="BB9913" t="s">
        <v>112949</v>
      </c>
      <c r="BC9913" t="s">
        <v>112950</v>
      </c>
      <c r="BD9913" t="s">
        <v>112951</v>
      </c>
      <c r="BE9913" t="s">
        <v>112952</v>
      </c>
      <c r="BF9913" t="s">
        <v>112953</v>
      </c>
      <c r="BG9913" t="s">
        <v>112954</v>
      </c>
      <c r="BH9913" t="s">
        <v>112955</v>
      </c>
      <c r="BI9913" t="s">
        <v>36722</v>
      </c>
      <c r="BJ9913" t="s">
        <v>3489</v>
      </c>
      <c r="BK9913" t="s">
        <v>11227</v>
      </c>
      <c r="BL9913" t="s">
        <v>31269</v>
      </c>
      <c r="BM9913" t="s">
        <v>71538</v>
      </c>
      <c r="BN9913" t="s">
        <v>71542</v>
      </c>
      <c r="BO9913" t="s">
        <v>71588</v>
      </c>
      <c r="BP9913" t="s">
        <v>71591</v>
      </c>
      <c r="BQ9913" t="s">
        <v>71589</v>
      </c>
      <c r="BR9913" t="s">
        <v>71591</v>
      </c>
      <c r="BS9913" t="s">
        <v>71590</v>
      </c>
      <c r="BT9913" t="s">
        <v>71591</v>
      </c>
      <c r="BU9913" t="s">
        <v>112914</v>
      </c>
      <c r="BV9913" t="s">
        <v>59</v>
      </c>
      <c r="BW9913" t="s">
        <v>50675</v>
      </c>
      <c r="BX9913" t="s">
        <v>112915</v>
      </c>
      <c r="BY9913" t="s">
        <v>59</v>
      </c>
      <c r="BZ9913" t="s">
        <v>50675</v>
      </c>
      <c r="CA9913" t="s">
        <v>112916</v>
      </c>
      <c r="CB9913" t="s">
        <v>71594</v>
      </c>
      <c r="CC9913" t="s">
        <v>71591</v>
      </c>
    </row>
    <row r="9914" spans="1:81" x14ac:dyDescent="0.35">
      <c r="A9914" t="s">
        <v>40798</v>
      </c>
      <c r="B9914" t="s">
        <v>6176</v>
      </c>
      <c r="C9914" t="s">
        <v>33355</v>
      </c>
      <c r="D9914" t="s">
        <v>31518</v>
      </c>
      <c r="E9914" t="s">
        <v>31584</v>
      </c>
      <c r="F9914" t="s">
        <v>30556</v>
      </c>
      <c r="G9914" t="s">
        <v>59</v>
      </c>
      <c r="H9914" t="s">
        <v>2957</v>
      </c>
      <c r="I9914" t="s">
        <v>1439</v>
      </c>
      <c r="J9914" t="s">
        <v>6945</v>
      </c>
      <c r="K9914" t="s">
        <v>2325</v>
      </c>
      <c r="L9914" t="s">
        <v>2718</v>
      </c>
      <c r="M9914" t="s">
        <v>7546</v>
      </c>
      <c r="N9914" t="s">
        <v>1009</v>
      </c>
      <c r="O9914" t="s">
        <v>697</v>
      </c>
      <c r="P9914" t="s">
        <v>598</v>
      </c>
      <c r="Q9914" t="s">
        <v>20029</v>
      </c>
      <c r="R9914" t="s">
        <v>2643</v>
      </c>
      <c r="S9914" t="s">
        <v>21898</v>
      </c>
      <c r="T9914" t="s">
        <v>7996</v>
      </c>
      <c r="U9914" t="s">
        <v>531</v>
      </c>
      <c r="V9914" t="s">
        <v>531</v>
      </c>
      <c r="W9914" t="s">
        <v>531</v>
      </c>
      <c r="X9914" t="s">
        <v>531</v>
      </c>
      <c r="Y9914" t="s">
        <v>27089</v>
      </c>
      <c r="Z9914" t="s">
        <v>27458</v>
      </c>
      <c r="AA9914" t="s">
        <v>27221</v>
      </c>
      <c r="AB9914" t="s">
        <v>27108</v>
      </c>
      <c r="AC9914" t="s">
        <v>49515</v>
      </c>
      <c r="AD9914" t="s">
        <v>49516</v>
      </c>
      <c r="AE9914" t="s">
        <v>49517</v>
      </c>
      <c r="AF9914" t="s">
        <v>112956</v>
      </c>
      <c r="AG9914" t="s">
        <v>112957</v>
      </c>
      <c r="AH9914" t="s">
        <v>112958</v>
      </c>
      <c r="AI9914" t="s">
        <v>64183</v>
      </c>
      <c r="AJ9914" t="s">
        <v>112959</v>
      </c>
      <c r="AK9914" t="s">
        <v>112960</v>
      </c>
      <c r="AL9914" t="s">
        <v>112961</v>
      </c>
      <c r="AM9914" t="s">
        <v>112962</v>
      </c>
      <c r="AN9914" t="s">
        <v>112963</v>
      </c>
      <c r="AO9914" t="s">
        <v>50674</v>
      </c>
      <c r="AP9914" t="s">
        <v>50674</v>
      </c>
      <c r="AQ9914" t="s">
        <v>50674</v>
      </c>
      <c r="AR9914" t="s">
        <v>50674</v>
      </c>
      <c r="AS9914" t="s">
        <v>112964</v>
      </c>
      <c r="AT9914" t="s">
        <v>112965</v>
      </c>
      <c r="AU9914" t="s">
        <v>112966</v>
      </c>
      <c r="AV9914" t="s">
        <v>112967</v>
      </c>
      <c r="AW9914" t="s">
        <v>51879</v>
      </c>
      <c r="AX9914" t="s">
        <v>50674</v>
      </c>
      <c r="AY9914" t="s">
        <v>50674</v>
      </c>
      <c r="AZ9914" t="s">
        <v>51879</v>
      </c>
      <c r="BA9914" t="s">
        <v>112968</v>
      </c>
      <c r="BB9914" t="s">
        <v>112969</v>
      </c>
      <c r="BC9914" t="s">
        <v>112970</v>
      </c>
      <c r="BD9914" t="s">
        <v>112971</v>
      </c>
      <c r="BE9914" t="s">
        <v>112972</v>
      </c>
      <c r="BF9914" t="s">
        <v>112973</v>
      </c>
      <c r="BG9914" t="s">
        <v>112974</v>
      </c>
      <c r="BH9914" t="s">
        <v>112975</v>
      </c>
      <c r="BI9914" t="s">
        <v>37080</v>
      </c>
      <c r="BJ9914" t="s">
        <v>6578</v>
      </c>
      <c r="BK9914" t="s">
        <v>30846</v>
      </c>
      <c r="BL9914" t="s">
        <v>9421</v>
      </c>
      <c r="BM9914" t="s">
        <v>71538</v>
      </c>
      <c r="BN9914" t="s">
        <v>71542</v>
      </c>
      <c r="BO9914" t="s">
        <v>71588</v>
      </c>
      <c r="BP9914" t="s">
        <v>71591</v>
      </c>
      <c r="BQ9914" t="s">
        <v>71589</v>
      </c>
      <c r="BR9914" t="s">
        <v>71591</v>
      </c>
      <c r="BS9914" t="s">
        <v>71590</v>
      </c>
      <c r="BT9914" t="s">
        <v>71591</v>
      </c>
      <c r="BU9914" t="s">
        <v>112976</v>
      </c>
      <c r="BV9914" t="s">
        <v>59</v>
      </c>
      <c r="BW9914" t="s">
        <v>50675</v>
      </c>
      <c r="BX9914" t="s">
        <v>112977</v>
      </c>
      <c r="BY9914" t="s">
        <v>59</v>
      </c>
      <c r="BZ9914" t="s">
        <v>50675</v>
      </c>
      <c r="CA9914" t="s">
        <v>112978</v>
      </c>
      <c r="CB9914" t="s">
        <v>71594</v>
      </c>
      <c r="CC9914" t="s">
        <v>71591</v>
      </c>
    </row>
    <row r="9915" spans="1:81" x14ac:dyDescent="0.35">
      <c r="A9915" t="s">
        <v>40798</v>
      </c>
      <c r="B9915" t="s">
        <v>6179</v>
      </c>
      <c r="C9915" t="s">
        <v>32565</v>
      </c>
      <c r="D9915" t="s">
        <v>31664</v>
      </c>
      <c r="E9915" t="s">
        <v>32270</v>
      </c>
      <c r="F9915" t="s">
        <v>31833</v>
      </c>
      <c r="G9915" t="s">
        <v>59</v>
      </c>
      <c r="H9915" t="s">
        <v>2962</v>
      </c>
      <c r="I9915" t="s">
        <v>1439</v>
      </c>
      <c r="J9915" t="s">
        <v>6684</v>
      </c>
      <c r="K9915" t="s">
        <v>2726</v>
      </c>
      <c r="L9915" t="s">
        <v>5630</v>
      </c>
      <c r="M9915" t="s">
        <v>6602</v>
      </c>
      <c r="N9915" t="s">
        <v>4056</v>
      </c>
      <c r="O9915" t="s">
        <v>10037</v>
      </c>
      <c r="P9915" t="s">
        <v>10424</v>
      </c>
      <c r="Q9915" t="s">
        <v>18905</v>
      </c>
      <c r="R9915" t="s">
        <v>11809</v>
      </c>
      <c r="S9915" t="s">
        <v>49518</v>
      </c>
      <c r="T9915" t="s">
        <v>39667</v>
      </c>
      <c r="U9915" t="s">
        <v>197</v>
      </c>
      <c r="V9915" t="s">
        <v>197</v>
      </c>
      <c r="W9915" t="s">
        <v>197</v>
      </c>
      <c r="X9915" t="s">
        <v>197</v>
      </c>
      <c r="Y9915" t="s">
        <v>28229</v>
      </c>
      <c r="Z9915" t="s">
        <v>27873</v>
      </c>
      <c r="AA9915" t="s">
        <v>27091</v>
      </c>
      <c r="AB9915" t="s">
        <v>27190</v>
      </c>
      <c r="AC9915" t="s">
        <v>49519</v>
      </c>
      <c r="AD9915" t="s">
        <v>49520</v>
      </c>
      <c r="AE9915" t="s">
        <v>49521</v>
      </c>
      <c r="AF9915" t="s">
        <v>112979</v>
      </c>
      <c r="AG9915" t="s">
        <v>112980</v>
      </c>
      <c r="AH9915" t="s">
        <v>112981</v>
      </c>
      <c r="AI9915" t="s">
        <v>112982</v>
      </c>
      <c r="AJ9915" t="s">
        <v>112983</v>
      </c>
      <c r="AK9915" t="s">
        <v>112984</v>
      </c>
      <c r="AL9915" t="s">
        <v>112985</v>
      </c>
      <c r="AM9915" t="s">
        <v>112986</v>
      </c>
      <c r="AN9915" t="s">
        <v>112987</v>
      </c>
      <c r="AO9915" t="s">
        <v>50674</v>
      </c>
      <c r="AP9915" t="s">
        <v>50674</v>
      </c>
      <c r="AQ9915" t="s">
        <v>50674</v>
      </c>
      <c r="AR9915" t="s">
        <v>50674</v>
      </c>
      <c r="AS9915" t="s">
        <v>112988</v>
      </c>
      <c r="AT9915" t="s">
        <v>112989</v>
      </c>
      <c r="AU9915" t="s">
        <v>112990</v>
      </c>
      <c r="AV9915" t="s">
        <v>112991</v>
      </c>
      <c r="AW9915" t="s">
        <v>51879</v>
      </c>
      <c r="AX9915" t="s">
        <v>50674</v>
      </c>
      <c r="AY9915" t="s">
        <v>50674</v>
      </c>
      <c r="AZ9915" t="s">
        <v>51879</v>
      </c>
      <c r="BA9915" t="s">
        <v>112992</v>
      </c>
      <c r="BB9915" t="s">
        <v>112993</v>
      </c>
      <c r="BC9915" t="s">
        <v>112994</v>
      </c>
      <c r="BD9915" t="s">
        <v>112995</v>
      </c>
      <c r="BE9915" t="s">
        <v>112996</v>
      </c>
      <c r="BF9915" t="s">
        <v>112997</v>
      </c>
      <c r="BG9915" t="s">
        <v>112998</v>
      </c>
      <c r="BH9915" t="s">
        <v>112999</v>
      </c>
      <c r="BI9915" t="s">
        <v>37080</v>
      </c>
      <c r="BJ9915" t="s">
        <v>6578</v>
      </c>
      <c r="BK9915" t="s">
        <v>30846</v>
      </c>
      <c r="BL9915" t="s">
        <v>9421</v>
      </c>
      <c r="BM9915" t="s">
        <v>71538</v>
      </c>
      <c r="BN9915" t="s">
        <v>71542</v>
      </c>
      <c r="BO9915" t="s">
        <v>71588</v>
      </c>
      <c r="BP9915" t="s">
        <v>71591</v>
      </c>
      <c r="BQ9915" t="s">
        <v>71589</v>
      </c>
      <c r="BR9915" t="s">
        <v>71591</v>
      </c>
      <c r="BS9915" t="s">
        <v>71590</v>
      </c>
      <c r="BT9915" t="s">
        <v>71591</v>
      </c>
      <c r="BU9915" t="s">
        <v>112976</v>
      </c>
      <c r="BV9915" t="s">
        <v>59</v>
      </c>
      <c r="BW9915" t="s">
        <v>50675</v>
      </c>
      <c r="BX9915" t="s">
        <v>112977</v>
      </c>
      <c r="BY9915" t="s">
        <v>59</v>
      </c>
      <c r="BZ9915" t="s">
        <v>50675</v>
      </c>
      <c r="CA9915" t="s">
        <v>112978</v>
      </c>
      <c r="CB9915" t="s">
        <v>71594</v>
      </c>
      <c r="CC9915" t="s">
        <v>71591</v>
      </c>
    </row>
    <row r="9916" spans="1:81" x14ac:dyDescent="0.35">
      <c r="A9916" t="s">
        <v>40798</v>
      </c>
      <c r="B9916" t="s">
        <v>6181</v>
      </c>
      <c r="C9916" t="s">
        <v>31977</v>
      </c>
      <c r="D9916" t="s">
        <v>9422</v>
      </c>
      <c r="E9916" t="s">
        <v>31731</v>
      </c>
      <c r="F9916" t="s">
        <v>32148</v>
      </c>
      <c r="G9916" t="s">
        <v>59</v>
      </c>
      <c r="H9916" t="s">
        <v>6679</v>
      </c>
      <c r="I9916" t="s">
        <v>4519</v>
      </c>
      <c r="J9916" t="s">
        <v>6701</v>
      </c>
      <c r="K9916" t="s">
        <v>2011</v>
      </c>
      <c r="L9916" t="s">
        <v>6982</v>
      </c>
      <c r="M9916" t="s">
        <v>30181</v>
      </c>
      <c r="N9916" t="s">
        <v>8181</v>
      </c>
      <c r="O9916" t="s">
        <v>30119</v>
      </c>
      <c r="P9916" t="s">
        <v>36438</v>
      </c>
      <c r="Q9916" t="s">
        <v>19134</v>
      </c>
      <c r="R9916" t="s">
        <v>49522</v>
      </c>
      <c r="S9916" t="s">
        <v>17604</v>
      </c>
      <c r="T9916" t="s">
        <v>49523</v>
      </c>
      <c r="U9916" t="s">
        <v>115</v>
      </c>
      <c r="V9916" t="s">
        <v>115</v>
      </c>
      <c r="W9916" t="s">
        <v>604</v>
      </c>
      <c r="X9916" t="s">
        <v>115</v>
      </c>
      <c r="Y9916" t="s">
        <v>27235</v>
      </c>
      <c r="Z9916" t="s">
        <v>27900</v>
      </c>
      <c r="AA9916" t="s">
        <v>27072</v>
      </c>
      <c r="AB9916" t="s">
        <v>27108</v>
      </c>
      <c r="AC9916" t="s">
        <v>49524</v>
      </c>
      <c r="AD9916" t="s">
        <v>42283</v>
      </c>
      <c r="AE9916" t="s">
        <v>49525</v>
      </c>
      <c r="AF9916" t="s">
        <v>113000</v>
      </c>
      <c r="AG9916" t="s">
        <v>113001</v>
      </c>
      <c r="AH9916" t="s">
        <v>113002</v>
      </c>
      <c r="AI9916" t="s">
        <v>113003</v>
      </c>
      <c r="AJ9916" t="s">
        <v>113004</v>
      </c>
      <c r="AK9916" t="s">
        <v>56187</v>
      </c>
      <c r="AL9916" t="s">
        <v>113005</v>
      </c>
      <c r="AM9916" t="s">
        <v>113006</v>
      </c>
      <c r="AN9916" t="s">
        <v>113007</v>
      </c>
      <c r="AO9916" t="s">
        <v>50674</v>
      </c>
      <c r="AP9916" t="s">
        <v>50674</v>
      </c>
      <c r="AQ9916" t="s">
        <v>50674</v>
      </c>
      <c r="AR9916" t="s">
        <v>50674</v>
      </c>
      <c r="AS9916" t="s">
        <v>113008</v>
      </c>
      <c r="AT9916" t="s">
        <v>113009</v>
      </c>
      <c r="AU9916" t="s">
        <v>113010</v>
      </c>
      <c r="AV9916" t="s">
        <v>113011</v>
      </c>
      <c r="AW9916" t="s">
        <v>51879</v>
      </c>
      <c r="AX9916" t="s">
        <v>50674</v>
      </c>
      <c r="AY9916" t="s">
        <v>50674</v>
      </c>
      <c r="AZ9916" t="s">
        <v>51879</v>
      </c>
      <c r="BA9916" t="s">
        <v>113012</v>
      </c>
      <c r="BB9916" t="s">
        <v>113013</v>
      </c>
      <c r="BC9916" t="s">
        <v>113014</v>
      </c>
      <c r="BD9916" t="s">
        <v>113015</v>
      </c>
      <c r="BE9916" t="s">
        <v>113016</v>
      </c>
      <c r="BF9916" t="s">
        <v>113017</v>
      </c>
      <c r="BG9916" t="s">
        <v>113018</v>
      </c>
      <c r="BH9916" t="s">
        <v>113019</v>
      </c>
      <c r="BI9916" t="s">
        <v>7566</v>
      </c>
      <c r="BJ9916" t="s">
        <v>7458</v>
      </c>
      <c r="BK9916" t="s">
        <v>27151</v>
      </c>
      <c r="BL9916" t="s">
        <v>37308</v>
      </c>
      <c r="BM9916" t="s">
        <v>71538</v>
      </c>
      <c r="BN9916" t="s">
        <v>71542</v>
      </c>
      <c r="BO9916" t="s">
        <v>71588</v>
      </c>
      <c r="BP9916" t="s">
        <v>71591</v>
      </c>
      <c r="BQ9916" t="s">
        <v>71589</v>
      </c>
      <c r="BR9916" t="s">
        <v>71591</v>
      </c>
      <c r="BS9916" t="s">
        <v>71590</v>
      </c>
      <c r="BT9916" t="s">
        <v>71591</v>
      </c>
      <c r="BU9916" t="s">
        <v>113020</v>
      </c>
      <c r="BV9916" t="s">
        <v>59</v>
      </c>
      <c r="BW9916" t="s">
        <v>50675</v>
      </c>
      <c r="BX9916" t="s">
        <v>113021</v>
      </c>
      <c r="BY9916" t="s">
        <v>59</v>
      </c>
      <c r="BZ9916" t="s">
        <v>50675</v>
      </c>
      <c r="CA9916" t="s">
        <v>113022</v>
      </c>
      <c r="CB9916" t="s">
        <v>71594</v>
      </c>
      <c r="CC9916" t="s">
        <v>71591</v>
      </c>
    </row>
    <row r="9917" spans="1:81" x14ac:dyDescent="0.35">
      <c r="A9917" t="s">
        <v>40798</v>
      </c>
      <c r="B9917" t="s">
        <v>6183</v>
      </c>
      <c r="C9917" t="s">
        <v>32201</v>
      </c>
      <c r="D9917" t="s">
        <v>31619</v>
      </c>
      <c r="E9917" t="s">
        <v>33447</v>
      </c>
      <c r="F9917" t="s">
        <v>32156</v>
      </c>
      <c r="G9917" t="s">
        <v>59</v>
      </c>
      <c r="H9917" t="s">
        <v>2929</v>
      </c>
      <c r="I9917" t="s">
        <v>287</v>
      </c>
      <c r="J9917" t="s">
        <v>40401</v>
      </c>
      <c r="K9917" t="s">
        <v>2063</v>
      </c>
      <c r="L9917" t="s">
        <v>10100</v>
      </c>
      <c r="M9917" t="s">
        <v>559</v>
      </c>
      <c r="N9917" t="s">
        <v>8529</v>
      </c>
      <c r="O9917" t="s">
        <v>7224</v>
      </c>
      <c r="P9917" t="s">
        <v>7004</v>
      </c>
      <c r="Q9917" t="s">
        <v>24061</v>
      </c>
      <c r="R9917" t="s">
        <v>49526</v>
      </c>
      <c r="S9917" t="s">
        <v>49527</v>
      </c>
      <c r="T9917" t="s">
        <v>38432</v>
      </c>
      <c r="U9917" t="s">
        <v>209</v>
      </c>
      <c r="V9917" t="s">
        <v>209</v>
      </c>
      <c r="W9917" t="s">
        <v>209</v>
      </c>
      <c r="X9917" t="s">
        <v>209</v>
      </c>
      <c r="Y9917" t="s">
        <v>27278</v>
      </c>
      <c r="Z9917" t="s">
        <v>27446</v>
      </c>
      <c r="AA9917" t="s">
        <v>27120</v>
      </c>
      <c r="AB9917" t="s">
        <v>27091</v>
      </c>
      <c r="AC9917" t="s">
        <v>49528</v>
      </c>
      <c r="AD9917" t="s">
        <v>49529</v>
      </c>
      <c r="AE9917" t="s">
        <v>49530</v>
      </c>
      <c r="AF9917" t="s">
        <v>113023</v>
      </c>
      <c r="AG9917" t="s">
        <v>113024</v>
      </c>
      <c r="AH9917" t="s">
        <v>113025</v>
      </c>
      <c r="AI9917" t="s">
        <v>113026</v>
      </c>
      <c r="AJ9917" t="s">
        <v>113027</v>
      </c>
      <c r="AK9917" t="s">
        <v>113028</v>
      </c>
      <c r="AL9917" t="s">
        <v>113029</v>
      </c>
      <c r="AM9917" t="s">
        <v>113030</v>
      </c>
      <c r="AN9917" t="s">
        <v>113031</v>
      </c>
      <c r="AO9917" t="s">
        <v>50674</v>
      </c>
      <c r="AP9917" t="s">
        <v>50674</v>
      </c>
      <c r="AQ9917" t="s">
        <v>50674</v>
      </c>
      <c r="AR9917" t="s">
        <v>50674</v>
      </c>
      <c r="AS9917" t="s">
        <v>113032</v>
      </c>
      <c r="AT9917" t="s">
        <v>113033</v>
      </c>
      <c r="AU9917" t="s">
        <v>113034</v>
      </c>
      <c r="AV9917" t="s">
        <v>113035</v>
      </c>
      <c r="AW9917" t="s">
        <v>51879</v>
      </c>
      <c r="AX9917" t="s">
        <v>50674</v>
      </c>
      <c r="AY9917" t="s">
        <v>50674</v>
      </c>
      <c r="AZ9917" t="s">
        <v>51879</v>
      </c>
      <c r="BA9917" t="s">
        <v>113036</v>
      </c>
      <c r="BB9917" t="s">
        <v>113037</v>
      </c>
      <c r="BC9917" t="s">
        <v>113038</v>
      </c>
      <c r="BD9917" t="s">
        <v>113039</v>
      </c>
      <c r="BE9917" t="s">
        <v>113040</v>
      </c>
      <c r="BF9917" t="s">
        <v>113041</v>
      </c>
      <c r="BG9917" t="s">
        <v>113042</v>
      </c>
      <c r="BH9917" t="s">
        <v>113043</v>
      </c>
      <c r="BI9917" t="s">
        <v>7566</v>
      </c>
      <c r="BJ9917" t="s">
        <v>7458</v>
      </c>
      <c r="BK9917" t="s">
        <v>27151</v>
      </c>
      <c r="BL9917" t="s">
        <v>37308</v>
      </c>
      <c r="BM9917" t="s">
        <v>71538</v>
      </c>
      <c r="BN9917" t="s">
        <v>71542</v>
      </c>
      <c r="BO9917" t="s">
        <v>71588</v>
      </c>
      <c r="BP9917" t="s">
        <v>71591</v>
      </c>
      <c r="BQ9917" t="s">
        <v>71589</v>
      </c>
      <c r="BR9917" t="s">
        <v>71591</v>
      </c>
      <c r="BS9917" t="s">
        <v>71590</v>
      </c>
      <c r="BT9917" t="s">
        <v>71591</v>
      </c>
      <c r="BU9917" t="s">
        <v>113020</v>
      </c>
      <c r="BV9917" t="s">
        <v>59</v>
      </c>
      <c r="BW9917" t="s">
        <v>50675</v>
      </c>
      <c r="BX9917" t="s">
        <v>113021</v>
      </c>
      <c r="BY9917" t="s">
        <v>59</v>
      </c>
      <c r="BZ9917" t="s">
        <v>50675</v>
      </c>
      <c r="CA9917" t="s">
        <v>113022</v>
      </c>
      <c r="CB9917" t="s">
        <v>71594</v>
      </c>
      <c r="CC9917" t="s">
        <v>71591</v>
      </c>
    </row>
    <row r="9918" spans="1:81" x14ac:dyDescent="0.35">
      <c r="A9918" t="s">
        <v>40798</v>
      </c>
      <c r="B9918" t="s">
        <v>6184</v>
      </c>
      <c r="C9918" t="s">
        <v>2260</v>
      </c>
      <c r="D9918" t="s">
        <v>33507</v>
      </c>
      <c r="E9918" t="s">
        <v>31556</v>
      </c>
      <c r="F9918" t="s">
        <v>32391</v>
      </c>
      <c r="G9918" t="s">
        <v>59</v>
      </c>
      <c r="H9918" t="s">
        <v>6650</v>
      </c>
      <c r="I9918" t="s">
        <v>345</v>
      </c>
      <c r="J9918" t="s">
        <v>6755</v>
      </c>
      <c r="K9918" t="s">
        <v>3278</v>
      </c>
      <c r="L9918" t="s">
        <v>27968</v>
      </c>
      <c r="M9918" t="s">
        <v>9913</v>
      </c>
      <c r="N9918" t="s">
        <v>9618</v>
      </c>
      <c r="O9918" t="s">
        <v>1557</v>
      </c>
      <c r="P9918" t="s">
        <v>43486</v>
      </c>
      <c r="Q9918" t="s">
        <v>39088</v>
      </c>
      <c r="R9918" t="s">
        <v>5692</v>
      </c>
      <c r="S9918" t="s">
        <v>49531</v>
      </c>
      <c r="T9918" t="s">
        <v>49532</v>
      </c>
      <c r="U9918" t="s">
        <v>127</v>
      </c>
      <c r="V9918" t="s">
        <v>127</v>
      </c>
      <c r="W9918" t="s">
        <v>127</v>
      </c>
      <c r="X9918" t="s">
        <v>127</v>
      </c>
      <c r="Y9918" t="s">
        <v>29160</v>
      </c>
      <c r="Z9918" t="s">
        <v>27559</v>
      </c>
      <c r="AA9918" t="s">
        <v>27070</v>
      </c>
      <c r="AB9918" t="s">
        <v>27235</v>
      </c>
      <c r="AC9918" t="s">
        <v>49533</v>
      </c>
      <c r="AD9918" t="s">
        <v>49534</v>
      </c>
      <c r="AE9918" t="s">
        <v>49535</v>
      </c>
      <c r="AF9918" t="s">
        <v>113044</v>
      </c>
      <c r="AG9918" t="s">
        <v>113045</v>
      </c>
      <c r="AH9918" t="s">
        <v>113046</v>
      </c>
      <c r="AI9918" t="s">
        <v>106506</v>
      </c>
      <c r="AJ9918" t="s">
        <v>113047</v>
      </c>
      <c r="AK9918" t="s">
        <v>113048</v>
      </c>
      <c r="AL9918" t="s">
        <v>113049</v>
      </c>
      <c r="AM9918" t="s">
        <v>113050</v>
      </c>
      <c r="AN9918" t="s">
        <v>113051</v>
      </c>
      <c r="AO9918" t="s">
        <v>50674</v>
      </c>
      <c r="AP9918" t="s">
        <v>50674</v>
      </c>
      <c r="AQ9918" t="s">
        <v>50674</v>
      </c>
      <c r="AR9918" t="s">
        <v>50674</v>
      </c>
      <c r="AS9918" t="s">
        <v>113052</v>
      </c>
      <c r="AT9918" t="s">
        <v>113053</v>
      </c>
      <c r="AU9918" t="s">
        <v>113054</v>
      </c>
      <c r="AV9918" t="s">
        <v>113055</v>
      </c>
      <c r="AW9918" t="s">
        <v>51879</v>
      </c>
      <c r="AX9918" t="s">
        <v>50674</v>
      </c>
      <c r="AY9918" t="s">
        <v>50674</v>
      </c>
      <c r="AZ9918" t="s">
        <v>51879</v>
      </c>
      <c r="BA9918" t="s">
        <v>113056</v>
      </c>
      <c r="BB9918" t="s">
        <v>113057</v>
      </c>
      <c r="BC9918" t="s">
        <v>113058</v>
      </c>
      <c r="BD9918" t="s">
        <v>113059</v>
      </c>
      <c r="BE9918" t="s">
        <v>113060</v>
      </c>
      <c r="BF9918" t="s">
        <v>113061</v>
      </c>
      <c r="BG9918" t="s">
        <v>113062</v>
      </c>
      <c r="BH9918" t="s">
        <v>113063</v>
      </c>
      <c r="BI9918" t="s">
        <v>38584</v>
      </c>
      <c r="BJ9918" t="s">
        <v>39165</v>
      </c>
      <c r="BK9918" t="s">
        <v>31146</v>
      </c>
      <c r="BL9918" t="s">
        <v>30657</v>
      </c>
      <c r="BM9918" t="s">
        <v>71538</v>
      </c>
      <c r="BN9918" t="s">
        <v>71542</v>
      </c>
      <c r="BO9918" t="s">
        <v>71588</v>
      </c>
      <c r="BP9918" t="s">
        <v>71591</v>
      </c>
      <c r="BQ9918" t="s">
        <v>71589</v>
      </c>
      <c r="BR9918" t="s">
        <v>71591</v>
      </c>
      <c r="BS9918" t="s">
        <v>71590</v>
      </c>
      <c r="BT9918" t="s">
        <v>71591</v>
      </c>
      <c r="BU9918" t="s">
        <v>113064</v>
      </c>
      <c r="BV9918" t="s">
        <v>59</v>
      </c>
      <c r="BW9918" t="s">
        <v>50675</v>
      </c>
      <c r="BX9918" t="s">
        <v>113065</v>
      </c>
      <c r="BY9918" t="s">
        <v>59</v>
      </c>
      <c r="BZ9918" t="s">
        <v>50675</v>
      </c>
      <c r="CA9918" t="s">
        <v>113066</v>
      </c>
      <c r="CB9918" t="s">
        <v>71594</v>
      </c>
      <c r="CC9918" t="s">
        <v>71591</v>
      </c>
    </row>
    <row r="9919" spans="1:81" x14ac:dyDescent="0.35">
      <c r="A9919" t="s">
        <v>40798</v>
      </c>
      <c r="B9919" t="s">
        <v>6185</v>
      </c>
      <c r="C9919" t="s">
        <v>30857</v>
      </c>
      <c r="D9919" t="s">
        <v>27166</v>
      </c>
      <c r="E9919" t="s">
        <v>28738</v>
      </c>
      <c r="F9919" t="s">
        <v>33355</v>
      </c>
      <c r="G9919" t="s">
        <v>59</v>
      </c>
      <c r="H9919" t="s">
        <v>6686</v>
      </c>
      <c r="I9919" t="s">
        <v>5278</v>
      </c>
      <c r="J9919" t="s">
        <v>6733</v>
      </c>
      <c r="K9919" t="s">
        <v>2079</v>
      </c>
      <c r="L9919" t="s">
        <v>49536</v>
      </c>
      <c r="M9919" t="s">
        <v>38875</v>
      </c>
      <c r="N9919" t="s">
        <v>1918</v>
      </c>
      <c r="O9919" t="s">
        <v>32902</v>
      </c>
      <c r="P9919" t="s">
        <v>43486</v>
      </c>
      <c r="Q9919" t="s">
        <v>2039</v>
      </c>
      <c r="R9919" t="s">
        <v>4856</v>
      </c>
      <c r="S9919" t="s">
        <v>22824</v>
      </c>
      <c r="T9919" t="s">
        <v>47275</v>
      </c>
      <c r="U9919" t="s">
        <v>209</v>
      </c>
      <c r="V9919" t="s">
        <v>209</v>
      </c>
      <c r="W9919" t="s">
        <v>209</v>
      </c>
      <c r="X9919" t="s">
        <v>209</v>
      </c>
      <c r="Y9919" t="s">
        <v>28403</v>
      </c>
      <c r="Z9919" t="s">
        <v>27340</v>
      </c>
      <c r="AA9919" t="s">
        <v>27528</v>
      </c>
      <c r="AB9919" t="s">
        <v>27354</v>
      </c>
      <c r="AC9919" t="s">
        <v>49537</v>
      </c>
      <c r="AD9919" t="s">
        <v>49538</v>
      </c>
      <c r="AE9919" t="s">
        <v>49539</v>
      </c>
      <c r="AF9919" t="s">
        <v>113067</v>
      </c>
      <c r="AG9919" t="s">
        <v>113068</v>
      </c>
      <c r="AH9919" t="s">
        <v>113069</v>
      </c>
      <c r="AI9919" t="s">
        <v>113070</v>
      </c>
      <c r="AJ9919" t="s">
        <v>113071</v>
      </c>
      <c r="AK9919" t="s">
        <v>113072</v>
      </c>
      <c r="AL9919" t="s">
        <v>113073</v>
      </c>
      <c r="AM9919" t="s">
        <v>113074</v>
      </c>
      <c r="AN9919" t="s">
        <v>113075</v>
      </c>
      <c r="AO9919" t="s">
        <v>50674</v>
      </c>
      <c r="AP9919" t="s">
        <v>50674</v>
      </c>
      <c r="AQ9919" t="s">
        <v>50674</v>
      </c>
      <c r="AR9919" t="s">
        <v>50674</v>
      </c>
      <c r="AS9919" t="s">
        <v>113076</v>
      </c>
      <c r="AT9919" t="s">
        <v>113077</v>
      </c>
      <c r="AU9919" t="s">
        <v>113078</v>
      </c>
      <c r="AV9919" t="s">
        <v>113079</v>
      </c>
      <c r="AW9919" t="s">
        <v>51879</v>
      </c>
      <c r="AX9919" t="s">
        <v>50674</v>
      </c>
      <c r="AY9919" t="s">
        <v>50674</v>
      </c>
      <c r="AZ9919" t="s">
        <v>51879</v>
      </c>
      <c r="BA9919" t="s">
        <v>113080</v>
      </c>
      <c r="BB9919" t="s">
        <v>113081</v>
      </c>
      <c r="BC9919" t="s">
        <v>113082</v>
      </c>
      <c r="BD9919" t="s">
        <v>113083</v>
      </c>
      <c r="BE9919" t="s">
        <v>113084</v>
      </c>
      <c r="BF9919" t="s">
        <v>113085</v>
      </c>
      <c r="BG9919" t="s">
        <v>113086</v>
      </c>
      <c r="BH9919" t="s">
        <v>113087</v>
      </c>
      <c r="BI9919" t="s">
        <v>38584</v>
      </c>
      <c r="BJ9919" t="s">
        <v>39165</v>
      </c>
      <c r="BK9919" t="s">
        <v>31146</v>
      </c>
      <c r="BL9919" t="s">
        <v>30657</v>
      </c>
      <c r="BM9919" t="s">
        <v>71538</v>
      </c>
      <c r="BN9919" t="s">
        <v>71542</v>
      </c>
      <c r="BO9919" t="s">
        <v>71588</v>
      </c>
      <c r="BP9919" t="s">
        <v>71591</v>
      </c>
      <c r="BQ9919" t="s">
        <v>71589</v>
      </c>
      <c r="BR9919" t="s">
        <v>71591</v>
      </c>
      <c r="BS9919" t="s">
        <v>71590</v>
      </c>
      <c r="BT9919" t="s">
        <v>71591</v>
      </c>
      <c r="BU9919" t="s">
        <v>113064</v>
      </c>
      <c r="BV9919" t="s">
        <v>59</v>
      </c>
      <c r="BW9919" t="s">
        <v>50675</v>
      </c>
      <c r="BX9919" t="s">
        <v>113065</v>
      </c>
      <c r="BY9919" t="s">
        <v>59</v>
      </c>
      <c r="BZ9919" t="s">
        <v>50675</v>
      </c>
      <c r="CA9919" t="s">
        <v>113066</v>
      </c>
      <c r="CB9919" t="s">
        <v>71594</v>
      </c>
      <c r="CC9919" t="s">
        <v>71591</v>
      </c>
    </row>
    <row r="9920" spans="1:81" x14ac:dyDescent="0.35">
      <c r="A9920" t="s">
        <v>40798</v>
      </c>
      <c r="B9920" t="s">
        <v>6187</v>
      </c>
      <c r="C9920" t="s">
        <v>31689</v>
      </c>
      <c r="D9920" t="s">
        <v>31687</v>
      </c>
      <c r="E9920" t="s">
        <v>34162</v>
      </c>
      <c r="F9920" t="s">
        <v>30888</v>
      </c>
      <c r="G9920" t="s">
        <v>59</v>
      </c>
      <c r="H9920" t="s">
        <v>2889</v>
      </c>
      <c r="I9920" t="s">
        <v>1593</v>
      </c>
      <c r="J9920" t="s">
        <v>6903</v>
      </c>
      <c r="K9920" t="s">
        <v>3220</v>
      </c>
      <c r="L9920" t="s">
        <v>49540</v>
      </c>
      <c r="M9920" t="s">
        <v>37272</v>
      </c>
      <c r="N9920" t="s">
        <v>4440</v>
      </c>
      <c r="O9920" t="s">
        <v>40078</v>
      </c>
      <c r="P9920" t="s">
        <v>43369</v>
      </c>
      <c r="Q9920" t="s">
        <v>6662</v>
      </c>
      <c r="R9920" t="s">
        <v>49541</v>
      </c>
      <c r="S9920" t="s">
        <v>8725</v>
      </c>
      <c r="T9920" t="s">
        <v>1926</v>
      </c>
      <c r="U9920" t="s">
        <v>466</v>
      </c>
      <c r="V9920" t="s">
        <v>466</v>
      </c>
      <c r="W9920" t="s">
        <v>466</v>
      </c>
      <c r="X9920" t="s">
        <v>466</v>
      </c>
      <c r="Y9920" t="s">
        <v>28477</v>
      </c>
      <c r="Z9920" t="s">
        <v>27279</v>
      </c>
      <c r="AA9920" t="s">
        <v>27528</v>
      </c>
      <c r="AB9920" t="s">
        <v>27528</v>
      </c>
      <c r="AC9920" t="s">
        <v>49542</v>
      </c>
      <c r="AD9920" t="s">
        <v>49543</v>
      </c>
      <c r="AE9920" t="s">
        <v>49544</v>
      </c>
      <c r="AF9920" t="s">
        <v>113088</v>
      </c>
      <c r="AG9920" t="s">
        <v>113089</v>
      </c>
      <c r="AH9920" t="s">
        <v>113090</v>
      </c>
      <c r="AI9920" t="s">
        <v>113091</v>
      </c>
      <c r="AJ9920" t="s">
        <v>113092</v>
      </c>
      <c r="AK9920" t="s">
        <v>113093</v>
      </c>
      <c r="AL9920" t="s">
        <v>113094</v>
      </c>
      <c r="AM9920" t="s">
        <v>113095</v>
      </c>
      <c r="AN9920" t="s">
        <v>113096</v>
      </c>
      <c r="AO9920" t="s">
        <v>50674</v>
      </c>
      <c r="AP9920" t="s">
        <v>50674</v>
      </c>
      <c r="AQ9920" t="s">
        <v>50674</v>
      </c>
      <c r="AR9920" t="s">
        <v>50674</v>
      </c>
      <c r="AS9920" t="s">
        <v>113097</v>
      </c>
      <c r="AT9920" t="s">
        <v>113098</v>
      </c>
      <c r="AU9920" t="s">
        <v>113099</v>
      </c>
      <c r="AV9920" t="s">
        <v>113100</v>
      </c>
      <c r="AW9920" t="s">
        <v>51879</v>
      </c>
      <c r="AX9920" t="s">
        <v>50674</v>
      </c>
      <c r="AY9920" t="s">
        <v>50674</v>
      </c>
      <c r="AZ9920" t="s">
        <v>51879</v>
      </c>
      <c r="BA9920" t="s">
        <v>113101</v>
      </c>
      <c r="BB9920" t="s">
        <v>113102</v>
      </c>
      <c r="BC9920" t="s">
        <v>113103</v>
      </c>
      <c r="BD9920" t="s">
        <v>113104</v>
      </c>
      <c r="BE9920" t="s">
        <v>113105</v>
      </c>
      <c r="BF9920" t="s">
        <v>113106</v>
      </c>
      <c r="BG9920" t="s">
        <v>113107</v>
      </c>
      <c r="BH9920" t="s">
        <v>113108</v>
      </c>
      <c r="BI9920" t="s">
        <v>37649</v>
      </c>
      <c r="BJ9920" t="s">
        <v>1539</v>
      </c>
      <c r="BK9920" t="s">
        <v>35703</v>
      </c>
      <c r="BL9920" t="s">
        <v>37888</v>
      </c>
      <c r="BM9920" t="s">
        <v>71538</v>
      </c>
      <c r="BN9920" t="s">
        <v>71542</v>
      </c>
      <c r="BO9920" t="s">
        <v>71588</v>
      </c>
      <c r="BP9920" t="s">
        <v>71591</v>
      </c>
      <c r="BQ9920" t="s">
        <v>71589</v>
      </c>
      <c r="BR9920" t="s">
        <v>71591</v>
      </c>
      <c r="BS9920" t="s">
        <v>71590</v>
      </c>
      <c r="BT9920" t="s">
        <v>71591</v>
      </c>
      <c r="BU9920" t="s">
        <v>113109</v>
      </c>
      <c r="BV9920" t="s">
        <v>59</v>
      </c>
      <c r="BW9920" t="s">
        <v>50675</v>
      </c>
      <c r="BX9920" t="s">
        <v>113110</v>
      </c>
      <c r="BY9920" t="s">
        <v>59</v>
      </c>
      <c r="BZ9920" t="s">
        <v>50675</v>
      </c>
      <c r="CA9920" t="s">
        <v>113111</v>
      </c>
      <c r="CB9920" t="s">
        <v>71594</v>
      </c>
      <c r="CC9920" t="s">
        <v>71591</v>
      </c>
    </row>
    <row r="9921" spans="1:81" x14ac:dyDescent="0.35">
      <c r="A9921" t="s">
        <v>40798</v>
      </c>
      <c r="B9921" t="s">
        <v>6189</v>
      </c>
      <c r="C9921" t="s">
        <v>32179</v>
      </c>
      <c r="D9921" t="s">
        <v>31833</v>
      </c>
      <c r="E9921" t="s">
        <v>30700</v>
      </c>
      <c r="F9921" t="s">
        <v>31722</v>
      </c>
      <c r="G9921" t="s">
        <v>59</v>
      </c>
      <c r="H9921" t="s">
        <v>7009</v>
      </c>
      <c r="I9921" t="s">
        <v>96</v>
      </c>
      <c r="J9921" t="s">
        <v>6841</v>
      </c>
      <c r="K9921" t="s">
        <v>3023</v>
      </c>
      <c r="L9921" t="s">
        <v>49545</v>
      </c>
      <c r="M9921" t="s">
        <v>1207</v>
      </c>
      <c r="N9921" t="s">
        <v>7260</v>
      </c>
      <c r="O9921" t="s">
        <v>37582</v>
      </c>
      <c r="P9921" t="s">
        <v>1846</v>
      </c>
      <c r="Q9921" t="s">
        <v>7994</v>
      </c>
      <c r="R9921" t="s">
        <v>5700</v>
      </c>
      <c r="S9921" t="s">
        <v>22616</v>
      </c>
      <c r="T9921" t="s">
        <v>42819</v>
      </c>
      <c r="U9921" t="s">
        <v>466</v>
      </c>
      <c r="V9921" t="s">
        <v>466</v>
      </c>
      <c r="W9921" t="s">
        <v>466</v>
      </c>
      <c r="X9921" t="s">
        <v>466</v>
      </c>
      <c r="Y9921" t="s">
        <v>28017</v>
      </c>
      <c r="Z9921" t="s">
        <v>28018</v>
      </c>
      <c r="AA9921" t="s">
        <v>27354</v>
      </c>
      <c r="AB9921" t="s">
        <v>28008</v>
      </c>
      <c r="AC9921" t="s">
        <v>49546</v>
      </c>
      <c r="AD9921" t="s">
        <v>49547</v>
      </c>
      <c r="AE9921" t="s">
        <v>49548</v>
      </c>
      <c r="AF9921" t="s">
        <v>113112</v>
      </c>
      <c r="AG9921" t="s">
        <v>113113</v>
      </c>
      <c r="AH9921" t="s">
        <v>113114</v>
      </c>
      <c r="AI9921" t="s">
        <v>113115</v>
      </c>
      <c r="AJ9921" t="s">
        <v>113116</v>
      </c>
      <c r="AK9921" t="s">
        <v>113117</v>
      </c>
      <c r="AL9921" t="s">
        <v>113118</v>
      </c>
      <c r="AM9921" t="s">
        <v>113119</v>
      </c>
      <c r="AN9921" t="s">
        <v>113120</v>
      </c>
      <c r="AO9921" t="s">
        <v>50674</v>
      </c>
      <c r="AP9921" t="s">
        <v>50674</v>
      </c>
      <c r="AQ9921" t="s">
        <v>50674</v>
      </c>
      <c r="AR9921" t="s">
        <v>50674</v>
      </c>
      <c r="AS9921" t="s">
        <v>113121</v>
      </c>
      <c r="AT9921" t="s">
        <v>113122</v>
      </c>
      <c r="AU9921" t="s">
        <v>113123</v>
      </c>
      <c r="AV9921" t="s">
        <v>113124</v>
      </c>
      <c r="AW9921" t="s">
        <v>51879</v>
      </c>
      <c r="AX9921" t="s">
        <v>50674</v>
      </c>
      <c r="AY9921" t="s">
        <v>50674</v>
      </c>
      <c r="AZ9921" t="s">
        <v>51879</v>
      </c>
      <c r="BA9921" t="s">
        <v>113125</v>
      </c>
      <c r="BB9921" t="s">
        <v>113126</v>
      </c>
      <c r="BC9921" t="s">
        <v>113127</v>
      </c>
      <c r="BD9921" t="s">
        <v>113128</v>
      </c>
      <c r="BE9921" t="s">
        <v>113129</v>
      </c>
      <c r="BF9921" t="s">
        <v>113130</v>
      </c>
      <c r="BG9921" t="s">
        <v>113131</v>
      </c>
      <c r="BH9921" t="s">
        <v>113132</v>
      </c>
      <c r="BI9921" t="s">
        <v>37649</v>
      </c>
      <c r="BJ9921" t="s">
        <v>1539</v>
      </c>
      <c r="BK9921" t="s">
        <v>35703</v>
      </c>
      <c r="BL9921" t="s">
        <v>37888</v>
      </c>
      <c r="BM9921" t="s">
        <v>71538</v>
      </c>
      <c r="BN9921" t="s">
        <v>71542</v>
      </c>
      <c r="BO9921" t="s">
        <v>71588</v>
      </c>
      <c r="BP9921" t="s">
        <v>71591</v>
      </c>
      <c r="BQ9921" t="s">
        <v>71589</v>
      </c>
      <c r="BR9921" t="s">
        <v>71591</v>
      </c>
      <c r="BS9921" t="s">
        <v>71590</v>
      </c>
      <c r="BT9921" t="s">
        <v>71591</v>
      </c>
      <c r="BU9921" t="s">
        <v>113109</v>
      </c>
      <c r="BV9921" t="s">
        <v>59</v>
      </c>
      <c r="BW9921" t="s">
        <v>50675</v>
      </c>
      <c r="BX9921" t="s">
        <v>113110</v>
      </c>
      <c r="BY9921" t="s">
        <v>59</v>
      </c>
      <c r="BZ9921" t="s">
        <v>50675</v>
      </c>
      <c r="CA9921" t="s">
        <v>113111</v>
      </c>
      <c r="CB9921" t="s">
        <v>71594</v>
      </c>
      <c r="CC9921" t="s">
        <v>71591</v>
      </c>
    </row>
    <row r="9922" spans="1:81" x14ac:dyDescent="0.35">
      <c r="A9922" t="s">
        <v>40798</v>
      </c>
      <c r="B9922" t="s">
        <v>6191</v>
      </c>
      <c r="C9922" t="s">
        <v>32066</v>
      </c>
      <c r="D9922" t="s">
        <v>31977</v>
      </c>
      <c r="E9922" t="s">
        <v>30736</v>
      </c>
      <c r="F9922" t="s">
        <v>33954</v>
      </c>
      <c r="G9922" t="s">
        <v>59</v>
      </c>
      <c r="H9922" t="s">
        <v>6625</v>
      </c>
      <c r="I9922" t="s">
        <v>435</v>
      </c>
      <c r="J9922" t="s">
        <v>6849</v>
      </c>
      <c r="K9922" t="s">
        <v>3053</v>
      </c>
      <c r="L9922" t="s">
        <v>28106</v>
      </c>
      <c r="M9922" t="s">
        <v>42269</v>
      </c>
      <c r="N9922" t="s">
        <v>8454</v>
      </c>
      <c r="O9922" t="s">
        <v>2940</v>
      </c>
      <c r="P9922" t="s">
        <v>16576</v>
      </c>
      <c r="Q9922" t="s">
        <v>49549</v>
      </c>
      <c r="R9922" t="s">
        <v>12604</v>
      </c>
      <c r="S9922" t="s">
        <v>24085</v>
      </c>
      <c r="T9922" t="s">
        <v>49550</v>
      </c>
      <c r="U9922" t="s">
        <v>457</v>
      </c>
      <c r="V9922" t="s">
        <v>457</v>
      </c>
      <c r="W9922" t="s">
        <v>457</v>
      </c>
      <c r="X9922" t="s">
        <v>457</v>
      </c>
      <c r="Y9922" t="s">
        <v>27820</v>
      </c>
      <c r="Z9922" t="s">
        <v>27396</v>
      </c>
      <c r="AA9922" t="s">
        <v>27457</v>
      </c>
      <c r="AB9922" t="s">
        <v>27307</v>
      </c>
      <c r="AC9922" t="s">
        <v>49551</v>
      </c>
      <c r="AD9922" t="s">
        <v>49552</v>
      </c>
      <c r="AE9922" t="s">
        <v>49553</v>
      </c>
      <c r="AF9922" t="s">
        <v>113133</v>
      </c>
      <c r="AG9922" t="s">
        <v>113134</v>
      </c>
      <c r="AH9922" t="s">
        <v>113135</v>
      </c>
      <c r="AI9922" t="s">
        <v>113136</v>
      </c>
      <c r="AJ9922" t="s">
        <v>113137</v>
      </c>
      <c r="AK9922" t="s">
        <v>113138</v>
      </c>
      <c r="AL9922" t="s">
        <v>113139</v>
      </c>
      <c r="AM9922" t="s">
        <v>113140</v>
      </c>
      <c r="AN9922" t="s">
        <v>113141</v>
      </c>
      <c r="AO9922" t="s">
        <v>50674</v>
      </c>
      <c r="AP9922" t="s">
        <v>50674</v>
      </c>
      <c r="AQ9922" t="s">
        <v>50674</v>
      </c>
      <c r="AR9922" t="s">
        <v>50674</v>
      </c>
      <c r="AS9922" t="s">
        <v>113142</v>
      </c>
      <c r="AT9922" t="s">
        <v>113143</v>
      </c>
      <c r="AU9922" t="s">
        <v>113144</v>
      </c>
      <c r="AV9922" t="s">
        <v>113145</v>
      </c>
      <c r="AW9922" t="s">
        <v>51879</v>
      </c>
      <c r="AX9922" t="s">
        <v>50674</v>
      </c>
      <c r="AY9922" t="s">
        <v>50674</v>
      </c>
      <c r="AZ9922" t="s">
        <v>51879</v>
      </c>
      <c r="BA9922" t="s">
        <v>113146</v>
      </c>
      <c r="BB9922" t="s">
        <v>113147</v>
      </c>
      <c r="BC9922" t="s">
        <v>113148</v>
      </c>
      <c r="BD9922" t="s">
        <v>113149</v>
      </c>
      <c r="BE9922" t="s">
        <v>113150</v>
      </c>
      <c r="BF9922" t="s">
        <v>113151</v>
      </c>
      <c r="BG9922" t="s">
        <v>113152</v>
      </c>
      <c r="BH9922" t="s">
        <v>113153</v>
      </c>
      <c r="BI9922" t="s">
        <v>39043</v>
      </c>
      <c r="BJ9922" t="s">
        <v>7442</v>
      </c>
      <c r="BK9922" t="s">
        <v>39054</v>
      </c>
      <c r="BL9922" t="s">
        <v>37832</v>
      </c>
      <c r="BM9922" t="s">
        <v>71538</v>
      </c>
      <c r="BN9922" t="s">
        <v>71542</v>
      </c>
      <c r="BO9922" t="s">
        <v>71588</v>
      </c>
      <c r="BP9922" t="s">
        <v>71591</v>
      </c>
      <c r="BQ9922" t="s">
        <v>71589</v>
      </c>
      <c r="BR9922" t="s">
        <v>71591</v>
      </c>
      <c r="BS9922" t="s">
        <v>71590</v>
      </c>
      <c r="BT9922" t="s">
        <v>71591</v>
      </c>
      <c r="BU9922" t="s">
        <v>113154</v>
      </c>
      <c r="BV9922" t="s">
        <v>59</v>
      </c>
      <c r="BW9922" t="s">
        <v>50675</v>
      </c>
      <c r="BX9922" t="s">
        <v>113155</v>
      </c>
      <c r="BY9922" t="s">
        <v>59</v>
      </c>
      <c r="BZ9922" t="s">
        <v>50675</v>
      </c>
      <c r="CA9922" t="s">
        <v>113156</v>
      </c>
      <c r="CB9922" t="s">
        <v>71594</v>
      </c>
      <c r="CC9922" t="s">
        <v>71591</v>
      </c>
    </row>
    <row r="9923" spans="1:81" x14ac:dyDescent="0.35">
      <c r="A9923" t="s">
        <v>40798</v>
      </c>
      <c r="B9923" t="s">
        <v>6192</v>
      </c>
      <c r="C9923" t="s">
        <v>32470</v>
      </c>
      <c r="D9923" t="s">
        <v>27163</v>
      </c>
      <c r="E9923" t="s">
        <v>31558</v>
      </c>
      <c r="F9923" t="s">
        <v>31558</v>
      </c>
      <c r="G9923" t="s">
        <v>59</v>
      </c>
      <c r="H9923" t="s">
        <v>6705</v>
      </c>
      <c r="I9923" t="s">
        <v>165</v>
      </c>
      <c r="J9923" t="s">
        <v>6894</v>
      </c>
      <c r="K9923" t="s">
        <v>2332</v>
      </c>
      <c r="L9923" t="s">
        <v>27674</v>
      </c>
      <c r="M9923" t="s">
        <v>2703</v>
      </c>
      <c r="N9923" t="s">
        <v>6642</v>
      </c>
      <c r="O9923" t="s">
        <v>28882</v>
      </c>
      <c r="P9923" t="s">
        <v>1388</v>
      </c>
      <c r="Q9923" t="s">
        <v>21138</v>
      </c>
      <c r="R9923" t="s">
        <v>12441</v>
      </c>
      <c r="S9923" t="s">
        <v>11420</v>
      </c>
      <c r="T9923" t="s">
        <v>17434</v>
      </c>
      <c r="U9923" t="s">
        <v>604</v>
      </c>
      <c r="V9923" t="s">
        <v>604</v>
      </c>
      <c r="W9923" t="s">
        <v>115</v>
      </c>
      <c r="X9923" t="s">
        <v>604</v>
      </c>
      <c r="Y9923" t="s">
        <v>27996</v>
      </c>
      <c r="Z9923" t="s">
        <v>27236</v>
      </c>
      <c r="AA9923" t="s">
        <v>27221</v>
      </c>
      <c r="AB9923" t="s">
        <v>27072</v>
      </c>
      <c r="AC9923" t="s">
        <v>49554</v>
      </c>
      <c r="AD9923" t="s">
        <v>28659</v>
      </c>
      <c r="AE9923" t="s">
        <v>49555</v>
      </c>
      <c r="AF9923" t="s">
        <v>113157</v>
      </c>
      <c r="AG9923" t="s">
        <v>113158</v>
      </c>
      <c r="AH9923" t="s">
        <v>113159</v>
      </c>
      <c r="AI9923" t="s">
        <v>113160</v>
      </c>
      <c r="AJ9923" t="s">
        <v>113161</v>
      </c>
      <c r="AK9923" t="s">
        <v>113162</v>
      </c>
      <c r="AL9923" t="s">
        <v>54918</v>
      </c>
      <c r="AM9923" t="s">
        <v>113163</v>
      </c>
      <c r="AN9923" t="s">
        <v>113164</v>
      </c>
      <c r="AO9923" t="s">
        <v>50674</v>
      </c>
      <c r="AP9923" t="s">
        <v>50674</v>
      </c>
      <c r="AQ9923" t="s">
        <v>50674</v>
      </c>
      <c r="AR9923" t="s">
        <v>50674</v>
      </c>
      <c r="AS9923" t="s">
        <v>113165</v>
      </c>
      <c r="AT9923" t="s">
        <v>113166</v>
      </c>
      <c r="AU9923" t="s">
        <v>113167</v>
      </c>
      <c r="AV9923" t="s">
        <v>113168</v>
      </c>
      <c r="AW9923" t="s">
        <v>51879</v>
      </c>
      <c r="AX9923" t="s">
        <v>50674</v>
      </c>
      <c r="AY9923" t="s">
        <v>50674</v>
      </c>
      <c r="AZ9923" t="s">
        <v>51879</v>
      </c>
      <c r="BA9923" t="s">
        <v>113169</v>
      </c>
      <c r="BB9923" t="s">
        <v>113170</v>
      </c>
      <c r="BC9923" t="s">
        <v>113171</v>
      </c>
      <c r="BD9923" t="s">
        <v>113172</v>
      </c>
      <c r="BE9923" t="s">
        <v>113173</v>
      </c>
      <c r="BF9923" t="s">
        <v>113174</v>
      </c>
      <c r="BG9923" t="s">
        <v>113175</v>
      </c>
      <c r="BH9923" t="s">
        <v>113176</v>
      </c>
      <c r="BI9923" t="s">
        <v>39043</v>
      </c>
      <c r="BJ9923" t="s">
        <v>7442</v>
      </c>
      <c r="BK9923" t="s">
        <v>39054</v>
      </c>
      <c r="BL9923" t="s">
        <v>37832</v>
      </c>
      <c r="BM9923" t="s">
        <v>71538</v>
      </c>
      <c r="BN9923" t="s">
        <v>71542</v>
      </c>
      <c r="BO9923" t="s">
        <v>71588</v>
      </c>
      <c r="BP9923" t="s">
        <v>71591</v>
      </c>
      <c r="BQ9923" t="s">
        <v>71589</v>
      </c>
      <c r="BR9923" t="s">
        <v>71591</v>
      </c>
      <c r="BS9923" t="s">
        <v>71590</v>
      </c>
      <c r="BT9923" t="s">
        <v>71591</v>
      </c>
      <c r="BU9923" t="s">
        <v>113154</v>
      </c>
      <c r="BV9923" t="s">
        <v>59</v>
      </c>
      <c r="BW9923" t="s">
        <v>50675</v>
      </c>
      <c r="BX9923" t="s">
        <v>113155</v>
      </c>
      <c r="BY9923" t="s">
        <v>59</v>
      </c>
      <c r="BZ9923" t="s">
        <v>50675</v>
      </c>
      <c r="CA9923" t="s">
        <v>113156</v>
      </c>
      <c r="CB9923" t="s">
        <v>71594</v>
      </c>
      <c r="CC9923" t="s">
        <v>71591</v>
      </c>
    </row>
    <row r="9924" spans="1:81" x14ac:dyDescent="0.35">
      <c r="A9924" t="s">
        <v>40798</v>
      </c>
      <c r="B9924" t="s">
        <v>6193</v>
      </c>
      <c r="C9924" t="s">
        <v>30063</v>
      </c>
      <c r="D9924" t="s">
        <v>29981</v>
      </c>
      <c r="E9924" t="s">
        <v>31904</v>
      </c>
      <c r="F9924" t="s">
        <v>30155</v>
      </c>
      <c r="G9924" t="s">
        <v>59</v>
      </c>
      <c r="H9924" t="s">
        <v>9560</v>
      </c>
      <c r="I9924" t="s">
        <v>404</v>
      </c>
      <c r="J9924" t="s">
        <v>32929</v>
      </c>
      <c r="K9924" t="s">
        <v>1825</v>
      </c>
      <c r="L9924" t="s">
        <v>30700</v>
      </c>
      <c r="M9924" t="s">
        <v>11187</v>
      </c>
      <c r="N9924" t="s">
        <v>40572</v>
      </c>
      <c r="O9924" t="s">
        <v>49410</v>
      </c>
      <c r="P9924" t="s">
        <v>28448</v>
      </c>
      <c r="Q9924" t="s">
        <v>25405</v>
      </c>
      <c r="R9924" t="s">
        <v>49289</v>
      </c>
      <c r="S9924" t="s">
        <v>1191</v>
      </c>
      <c r="T9924" t="s">
        <v>49135</v>
      </c>
      <c r="U9924" t="s">
        <v>197</v>
      </c>
      <c r="V9924" t="s">
        <v>209</v>
      </c>
      <c r="W9924" t="s">
        <v>209</v>
      </c>
      <c r="X9924" t="s">
        <v>209</v>
      </c>
      <c r="Y9924" t="s">
        <v>28978</v>
      </c>
      <c r="Z9924" t="s">
        <v>27368</v>
      </c>
      <c r="AA9924" t="s">
        <v>27354</v>
      </c>
      <c r="AB9924" t="s">
        <v>27120</v>
      </c>
      <c r="AC9924" t="s">
        <v>49556</v>
      </c>
      <c r="AD9924" t="s">
        <v>49557</v>
      </c>
      <c r="AE9924" t="s">
        <v>49558</v>
      </c>
      <c r="AF9924" t="s">
        <v>113177</v>
      </c>
      <c r="AG9924" t="s">
        <v>113178</v>
      </c>
      <c r="AH9924" t="s">
        <v>113179</v>
      </c>
      <c r="AI9924" t="s">
        <v>113180</v>
      </c>
      <c r="AJ9924" t="s">
        <v>113181</v>
      </c>
      <c r="AK9924" t="s">
        <v>113182</v>
      </c>
      <c r="AL9924" t="s">
        <v>88017</v>
      </c>
      <c r="AM9924" t="s">
        <v>113183</v>
      </c>
      <c r="AN9924" t="s">
        <v>113184</v>
      </c>
      <c r="AO9924" t="s">
        <v>50674</v>
      </c>
      <c r="AP9924" t="s">
        <v>50674</v>
      </c>
      <c r="AQ9924" t="s">
        <v>50674</v>
      </c>
      <c r="AR9924" t="s">
        <v>50674</v>
      </c>
      <c r="AS9924" t="s">
        <v>113185</v>
      </c>
      <c r="AT9924" t="s">
        <v>113186</v>
      </c>
      <c r="AU9924" t="s">
        <v>113187</v>
      </c>
      <c r="AV9924" t="s">
        <v>113188</v>
      </c>
      <c r="AW9924" t="s">
        <v>51879</v>
      </c>
      <c r="AX9924" t="s">
        <v>50674</v>
      </c>
      <c r="AY9924" t="s">
        <v>50674</v>
      </c>
      <c r="AZ9924" t="s">
        <v>51879</v>
      </c>
      <c r="BA9924" t="s">
        <v>113189</v>
      </c>
      <c r="BB9924" t="s">
        <v>113190</v>
      </c>
      <c r="BC9924" t="s">
        <v>113191</v>
      </c>
      <c r="BD9924" t="s">
        <v>113192</v>
      </c>
      <c r="BE9924" t="s">
        <v>113193</v>
      </c>
      <c r="BF9924" t="s">
        <v>113194</v>
      </c>
      <c r="BG9924" t="s">
        <v>113195</v>
      </c>
      <c r="BH9924" t="s">
        <v>113196</v>
      </c>
      <c r="BI9924" t="s">
        <v>31507</v>
      </c>
      <c r="BJ9924" t="s">
        <v>38819</v>
      </c>
      <c r="BK9924" t="s">
        <v>49181</v>
      </c>
      <c r="BL9924" t="s">
        <v>37112</v>
      </c>
      <c r="BM9924" t="s">
        <v>71538</v>
      </c>
      <c r="BN9924" t="s">
        <v>71542</v>
      </c>
      <c r="BO9924" t="s">
        <v>71588</v>
      </c>
      <c r="BP9924" t="s">
        <v>71591</v>
      </c>
      <c r="BQ9924" t="s">
        <v>71589</v>
      </c>
      <c r="BR9924" t="s">
        <v>71591</v>
      </c>
      <c r="BS9924" t="s">
        <v>71590</v>
      </c>
      <c r="BT9924" t="s">
        <v>71591</v>
      </c>
      <c r="BU9924" t="s">
        <v>113197</v>
      </c>
      <c r="BV9924" t="s">
        <v>59</v>
      </c>
      <c r="BW9924" t="s">
        <v>50675</v>
      </c>
      <c r="BX9924" t="s">
        <v>113198</v>
      </c>
      <c r="BY9924" t="s">
        <v>59</v>
      </c>
      <c r="BZ9924" t="s">
        <v>50675</v>
      </c>
      <c r="CA9924" t="s">
        <v>113199</v>
      </c>
      <c r="CB9924" t="s">
        <v>71594</v>
      </c>
      <c r="CC9924" t="s">
        <v>71591</v>
      </c>
    </row>
    <row r="9925" spans="1:81" x14ac:dyDescent="0.35">
      <c r="A9925" t="s">
        <v>40798</v>
      </c>
      <c r="B9925" t="s">
        <v>6194</v>
      </c>
      <c r="C9925" t="s">
        <v>31964</v>
      </c>
      <c r="D9925" t="s">
        <v>30683</v>
      </c>
      <c r="E9925" t="s">
        <v>32492</v>
      </c>
      <c r="F9925" t="s">
        <v>45057</v>
      </c>
      <c r="G9925" t="s">
        <v>59</v>
      </c>
      <c r="H9925" t="s">
        <v>6836</v>
      </c>
      <c r="I9925" t="s">
        <v>6369</v>
      </c>
      <c r="J9925" t="s">
        <v>5077</v>
      </c>
      <c r="K9925" t="s">
        <v>3551</v>
      </c>
      <c r="L9925" t="s">
        <v>37196</v>
      </c>
      <c r="M9925" t="s">
        <v>49559</v>
      </c>
      <c r="N9925" t="s">
        <v>49560</v>
      </c>
      <c r="O9925" t="s">
        <v>49561</v>
      </c>
      <c r="P9925" t="s">
        <v>28163</v>
      </c>
      <c r="Q9925" t="s">
        <v>49562</v>
      </c>
      <c r="R9925" t="s">
        <v>49563</v>
      </c>
      <c r="S9925" t="s">
        <v>23118</v>
      </c>
      <c r="T9925" t="s">
        <v>49154</v>
      </c>
      <c r="U9925" t="s">
        <v>127</v>
      </c>
      <c r="V9925" t="s">
        <v>134</v>
      </c>
      <c r="W9925" t="s">
        <v>134</v>
      </c>
      <c r="X9925" t="s">
        <v>134</v>
      </c>
      <c r="Y9925" t="s">
        <v>29160</v>
      </c>
      <c r="Z9925" t="s">
        <v>27736</v>
      </c>
      <c r="AA9925" t="s">
        <v>27418</v>
      </c>
      <c r="AB9925" t="s">
        <v>27457</v>
      </c>
      <c r="AC9925" t="s">
        <v>49564</v>
      </c>
      <c r="AD9925" t="s">
        <v>49565</v>
      </c>
      <c r="AE9925" t="s">
        <v>49566</v>
      </c>
      <c r="AF9925" t="s">
        <v>113200</v>
      </c>
      <c r="AG9925" t="s">
        <v>113201</v>
      </c>
      <c r="AH9925" t="s">
        <v>113202</v>
      </c>
      <c r="AI9925" t="s">
        <v>113203</v>
      </c>
      <c r="AJ9925" t="s">
        <v>113204</v>
      </c>
      <c r="AK9925" t="s">
        <v>113205</v>
      </c>
      <c r="AL9925" t="s">
        <v>113206</v>
      </c>
      <c r="AM9925" t="s">
        <v>113207</v>
      </c>
      <c r="AN9925" t="s">
        <v>113208</v>
      </c>
      <c r="AO9925" t="s">
        <v>50674</v>
      </c>
      <c r="AP9925" t="s">
        <v>50674</v>
      </c>
      <c r="AQ9925" t="s">
        <v>50674</v>
      </c>
      <c r="AR9925" t="s">
        <v>50674</v>
      </c>
      <c r="AS9925" t="s">
        <v>113209</v>
      </c>
      <c r="AT9925" t="s">
        <v>113210</v>
      </c>
      <c r="AU9925" t="s">
        <v>113211</v>
      </c>
      <c r="AV9925" t="s">
        <v>113212</v>
      </c>
      <c r="AW9925" t="s">
        <v>51879</v>
      </c>
      <c r="AX9925" t="s">
        <v>50674</v>
      </c>
      <c r="AY9925" t="s">
        <v>50674</v>
      </c>
      <c r="AZ9925" t="s">
        <v>51879</v>
      </c>
      <c r="BA9925" t="s">
        <v>113213</v>
      </c>
      <c r="BB9925" t="s">
        <v>113214</v>
      </c>
      <c r="BC9925" t="s">
        <v>113215</v>
      </c>
      <c r="BD9925" t="s">
        <v>113216</v>
      </c>
      <c r="BE9925" t="s">
        <v>113217</v>
      </c>
      <c r="BF9925" t="s">
        <v>113218</v>
      </c>
      <c r="BG9925" t="s">
        <v>113219</v>
      </c>
      <c r="BH9925" t="s">
        <v>113220</v>
      </c>
      <c r="BI9925" t="s">
        <v>31507</v>
      </c>
      <c r="BJ9925" t="s">
        <v>38819</v>
      </c>
      <c r="BK9925" t="s">
        <v>49181</v>
      </c>
      <c r="BL9925" t="s">
        <v>37112</v>
      </c>
      <c r="BM9925" t="s">
        <v>71538</v>
      </c>
      <c r="BN9925" t="s">
        <v>71542</v>
      </c>
      <c r="BO9925" t="s">
        <v>71588</v>
      </c>
      <c r="BP9925" t="s">
        <v>71591</v>
      </c>
      <c r="BQ9925" t="s">
        <v>71589</v>
      </c>
      <c r="BR9925" t="s">
        <v>71591</v>
      </c>
      <c r="BS9925" t="s">
        <v>71590</v>
      </c>
      <c r="BT9925" t="s">
        <v>71591</v>
      </c>
      <c r="BU9925" t="s">
        <v>113197</v>
      </c>
      <c r="BV9925" t="s">
        <v>59</v>
      </c>
      <c r="BW9925" t="s">
        <v>50675</v>
      </c>
      <c r="BX9925" t="s">
        <v>113198</v>
      </c>
      <c r="BY9925" t="s">
        <v>59</v>
      </c>
      <c r="BZ9925" t="s">
        <v>50675</v>
      </c>
      <c r="CA9925" t="s">
        <v>113199</v>
      </c>
      <c r="CB9925" t="s">
        <v>71594</v>
      </c>
      <c r="CC9925" t="s">
        <v>71591</v>
      </c>
    </row>
    <row r="9926" spans="1:81" x14ac:dyDescent="0.35">
      <c r="A9926" t="s">
        <v>40798</v>
      </c>
      <c r="B9926" t="s">
        <v>6195</v>
      </c>
      <c r="C9926" t="s">
        <v>32492</v>
      </c>
      <c r="D9926" t="s">
        <v>30783</v>
      </c>
      <c r="E9926" t="s">
        <v>30635</v>
      </c>
      <c r="F9926" t="s">
        <v>30736</v>
      </c>
      <c r="G9926" t="s">
        <v>59</v>
      </c>
      <c r="H9926" t="s">
        <v>2966</v>
      </c>
      <c r="I9926" t="s">
        <v>460</v>
      </c>
      <c r="J9926" t="s">
        <v>6891</v>
      </c>
      <c r="K9926" t="s">
        <v>2510</v>
      </c>
      <c r="L9926" t="s">
        <v>49567</v>
      </c>
      <c r="M9926" t="s">
        <v>6814</v>
      </c>
      <c r="N9926" t="s">
        <v>2338</v>
      </c>
      <c r="O9926" t="s">
        <v>477</v>
      </c>
      <c r="P9926" t="s">
        <v>34213</v>
      </c>
      <c r="Q9926" t="s">
        <v>32141</v>
      </c>
      <c r="R9926" t="s">
        <v>2805</v>
      </c>
      <c r="S9926" t="s">
        <v>41325</v>
      </c>
      <c r="T9926" t="s">
        <v>49568</v>
      </c>
      <c r="U9926" t="s">
        <v>158</v>
      </c>
      <c r="V9926" t="s">
        <v>224</v>
      </c>
      <c r="W9926" t="s">
        <v>224</v>
      </c>
      <c r="X9926" t="s">
        <v>224</v>
      </c>
      <c r="Y9926" t="s">
        <v>27763</v>
      </c>
      <c r="Z9926" t="s">
        <v>27912</v>
      </c>
      <c r="AA9926" t="s">
        <v>27188</v>
      </c>
      <c r="AB9926" t="s">
        <v>27490</v>
      </c>
      <c r="AC9926" t="s">
        <v>49569</v>
      </c>
      <c r="AD9926" t="s">
        <v>49570</v>
      </c>
      <c r="AE9926" t="s">
        <v>49571</v>
      </c>
      <c r="AF9926" t="s">
        <v>113221</v>
      </c>
      <c r="AG9926" t="s">
        <v>113222</v>
      </c>
      <c r="AH9926" t="s">
        <v>113223</v>
      </c>
      <c r="AI9926" t="s">
        <v>78195</v>
      </c>
      <c r="AJ9926" t="s">
        <v>113224</v>
      </c>
      <c r="AK9926" t="s">
        <v>113225</v>
      </c>
      <c r="AL9926" t="s">
        <v>113226</v>
      </c>
      <c r="AM9926" t="s">
        <v>113227</v>
      </c>
      <c r="AN9926" t="s">
        <v>113228</v>
      </c>
      <c r="AO9926" t="s">
        <v>50674</v>
      </c>
      <c r="AP9926" t="s">
        <v>50674</v>
      </c>
      <c r="AQ9926" t="s">
        <v>50674</v>
      </c>
      <c r="AR9926" t="s">
        <v>50674</v>
      </c>
      <c r="AS9926" t="s">
        <v>113229</v>
      </c>
      <c r="AT9926" t="s">
        <v>113230</v>
      </c>
      <c r="AU9926" t="s">
        <v>113231</v>
      </c>
      <c r="AV9926" t="s">
        <v>113232</v>
      </c>
      <c r="AW9926" t="s">
        <v>51879</v>
      </c>
      <c r="AX9926" t="s">
        <v>50674</v>
      </c>
      <c r="AY9926" t="s">
        <v>50674</v>
      </c>
      <c r="AZ9926" t="s">
        <v>51879</v>
      </c>
      <c r="BA9926" t="s">
        <v>113233</v>
      </c>
      <c r="BB9926" t="s">
        <v>113234</v>
      </c>
      <c r="BC9926" t="s">
        <v>113235</v>
      </c>
      <c r="BD9926" t="s">
        <v>113236</v>
      </c>
      <c r="BE9926" t="s">
        <v>113237</v>
      </c>
      <c r="BF9926" t="s">
        <v>113238</v>
      </c>
      <c r="BG9926" t="s">
        <v>113239</v>
      </c>
      <c r="BH9926" t="s">
        <v>113240</v>
      </c>
      <c r="BI9926" t="s">
        <v>31674</v>
      </c>
      <c r="BJ9926" t="s">
        <v>6797</v>
      </c>
      <c r="BK9926" t="s">
        <v>38928</v>
      </c>
      <c r="BL9926" t="s">
        <v>37171</v>
      </c>
      <c r="BM9926" t="s">
        <v>71538</v>
      </c>
      <c r="BN9926" t="s">
        <v>71542</v>
      </c>
      <c r="BO9926" t="s">
        <v>71588</v>
      </c>
      <c r="BP9926" t="s">
        <v>71591</v>
      </c>
      <c r="BQ9926" t="s">
        <v>71589</v>
      </c>
      <c r="BR9926" t="s">
        <v>71591</v>
      </c>
      <c r="BS9926" t="s">
        <v>71590</v>
      </c>
      <c r="BT9926" t="s">
        <v>71591</v>
      </c>
      <c r="BU9926" t="s">
        <v>113241</v>
      </c>
      <c r="BV9926" t="s">
        <v>59</v>
      </c>
      <c r="BW9926" t="s">
        <v>50675</v>
      </c>
      <c r="BX9926" t="s">
        <v>113242</v>
      </c>
      <c r="BY9926" t="s">
        <v>59</v>
      </c>
      <c r="BZ9926" t="s">
        <v>50675</v>
      </c>
      <c r="CA9926" t="s">
        <v>113243</v>
      </c>
      <c r="CB9926" t="s">
        <v>71594</v>
      </c>
      <c r="CC9926" t="s">
        <v>71591</v>
      </c>
    </row>
    <row r="9927" spans="1:81" x14ac:dyDescent="0.35">
      <c r="A9927" t="s">
        <v>40798</v>
      </c>
      <c r="B9927" t="s">
        <v>6196</v>
      </c>
      <c r="C9927" t="s">
        <v>9424</v>
      </c>
      <c r="D9927" t="s">
        <v>30743</v>
      </c>
      <c r="E9927" t="s">
        <v>7491</v>
      </c>
      <c r="F9927" t="s">
        <v>30586</v>
      </c>
      <c r="G9927" t="s">
        <v>59</v>
      </c>
      <c r="H9927" t="s">
        <v>2279</v>
      </c>
      <c r="I9927" t="s">
        <v>5100</v>
      </c>
      <c r="J9927" t="s">
        <v>6913</v>
      </c>
      <c r="K9927" t="s">
        <v>3023</v>
      </c>
      <c r="L9927" t="s">
        <v>49572</v>
      </c>
      <c r="M9927" t="s">
        <v>27631</v>
      </c>
      <c r="N9927" t="s">
        <v>4349</v>
      </c>
      <c r="O9927" t="s">
        <v>31101</v>
      </c>
      <c r="P9927" t="s">
        <v>30017</v>
      </c>
      <c r="Q9927" t="s">
        <v>49573</v>
      </c>
      <c r="R9927" t="s">
        <v>49574</v>
      </c>
      <c r="S9927" t="s">
        <v>12092</v>
      </c>
      <c r="T9927" t="s">
        <v>49575</v>
      </c>
      <c r="U9927" t="s">
        <v>74</v>
      </c>
      <c r="V9927" t="s">
        <v>1172</v>
      </c>
      <c r="W9927" t="s">
        <v>1172</v>
      </c>
      <c r="X9927" t="s">
        <v>1172</v>
      </c>
      <c r="Y9927" t="s">
        <v>29005</v>
      </c>
      <c r="Z9927" t="s">
        <v>27205</v>
      </c>
      <c r="AA9927" t="s">
        <v>27290</v>
      </c>
      <c r="AB9927" t="s">
        <v>27320</v>
      </c>
      <c r="AC9927" t="s">
        <v>47362</v>
      </c>
      <c r="AD9927" t="s">
        <v>49576</v>
      </c>
      <c r="AE9927" t="s">
        <v>49577</v>
      </c>
      <c r="AF9927" t="s">
        <v>113244</v>
      </c>
      <c r="AG9927" t="s">
        <v>113245</v>
      </c>
      <c r="AH9927" t="s">
        <v>113246</v>
      </c>
      <c r="AI9927" t="s">
        <v>113247</v>
      </c>
      <c r="AJ9927" t="s">
        <v>113248</v>
      </c>
      <c r="AK9927" t="s">
        <v>113249</v>
      </c>
      <c r="AL9927" t="s">
        <v>113250</v>
      </c>
      <c r="AM9927" t="s">
        <v>113251</v>
      </c>
      <c r="AN9927" t="s">
        <v>113252</v>
      </c>
      <c r="AO9927" t="s">
        <v>50674</v>
      </c>
      <c r="AP9927" t="s">
        <v>50674</v>
      </c>
      <c r="AQ9927" t="s">
        <v>50674</v>
      </c>
      <c r="AR9927" t="s">
        <v>50674</v>
      </c>
      <c r="AS9927" t="s">
        <v>113253</v>
      </c>
      <c r="AT9927" t="s">
        <v>113254</v>
      </c>
      <c r="AU9927" t="s">
        <v>113255</v>
      </c>
      <c r="AV9927" t="s">
        <v>113256</v>
      </c>
      <c r="AW9927" t="s">
        <v>51879</v>
      </c>
      <c r="AX9927" t="s">
        <v>50674</v>
      </c>
      <c r="AY9927" t="s">
        <v>50674</v>
      </c>
      <c r="AZ9927" t="s">
        <v>51879</v>
      </c>
      <c r="BA9927" t="s">
        <v>113257</v>
      </c>
      <c r="BB9927" t="s">
        <v>113258</v>
      </c>
      <c r="BC9927" t="s">
        <v>113259</v>
      </c>
      <c r="BD9927" t="s">
        <v>113260</v>
      </c>
      <c r="BE9927" t="s">
        <v>113261</v>
      </c>
      <c r="BF9927" t="s">
        <v>113262</v>
      </c>
      <c r="BG9927" t="s">
        <v>113263</v>
      </c>
      <c r="BH9927" t="s">
        <v>113264</v>
      </c>
      <c r="BI9927" t="s">
        <v>31674</v>
      </c>
      <c r="BJ9927" t="s">
        <v>6797</v>
      </c>
      <c r="BK9927" t="s">
        <v>38928</v>
      </c>
      <c r="BL9927" t="s">
        <v>37171</v>
      </c>
      <c r="BM9927" t="s">
        <v>71538</v>
      </c>
      <c r="BN9927" t="s">
        <v>71542</v>
      </c>
      <c r="BO9927" t="s">
        <v>71588</v>
      </c>
      <c r="BP9927" t="s">
        <v>71591</v>
      </c>
      <c r="BQ9927" t="s">
        <v>71589</v>
      </c>
      <c r="BR9927" t="s">
        <v>71591</v>
      </c>
      <c r="BS9927" t="s">
        <v>71590</v>
      </c>
      <c r="BT9927" t="s">
        <v>71591</v>
      </c>
      <c r="BU9927" t="s">
        <v>113241</v>
      </c>
      <c r="BV9927" t="s">
        <v>59</v>
      </c>
      <c r="BW9927" t="s">
        <v>50675</v>
      </c>
      <c r="BX9927" t="s">
        <v>113242</v>
      </c>
      <c r="BY9927" t="s">
        <v>59</v>
      </c>
      <c r="BZ9927" t="s">
        <v>50675</v>
      </c>
      <c r="CA9927" t="s">
        <v>113243</v>
      </c>
      <c r="CB9927" t="s">
        <v>71594</v>
      </c>
      <c r="CC9927" t="s">
        <v>71591</v>
      </c>
    </row>
    <row r="9928" spans="1:81" x14ac:dyDescent="0.35">
      <c r="A9928" t="s">
        <v>40798</v>
      </c>
      <c r="B9928" t="s">
        <v>6199</v>
      </c>
      <c r="C9928" t="s">
        <v>34511</v>
      </c>
      <c r="D9928" t="s">
        <v>32179</v>
      </c>
      <c r="E9928" t="s">
        <v>32533</v>
      </c>
      <c r="F9928" t="s">
        <v>32566</v>
      </c>
      <c r="G9928" t="s">
        <v>59</v>
      </c>
      <c r="H9928" t="s">
        <v>6725</v>
      </c>
      <c r="I9928" t="s">
        <v>96</v>
      </c>
      <c r="J9928" t="s">
        <v>33209</v>
      </c>
      <c r="K9928" t="s">
        <v>3073</v>
      </c>
      <c r="L9928" t="s">
        <v>31547</v>
      </c>
      <c r="M9928" t="s">
        <v>7260</v>
      </c>
      <c r="N9928" t="s">
        <v>49578</v>
      </c>
      <c r="O9928" t="s">
        <v>7574</v>
      </c>
      <c r="P9928" t="s">
        <v>10470</v>
      </c>
      <c r="Q9928" t="s">
        <v>49579</v>
      </c>
      <c r="R9928" t="s">
        <v>2859</v>
      </c>
      <c r="S9928" t="s">
        <v>49580</v>
      </c>
      <c r="T9928" t="s">
        <v>1950</v>
      </c>
      <c r="U9928" t="s">
        <v>197</v>
      </c>
      <c r="V9928" t="s">
        <v>197</v>
      </c>
      <c r="W9928" t="s">
        <v>197</v>
      </c>
      <c r="X9928" t="s">
        <v>197</v>
      </c>
      <c r="Y9928" t="s">
        <v>27977</v>
      </c>
      <c r="Z9928" t="s">
        <v>27205</v>
      </c>
      <c r="AA9928" t="s">
        <v>27490</v>
      </c>
      <c r="AB9928" t="s">
        <v>27290</v>
      </c>
      <c r="AC9928" t="s">
        <v>49581</v>
      </c>
      <c r="AD9928" t="s">
        <v>49582</v>
      </c>
      <c r="AE9928" t="s">
        <v>49583</v>
      </c>
      <c r="AF9928" t="s">
        <v>113265</v>
      </c>
      <c r="AG9928" t="s">
        <v>113266</v>
      </c>
      <c r="AH9928" t="s">
        <v>113267</v>
      </c>
      <c r="AI9928" t="s">
        <v>113268</v>
      </c>
      <c r="AJ9928" t="s">
        <v>113269</v>
      </c>
      <c r="AK9928" t="s">
        <v>113270</v>
      </c>
      <c r="AL9928" t="s">
        <v>113030</v>
      </c>
      <c r="AM9928" t="s">
        <v>113271</v>
      </c>
      <c r="AN9928" t="s">
        <v>113272</v>
      </c>
      <c r="AO9928" t="s">
        <v>50674</v>
      </c>
      <c r="AP9928" t="s">
        <v>50674</v>
      </c>
      <c r="AQ9928" t="s">
        <v>50674</v>
      </c>
      <c r="AR9928" t="s">
        <v>50674</v>
      </c>
      <c r="AS9928" t="s">
        <v>113273</v>
      </c>
      <c r="AT9928" t="s">
        <v>113274</v>
      </c>
      <c r="AU9928" t="s">
        <v>113275</v>
      </c>
      <c r="AV9928" t="s">
        <v>113276</v>
      </c>
      <c r="AW9928" t="s">
        <v>51879</v>
      </c>
      <c r="AX9928" t="s">
        <v>50674</v>
      </c>
      <c r="AY9928" t="s">
        <v>50674</v>
      </c>
      <c r="AZ9928" t="s">
        <v>51879</v>
      </c>
      <c r="BA9928" t="s">
        <v>113277</v>
      </c>
      <c r="BB9928" t="s">
        <v>113278</v>
      </c>
      <c r="BC9928" t="s">
        <v>113279</v>
      </c>
      <c r="BD9928" t="s">
        <v>113280</v>
      </c>
      <c r="BE9928" t="s">
        <v>113281</v>
      </c>
      <c r="BF9928" t="s">
        <v>113282</v>
      </c>
      <c r="BG9928" t="s">
        <v>113283</v>
      </c>
      <c r="BH9928" t="s">
        <v>113284</v>
      </c>
      <c r="BI9928" t="s">
        <v>30331</v>
      </c>
      <c r="BJ9928" t="s">
        <v>3489</v>
      </c>
      <c r="BK9928" t="s">
        <v>51080</v>
      </c>
      <c r="BL9928" t="s">
        <v>36732</v>
      </c>
      <c r="BM9928" t="s">
        <v>71538</v>
      </c>
      <c r="BN9928" t="s">
        <v>71542</v>
      </c>
      <c r="BO9928" t="s">
        <v>71588</v>
      </c>
      <c r="BP9928" t="s">
        <v>71591</v>
      </c>
      <c r="BQ9928" t="s">
        <v>71589</v>
      </c>
      <c r="BR9928" t="s">
        <v>71591</v>
      </c>
      <c r="BS9928" t="s">
        <v>71590</v>
      </c>
      <c r="BT9928" t="s">
        <v>71591</v>
      </c>
      <c r="BU9928" t="s">
        <v>113285</v>
      </c>
      <c r="BV9928" t="s">
        <v>59</v>
      </c>
      <c r="BW9928" t="s">
        <v>50675</v>
      </c>
      <c r="BX9928" t="s">
        <v>113286</v>
      </c>
      <c r="BY9928" t="s">
        <v>59</v>
      </c>
      <c r="BZ9928" t="s">
        <v>50675</v>
      </c>
      <c r="CA9928" t="s">
        <v>113287</v>
      </c>
      <c r="CB9928" t="s">
        <v>71594</v>
      </c>
      <c r="CC9928" t="s">
        <v>71591</v>
      </c>
    </row>
    <row r="9929" spans="1:81" x14ac:dyDescent="0.35">
      <c r="A9929" t="s">
        <v>40798</v>
      </c>
      <c r="B9929" t="s">
        <v>6201</v>
      </c>
      <c r="C9929" t="s">
        <v>30818</v>
      </c>
      <c r="D9929" t="s">
        <v>30857</v>
      </c>
      <c r="E9929" t="s">
        <v>30818</v>
      </c>
      <c r="F9929" t="s">
        <v>31754</v>
      </c>
      <c r="G9929" t="s">
        <v>59</v>
      </c>
      <c r="H9929" t="s">
        <v>6653</v>
      </c>
      <c r="I9929" t="s">
        <v>6353</v>
      </c>
      <c r="J9929" t="s">
        <v>6927</v>
      </c>
      <c r="K9929" t="s">
        <v>6539</v>
      </c>
      <c r="L9929" t="s">
        <v>49584</v>
      </c>
      <c r="M9929" t="s">
        <v>1247</v>
      </c>
      <c r="N9929" t="s">
        <v>5530</v>
      </c>
      <c r="O9929" t="s">
        <v>39671</v>
      </c>
      <c r="P9929" t="s">
        <v>49585</v>
      </c>
      <c r="Q9929" t="s">
        <v>8088</v>
      </c>
      <c r="R9929" t="s">
        <v>12165</v>
      </c>
      <c r="S9929" t="s">
        <v>23135</v>
      </c>
      <c r="T9929" t="s">
        <v>49586</v>
      </c>
      <c r="U9929" t="s">
        <v>531</v>
      </c>
      <c r="V9929" t="s">
        <v>531</v>
      </c>
      <c r="W9929" t="s">
        <v>531</v>
      </c>
      <c r="X9929" t="s">
        <v>531</v>
      </c>
      <c r="Y9929" t="s">
        <v>28978</v>
      </c>
      <c r="Z9929" t="s">
        <v>27833</v>
      </c>
      <c r="AA9929" t="s">
        <v>27237</v>
      </c>
      <c r="AB9929" t="s">
        <v>27528</v>
      </c>
      <c r="AC9929" t="s">
        <v>49587</v>
      </c>
      <c r="AD9929" t="s">
        <v>49588</v>
      </c>
      <c r="AE9929" t="s">
        <v>49589</v>
      </c>
      <c r="AF9929" t="s">
        <v>113288</v>
      </c>
      <c r="AG9929" t="s">
        <v>113289</v>
      </c>
      <c r="AH9929" t="s">
        <v>113290</v>
      </c>
      <c r="AI9929" t="s">
        <v>113291</v>
      </c>
      <c r="AJ9929" t="s">
        <v>113292</v>
      </c>
      <c r="AK9929" t="s">
        <v>113293</v>
      </c>
      <c r="AL9929" t="s">
        <v>113294</v>
      </c>
      <c r="AM9929" t="s">
        <v>113295</v>
      </c>
      <c r="AN9929" t="s">
        <v>113296</v>
      </c>
      <c r="AO9929" t="s">
        <v>50674</v>
      </c>
      <c r="AP9929" t="s">
        <v>50674</v>
      </c>
      <c r="AQ9929" t="s">
        <v>50674</v>
      </c>
      <c r="AR9929" t="s">
        <v>50674</v>
      </c>
      <c r="AS9929" t="s">
        <v>113297</v>
      </c>
      <c r="AT9929" t="s">
        <v>113298</v>
      </c>
      <c r="AU9929" t="s">
        <v>113299</v>
      </c>
      <c r="AV9929" t="s">
        <v>113300</v>
      </c>
      <c r="AW9929" t="s">
        <v>51879</v>
      </c>
      <c r="AX9929" t="s">
        <v>50674</v>
      </c>
      <c r="AY9929" t="s">
        <v>50674</v>
      </c>
      <c r="AZ9929" t="s">
        <v>51879</v>
      </c>
      <c r="BA9929" t="s">
        <v>113301</v>
      </c>
      <c r="BB9929" t="s">
        <v>113302</v>
      </c>
      <c r="BC9929" t="s">
        <v>113303</v>
      </c>
      <c r="BD9929" t="s">
        <v>113304</v>
      </c>
      <c r="BE9929" t="s">
        <v>113305</v>
      </c>
      <c r="BF9929" t="s">
        <v>113306</v>
      </c>
      <c r="BG9929" t="s">
        <v>113307</v>
      </c>
      <c r="BH9929" t="s">
        <v>113308</v>
      </c>
      <c r="BI9929" t="s">
        <v>30331</v>
      </c>
      <c r="BJ9929" t="s">
        <v>3489</v>
      </c>
      <c r="BK9929" t="s">
        <v>51080</v>
      </c>
      <c r="BL9929" t="s">
        <v>36732</v>
      </c>
      <c r="BM9929" t="s">
        <v>71538</v>
      </c>
      <c r="BN9929" t="s">
        <v>71542</v>
      </c>
      <c r="BO9929" t="s">
        <v>71588</v>
      </c>
      <c r="BP9929" t="s">
        <v>71591</v>
      </c>
      <c r="BQ9929" t="s">
        <v>71589</v>
      </c>
      <c r="BR9929" t="s">
        <v>71591</v>
      </c>
      <c r="BS9929" t="s">
        <v>71590</v>
      </c>
      <c r="BT9929" t="s">
        <v>71591</v>
      </c>
      <c r="BU9929" t="s">
        <v>113285</v>
      </c>
      <c r="BV9929" t="s">
        <v>59</v>
      </c>
      <c r="BW9929" t="s">
        <v>50675</v>
      </c>
      <c r="BX9929" t="s">
        <v>113286</v>
      </c>
      <c r="BY9929" t="s">
        <v>59</v>
      </c>
      <c r="BZ9929" t="s">
        <v>50675</v>
      </c>
      <c r="CA9929" t="s">
        <v>113287</v>
      </c>
      <c r="CB9929" t="s">
        <v>71594</v>
      </c>
      <c r="CC9929" t="s">
        <v>71591</v>
      </c>
    </row>
    <row r="9930" spans="1:81" x14ac:dyDescent="0.35">
      <c r="A9930" t="s">
        <v>40798</v>
      </c>
      <c r="B9930" t="s">
        <v>6206</v>
      </c>
      <c r="C9930" t="s">
        <v>31917</v>
      </c>
      <c r="D9930" t="s">
        <v>31886</v>
      </c>
      <c r="E9930" t="s">
        <v>32566</v>
      </c>
      <c r="F9930" t="s">
        <v>30736</v>
      </c>
      <c r="G9930" t="s">
        <v>59</v>
      </c>
      <c r="H9930" t="s">
        <v>6645</v>
      </c>
      <c r="I9930" t="s">
        <v>1595</v>
      </c>
      <c r="J9930" t="s">
        <v>6795</v>
      </c>
      <c r="K9930" t="s">
        <v>2295</v>
      </c>
      <c r="L9930" t="s">
        <v>16892</v>
      </c>
      <c r="M9930" t="s">
        <v>33090</v>
      </c>
      <c r="N9930" t="s">
        <v>33041</v>
      </c>
      <c r="O9930" t="s">
        <v>38629</v>
      </c>
      <c r="P9930" t="s">
        <v>45096</v>
      </c>
      <c r="Q9930" t="s">
        <v>49590</v>
      </c>
      <c r="R9930" t="s">
        <v>43354</v>
      </c>
      <c r="S9930" t="s">
        <v>26077</v>
      </c>
      <c r="T9930" t="s">
        <v>49591</v>
      </c>
      <c r="U9930" t="s">
        <v>454</v>
      </c>
      <c r="V9930" t="s">
        <v>454</v>
      </c>
      <c r="W9930" t="s">
        <v>454</v>
      </c>
      <c r="X9930" t="s">
        <v>454</v>
      </c>
      <c r="Y9930" t="s">
        <v>28028</v>
      </c>
      <c r="Z9930" t="s">
        <v>27171</v>
      </c>
      <c r="AA9930" t="s">
        <v>27221</v>
      </c>
      <c r="AB9930" t="s">
        <v>27190</v>
      </c>
      <c r="AC9930" t="s">
        <v>49592</v>
      </c>
      <c r="AD9930" t="s">
        <v>49593</v>
      </c>
      <c r="AE9930" t="s">
        <v>49594</v>
      </c>
      <c r="AF9930" t="s">
        <v>113309</v>
      </c>
      <c r="AG9930" t="s">
        <v>113310</v>
      </c>
      <c r="AH9930" t="s">
        <v>113311</v>
      </c>
      <c r="AI9930" t="s">
        <v>113312</v>
      </c>
      <c r="AJ9930" t="s">
        <v>113313</v>
      </c>
      <c r="AK9930" t="s">
        <v>113314</v>
      </c>
      <c r="AL9930" t="s">
        <v>113315</v>
      </c>
      <c r="AM9930" t="s">
        <v>113316</v>
      </c>
      <c r="AN9930" t="s">
        <v>113317</v>
      </c>
      <c r="AO9930" t="s">
        <v>50674</v>
      </c>
      <c r="AP9930" t="s">
        <v>50674</v>
      </c>
      <c r="AQ9930" t="s">
        <v>50674</v>
      </c>
      <c r="AR9930" t="s">
        <v>50674</v>
      </c>
      <c r="AS9930" t="s">
        <v>113318</v>
      </c>
      <c r="AT9930" t="s">
        <v>113319</v>
      </c>
      <c r="AU9930" t="s">
        <v>113320</v>
      </c>
      <c r="AV9930" t="s">
        <v>113321</v>
      </c>
      <c r="AW9930" t="s">
        <v>51879</v>
      </c>
      <c r="AX9930" t="s">
        <v>50674</v>
      </c>
      <c r="AY9930" t="s">
        <v>50674</v>
      </c>
      <c r="AZ9930" t="s">
        <v>51879</v>
      </c>
      <c r="BA9930" t="s">
        <v>113322</v>
      </c>
      <c r="BB9930" t="s">
        <v>113323</v>
      </c>
      <c r="BC9930" t="s">
        <v>113324</v>
      </c>
      <c r="BD9930" t="s">
        <v>113325</v>
      </c>
      <c r="BE9930" t="s">
        <v>113326</v>
      </c>
      <c r="BF9930" t="s">
        <v>113327</v>
      </c>
      <c r="BG9930" t="s">
        <v>113328</v>
      </c>
      <c r="BH9930" t="s">
        <v>113329</v>
      </c>
      <c r="BI9930" t="s">
        <v>30331</v>
      </c>
      <c r="BJ9930" t="s">
        <v>3489</v>
      </c>
      <c r="BK9930" t="s">
        <v>51080</v>
      </c>
      <c r="BL9930" t="s">
        <v>36732</v>
      </c>
      <c r="BM9930" t="s">
        <v>71538</v>
      </c>
      <c r="BN9930" t="s">
        <v>71542</v>
      </c>
      <c r="BO9930" t="s">
        <v>71588</v>
      </c>
      <c r="BP9930" t="s">
        <v>71591</v>
      </c>
      <c r="BQ9930" t="s">
        <v>71589</v>
      </c>
      <c r="BR9930" t="s">
        <v>71591</v>
      </c>
      <c r="BS9930" t="s">
        <v>71590</v>
      </c>
      <c r="BT9930" t="s">
        <v>71591</v>
      </c>
      <c r="BU9930" t="s">
        <v>113285</v>
      </c>
      <c r="BV9930" t="s">
        <v>59</v>
      </c>
      <c r="BW9930" t="s">
        <v>50675</v>
      </c>
      <c r="BX9930" t="s">
        <v>113286</v>
      </c>
      <c r="BY9930" t="s">
        <v>59</v>
      </c>
      <c r="BZ9930" t="s">
        <v>50675</v>
      </c>
      <c r="CA9930" t="s">
        <v>113287</v>
      </c>
      <c r="CB9930" t="s">
        <v>71594</v>
      </c>
      <c r="CC9930" t="s">
        <v>71591</v>
      </c>
    </row>
    <row r="9931" spans="1:81" x14ac:dyDescent="0.35">
      <c r="A9931" t="s">
        <v>40798</v>
      </c>
      <c r="B9931" t="s">
        <v>6209</v>
      </c>
      <c r="C9931" t="s">
        <v>30736</v>
      </c>
      <c r="D9931" t="s">
        <v>30555</v>
      </c>
      <c r="E9931" t="s">
        <v>30847</v>
      </c>
      <c r="F9931" t="s">
        <v>30818</v>
      </c>
      <c r="G9931" t="s">
        <v>59</v>
      </c>
      <c r="H9931" t="s">
        <v>2918</v>
      </c>
      <c r="I9931" t="s">
        <v>1643</v>
      </c>
      <c r="J9931" t="s">
        <v>6733</v>
      </c>
      <c r="K9931" t="s">
        <v>2332</v>
      </c>
      <c r="L9931" t="s">
        <v>49595</v>
      </c>
      <c r="M9931" t="s">
        <v>1639</v>
      </c>
      <c r="N9931" t="s">
        <v>5317</v>
      </c>
      <c r="O9931" t="s">
        <v>39804</v>
      </c>
      <c r="P9931" t="s">
        <v>49596</v>
      </c>
      <c r="Q9931" t="s">
        <v>31900</v>
      </c>
      <c r="R9931" t="s">
        <v>35856</v>
      </c>
      <c r="S9931" t="s">
        <v>49597</v>
      </c>
      <c r="T9931" t="s">
        <v>49598</v>
      </c>
      <c r="U9931" t="s">
        <v>466</v>
      </c>
      <c r="V9931" t="s">
        <v>466</v>
      </c>
      <c r="W9931" t="s">
        <v>140</v>
      </c>
      <c r="X9931" t="s">
        <v>466</v>
      </c>
      <c r="Y9931" t="s">
        <v>27778</v>
      </c>
      <c r="Z9931" t="s">
        <v>27306</v>
      </c>
      <c r="AA9931" t="s">
        <v>27120</v>
      </c>
      <c r="AB9931" t="s">
        <v>27290</v>
      </c>
      <c r="AC9931" t="s">
        <v>49599</v>
      </c>
      <c r="AD9931" t="s">
        <v>49600</v>
      </c>
      <c r="AE9931" t="s">
        <v>49601</v>
      </c>
      <c r="AF9931" t="s">
        <v>113330</v>
      </c>
      <c r="AG9931" t="s">
        <v>113331</v>
      </c>
      <c r="AH9931" t="s">
        <v>113332</v>
      </c>
      <c r="AI9931" t="s">
        <v>113333</v>
      </c>
      <c r="AJ9931" t="s">
        <v>113334</v>
      </c>
      <c r="AK9931" t="s">
        <v>113335</v>
      </c>
      <c r="AL9931" t="s">
        <v>84171</v>
      </c>
      <c r="AM9931" t="s">
        <v>113336</v>
      </c>
      <c r="AN9931" t="s">
        <v>113337</v>
      </c>
      <c r="AO9931" t="s">
        <v>50674</v>
      </c>
      <c r="AP9931" t="s">
        <v>50674</v>
      </c>
      <c r="AQ9931" t="s">
        <v>50674</v>
      </c>
      <c r="AR9931" t="s">
        <v>50674</v>
      </c>
      <c r="AS9931" t="s">
        <v>113338</v>
      </c>
      <c r="AT9931" t="s">
        <v>113339</v>
      </c>
      <c r="AU9931" t="s">
        <v>113340</v>
      </c>
      <c r="AV9931" t="s">
        <v>113341</v>
      </c>
      <c r="AW9931" t="s">
        <v>51879</v>
      </c>
      <c r="AX9931" t="s">
        <v>50674</v>
      </c>
      <c r="AY9931" t="s">
        <v>50674</v>
      </c>
      <c r="AZ9931" t="s">
        <v>51879</v>
      </c>
      <c r="BA9931" t="s">
        <v>113342</v>
      </c>
      <c r="BB9931" t="s">
        <v>113343</v>
      </c>
      <c r="BC9931" t="s">
        <v>113344</v>
      </c>
      <c r="BD9931" t="s">
        <v>113345</v>
      </c>
      <c r="BE9931" t="s">
        <v>113346</v>
      </c>
      <c r="BF9931" t="s">
        <v>113347</v>
      </c>
      <c r="BG9931" t="s">
        <v>113348</v>
      </c>
      <c r="BH9931" t="s">
        <v>113349</v>
      </c>
      <c r="BI9931" t="s">
        <v>2778</v>
      </c>
      <c r="BJ9931" t="s">
        <v>3294</v>
      </c>
      <c r="BK9931" t="s">
        <v>6941</v>
      </c>
      <c r="BL9931" t="s">
        <v>30983</v>
      </c>
      <c r="BM9931" t="s">
        <v>71538</v>
      </c>
      <c r="BN9931" t="s">
        <v>71542</v>
      </c>
      <c r="BO9931" t="s">
        <v>71588</v>
      </c>
      <c r="BP9931" t="s">
        <v>71591</v>
      </c>
      <c r="BQ9931" t="s">
        <v>71589</v>
      </c>
      <c r="BR9931" t="s">
        <v>71591</v>
      </c>
      <c r="BS9931" t="s">
        <v>71590</v>
      </c>
      <c r="BT9931" t="s">
        <v>71591</v>
      </c>
      <c r="BU9931" t="s">
        <v>113350</v>
      </c>
      <c r="BV9931" t="s">
        <v>59</v>
      </c>
      <c r="BW9931" t="s">
        <v>50675</v>
      </c>
      <c r="BX9931" t="s">
        <v>113351</v>
      </c>
      <c r="BY9931" t="s">
        <v>59</v>
      </c>
      <c r="BZ9931" t="s">
        <v>50675</v>
      </c>
      <c r="CA9931" t="s">
        <v>113352</v>
      </c>
      <c r="CB9931" t="s">
        <v>71594</v>
      </c>
      <c r="CC9931" t="s">
        <v>71591</v>
      </c>
    </row>
    <row r="9932" spans="1:81" x14ac:dyDescent="0.35">
      <c r="A9932" t="s">
        <v>40798</v>
      </c>
      <c r="B9932" t="s">
        <v>6212</v>
      </c>
      <c r="C9932" t="s">
        <v>30856</v>
      </c>
      <c r="D9932" t="s">
        <v>30737</v>
      </c>
      <c r="E9932" t="s">
        <v>30784</v>
      </c>
      <c r="F9932" t="s">
        <v>32619</v>
      </c>
      <c r="G9932" t="s">
        <v>59</v>
      </c>
      <c r="H9932" t="s">
        <v>6891</v>
      </c>
      <c r="I9932" t="s">
        <v>1558</v>
      </c>
      <c r="J9932" t="s">
        <v>6643</v>
      </c>
      <c r="K9932" t="s">
        <v>3583</v>
      </c>
      <c r="L9932" t="s">
        <v>48953</v>
      </c>
      <c r="M9932" t="s">
        <v>4044</v>
      </c>
      <c r="N9932" t="s">
        <v>1665</v>
      </c>
      <c r="O9932" t="s">
        <v>9539</v>
      </c>
      <c r="P9932" t="s">
        <v>49602</v>
      </c>
      <c r="Q9932" t="s">
        <v>49603</v>
      </c>
      <c r="R9932" t="s">
        <v>49604</v>
      </c>
      <c r="S9932" t="s">
        <v>14627</v>
      </c>
      <c r="T9932" t="s">
        <v>8023</v>
      </c>
      <c r="U9932" t="s">
        <v>224</v>
      </c>
      <c r="V9932" t="s">
        <v>224</v>
      </c>
      <c r="W9932" t="s">
        <v>224</v>
      </c>
      <c r="X9932" t="s">
        <v>224</v>
      </c>
      <c r="Y9932" t="s">
        <v>27842</v>
      </c>
      <c r="Z9932" t="s">
        <v>27503</v>
      </c>
      <c r="AA9932" t="s">
        <v>27307</v>
      </c>
      <c r="AB9932" t="s">
        <v>27154</v>
      </c>
      <c r="AC9932" t="s">
        <v>49605</v>
      </c>
      <c r="AD9932" t="s">
        <v>49606</v>
      </c>
      <c r="AE9932" t="s">
        <v>49607</v>
      </c>
      <c r="AF9932" t="s">
        <v>113353</v>
      </c>
      <c r="AG9932" t="s">
        <v>113354</v>
      </c>
      <c r="AH9932" t="s">
        <v>113355</v>
      </c>
      <c r="AI9932" t="s">
        <v>113356</v>
      </c>
      <c r="AJ9932" t="s">
        <v>113357</v>
      </c>
      <c r="AK9932" t="s">
        <v>113358</v>
      </c>
      <c r="AL9932" t="s">
        <v>113359</v>
      </c>
      <c r="AM9932" t="s">
        <v>113360</v>
      </c>
      <c r="AN9932" t="s">
        <v>113361</v>
      </c>
      <c r="AO9932" t="s">
        <v>50674</v>
      </c>
      <c r="AP9932" t="s">
        <v>50674</v>
      </c>
      <c r="AQ9932" t="s">
        <v>50674</v>
      </c>
      <c r="AR9932" t="s">
        <v>50674</v>
      </c>
      <c r="AS9932" t="s">
        <v>113362</v>
      </c>
      <c r="AT9932" t="s">
        <v>113363</v>
      </c>
      <c r="AU9932" t="s">
        <v>113364</v>
      </c>
      <c r="AV9932" t="s">
        <v>113365</v>
      </c>
      <c r="AW9932" t="s">
        <v>51879</v>
      </c>
      <c r="AX9932" t="s">
        <v>50674</v>
      </c>
      <c r="AY9932" t="s">
        <v>50674</v>
      </c>
      <c r="AZ9932" t="s">
        <v>51879</v>
      </c>
      <c r="BA9932" t="s">
        <v>113366</v>
      </c>
      <c r="BB9932" t="s">
        <v>113367</v>
      </c>
      <c r="BC9932" t="s">
        <v>113368</v>
      </c>
      <c r="BD9932" t="s">
        <v>113369</v>
      </c>
      <c r="BE9932" t="s">
        <v>113370</v>
      </c>
      <c r="BF9932" t="s">
        <v>113371</v>
      </c>
      <c r="BG9932" t="s">
        <v>113372</v>
      </c>
      <c r="BH9932" t="s">
        <v>113373</v>
      </c>
      <c r="BI9932" t="s">
        <v>2778</v>
      </c>
      <c r="BJ9932" t="s">
        <v>3294</v>
      </c>
      <c r="BK9932" t="s">
        <v>6941</v>
      </c>
      <c r="BL9932" t="s">
        <v>30983</v>
      </c>
      <c r="BM9932" t="s">
        <v>71538</v>
      </c>
      <c r="BN9932" t="s">
        <v>71542</v>
      </c>
      <c r="BO9932" t="s">
        <v>71588</v>
      </c>
      <c r="BP9932" t="s">
        <v>71591</v>
      </c>
      <c r="BQ9932" t="s">
        <v>71589</v>
      </c>
      <c r="BR9932" t="s">
        <v>71591</v>
      </c>
      <c r="BS9932" t="s">
        <v>71590</v>
      </c>
      <c r="BT9932" t="s">
        <v>71591</v>
      </c>
      <c r="BU9932" t="s">
        <v>113350</v>
      </c>
      <c r="BV9932" t="s">
        <v>59</v>
      </c>
      <c r="BW9932" t="s">
        <v>50675</v>
      </c>
      <c r="BX9932" t="s">
        <v>113351</v>
      </c>
      <c r="BY9932" t="s">
        <v>59</v>
      </c>
      <c r="BZ9932" t="s">
        <v>50675</v>
      </c>
      <c r="CA9932" t="s">
        <v>113352</v>
      </c>
      <c r="CB9932" t="s">
        <v>71594</v>
      </c>
      <c r="CC9932" t="s">
        <v>71591</v>
      </c>
    </row>
    <row r="9933" spans="1:81" x14ac:dyDescent="0.35">
      <c r="A9933" t="s">
        <v>40798</v>
      </c>
      <c r="B9933" t="s">
        <v>6215</v>
      </c>
      <c r="C9933" t="s">
        <v>30663</v>
      </c>
      <c r="D9933" t="s">
        <v>32648</v>
      </c>
      <c r="E9933" t="s">
        <v>39555</v>
      </c>
      <c r="F9933" t="s">
        <v>30612</v>
      </c>
      <c r="G9933" t="s">
        <v>59</v>
      </c>
      <c r="H9933" t="s">
        <v>6722</v>
      </c>
      <c r="I9933" t="s">
        <v>90</v>
      </c>
      <c r="J9933" t="s">
        <v>33146</v>
      </c>
      <c r="K9933" t="s">
        <v>3053</v>
      </c>
      <c r="L9933" t="s">
        <v>49608</v>
      </c>
      <c r="M9933" t="s">
        <v>982</v>
      </c>
      <c r="N9933" t="s">
        <v>49609</v>
      </c>
      <c r="O9933" t="s">
        <v>35727</v>
      </c>
      <c r="P9933" t="s">
        <v>5555</v>
      </c>
      <c r="Q9933" t="s">
        <v>6533</v>
      </c>
      <c r="R9933" t="s">
        <v>49610</v>
      </c>
      <c r="S9933" t="s">
        <v>20092</v>
      </c>
      <c r="T9933" t="s">
        <v>49611</v>
      </c>
      <c r="U9933" t="s">
        <v>56</v>
      </c>
      <c r="V9933" t="s">
        <v>56</v>
      </c>
      <c r="W9933" t="s">
        <v>56</v>
      </c>
      <c r="X9933" t="s">
        <v>56</v>
      </c>
      <c r="Y9933" t="s">
        <v>27977</v>
      </c>
      <c r="Z9933" t="s">
        <v>28110</v>
      </c>
      <c r="AA9933" t="s">
        <v>27320</v>
      </c>
      <c r="AB9933" t="s">
        <v>27418</v>
      </c>
      <c r="AC9933" t="s">
        <v>49612</v>
      </c>
      <c r="AD9933" t="s">
        <v>49613</v>
      </c>
      <c r="AE9933" t="s">
        <v>49614</v>
      </c>
      <c r="AF9933" t="s">
        <v>113374</v>
      </c>
      <c r="AG9933" t="s">
        <v>113375</v>
      </c>
      <c r="AH9933" t="s">
        <v>113376</v>
      </c>
      <c r="AI9933" t="s">
        <v>113377</v>
      </c>
      <c r="AJ9933" t="s">
        <v>113378</v>
      </c>
      <c r="AK9933" t="s">
        <v>113379</v>
      </c>
      <c r="AL9933" t="s">
        <v>113380</v>
      </c>
      <c r="AM9933" t="s">
        <v>113381</v>
      </c>
      <c r="AN9933" t="s">
        <v>113382</v>
      </c>
      <c r="AO9933" t="s">
        <v>50674</v>
      </c>
      <c r="AP9933" t="s">
        <v>50674</v>
      </c>
      <c r="AQ9933" t="s">
        <v>50674</v>
      </c>
      <c r="AR9933" t="s">
        <v>50674</v>
      </c>
      <c r="AS9933" t="s">
        <v>113383</v>
      </c>
      <c r="AT9933" t="s">
        <v>113384</v>
      </c>
      <c r="AU9933" t="s">
        <v>113385</v>
      </c>
      <c r="AV9933" t="s">
        <v>113386</v>
      </c>
      <c r="AW9933" t="s">
        <v>51879</v>
      </c>
      <c r="AX9933" t="s">
        <v>50674</v>
      </c>
      <c r="AY9933" t="s">
        <v>50674</v>
      </c>
      <c r="AZ9933" t="s">
        <v>51879</v>
      </c>
      <c r="BA9933" t="s">
        <v>113387</v>
      </c>
      <c r="BB9933" t="s">
        <v>113388</v>
      </c>
      <c r="BC9933" t="s">
        <v>113389</v>
      </c>
      <c r="BD9933" t="s">
        <v>113390</v>
      </c>
      <c r="BE9933" t="s">
        <v>113391</v>
      </c>
      <c r="BF9933" t="s">
        <v>113392</v>
      </c>
      <c r="BG9933" t="s">
        <v>113393</v>
      </c>
      <c r="BH9933" t="s">
        <v>113394</v>
      </c>
      <c r="BI9933" t="s">
        <v>113395</v>
      </c>
      <c r="BJ9933" t="s">
        <v>7440</v>
      </c>
      <c r="BK9933" t="s">
        <v>113396</v>
      </c>
      <c r="BL9933" t="s">
        <v>9551</v>
      </c>
      <c r="BM9933" t="s">
        <v>71538</v>
      </c>
      <c r="BN9933" t="s">
        <v>71542</v>
      </c>
      <c r="BO9933" t="s">
        <v>71588</v>
      </c>
      <c r="BP9933" t="s">
        <v>71591</v>
      </c>
      <c r="BQ9933" t="s">
        <v>71589</v>
      </c>
      <c r="BR9933" t="s">
        <v>71591</v>
      </c>
      <c r="BS9933" t="s">
        <v>71590</v>
      </c>
      <c r="BT9933" t="s">
        <v>71591</v>
      </c>
      <c r="BU9933" t="s">
        <v>113397</v>
      </c>
      <c r="BV9933" t="s">
        <v>59</v>
      </c>
      <c r="BW9933" t="s">
        <v>50675</v>
      </c>
      <c r="BX9933" t="s">
        <v>113398</v>
      </c>
      <c r="BY9933" t="s">
        <v>59</v>
      </c>
      <c r="BZ9933" t="s">
        <v>50675</v>
      </c>
      <c r="CA9933" t="s">
        <v>113399</v>
      </c>
      <c r="CB9933" t="s">
        <v>71594</v>
      </c>
      <c r="CC9933" t="s">
        <v>71591</v>
      </c>
    </row>
    <row r="9934" spans="1:81" x14ac:dyDescent="0.35">
      <c r="A9934" t="s">
        <v>40798</v>
      </c>
      <c r="B9934" t="s">
        <v>6216</v>
      </c>
      <c r="C9934" t="s">
        <v>27618</v>
      </c>
      <c r="D9934" t="s">
        <v>30654</v>
      </c>
      <c r="E9934" t="s">
        <v>28085</v>
      </c>
      <c r="F9934" t="s">
        <v>32633</v>
      </c>
      <c r="G9934" t="s">
        <v>59</v>
      </c>
      <c r="H9934" t="s">
        <v>8141</v>
      </c>
      <c r="I9934" t="s">
        <v>109</v>
      </c>
      <c r="J9934" t="s">
        <v>7006</v>
      </c>
      <c r="K9934" t="s">
        <v>2985</v>
      </c>
      <c r="L9934" t="s">
        <v>40216</v>
      </c>
      <c r="M9934" t="s">
        <v>5909</v>
      </c>
      <c r="N9934" t="s">
        <v>8353</v>
      </c>
      <c r="O9934" t="s">
        <v>37161</v>
      </c>
      <c r="P9934" t="s">
        <v>41092</v>
      </c>
      <c r="Q9934" t="s">
        <v>8130</v>
      </c>
      <c r="R9934" t="s">
        <v>33071</v>
      </c>
      <c r="S9934" t="s">
        <v>41069</v>
      </c>
      <c r="T9934" t="s">
        <v>47904</v>
      </c>
      <c r="U9934" t="s">
        <v>1172</v>
      </c>
      <c r="V9934" t="s">
        <v>1172</v>
      </c>
      <c r="W9934" t="s">
        <v>1172</v>
      </c>
      <c r="X9934" t="s">
        <v>1172</v>
      </c>
      <c r="Y9934" t="s">
        <v>27926</v>
      </c>
      <c r="Z9934" t="s">
        <v>28294</v>
      </c>
      <c r="AA9934" t="s">
        <v>27219</v>
      </c>
      <c r="AB9934" t="s">
        <v>27652</v>
      </c>
      <c r="AC9934" t="s">
        <v>49615</v>
      </c>
      <c r="AD9934" t="s">
        <v>49616</v>
      </c>
      <c r="AE9934" t="s">
        <v>49617</v>
      </c>
      <c r="AF9934" t="s">
        <v>113400</v>
      </c>
      <c r="AG9934" t="s">
        <v>113401</v>
      </c>
      <c r="AH9934" t="s">
        <v>113402</v>
      </c>
      <c r="AI9934" t="s">
        <v>113403</v>
      </c>
      <c r="AJ9934" t="s">
        <v>113404</v>
      </c>
      <c r="AK9934" t="s">
        <v>113405</v>
      </c>
      <c r="AL9934" t="s">
        <v>53672</v>
      </c>
      <c r="AM9934" t="s">
        <v>113406</v>
      </c>
      <c r="AN9934" t="s">
        <v>113407</v>
      </c>
      <c r="AO9934" t="s">
        <v>50674</v>
      </c>
      <c r="AP9934" t="s">
        <v>50674</v>
      </c>
      <c r="AQ9934" t="s">
        <v>50674</v>
      </c>
      <c r="AR9934" t="s">
        <v>50674</v>
      </c>
      <c r="AS9934" t="s">
        <v>113408</v>
      </c>
      <c r="AT9934" t="s">
        <v>113409</v>
      </c>
      <c r="AU9934" t="s">
        <v>113410</v>
      </c>
      <c r="AV9934" t="s">
        <v>113411</v>
      </c>
      <c r="AW9934" t="s">
        <v>51879</v>
      </c>
      <c r="AX9934" t="s">
        <v>50674</v>
      </c>
      <c r="AY9934" t="s">
        <v>50674</v>
      </c>
      <c r="AZ9934" t="s">
        <v>51879</v>
      </c>
      <c r="BA9934" t="s">
        <v>113412</v>
      </c>
      <c r="BB9934" t="s">
        <v>113413</v>
      </c>
      <c r="BC9934" t="s">
        <v>113414</v>
      </c>
      <c r="BD9934" t="s">
        <v>113415</v>
      </c>
      <c r="BE9934" t="s">
        <v>113416</v>
      </c>
      <c r="BF9934" t="s">
        <v>113417</v>
      </c>
      <c r="BG9934" t="s">
        <v>113418</v>
      </c>
      <c r="BH9934" t="s">
        <v>113419</v>
      </c>
      <c r="BI9934" t="s">
        <v>113395</v>
      </c>
      <c r="BJ9934" t="s">
        <v>7440</v>
      </c>
      <c r="BK9934" t="s">
        <v>113396</v>
      </c>
      <c r="BL9934" t="s">
        <v>9551</v>
      </c>
      <c r="BM9934" t="s">
        <v>71538</v>
      </c>
      <c r="BN9934" t="s">
        <v>71542</v>
      </c>
      <c r="BO9934" t="s">
        <v>71588</v>
      </c>
      <c r="BP9934" t="s">
        <v>71591</v>
      </c>
      <c r="BQ9934" t="s">
        <v>71589</v>
      </c>
      <c r="BR9934" t="s">
        <v>71591</v>
      </c>
      <c r="BS9934" t="s">
        <v>71590</v>
      </c>
      <c r="BT9934" t="s">
        <v>71591</v>
      </c>
      <c r="BU9934" t="s">
        <v>113397</v>
      </c>
      <c r="BV9934" t="s">
        <v>59</v>
      </c>
      <c r="BW9934" t="s">
        <v>50675</v>
      </c>
      <c r="BX9934" t="s">
        <v>113398</v>
      </c>
      <c r="BY9934" t="s">
        <v>59</v>
      </c>
      <c r="BZ9934" t="s">
        <v>50675</v>
      </c>
      <c r="CA9934" t="s">
        <v>113399</v>
      </c>
      <c r="CB9934" t="s">
        <v>71594</v>
      </c>
      <c r="CC9934" t="s">
        <v>71591</v>
      </c>
    </row>
    <row r="9935" spans="1:81" x14ac:dyDescent="0.35">
      <c r="A9935" t="s">
        <v>40798</v>
      </c>
      <c r="B9935" t="s">
        <v>6218</v>
      </c>
      <c r="C9935" t="s">
        <v>32555</v>
      </c>
      <c r="D9935" t="s">
        <v>29580</v>
      </c>
      <c r="E9935" t="s">
        <v>45049</v>
      </c>
      <c r="F9935" t="s">
        <v>30817</v>
      </c>
      <c r="G9935" t="s">
        <v>59</v>
      </c>
      <c r="H9935" t="s">
        <v>32823</v>
      </c>
      <c r="I9935" t="s">
        <v>90</v>
      </c>
      <c r="J9935" t="s">
        <v>6717</v>
      </c>
      <c r="K9935" t="s">
        <v>3491</v>
      </c>
      <c r="L9935" t="s">
        <v>48682</v>
      </c>
      <c r="M9935" t="s">
        <v>7112</v>
      </c>
      <c r="N9935" t="s">
        <v>4199</v>
      </c>
      <c r="O9935" t="s">
        <v>36763</v>
      </c>
      <c r="P9935" t="s">
        <v>47094</v>
      </c>
      <c r="Q9935" t="s">
        <v>8650</v>
      </c>
      <c r="R9935" t="s">
        <v>37604</v>
      </c>
      <c r="S9935" t="s">
        <v>22394</v>
      </c>
      <c r="T9935" t="s">
        <v>41035</v>
      </c>
      <c r="U9935" t="s">
        <v>309</v>
      </c>
      <c r="V9935" t="s">
        <v>56</v>
      </c>
      <c r="W9935" t="s">
        <v>56</v>
      </c>
      <c r="X9935" t="s">
        <v>309</v>
      </c>
      <c r="Y9935" t="s">
        <v>27977</v>
      </c>
      <c r="Z9935" t="s">
        <v>27790</v>
      </c>
      <c r="AA9935" t="s">
        <v>27120</v>
      </c>
      <c r="AB9935" t="s">
        <v>27154</v>
      </c>
      <c r="AC9935" t="s">
        <v>49618</v>
      </c>
      <c r="AD9935" t="s">
        <v>49619</v>
      </c>
      <c r="AE9935" t="s">
        <v>49620</v>
      </c>
      <c r="AF9935" t="s">
        <v>113420</v>
      </c>
      <c r="AG9935" t="s">
        <v>113421</v>
      </c>
      <c r="AH9935" t="s">
        <v>113422</v>
      </c>
      <c r="AI9935" t="s">
        <v>113423</v>
      </c>
      <c r="AJ9935" t="s">
        <v>113424</v>
      </c>
      <c r="AK9935" t="s">
        <v>113425</v>
      </c>
      <c r="AL9935" t="s">
        <v>113426</v>
      </c>
      <c r="AM9935" t="s">
        <v>113427</v>
      </c>
      <c r="AN9935" t="s">
        <v>113428</v>
      </c>
      <c r="AO9935" t="s">
        <v>50674</v>
      </c>
      <c r="AP9935" t="s">
        <v>50674</v>
      </c>
      <c r="AQ9935" t="s">
        <v>50674</v>
      </c>
      <c r="AR9935" t="s">
        <v>50674</v>
      </c>
      <c r="AS9935" t="s">
        <v>113429</v>
      </c>
      <c r="AT9935" t="s">
        <v>113430</v>
      </c>
      <c r="AU9935" t="s">
        <v>113431</v>
      </c>
      <c r="AV9935" t="s">
        <v>113432</v>
      </c>
      <c r="AW9935" t="s">
        <v>51879</v>
      </c>
      <c r="AX9935" t="s">
        <v>50674</v>
      </c>
      <c r="AY9935" t="s">
        <v>50674</v>
      </c>
      <c r="AZ9935" t="s">
        <v>51879</v>
      </c>
      <c r="BA9935" t="s">
        <v>113433</v>
      </c>
      <c r="BB9935" t="s">
        <v>113434</v>
      </c>
      <c r="BC9935" t="s">
        <v>113435</v>
      </c>
      <c r="BD9935" t="s">
        <v>113436</v>
      </c>
      <c r="BE9935" t="s">
        <v>113437</v>
      </c>
      <c r="BF9935" t="s">
        <v>113438</v>
      </c>
      <c r="BG9935" t="s">
        <v>113439</v>
      </c>
      <c r="BH9935" t="s">
        <v>113440</v>
      </c>
      <c r="BI9935" t="s">
        <v>38745</v>
      </c>
      <c r="BJ9935" t="s">
        <v>7893</v>
      </c>
      <c r="BK9935" t="s">
        <v>51055</v>
      </c>
      <c r="BL9935" t="s">
        <v>10769</v>
      </c>
      <c r="BM9935" t="s">
        <v>71538</v>
      </c>
      <c r="BN9935" t="s">
        <v>71542</v>
      </c>
      <c r="BO9935" t="s">
        <v>71588</v>
      </c>
      <c r="BP9935" t="s">
        <v>71591</v>
      </c>
      <c r="BQ9935" t="s">
        <v>71589</v>
      </c>
      <c r="BR9935" t="s">
        <v>71591</v>
      </c>
      <c r="BS9935" t="s">
        <v>71590</v>
      </c>
      <c r="BT9935" t="s">
        <v>71591</v>
      </c>
      <c r="BU9935" t="s">
        <v>113441</v>
      </c>
      <c r="BV9935" t="s">
        <v>59</v>
      </c>
      <c r="BW9935" t="s">
        <v>50675</v>
      </c>
      <c r="BX9935" t="s">
        <v>113442</v>
      </c>
      <c r="BY9935" t="s">
        <v>59</v>
      </c>
      <c r="BZ9935" t="s">
        <v>50675</v>
      </c>
      <c r="CA9935" t="s">
        <v>113443</v>
      </c>
      <c r="CB9935" t="s">
        <v>71594</v>
      </c>
      <c r="CC9935" t="s">
        <v>71591</v>
      </c>
    </row>
    <row r="9936" spans="1:81" x14ac:dyDescent="0.35">
      <c r="A9936" t="s">
        <v>40798</v>
      </c>
      <c r="B9936" t="s">
        <v>6221</v>
      </c>
      <c r="C9936" t="s">
        <v>11110</v>
      </c>
      <c r="D9936" t="s">
        <v>31917</v>
      </c>
      <c r="E9936" t="s">
        <v>45182</v>
      </c>
      <c r="F9936" t="s">
        <v>32533</v>
      </c>
      <c r="G9936" t="s">
        <v>59</v>
      </c>
      <c r="H9936" t="s">
        <v>6786</v>
      </c>
      <c r="I9936" t="s">
        <v>146</v>
      </c>
      <c r="J9936" t="s">
        <v>7009</v>
      </c>
      <c r="K9936" t="s">
        <v>2695</v>
      </c>
      <c r="L9936" t="s">
        <v>49621</v>
      </c>
      <c r="M9936" t="s">
        <v>28162</v>
      </c>
      <c r="N9936" t="s">
        <v>28644</v>
      </c>
      <c r="O9936" t="s">
        <v>49622</v>
      </c>
      <c r="P9936" t="s">
        <v>40528</v>
      </c>
      <c r="Q9936" t="s">
        <v>49623</v>
      </c>
      <c r="R9936" t="s">
        <v>49624</v>
      </c>
      <c r="S9936" t="s">
        <v>7506</v>
      </c>
      <c r="T9936" t="s">
        <v>21171</v>
      </c>
      <c r="U9936" t="s">
        <v>261</v>
      </c>
      <c r="V9936" t="s">
        <v>261</v>
      </c>
      <c r="W9936" t="s">
        <v>261</v>
      </c>
      <c r="X9936" t="s">
        <v>261</v>
      </c>
      <c r="Y9936" t="s">
        <v>28390</v>
      </c>
      <c r="Z9936" t="s">
        <v>27279</v>
      </c>
      <c r="AA9936" t="s">
        <v>27091</v>
      </c>
      <c r="AB9936" t="s">
        <v>28019</v>
      </c>
      <c r="AC9936" t="s">
        <v>49625</v>
      </c>
      <c r="AD9936" t="s">
        <v>49626</v>
      </c>
      <c r="AE9936" t="s">
        <v>49627</v>
      </c>
      <c r="AF9936" t="s">
        <v>113444</v>
      </c>
      <c r="AG9936" t="s">
        <v>113445</v>
      </c>
      <c r="AH9936" t="s">
        <v>113446</v>
      </c>
      <c r="AI9936" t="s">
        <v>113447</v>
      </c>
      <c r="AJ9936" t="s">
        <v>113448</v>
      </c>
      <c r="AK9936" t="s">
        <v>113449</v>
      </c>
      <c r="AL9936" t="s">
        <v>113450</v>
      </c>
      <c r="AM9936" t="s">
        <v>113451</v>
      </c>
      <c r="AN9936" t="s">
        <v>113452</v>
      </c>
      <c r="AO9936" t="s">
        <v>50674</v>
      </c>
      <c r="AP9936" t="s">
        <v>50674</v>
      </c>
      <c r="AQ9936" t="s">
        <v>50674</v>
      </c>
      <c r="AR9936" t="s">
        <v>50674</v>
      </c>
      <c r="AS9936" t="s">
        <v>113453</v>
      </c>
      <c r="AT9936" t="s">
        <v>113454</v>
      </c>
      <c r="AU9936" t="s">
        <v>113455</v>
      </c>
      <c r="AV9936" t="s">
        <v>113456</v>
      </c>
      <c r="AW9936" t="s">
        <v>51879</v>
      </c>
      <c r="AX9936" t="s">
        <v>50674</v>
      </c>
      <c r="AY9936" t="s">
        <v>50674</v>
      </c>
      <c r="AZ9936" t="s">
        <v>51879</v>
      </c>
      <c r="BA9936" t="s">
        <v>113457</v>
      </c>
      <c r="BB9936" t="s">
        <v>113458</v>
      </c>
      <c r="BC9936" t="s">
        <v>113459</v>
      </c>
      <c r="BD9936" t="s">
        <v>113460</v>
      </c>
      <c r="BE9936" t="s">
        <v>113461</v>
      </c>
      <c r="BF9936" t="s">
        <v>113462</v>
      </c>
      <c r="BG9936" t="s">
        <v>113463</v>
      </c>
      <c r="BH9936" t="s">
        <v>113464</v>
      </c>
      <c r="BI9936" t="s">
        <v>38745</v>
      </c>
      <c r="BJ9936" t="s">
        <v>7893</v>
      </c>
      <c r="BK9936" t="s">
        <v>51055</v>
      </c>
      <c r="BL9936" t="s">
        <v>10769</v>
      </c>
      <c r="BM9936" t="s">
        <v>71538</v>
      </c>
      <c r="BN9936" t="s">
        <v>71542</v>
      </c>
      <c r="BO9936" t="s">
        <v>71588</v>
      </c>
      <c r="BP9936" t="s">
        <v>71591</v>
      </c>
      <c r="BQ9936" t="s">
        <v>71589</v>
      </c>
      <c r="BR9936" t="s">
        <v>71591</v>
      </c>
      <c r="BS9936" t="s">
        <v>71590</v>
      </c>
      <c r="BT9936" t="s">
        <v>71591</v>
      </c>
      <c r="BU9936" t="s">
        <v>113441</v>
      </c>
      <c r="BV9936" t="s">
        <v>59</v>
      </c>
      <c r="BW9936" t="s">
        <v>50675</v>
      </c>
      <c r="BX9936" t="s">
        <v>113442</v>
      </c>
      <c r="BY9936" t="s">
        <v>59</v>
      </c>
      <c r="BZ9936" t="s">
        <v>50675</v>
      </c>
      <c r="CA9936" t="s">
        <v>113443</v>
      </c>
      <c r="CB9936" t="s">
        <v>71594</v>
      </c>
      <c r="CC9936" t="s">
        <v>71591</v>
      </c>
    </row>
    <row r="9937" spans="1:81" x14ac:dyDescent="0.35">
      <c r="A9937" t="s">
        <v>40798</v>
      </c>
      <c r="B9937" t="s">
        <v>6223</v>
      </c>
      <c r="C9937" t="s">
        <v>7625</v>
      </c>
      <c r="D9937" t="s">
        <v>30663</v>
      </c>
      <c r="E9937" t="s">
        <v>30721</v>
      </c>
      <c r="F9937" t="s">
        <v>32534</v>
      </c>
      <c r="G9937" t="s">
        <v>59</v>
      </c>
      <c r="H9937" t="s">
        <v>32636</v>
      </c>
      <c r="I9937" t="s">
        <v>538</v>
      </c>
      <c r="J9937" t="s">
        <v>6888</v>
      </c>
      <c r="K9937" t="s">
        <v>32479</v>
      </c>
      <c r="L9937" t="s">
        <v>48798</v>
      </c>
      <c r="M9937" t="s">
        <v>38583</v>
      </c>
      <c r="N9937" t="s">
        <v>2961</v>
      </c>
      <c r="O9937" t="s">
        <v>32847</v>
      </c>
      <c r="P9937" t="s">
        <v>39881</v>
      </c>
      <c r="Q9937" t="s">
        <v>6586</v>
      </c>
      <c r="R9937" t="s">
        <v>36956</v>
      </c>
      <c r="S9937" t="s">
        <v>26689</v>
      </c>
      <c r="T9937" t="s">
        <v>7683</v>
      </c>
      <c r="U9937" t="s">
        <v>65</v>
      </c>
      <c r="V9937" t="s">
        <v>256</v>
      </c>
      <c r="W9937" t="s">
        <v>256</v>
      </c>
      <c r="X9937" t="s">
        <v>256</v>
      </c>
      <c r="Y9937" t="s">
        <v>28403</v>
      </c>
      <c r="Z9937" t="s">
        <v>27538</v>
      </c>
      <c r="AA9937" t="s">
        <v>27237</v>
      </c>
      <c r="AB9937" t="s">
        <v>27528</v>
      </c>
      <c r="AC9937" t="s">
        <v>49628</v>
      </c>
      <c r="AD9937" t="s">
        <v>49629</v>
      </c>
      <c r="AE9937" t="s">
        <v>49630</v>
      </c>
      <c r="AF9937" t="s">
        <v>113465</v>
      </c>
      <c r="AG9937" t="s">
        <v>113466</v>
      </c>
      <c r="AH9937" t="s">
        <v>113467</v>
      </c>
      <c r="AI9937" t="s">
        <v>113468</v>
      </c>
      <c r="AJ9937" t="s">
        <v>113469</v>
      </c>
      <c r="AK9937" t="s">
        <v>113470</v>
      </c>
      <c r="AL9937" t="s">
        <v>113471</v>
      </c>
      <c r="AM9937" t="s">
        <v>82494</v>
      </c>
      <c r="AN9937" t="s">
        <v>113472</v>
      </c>
      <c r="AO9937" t="s">
        <v>50674</v>
      </c>
      <c r="AP9937" t="s">
        <v>50674</v>
      </c>
      <c r="AQ9937" t="s">
        <v>50674</v>
      </c>
      <c r="AR9937" t="s">
        <v>50674</v>
      </c>
      <c r="AS9937" t="s">
        <v>113473</v>
      </c>
      <c r="AT9937" t="s">
        <v>113474</v>
      </c>
      <c r="AU9937" t="s">
        <v>113475</v>
      </c>
      <c r="AV9937" t="s">
        <v>113476</v>
      </c>
      <c r="AW9937" t="s">
        <v>51879</v>
      </c>
      <c r="AX9937" t="s">
        <v>50674</v>
      </c>
      <c r="AY9937" t="s">
        <v>50674</v>
      </c>
      <c r="AZ9937" t="s">
        <v>51879</v>
      </c>
      <c r="BA9937" t="s">
        <v>113477</v>
      </c>
      <c r="BB9937" t="s">
        <v>113478</v>
      </c>
      <c r="BC9937" t="s">
        <v>113479</v>
      </c>
      <c r="BD9937" t="s">
        <v>113480</v>
      </c>
      <c r="BE9937" t="s">
        <v>113481</v>
      </c>
      <c r="BF9937" t="s">
        <v>113482</v>
      </c>
      <c r="BG9937" t="s">
        <v>113483</v>
      </c>
      <c r="BH9937" t="s">
        <v>113484</v>
      </c>
      <c r="BI9937" t="s">
        <v>111703</v>
      </c>
      <c r="BJ9937" t="s">
        <v>7517</v>
      </c>
      <c r="BK9937" t="s">
        <v>6400</v>
      </c>
      <c r="BL9937" t="s">
        <v>39074</v>
      </c>
      <c r="BM9937" t="s">
        <v>71538</v>
      </c>
      <c r="BN9937" t="s">
        <v>71542</v>
      </c>
      <c r="BO9937" t="s">
        <v>71588</v>
      </c>
      <c r="BP9937" t="s">
        <v>71591</v>
      </c>
      <c r="BQ9937" t="s">
        <v>71589</v>
      </c>
      <c r="BR9937" t="s">
        <v>71591</v>
      </c>
      <c r="BS9937" t="s">
        <v>71590</v>
      </c>
      <c r="BT9937" t="s">
        <v>71591</v>
      </c>
      <c r="BU9937" t="s">
        <v>113485</v>
      </c>
      <c r="BV9937" t="s">
        <v>59</v>
      </c>
      <c r="BW9937" t="s">
        <v>50675</v>
      </c>
      <c r="BX9937" t="s">
        <v>113486</v>
      </c>
      <c r="BY9937" t="s">
        <v>59</v>
      </c>
      <c r="BZ9937" t="s">
        <v>50675</v>
      </c>
      <c r="CA9937" t="s">
        <v>113487</v>
      </c>
      <c r="CB9937" t="s">
        <v>71594</v>
      </c>
      <c r="CC9937" t="s">
        <v>71591</v>
      </c>
    </row>
    <row r="9938" spans="1:81" x14ac:dyDescent="0.35">
      <c r="A9938" t="s">
        <v>40798</v>
      </c>
      <c r="B9938" t="s">
        <v>6226</v>
      </c>
      <c r="C9938" t="s">
        <v>31917</v>
      </c>
      <c r="D9938" t="s">
        <v>33973</v>
      </c>
      <c r="E9938" t="s">
        <v>32597</v>
      </c>
      <c r="F9938" t="s">
        <v>32632</v>
      </c>
      <c r="G9938" t="s">
        <v>59</v>
      </c>
      <c r="H9938" t="s">
        <v>6841</v>
      </c>
      <c r="I9938" t="s">
        <v>545</v>
      </c>
      <c r="J9938" t="s">
        <v>11022</v>
      </c>
      <c r="K9938" t="s">
        <v>2998</v>
      </c>
      <c r="L9938" t="s">
        <v>49631</v>
      </c>
      <c r="M9938" t="s">
        <v>37081</v>
      </c>
      <c r="N9938" t="s">
        <v>3538</v>
      </c>
      <c r="O9938" t="s">
        <v>40189</v>
      </c>
      <c r="P9938" t="s">
        <v>29244</v>
      </c>
      <c r="Q9938" t="s">
        <v>48360</v>
      </c>
      <c r="R9938" t="s">
        <v>47923</v>
      </c>
      <c r="S9938" t="s">
        <v>26136</v>
      </c>
      <c r="T9938" t="s">
        <v>21372</v>
      </c>
      <c r="U9938" t="s">
        <v>531</v>
      </c>
      <c r="V9938" t="s">
        <v>531</v>
      </c>
      <c r="W9938" t="s">
        <v>531</v>
      </c>
      <c r="X9938" t="s">
        <v>531</v>
      </c>
      <c r="Y9938" t="s">
        <v>28017</v>
      </c>
      <c r="Z9938" t="s">
        <v>27220</v>
      </c>
      <c r="AA9938" t="s">
        <v>27291</v>
      </c>
      <c r="AB9938" t="s">
        <v>28019</v>
      </c>
      <c r="AC9938" t="s">
        <v>31982</v>
      </c>
      <c r="AD9938" t="s">
        <v>49632</v>
      </c>
      <c r="AE9938" t="s">
        <v>49633</v>
      </c>
      <c r="AF9938" t="s">
        <v>113488</v>
      </c>
      <c r="AG9938" t="s">
        <v>84077</v>
      </c>
      <c r="AH9938" t="s">
        <v>113489</v>
      </c>
      <c r="AI9938" t="s">
        <v>113490</v>
      </c>
      <c r="AJ9938" t="s">
        <v>113491</v>
      </c>
      <c r="AK9938" t="s">
        <v>113492</v>
      </c>
      <c r="AL9938" t="s">
        <v>113493</v>
      </c>
      <c r="AM9938" t="s">
        <v>113494</v>
      </c>
      <c r="AN9938" t="s">
        <v>113495</v>
      </c>
      <c r="AO9938" t="s">
        <v>50674</v>
      </c>
      <c r="AP9938" t="s">
        <v>50674</v>
      </c>
      <c r="AQ9938" t="s">
        <v>50674</v>
      </c>
      <c r="AR9938" t="s">
        <v>50674</v>
      </c>
      <c r="AS9938" t="s">
        <v>113496</v>
      </c>
      <c r="AT9938" t="s">
        <v>113497</v>
      </c>
      <c r="AU9938" t="s">
        <v>113498</v>
      </c>
      <c r="AV9938" t="s">
        <v>113499</v>
      </c>
      <c r="AW9938" t="s">
        <v>51879</v>
      </c>
      <c r="AX9938" t="s">
        <v>50674</v>
      </c>
      <c r="AY9938" t="s">
        <v>50674</v>
      </c>
      <c r="AZ9938" t="s">
        <v>51879</v>
      </c>
      <c r="BA9938" t="s">
        <v>113500</v>
      </c>
      <c r="BB9938" t="s">
        <v>113501</v>
      </c>
      <c r="BC9938" t="s">
        <v>113502</v>
      </c>
      <c r="BD9938" t="s">
        <v>113503</v>
      </c>
      <c r="BE9938" t="s">
        <v>113504</v>
      </c>
      <c r="BF9938" t="s">
        <v>113505</v>
      </c>
      <c r="BG9938" t="s">
        <v>113506</v>
      </c>
      <c r="BH9938" t="s">
        <v>113507</v>
      </c>
      <c r="BI9938" t="s">
        <v>111703</v>
      </c>
      <c r="BJ9938" t="s">
        <v>7517</v>
      </c>
      <c r="BK9938" t="s">
        <v>6400</v>
      </c>
      <c r="BL9938" t="s">
        <v>39074</v>
      </c>
      <c r="BM9938" t="s">
        <v>71538</v>
      </c>
      <c r="BN9938" t="s">
        <v>71542</v>
      </c>
      <c r="BO9938" t="s">
        <v>71588</v>
      </c>
      <c r="BP9938" t="s">
        <v>71591</v>
      </c>
      <c r="BQ9938" t="s">
        <v>71589</v>
      </c>
      <c r="BR9938" t="s">
        <v>71591</v>
      </c>
      <c r="BS9938" t="s">
        <v>71590</v>
      </c>
      <c r="BT9938" t="s">
        <v>71591</v>
      </c>
      <c r="BU9938" t="s">
        <v>113485</v>
      </c>
      <c r="BV9938" t="s">
        <v>59</v>
      </c>
      <c r="BW9938" t="s">
        <v>50675</v>
      </c>
      <c r="BX9938" t="s">
        <v>113486</v>
      </c>
      <c r="BY9938" t="s">
        <v>59</v>
      </c>
      <c r="BZ9938" t="s">
        <v>50675</v>
      </c>
      <c r="CA9938" t="s">
        <v>113487</v>
      </c>
      <c r="CB9938" t="s">
        <v>71594</v>
      </c>
      <c r="CC9938" t="s">
        <v>71591</v>
      </c>
    </row>
    <row r="9939" spans="1:81" x14ac:dyDescent="0.35">
      <c r="A9939" t="s">
        <v>40798</v>
      </c>
      <c r="B9939" t="s">
        <v>6228</v>
      </c>
      <c r="C9939" t="s">
        <v>32533</v>
      </c>
      <c r="D9939" t="s">
        <v>32493</v>
      </c>
      <c r="E9939" t="s">
        <v>30585</v>
      </c>
      <c r="F9939" t="s">
        <v>32533</v>
      </c>
      <c r="G9939" t="s">
        <v>59</v>
      </c>
      <c r="H9939" t="s">
        <v>6894</v>
      </c>
      <c r="I9939" t="s">
        <v>3908</v>
      </c>
      <c r="J9939" t="s">
        <v>6841</v>
      </c>
      <c r="K9939" t="s">
        <v>7822</v>
      </c>
      <c r="L9939" t="s">
        <v>49634</v>
      </c>
      <c r="M9939" t="s">
        <v>35689</v>
      </c>
      <c r="N9939" t="s">
        <v>1306</v>
      </c>
      <c r="O9939" t="s">
        <v>30269</v>
      </c>
      <c r="P9939" t="s">
        <v>49635</v>
      </c>
      <c r="Q9939" t="s">
        <v>39269</v>
      </c>
      <c r="R9939" t="s">
        <v>4016</v>
      </c>
      <c r="S9939" t="s">
        <v>19816</v>
      </c>
      <c r="T9939" t="s">
        <v>49636</v>
      </c>
      <c r="U9939" t="s">
        <v>512</v>
      </c>
      <c r="V9939" t="s">
        <v>512</v>
      </c>
      <c r="W9939" t="s">
        <v>512</v>
      </c>
      <c r="X9939" t="s">
        <v>512</v>
      </c>
      <c r="Y9939" t="s">
        <v>28562</v>
      </c>
      <c r="Z9939" t="s">
        <v>27205</v>
      </c>
      <c r="AA9939" t="s">
        <v>27341</v>
      </c>
      <c r="AB9939" t="s">
        <v>27237</v>
      </c>
      <c r="AC9939" t="s">
        <v>49637</v>
      </c>
      <c r="AD9939" t="s">
        <v>49638</v>
      </c>
      <c r="AE9939" t="s">
        <v>49639</v>
      </c>
      <c r="AF9939" t="s">
        <v>113508</v>
      </c>
      <c r="AG9939" t="s">
        <v>113509</v>
      </c>
      <c r="AH9939" t="s">
        <v>113510</v>
      </c>
      <c r="AI9939" t="s">
        <v>113511</v>
      </c>
      <c r="AJ9939" t="s">
        <v>113512</v>
      </c>
      <c r="AK9939" t="s">
        <v>113513</v>
      </c>
      <c r="AL9939" t="s">
        <v>56298</v>
      </c>
      <c r="AM9939" t="s">
        <v>113514</v>
      </c>
      <c r="AN9939" t="s">
        <v>113515</v>
      </c>
      <c r="AO9939" t="s">
        <v>50674</v>
      </c>
      <c r="AP9939" t="s">
        <v>50674</v>
      </c>
      <c r="AQ9939" t="s">
        <v>50674</v>
      </c>
      <c r="AR9939" t="s">
        <v>50674</v>
      </c>
      <c r="AS9939" t="s">
        <v>113516</v>
      </c>
      <c r="AT9939" t="s">
        <v>113517</v>
      </c>
      <c r="AU9939" t="s">
        <v>113518</v>
      </c>
      <c r="AV9939" t="s">
        <v>113519</v>
      </c>
      <c r="AW9939" t="s">
        <v>51879</v>
      </c>
      <c r="AX9939" t="s">
        <v>50674</v>
      </c>
      <c r="AY9939" t="s">
        <v>50674</v>
      </c>
      <c r="AZ9939" t="s">
        <v>51879</v>
      </c>
      <c r="BA9939" t="s">
        <v>113520</v>
      </c>
      <c r="BB9939" t="s">
        <v>113521</v>
      </c>
      <c r="BC9939" t="s">
        <v>113522</v>
      </c>
      <c r="BD9939" t="s">
        <v>113523</v>
      </c>
      <c r="BE9939" t="s">
        <v>113524</v>
      </c>
      <c r="BF9939" t="s">
        <v>113525</v>
      </c>
      <c r="BG9939" t="s">
        <v>113526</v>
      </c>
      <c r="BH9939" t="s">
        <v>113527</v>
      </c>
      <c r="BI9939" t="s">
        <v>113528</v>
      </c>
      <c r="BJ9939" t="s">
        <v>2703</v>
      </c>
      <c r="BK9939" t="s">
        <v>2448</v>
      </c>
      <c r="BL9939" t="s">
        <v>29747</v>
      </c>
      <c r="BM9939" t="s">
        <v>71538</v>
      </c>
      <c r="BN9939" t="s">
        <v>71542</v>
      </c>
      <c r="BO9939" t="s">
        <v>71588</v>
      </c>
      <c r="BP9939" t="s">
        <v>71591</v>
      </c>
      <c r="BQ9939" t="s">
        <v>71589</v>
      </c>
      <c r="BR9939" t="s">
        <v>71591</v>
      </c>
      <c r="BS9939" t="s">
        <v>71590</v>
      </c>
      <c r="BT9939" t="s">
        <v>71591</v>
      </c>
      <c r="BU9939" t="s">
        <v>113529</v>
      </c>
      <c r="BV9939" t="s">
        <v>59</v>
      </c>
      <c r="BW9939" t="s">
        <v>50675</v>
      </c>
      <c r="BX9939" t="s">
        <v>113530</v>
      </c>
      <c r="BY9939" t="s">
        <v>59</v>
      </c>
      <c r="BZ9939" t="s">
        <v>50675</v>
      </c>
      <c r="CA9939" t="s">
        <v>113531</v>
      </c>
      <c r="CB9939" t="s">
        <v>71594</v>
      </c>
      <c r="CC9939" t="s">
        <v>71591</v>
      </c>
    </row>
    <row r="9940" spans="1:81" x14ac:dyDescent="0.35">
      <c r="A9940" t="s">
        <v>40798</v>
      </c>
      <c r="B9940" t="s">
        <v>6229</v>
      </c>
      <c r="C9940" t="s">
        <v>30708</v>
      </c>
      <c r="D9940" t="s">
        <v>33158</v>
      </c>
      <c r="E9940" t="s">
        <v>39555</v>
      </c>
      <c r="F9940" t="s">
        <v>30828</v>
      </c>
      <c r="G9940" t="s">
        <v>59</v>
      </c>
      <c r="H9940" t="s">
        <v>6871</v>
      </c>
      <c r="I9940" t="s">
        <v>550</v>
      </c>
      <c r="J9940" t="s">
        <v>35754</v>
      </c>
      <c r="K9940" t="s">
        <v>7741</v>
      </c>
      <c r="L9940" t="s">
        <v>49640</v>
      </c>
      <c r="M9940" t="s">
        <v>2770</v>
      </c>
      <c r="N9940" t="s">
        <v>27164</v>
      </c>
      <c r="O9940" t="s">
        <v>27684</v>
      </c>
      <c r="P9940" t="s">
        <v>1604</v>
      </c>
      <c r="Q9940" t="s">
        <v>49641</v>
      </c>
      <c r="R9940" t="s">
        <v>2975</v>
      </c>
      <c r="S9940" t="s">
        <v>19629</v>
      </c>
      <c r="T9940" t="s">
        <v>21209</v>
      </c>
      <c r="U9940" t="s">
        <v>122</v>
      </c>
      <c r="V9940" t="s">
        <v>122</v>
      </c>
      <c r="W9940" t="s">
        <v>122</v>
      </c>
      <c r="X9940" t="s">
        <v>122</v>
      </c>
      <c r="Y9940" t="s">
        <v>27996</v>
      </c>
      <c r="Z9940" t="s">
        <v>27538</v>
      </c>
      <c r="AA9940" t="s">
        <v>27330</v>
      </c>
      <c r="AB9940" t="s">
        <v>27528</v>
      </c>
      <c r="AC9940" t="s">
        <v>49642</v>
      </c>
      <c r="AD9940" t="s">
        <v>49643</v>
      </c>
      <c r="AE9940" t="s">
        <v>49644</v>
      </c>
      <c r="AF9940" t="s">
        <v>113532</v>
      </c>
      <c r="AG9940" t="s">
        <v>113533</v>
      </c>
      <c r="AH9940" t="s">
        <v>113534</v>
      </c>
      <c r="AI9940" t="s">
        <v>113535</v>
      </c>
      <c r="AJ9940" t="s">
        <v>113536</v>
      </c>
      <c r="AK9940" t="s">
        <v>113537</v>
      </c>
      <c r="AL9940" t="s">
        <v>113538</v>
      </c>
      <c r="AM9940" t="s">
        <v>113539</v>
      </c>
      <c r="AN9940" t="s">
        <v>113540</v>
      </c>
      <c r="AO9940" t="s">
        <v>50674</v>
      </c>
      <c r="AP9940" t="s">
        <v>50674</v>
      </c>
      <c r="AQ9940" t="s">
        <v>50674</v>
      </c>
      <c r="AR9940" t="s">
        <v>50674</v>
      </c>
      <c r="AS9940" t="s">
        <v>113541</v>
      </c>
      <c r="AT9940" t="s">
        <v>113542</v>
      </c>
      <c r="AU9940" t="s">
        <v>113543</v>
      </c>
      <c r="AV9940" t="s">
        <v>113544</v>
      </c>
      <c r="AW9940" t="s">
        <v>51879</v>
      </c>
      <c r="AX9940" t="s">
        <v>50674</v>
      </c>
      <c r="AY9940" t="s">
        <v>50674</v>
      </c>
      <c r="AZ9940" t="s">
        <v>51879</v>
      </c>
      <c r="BA9940" t="s">
        <v>113545</v>
      </c>
      <c r="BB9940" t="s">
        <v>113546</v>
      </c>
      <c r="BC9940" t="s">
        <v>113547</v>
      </c>
      <c r="BD9940" t="s">
        <v>113548</v>
      </c>
      <c r="BE9940" t="s">
        <v>113549</v>
      </c>
      <c r="BF9940" t="s">
        <v>113550</v>
      </c>
      <c r="BG9940" t="s">
        <v>113551</v>
      </c>
      <c r="BH9940" t="s">
        <v>113552</v>
      </c>
      <c r="BI9940" t="s">
        <v>113528</v>
      </c>
      <c r="BJ9940" t="s">
        <v>2703</v>
      </c>
      <c r="BK9940" t="s">
        <v>2448</v>
      </c>
      <c r="BL9940" t="s">
        <v>29747</v>
      </c>
      <c r="BM9940" t="s">
        <v>71538</v>
      </c>
      <c r="BN9940" t="s">
        <v>71542</v>
      </c>
      <c r="BO9940" t="s">
        <v>71588</v>
      </c>
      <c r="BP9940" t="s">
        <v>71591</v>
      </c>
      <c r="BQ9940" t="s">
        <v>71589</v>
      </c>
      <c r="BR9940" t="s">
        <v>71591</v>
      </c>
      <c r="BS9940" t="s">
        <v>71590</v>
      </c>
      <c r="BT9940" t="s">
        <v>71591</v>
      </c>
      <c r="BU9940" t="s">
        <v>113529</v>
      </c>
      <c r="BV9940" t="s">
        <v>59</v>
      </c>
      <c r="BW9940" t="s">
        <v>50675</v>
      </c>
      <c r="BX9940" t="s">
        <v>113530</v>
      </c>
      <c r="BY9940" t="s">
        <v>59</v>
      </c>
      <c r="BZ9940" t="s">
        <v>50675</v>
      </c>
      <c r="CA9940" t="s">
        <v>113531</v>
      </c>
      <c r="CB9940" t="s">
        <v>71594</v>
      </c>
      <c r="CC9940" t="s">
        <v>71591</v>
      </c>
    </row>
    <row r="9941" spans="1:81" x14ac:dyDescent="0.35">
      <c r="A9941" t="s">
        <v>40798</v>
      </c>
      <c r="B9941" t="s">
        <v>6231</v>
      </c>
      <c r="C9941" t="s">
        <v>30613</v>
      </c>
      <c r="D9941" t="s">
        <v>38709</v>
      </c>
      <c r="E9941" t="s">
        <v>29580</v>
      </c>
      <c r="F9941" t="s">
        <v>7625</v>
      </c>
      <c r="G9941" t="s">
        <v>59</v>
      </c>
      <c r="H9941" t="s">
        <v>35754</v>
      </c>
      <c r="I9941" t="s">
        <v>2376</v>
      </c>
      <c r="J9941" t="s">
        <v>6774</v>
      </c>
      <c r="K9941" t="s">
        <v>2862</v>
      </c>
      <c r="L9941" t="s">
        <v>49645</v>
      </c>
      <c r="M9941" t="s">
        <v>830</v>
      </c>
      <c r="N9941" t="s">
        <v>2066</v>
      </c>
      <c r="O9941" t="s">
        <v>47927</v>
      </c>
      <c r="P9941" t="s">
        <v>10395</v>
      </c>
      <c r="Q9941" t="s">
        <v>49646</v>
      </c>
      <c r="R9941" t="s">
        <v>3960</v>
      </c>
      <c r="S9941" t="s">
        <v>12544</v>
      </c>
      <c r="T9941" t="s">
        <v>44016</v>
      </c>
      <c r="U9941" t="s">
        <v>197</v>
      </c>
      <c r="V9941" t="s">
        <v>197</v>
      </c>
      <c r="W9941" t="s">
        <v>197</v>
      </c>
      <c r="X9941" t="s">
        <v>197</v>
      </c>
      <c r="Y9941" t="s">
        <v>28956</v>
      </c>
      <c r="Z9941" t="s">
        <v>29393</v>
      </c>
      <c r="AA9941" t="s">
        <v>27652</v>
      </c>
      <c r="AB9941" t="s">
        <v>27381</v>
      </c>
      <c r="AC9941" t="s">
        <v>49647</v>
      </c>
      <c r="AD9941" t="s">
        <v>49648</v>
      </c>
      <c r="AE9941" t="s">
        <v>49649</v>
      </c>
      <c r="AF9941" t="s">
        <v>113553</v>
      </c>
      <c r="AG9941" t="s">
        <v>113554</v>
      </c>
      <c r="AH9941" t="s">
        <v>113555</v>
      </c>
      <c r="AI9941" t="s">
        <v>113556</v>
      </c>
      <c r="AJ9941" t="s">
        <v>37456</v>
      </c>
      <c r="AK9941" t="s">
        <v>113557</v>
      </c>
      <c r="AL9941" t="s">
        <v>113558</v>
      </c>
      <c r="AM9941" t="s">
        <v>113559</v>
      </c>
      <c r="AN9941" t="s">
        <v>80585</v>
      </c>
      <c r="AO9941" t="s">
        <v>50674</v>
      </c>
      <c r="AP9941" t="s">
        <v>50674</v>
      </c>
      <c r="AQ9941" t="s">
        <v>50674</v>
      </c>
      <c r="AR9941" t="s">
        <v>50674</v>
      </c>
      <c r="AS9941" t="s">
        <v>113560</v>
      </c>
      <c r="AT9941" t="s">
        <v>113561</v>
      </c>
      <c r="AU9941" t="s">
        <v>113562</v>
      </c>
      <c r="AV9941" t="s">
        <v>113563</v>
      </c>
      <c r="AW9941" t="s">
        <v>51879</v>
      </c>
      <c r="AX9941" t="s">
        <v>50674</v>
      </c>
      <c r="AY9941" t="s">
        <v>50674</v>
      </c>
      <c r="AZ9941" t="s">
        <v>51879</v>
      </c>
      <c r="BA9941" t="s">
        <v>113564</v>
      </c>
      <c r="BB9941" t="s">
        <v>113565</v>
      </c>
      <c r="BC9941" t="s">
        <v>113566</v>
      </c>
      <c r="BD9941" t="s">
        <v>113567</v>
      </c>
      <c r="BE9941" t="s">
        <v>113568</v>
      </c>
      <c r="BF9941" t="s">
        <v>113569</v>
      </c>
      <c r="BG9941" t="s">
        <v>113570</v>
      </c>
      <c r="BH9941" t="s">
        <v>113571</v>
      </c>
      <c r="BI9941" t="s">
        <v>38939</v>
      </c>
      <c r="BJ9941" t="s">
        <v>113572</v>
      </c>
      <c r="BK9941" t="s">
        <v>679</v>
      </c>
      <c r="BL9941" t="s">
        <v>36962</v>
      </c>
      <c r="BM9941" t="s">
        <v>71538</v>
      </c>
      <c r="BN9941" t="s">
        <v>71542</v>
      </c>
      <c r="BO9941" t="s">
        <v>71588</v>
      </c>
      <c r="BP9941" t="s">
        <v>71591</v>
      </c>
      <c r="BQ9941" t="s">
        <v>71589</v>
      </c>
      <c r="BR9941" t="s">
        <v>71591</v>
      </c>
      <c r="BS9941" t="s">
        <v>71590</v>
      </c>
      <c r="BT9941" t="s">
        <v>71591</v>
      </c>
      <c r="BU9941" t="s">
        <v>113573</v>
      </c>
      <c r="BV9941" t="s">
        <v>59</v>
      </c>
      <c r="BW9941" t="s">
        <v>50675</v>
      </c>
      <c r="BX9941" t="s">
        <v>113574</v>
      </c>
      <c r="BY9941" t="s">
        <v>59</v>
      </c>
      <c r="BZ9941" t="s">
        <v>50675</v>
      </c>
      <c r="CA9941" t="s">
        <v>113575</v>
      </c>
      <c r="CB9941" t="s">
        <v>71594</v>
      </c>
      <c r="CC9941" t="s">
        <v>71591</v>
      </c>
    </row>
    <row r="9942" spans="1:81" x14ac:dyDescent="0.35">
      <c r="A9942" t="s">
        <v>40798</v>
      </c>
      <c r="B9942" t="s">
        <v>6232</v>
      </c>
      <c r="C9942" t="s">
        <v>30625</v>
      </c>
      <c r="D9942" t="s">
        <v>30869</v>
      </c>
      <c r="E9942" t="s">
        <v>28077</v>
      </c>
      <c r="F9942" t="s">
        <v>31994</v>
      </c>
      <c r="G9942" t="s">
        <v>59</v>
      </c>
      <c r="H9942" t="s">
        <v>30270</v>
      </c>
      <c r="I9942" t="s">
        <v>605</v>
      </c>
      <c r="J9942" t="s">
        <v>6789</v>
      </c>
      <c r="K9942" t="s">
        <v>3292</v>
      </c>
      <c r="L9942" t="s">
        <v>49650</v>
      </c>
      <c r="M9942" t="s">
        <v>32596</v>
      </c>
      <c r="N9942" t="s">
        <v>37160</v>
      </c>
      <c r="O9942" t="s">
        <v>49651</v>
      </c>
      <c r="P9942" t="s">
        <v>42834</v>
      </c>
      <c r="Q9942" t="s">
        <v>49652</v>
      </c>
      <c r="R9942" t="s">
        <v>34045</v>
      </c>
      <c r="S9942" t="s">
        <v>24490</v>
      </c>
      <c r="T9942" t="s">
        <v>49653</v>
      </c>
      <c r="U9942" t="s">
        <v>112</v>
      </c>
      <c r="V9942" t="s">
        <v>112</v>
      </c>
      <c r="W9942" t="s">
        <v>112</v>
      </c>
      <c r="X9942" t="s">
        <v>112</v>
      </c>
      <c r="Y9942" t="s">
        <v>27889</v>
      </c>
      <c r="Z9942" t="s">
        <v>27205</v>
      </c>
      <c r="AA9942" t="s">
        <v>27190</v>
      </c>
      <c r="AB9942" t="s">
        <v>27190</v>
      </c>
      <c r="AC9942" t="s">
        <v>49654</v>
      </c>
      <c r="AD9942" t="s">
        <v>49655</v>
      </c>
      <c r="AE9942" t="s">
        <v>49656</v>
      </c>
      <c r="AF9942" t="s">
        <v>113576</v>
      </c>
      <c r="AG9942" t="s">
        <v>113577</v>
      </c>
      <c r="AH9942" t="s">
        <v>113578</v>
      </c>
      <c r="AI9942" t="s">
        <v>103902</v>
      </c>
      <c r="AJ9942" t="s">
        <v>82988</v>
      </c>
      <c r="AK9942" t="s">
        <v>113579</v>
      </c>
      <c r="AL9942" t="s">
        <v>113580</v>
      </c>
      <c r="AM9942" t="s">
        <v>59810</v>
      </c>
      <c r="AN9942" t="s">
        <v>113581</v>
      </c>
      <c r="AO9942" t="s">
        <v>50674</v>
      </c>
      <c r="AP9942" t="s">
        <v>50674</v>
      </c>
      <c r="AQ9942" t="s">
        <v>50674</v>
      </c>
      <c r="AR9942" t="s">
        <v>50674</v>
      </c>
      <c r="AS9942" t="s">
        <v>113582</v>
      </c>
      <c r="AT9942" t="s">
        <v>113583</v>
      </c>
      <c r="AU9942" t="s">
        <v>113584</v>
      </c>
      <c r="AV9942" t="s">
        <v>113585</v>
      </c>
      <c r="AW9942" t="s">
        <v>51879</v>
      </c>
      <c r="AX9942" t="s">
        <v>50674</v>
      </c>
      <c r="AY9942" t="s">
        <v>50674</v>
      </c>
      <c r="AZ9942" t="s">
        <v>51879</v>
      </c>
      <c r="BA9942" t="s">
        <v>113586</v>
      </c>
      <c r="BB9942" t="s">
        <v>113587</v>
      </c>
      <c r="BC9942" t="s">
        <v>113588</v>
      </c>
      <c r="BD9942" t="s">
        <v>113589</v>
      </c>
      <c r="BE9942" t="s">
        <v>113590</v>
      </c>
      <c r="BF9942" t="s">
        <v>113591</v>
      </c>
      <c r="BG9942" t="s">
        <v>113592</v>
      </c>
      <c r="BH9942" t="s">
        <v>113593</v>
      </c>
      <c r="BI9942" t="s">
        <v>38939</v>
      </c>
      <c r="BJ9942" t="s">
        <v>113572</v>
      </c>
      <c r="BK9942" t="s">
        <v>679</v>
      </c>
      <c r="BL9942" t="s">
        <v>36962</v>
      </c>
      <c r="BM9942" t="s">
        <v>71538</v>
      </c>
      <c r="BN9942" t="s">
        <v>71542</v>
      </c>
      <c r="BO9942" t="s">
        <v>71588</v>
      </c>
      <c r="BP9942" t="s">
        <v>71591</v>
      </c>
      <c r="BQ9942" t="s">
        <v>71589</v>
      </c>
      <c r="BR9942" t="s">
        <v>71591</v>
      </c>
      <c r="BS9942" t="s">
        <v>71590</v>
      </c>
      <c r="BT9942" t="s">
        <v>71591</v>
      </c>
      <c r="BU9942" t="s">
        <v>113573</v>
      </c>
      <c r="BV9942" t="s">
        <v>59</v>
      </c>
      <c r="BW9942" t="s">
        <v>50675</v>
      </c>
      <c r="BX9942" t="s">
        <v>113574</v>
      </c>
      <c r="BY9942" t="s">
        <v>59</v>
      </c>
      <c r="BZ9942" t="s">
        <v>50675</v>
      </c>
      <c r="CA9942" t="s">
        <v>113575</v>
      </c>
      <c r="CB9942" t="s">
        <v>71594</v>
      </c>
      <c r="CC9942" t="s">
        <v>71591</v>
      </c>
    </row>
    <row r="9943" spans="1:81" x14ac:dyDescent="0.35">
      <c r="A9943" t="s">
        <v>40798</v>
      </c>
      <c r="B9943" t="s">
        <v>6236</v>
      </c>
      <c r="C9943" t="s">
        <v>33220</v>
      </c>
      <c r="D9943" t="s">
        <v>30828</v>
      </c>
      <c r="E9943" t="s">
        <v>30613</v>
      </c>
      <c r="F9943" t="s">
        <v>30720</v>
      </c>
      <c r="G9943" t="s">
        <v>59</v>
      </c>
      <c r="H9943" t="s">
        <v>6917</v>
      </c>
      <c r="I9943" t="s">
        <v>1424</v>
      </c>
      <c r="J9943" t="s">
        <v>6851</v>
      </c>
      <c r="K9943" t="s">
        <v>3292</v>
      </c>
      <c r="L9943" t="s">
        <v>49657</v>
      </c>
      <c r="M9943" t="s">
        <v>38141</v>
      </c>
      <c r="N9943" t="s">
        <v>38350</v>
      </c>
      <c r="O9943" t="s">
        <v>29902</v>
      </c>
      <c r="P9943" t="s">
        <v>42279</v>
      </c>
      <c r="Q9943" t="s">
        <v>21497</v>
      </c>
      <c r="R9943" t="s">
        <v>35031</v>
      </c>
      <c r="S9943" t="s">
        <v>24667</v>
      </c>
      <c r="T9943" t="s">
        <v>49658</v>
      </c>
      <c r="U9943" t="s">
        <v>256</v>
      </c>
      <c r="V9943" t="s">
        <v>256</v>
      </c>
      <c r="W9943" t="s">
        <v>65</v>
      </c>
      <c r="X9943" t="s">
        <v>256</v>
      </c>
      <c r="Y9943" t="s">
        <v>28562</v>
      </c>
      <c r="Z9943" t="s">
        <v>27503</v>
      </c>
      <c r="AA9943" t="s">
        <v>27140</v>
      </c>
      <c r="AB9943" t="s">
        <v>28008</v>
      </c>
      <c r="AC9943" t="s">
        <v>49659</v>
      </c>
      <c r="AD9943" t="s">
        <v>49660</v>
      </c>
      <c r="AE9943" t="s">
        <v>49661</v>
      </c>
      <c r="AF9943" t="s">
        <v>113594</v>
      </c>
      <c r="AG9943" t="s">
        <v>109692</v>
      </c>
      <c r="AH9943" t="s">
        <v>113595</v>
      </c>
      <c r="AI9943" t="s">
        <v>85121</v>
      </c>
      <c r="AJ9943" t="s">
        <v>113596</v>
      </c>
      <c r="AK9943" t="s">
        <v>113597</v>
      </c>
      <c r="AL9943" t="s">
        <v>113598</v>
      </c>
      <c r="AM9943" t="s">
        <v>113599</v>
      </c>
      <c r="AN9943" t="s">
        <v>113600</v>
      </c>
      <c r="AO9943" t="s">
        <v>50674</v>
      </c>
      <c r="AP9943" t="s">
        <v>50674</v>
      </c>
      <c r="AQ9943" t="s">
        <v>50674</v>
      </c>
      <c r="AR9943" t="s">
        <v>50674</v>
      </c>
      <c r="AS9943" t="s">
        <v>113601</v>
      </c>
      <c r="AT9943" t="s">
        <v>113602</v>
      </c>
      <c r="AU9943" t="s">
        <v>113603</v>
      </c>
      <c r="AV9943" t="s">
        <v>113604</v>
      </c>
      <c r="AW9943" t="s">
        <v>51879</v>
      </c>
      <c r="AX9943" t="s">
        <v>50674</v>
      </c>
      <c r="AY9943" t="s">
        <v>50674</v>
      </c>
      <c r="AZ9943" t="s">
        <v>51879</v>
      </c>
      <c r="BA9943" t="s">
        <v>113605</v>
      </c>
      <c r="BB9943" t="s">
        <v>113606</v>
      </c>
      <c r="BC9943" t="s">
        <v>113607</v>
      </c>
      <c r="BD9943" t="s">
        <v>113608</v>
      </c>
      <c r="BE9943" t="s">
        <v>113609</v>
      </c>
      <c r="BF9943" t="s">
        <v>113610</v>
      </c>
      <c r="BG9943" t="s">
        <v>113611</v>
      </c>
      <c r="BH9943" t="s">
        <v>113612</v>
      </c>
      <c r="BI9943" t="s">
        <v>113613</v>
      </c>
      <c r="BJ9943" t="s">
        <v>2448</v>
      </c>
      <c r="BK9943" t="s">
        <v>4002</v>
      </c>
      <c r="BL9943" t="s">
        <v>36985</v>
      </c>
      <c r="BM9943" t="s">
        <v>71538</v>
      </c>
      <c r="BN9943" t="s">
        <v>71542</v>
      </c>
      <c r="BO9943" t="s">
        <v>71588</v>
      </c>
      <c r="BP9943" t="s">
        <v>71591</v>
      </c>
      <c r="BQ9943" t="s">
        <v>71589</v>
      </c>
      <c r="BR9943" t="s">
        <v>71591</v>
      </c>
      <c r="BS9943" t="s">
        <v>71590</v>
      </c>
      <c r="BT9943" t="s">
        <v>71591</v>
      </c>
      <c r="BU9943" t="s">
        <v>113614</v>
      </c>
      <c r="BV9943" t="s">
        <v>59</v>
      </c>
      <c r="BW9943" t="s">
        <v>50675</v>
      </c>
      <c r="BX9943" t="s">
        <v>113615</v>
      </c>
      <c r="BY9943" t="s">
        <v>59</v>
      </c>
      <c r="BZ9943" t="s">
        <v>50675</v>
      </c>
      <c r="CA9943" t="s">
        <v>113616</v>
      </c>
      <c r="CB9943" t="s">
        <v>71594</v>
      </c>
      <c r="CC9943" t="s">
        <v>71591</v>
      </c>
    </row>
    <row r="9944" spans="1:81" x14ac:dyDescent="0.35">
      <c r="A9944" t="s">
        <v>40798</v>
      </c>
      <c r="B9944" t="s">
        <v>6238</v>
      </c>
      <c r="C9944" t="s">
        <v>30573</v>
      </c>
      <c r="D9944" t="s">
        <v>30587</v>
      </c>
      <c r="E9944" t="s">
        <v>30671</v>
      </c>
      <c r="F9944" t="s">
        <v>30613</v>
      </c>
      <c r="G9944" t="s">
        <v>59</v>
      </c>
      <c r="H9944" t="s">
        <v>9636</v>
      </c>
      <c r="I9944" t="s">
        <v>506</v>
      </c>
      <c r="J9944" t="s">
        <v>6746</v>
      </c>
      <c r="K9944" t="s">
        <v>2862</v>
      </c>
      <c r="L9944" t="s">
        <v>42943</v>
      </c>
      <c r="M9944" t="s">
        <v>3326</v>
      </c>
      <c r="N9944" t="s">
        <v>1927</v>
      </c>
      <c r="O9944" t="s">
        <v>31964</v>
      </c>
      <c r="P9944" t="s">
        <v>27117</v>
      </c>
      <c r="Q9944" t="s">
        <v>6670</v>
      </c>
      <c r="R9944" t="s">
        <v>31537</v>
      </c>
      <c r="S9944" t="s">
        <v>26350</v>
      </c>
      <c r="T9944" t="s">
        <v>49662</v>
      </c>
      <c r="U9944" t="s">
        <v>65</v>
      </c>
      <c r="V9944" t="s">
        <v>65</v>
      </c>
      <c r="W9944" t="s">
        <v>65</v>
      </c>
      <c r="X9944" t="s">
        <v>65</v>
      </c>
      <c r="Y9944" t="s">
        <v>28038</v>
      </c>
      <c r="Z9944" t="s">
        <v>27503</v>
      </c>
      <c r="AA9944" t="s">
        <v>27140</v>
      </c>
      <c r="AB9944" t="s">
        <v>27140</v>
      </c>
      <c r="AC9944" t="s">
        <v>49663</v>
      </c>
      <c r="AD9944" t="s">
        <v>41744</v>
      </c>
      <c r="AE9944" t="s">
        <v>49664</v>
      </c>
      <c r="AF9944" t="s">
        <v>113617</v>
      </c>
      <c r="AG9944" t="s">
        <v>113618</v>
      </c>
      <c r="AH9944" t="s">
        <v>113619</v>
      </c>
      <c r="AI9944" t="s">
        <v>113620</v>
      </c>
      <c r="AJ9944" t="s">
        <v>113621</v>
      </c>
      <c r="AK9944" t="s">
        <v>113622</v>
      </c>
      <c r="AL9944" t="s">
        <v>56251</v>
      </c>
      <c r="AM9944" t="s">
        <v>51999</v>
      </c>
      <c r="AN9944" t="s">
        <v>113623</v>
      </c>
      <c r="AO9944" t="s">
        <v>50674</v>
      </c>
      <c r="AP9944" t="s">
        <v>50674</v>
      </c>
      <c r="AQ9944" t="s">
        <v>50674</v>
      </c>
      <c r="AR9944" t="s">
        <v>50674</v>
      </c>
      <c r="AS9944" t="s">
        <v>113624</v>
      </c>
      <c r="AT9944" t="s">
        <v>113625</v>
      </c>
      <c r="AU9944" t="s">
        <v>113626</v>
      </c>
      <c r="AV9944" t="s">
        <v>113627</v>
      </c>
      <c r="AW9944" t="s">
        <v>51879</v>
      </c>
      <c r="AX9944" t="s">
        <v>50674</v>
      </c>
      <c r="AY9944" t="s">
        <v>50674</v>
      </c>
      <c r="AZ9944" t="s">
        <v>51879</v>
      </c>
      <c r="BA9944" t="s">
        <v>113628</v>
      </c>
      <c r="BB9944" t="s">
        <v>113629</v>
      </c>
      <c r="BC9944" t="s">
        <v>113630</v>
      </c>
      <c r="BD9944" t="s">
        <v>113631</v>
      </c>
      <c r="BE9944" t="s">
        <v>113632</v>
      </c>
      <c r="BF9944" t="s">
        <v>113633</v>
      </c>
      <c r="BG9944" t="s">
        <v>113634</v>
      </c>
      <c r="BH9944" t="s">
        <v>113635</v>
      </c>
      <c r="BI9944" t="s">
        <v>113613</v>
      </c>
      <c r="BJ9944" t="s">
        <v>2448</v>
      </c>
      <c r="BK9944" t="s">
        <v>4002</v>
      </c>
      <c r="BL9944" t="s">
        <v>36985</v>
      </c>
      <c r="BM9944" t="s">
        <v>71538</v>
      </c>
      <c r="BN9944" t="s">
        <v>71542</v>
      </c>
      <c r="BO9944" t="s">
        <v>71588</v>
      </c>
      <c r="BP9944" t="s">
        <v>71591</v>
      </c>
      <c r="BQ9944" t="s">
        <v>71589</v>
      </c>
      <c r="BR9944" t="s">
        <v>71591</v>
      </c>
      <c r="BS9944" t="s">
        <v>71590</v>
      </c>
      <c r="BT9944" t="s">
        <v>71591</v>
      </c>
      <c r="BU9944" t="s">
        <v>113614</v>
      </c>
      <c r="BV9944" t="s">
        <v>59</v>
      </c>
      <c r="BW9944" t="s">
        <v>50675</v>
      </c>
      <c r="BX9944" t="s">
        <v>113615</v>
      </c>
      <c r="BY9944" t="s">
        <v>59</v>
      </c>
      <c r="BZ9944" t="s">
        <v>50675</v>
      </c>
      <c r="CA9944" t="s">
        <v>113616</v>
      </c>
      <c r="CB9944" t="s">
        <v>71594</v>
      </c>
      <c r="CC9944" t="s">
        <v>71591</v>
      </c>
    </row>
    <row r="9945" spans="1:81" x14ac:dyDescent="0.35">
      <c r="A9945" t="s">
        <v>40798</v>
      </c>
      <c r="B9945" t="s">
        <v>6241</v>
      </c>
      <c r="C9945" t="s">
        <v>32881</v>
      </c>
      <c r="D9945" t="s">
        <v>5974</v>
      </c>
      <c r="E9945" t="s">
        <v>27165</v>
      </c>
      <c r="F9945" t="s">
        <v>42971</v>
      </c>
      <c r="G9945" t="s">
        <v>59</v>
      </c>
      <c r="H9945" t="s">
        <v>8959</v>
      </c>
      <c r="I9945" t="s">
        <v>730</v>
      </c>
      <c r="J9945" t="s">
        <v>11347</v>
      </c>
      <c r="K9945" t="s">
        <v>6569</v>
      </c>
      <c r="L9945" t="s">
        <v>30636</v>
      </c>
      <c r="M9945" t="s">
        <v>30874</v>
      </c>
      <c r="N9945" t="s">
        <v>8399</v>
      </c>
      <c r="O9945" t="s">
        <v>49665</v>
      </c>
      <c r="P9945" t="s">
        <v>37178</v>
      </c>
      <c r="Q9945" t="s">
        <v>21291</v>
      </c>
      <c r="R9945" t="s">
        <v>49666</v>
      </c>
      <c r="S9945" t="s">
        <v>49667</v>
      </c>
      <c r="T9945" t="s">
        <v>18673</v>
      </c>
      <c r="U9945" t="s">
        <v>244</v>
      </c>
      <c r="V9945" t="s">
        <v>244</v>
      </c>
      <c r="W9945" t="s">
        <v>261</v>
      </c>
      <c r="X9945" t="s">
        <v>244</v>
      </c>
      <c r="Y9945" t="s">
        <v>27778</v>
      </c>
      <c r="Z9945" t="s">
        <v>28029</v>
      </c>
      <c r="AA9945" t="s">
        <v>27070</v>
      </c>
      <c r="AB9945" t="s">
        <v>27070</v>
      </c>
      <c r="AC9945" t="s">
        <v>49668</v>
      </c>
      <c r="AD9945" t="s">
        <v>49669</v>
      </c>
      <c r="AE9945" t="s">
        <v>49670</v>
      </c>
      <c r="AF9945" t="s">
        <v>113636</v>
      </c>
      <c r="AG9945" t="s">
        <v>113637</v>
      </c>
      <c r="AH9945" t="s">
        <v>113638</v>
      </c>
      <c r="AI9945" t="s">
        <v>113639</v>
      </c>
      <c r="AJ9945" t="s">
        <v>113640</v>
      </c>
      <c r="AK9945" t="s">
        <v>113641</v>
      </c>
      <c r="AL9945" t="s">
        <v>113642</v>
      </c>
      <c r="AM9945" t="s">
        <v>113643</v>
      </c>
      <c r="AN9945" t="s">
        <v>113644</v>
      </c>
      <c r="AO9945" t="s">
        <v>50674</v>
      </c>
      <c r="AP9945" t="s">
        <v>50674</v>
      </c>
      <c r="AQ9945" t="s">
        <v>50674</v>
      </c>
      <c r="AR9945" t="s">
        <v>50674</v>
      </c>
      <c r="AS9945" t="s">
        <v>113645</v>
      </c>
      <c r="AT9945" t="s">
        <v>113646</v>
      </c>
      <c r="AU9945" t="s">
        <v>113647</v>
      </c>
      <c r="AV9945" t="s">
        <v>113648</v>
      </c>
      <c r="AW9945" t="s">
        <v>51879</v>
      </c>
      <c r="AX9945" t="s">
        <v>50674</v>
      </c>
      <c r="AY9945" t="s">
        <v>50674</v>
      </c>
      <c r="AZ9945" t="s">
        <v>51879</v>
      </c>
      <c r="BA9945" t="s">
        <v>113649</v>
      </c>
      <c r="BB9945" t="s">
        <v>113650</v>
      </c>
      <c r="BC9945" t="s">
        <v>113651</v>
      </c>
      <c r="BD9945" t="s">
        <v>113652</v>
      </c>
      <c r="BE9945" t="s">
        <v>113653</v>
      </c>
      <c r="BF9945" t="s">
        <v>113654</v>
      </c>
      <c r="BG9945" t="s">
        <v>113655</v>
      </c>
      <c r="BH9945" t="s">
        <v>113656</v>
      </c>
      <c r="BI9945" t="s">
        <v>113613</v>
      </c>
      <c r="BJ9945" t="s">
        <v>2448</v>
      </c>
      <c r="BK9945" t="s">
        <v>4002</v>
      </c>
      <c r="BL9945" t="s">
        <v>36985</v>
      </c>
      <c r="BM9945" t="s">
        <v>71538</v>
      </c>
      <c r="BN9945" t="s">
        <v>71542</v>
      </c>
      <c r="BO9945" t="s">
        <v>71588</v>
      </c>
      <c r="BP9945" t="s">
        <v>71591</v>
      </c>
      <c r="BQ9945" t="s">
        <v>71589</v>
      </c>
      <c r="BR9945" t="s">
        <v>71591</v>
      </c>
      <c r="BS9945" t="s">
        <v>71590</v>
      </c>
      <c r="BT9945" t="s">
        <v>71591</v>
      </c>
      <c r="BU9945" t="s">
        <v>113614</v>
      </c>
      <c r="BV9945" t="s">
        <v>59</v>
      </c>
      <c r="BW9945" t="s">
        <v>50675</v>
      </c>
      <c r="BX9945" t="s">
        <v>113615</v>
      </c>
      <c r="BY9945" t="s">
        <v>59</v>
      </c>
      <c r="BZ9945" t="s">
        <v>50675</v>
      </c>
      <c r="CA9945" t="s">
        <v>113616</v>
      </c>
      <c r="CB9945" t="s">
        <v>71594</v>
      </c>
      <c r="CC9945" t="s">
        <v>71591</v>
      </c>
    </row>
    <row r="9946" spans="1:81" x14ac:dyDescent="0.35">
      <c r="A9946" t="s">
        <v>40798</v>
      </c>
      <c r="B9946" t="s">
        <v>6243</v>
      </c>
      <c r="C9946" t="s">
        <v>32597</v>
      </c>
      <c r="D9946" t="s">
        <v>28700</v>
      </c>
      <c r="E9946" t="s">
        <v>30586</v>
      </c>
      <c r="F9946" t="s">
        <v>30674</v>
      </c>
      <c r="G9946" t="s">
        <v>59</v>
      </c>
      <c r="H9946" t="s">
        <v>32598</v>
      </c>
      <c r="I9946" t="s">
        <v>1252</v>
      </c>
      <c r="J9946" t="s">
        <v>43604</v>
      </c>
      <c r="K9946" t="s">
        <v>7036</v>
      </c>
      <c r="L9946" t="s">
        <v>48554</v>
      </c>
      <c r="M9946" t="s">
        <v>291</v>
      </c>
      <c r="N9946" t="s">
        <v>7112</v>
      </c>
      <c r="O9946" t="s">
        <v>1052</v>
      </c>
      <c r="P9946" t="s">
        <v>16667</v>
      </c>
      <c r="Q9946" t="s">
        <v>49671</v>
      </c>
      <c r="R9946" t="s">
        <v>29245</v>
      </c>
      <c r="S9946" t="s">
        <v>49672</v>
      </c>
      <c r="T9946" t="s">
        <v>49673</v>
      </c>
      <c r="U9946" t="s">
        <v>521</v>
      </c>
      <c r="V9946" t="s">
        <v>521</v>
      </c>
      <c r="W9946" t="s">
        <v>531</v>
      </c>
      <c r="X9946" t="s">
        <v>521</v>
      </c>
      <c r="Y9946" t="s">
        <v>28477</v>
      </c>
      <c r="Z9946" t="s">
        <v>27749</v>
      </c>
      <c r="AA9946" t="s">
        <v>27457</v>
      </c>
      <c r="AB9946" t="s">
        <v>27418</v>
      </c>
      <c r="AC9946" t="s">
        <v>49674</v>
      </c>
      <c r="AD9946" t="s">
        <v>49675</v>
      </c>
      <c r="AE9946" t="s">
        <v>49676</v>
      </c>
      <c r="AF9946" t="s">
        <v>113657</v>
      </c>
      <c r="AG9946" t="s">
        <v>113658</v>
      </c>
      <c r="AH9946" t="s">
        <v>113659</v>
      </c>
      <c r="AI9946" t="s">
        <v>113660</v>
      </c>
      <c r="AJ9946" t="s">
        <v>47717</v>
      </c>
      <c r="AK9946" t="s">
        <v>113661</v>
      </c>
      <c r="AL9946" t="s">
        <v>56545</v>
      </c>
      <c r="AM9946" t="s">
        <v>113662</v>
      </c>
      <c r="AN9946" t="s">
        <v>113663</v>
      </c>
      <c r="AO9946" t="s">
        <v>50674</v>
      </c>
      <c r="AP9946" t="s">
        <v>50674</v>
      </c>
      <c r="AQ9946" t="s">
        <v>50674</v>
      </c>
      <c r="AR9946" t="s">
        <v>50674</v>
      </c>
      <c r="AS9946" t="s">
        <v>113664</v>
      </c>
      <c r="AT9946" t="s">
        <v>113665</v>
      </c>
      <c r="AU9946" t="s">
        <v>113666</v>
      </c>
      <c r="AV9946" t="s">
        <v>113667</v>
      </c>
      <c r="AW9946" t="s">
        <v>51879</v>
      </c>
      <c r="AX9946" t="s">
        <v>50674</v>
      </c>
      <c r="AY9946" t="s">
        <v>50674</v>
      </c>
      <c r="AZ9946" t="s">
        <v>51879</v>
      </c>
      <c r="BA9946" t="s">
        <v>113668</v>
      </c>
      <c r="BB9946" t="s">
        <v>113669</v>
      </c>
      <c r="BC9946" t="s">
        <v>113670</v>
      </c>
      <c r="BD9946" t="s">
        <v>113671</v>
      </c>
      <c r="BE9946" t="s">
        <v>113672</v>
      </c>
      <c r="BF9946" t="s">
        <v>113673</v>
      </c>
      <c r="BG9946" t="s">
        <v>113674</v>
      </c>
      <c r="BH9946" t="s">
        <v>113675</v>
      </c>
      <c r="BI9946" t="s">
        <v>113676</v>
      </c>
      <c r="BJ9946" t="s">
        <v>113677</v>
      </c>
      <c r="BK9946" t="s">
        <v>853</v>
      </c>
      <c r="BL9946" t="s">
        <v>39239</v>
      </c>
      <c r="BM9946" t="s">
        <v>71538</v>
      </c>
      <c r="BN9946" t="s">
        <v>71542</v>
      </c>
      <c r="BO9946" t="s">
        <v>71588</v>
      </c>
      <c r="BP9946" t="s">
        <v>71591</v>
      </c>
      <c r="BQ9946" t="s">
        <v>71589</v>
      </c>
      <c r="BR9946" t="s">
        <v>71591</v>
      </c>
      <c r="BS9946" t="s">
        <v>71590</v>
      </c>
      <c r="BT9946" t="s">
        <v>71591</v>
      </c>
      <c r="BU9946" t="s">
        <v>113678</v>
      </c>
      <c r="BV9946" t="s">
        <v>59</v>
      </c>
      <c r="BW9946" t="s">
        <v>50675</v>
      </c>
      <c r="BX9946" t="s">
        <v>113679</v>
      </c>
      <c r="BY9946" t="s">
        <v>59</v>
      </c>
      <c r="BZ9946" t="s">
        <v>50675</v>
      </c>
      <c r="CA9946" t="s">
        <v>113680</v>
      </c>
      <c r="CB9946" t="s">
        <v>71594</v>
      </c>
      <c r="CC9946" t="s">
        <v>71591</v>
      </c>
    </row>
    <row r="9947" spans="1:81" x14ac:dyDescent="0.35">
      <c r="A9947" t="s">
        <v>40798</v>
      </c>
      <c r="B9947" t="s">
        <v>6244</v>
      </c>
      <c r="C9947" t="s">
        <v>5333</v>
      </c>
      <c r="D9947" t="s">
        <v>30644</v>
      </c>
      <c r="E9947" t="s">
        <v>30745</v>
      </c>
      <c r="F9947" t="s">
        <v>32543</v>
      </c>
      <c r="G9947" t="s">
        <v>59</v>
      </c>
      <c r="H9947" t="s">
        <v>9135</v>
      </c>
      <c r="I9947" t="s">
        <v>775</v>
      </c>
      <c r="J9947" t="s">
        <v>49677</v>
      </c>
      <c r="K9947" t="s">
        <v>7051</v>
      </c>
      <c r="L9947" t="s">
        <v>49678</v>
      </c>
      <c r="M9947" t="s">
        <v>6671</v>
      </c>
      <c r="N9947" t="s">
        <v>6527</v>
      </c>
      <c r="O9947" t="s">
        <v>32778</v>
      </c>
      <c r="P9947" t="s">
        <v>29136</v>
      </c>
      <c r="Q9947" t="s">
        <v>41121</v>
      </c>
      <c r="R9947" t="s">
        <v>4695</v>
      </c>
      <c r="S9947" t="s">
        <v>49679</v>
      </c>
      <c r="T9947" t="s">
        <v>3200</v>
      </c>
      <c r="U9947" t="s">
        <v>140</v>
      </c>
      <c r="V9947" t="s">
        <v>563</v>
      </c>
      <c r="W9947" t="s">
        <v>140</v>
      </c>
      <c r="X9947" t="s">
        <v>563</v>
      </c>
      <c r="Y9947" t="s">
        <v>28038</v>
      </c>
      <c r="Z9947" t="s">
        <v>27503</v>
      </c>
      <c r="AA9947" t="s">
        <v>27140</v>
      </c>
      <c r="AB9947" t="s">
        <v>27140</v>
      </c>
      <c r="AC9947" t="s">
        <v>49680</v>
      </c>
      <c r="AD9947" t="s">
        <v>49681</v>
      </c>
      <c r="AE9947" t="s">
        <v>49682</v>
      </c>
      <c r="AF9947" t="s">
        <v>113681</v>
      </c>
      <c r="AG9947" t="s">
        <v>113682</v>
      </c>
      <c r="AH9947" t="s">
        <v>113683</v>
      </c>
      <c r="AI9947" t="s">
        <v>113684</v>
      </c>
      <c r="AJ9947" t="s">
        <v>113685</v>
      </c>
      <c r="AK9947" t="s">
        <v>113686</v>
      </c>
      <c r="AL9947" t="s">
        <v>113687</v>
      </c>
      <c r="AM9947" t="s">
        <v>113688</v>
      </c>
      <c r="AN9947" t="s">
        <v>113689</v>
      </c>
      <c r="AO9947" t="s">
        <v>50674</v>
      </c>
      <c r="AP9947" t="s">
        <v>50674</v>
      </c>
      <c r="AQ9947" t="s">
        <v>50674</v>
      </c>
      <c r="AR9947" t="s">
        <v>50674</v>
      </c>
      <c r="AS9947" t="s">
        <v>113690</v>
      </c>
      <c r="AT9947" t="s">
        <v>113691</v>
      </c>
      <c r="AU9947" t="s">
        <v>113692</v>
      </c>
      <c r="AV9947" t="s">
        <v>113693</v>
      </c>
      <c r="AW9947" t="s">
        <v>51879</v>
      </c>
      <c r="AX9947" t="s">
        <v>50674</v>
      </c>
      <c r="AY9947" t="s">
        <v>50674</v>
      </c>
      <c r="AZ9947" t="s">
        <v>51879</v>
      </c>
      <c r="BA9947" t="s">
        <v>113694</v>
      </c>
      <c r="BB9947" t="s">
        <v>113695</v>
      </c>
      <c r="BC9947" t="s">
        <v>113696</v>
      </c>
      <c r="BD9947" t="s">
        <v>113697</v>
      </c>
      <c r="BE9947" t="s">
        <v>113698</v>
      </c>
      <c r="BF9947" t="s">
        <v>113699</v>
      </c>
      <c r="BG9947" t="s">
        <v>113700</v>
      </c>
      <c r="BH9947" t="s">
        <v>113701</v>
      </c>
      <c r="BI9947" t="s">
        <v>113676</v>
      </c>
      <c r="BJ9947" t="s">
        <v>113677</v>
      </c>
      <c r="BK9947" t="s">
        <v>853</v>
      </c>
      <c r="BL9947" t="s">
        <v>39239</v>
      </c>
      <c r="BM9947" t="s">
        <v>71538</v>
      </c>
      <c r="BN9947" t="s">
        <v>71542</v>
      </c>
      <c r="BO9947" t="s">
        <v>71588</v>
      </c>
      <c r="BP9947" t="s">
        <v>71591</v>
      </c>
      <c r="BQ9947" t="s">
        <v>71589</v>
      </c>
      <c r="BR9947" t="s">
        <v>71591</v>
      </c>
      <c r="BS9947" t="s">
        <v>71590</v>
      </c>
      <c r="BT9947" t="s">
        <v>71591</v>
      </c>
      <c r="BU9947" t="s">
        <v>113678</v>
      </c>
      <c r="BV9947" t="s">
        <v>59</v>
      </c>
      <c r="BW9947" t="s">
        <v>50675</v>
      </c>
      <c r="BX9947" t="s">
        <v>113679</v>
      </c>
      <c r="BY9947" t="s">
        <v>59</v>
      </c>
      <c r="BZ9947" t="s">
        <v>50675</v>
      </c>
      <c r="CA9947" t="s">
        <v>113680</v>
      </c>
      <c r="CB9947" t="s">
        <v>71594</v>
      </c>
      <c r="CC9947" t="s">
        <v>71591</v>
      </c>
    </row>
    <row r="9948" spans="1:81" x14ac:dyDescent="0.35">
      <c r="A9948" t="s">
        <v>40798</v>
      </c>
      <c r="B9948" t="s">
        <v>6246</v>
      </c>
      <c r="C9948" t="s">
        <v>30671</v>
      </c>
      <c r="D9948" t="s">
        <v>30690</v>
      </c>
      <c r="E9948" t="s">
        <v>7342</v>
      </c>
      <c r="F9948" t="s">
        <v>30671</v>
      </c>
      <c r="G9948" t="s">
        <v>59</v>
      </c>
      <c r="H9948" t="s">
        <v>6778</v>
      </c>
      <c r="I9948" t="s">
        <v>760</v>
      </c>
      <c r="J9948" t="s">
        <v>6878</v>
      </c>
      <c r="K9948" t="s">
        <v>6530</v>
      </c>
      <c r="L9948" t="s">
        <v>42865</v>
      </c>
      <c r="M9948" t="s">
        <v>30385</v>
      </c>
      <c r="N9948" t="s">
        <v>10808</v>
      </c>
      <c r="O9948" t="s">
        <v>27755</v>
      </c>
      <c r="P9948" t="s">
        <v>7008</v>
      </c>
      <c r="Q9948" t="s">
        <v>49683</v>
      </c>
      <c r="R9948" t="s">
        <v>49684</v>
      </c>
      <c r="S9948" t="s">
        <v>40546</v>
      </c>
      <c r="T9948" t="s">
        <v>11411</v>
      </c>
      <c r="U9948" t="s">
        <v>256</v>
      </c>
      <c r="V9948" t="s">
        <v>256</v>
      </c>
      <c r="W9948" t="s">
        <v>65</v>
      </c>
      <c r="X9948" t="s">
        <v>256</v>
      </c>
      <c r="Y9948" t="s">
        <v>27711</v>
      </c>
      <c r="Z9948" t="s">
        <v>28110</v>
      </c>
      <c r="AA9948" t="s">
        <v>27290</v>
      </c>
      <c r="AB9948" t="s">
        <v>28019</v>
      </c>
      <c r="AC9948" t="s">
        <v>49685</v>
      </c>
      <c r="AD9948" t="s">
        <v>49686</v>
      </c>
      <c r="AE9948" t="s">
        <v>49687</v>
      </c>
      <c r="AF9948" t="s">
        <v>113702</v>
      </c>
      <c r="AG9948" t="s">
        <v>113703</v>
      </c>
      <c r="AH9948" t="s">
        <v>113704</v>
      </c>
      <c r="AI9948" t="s">
        <v>113705</v>
      </c>
      <c r="AJ9948" t="s">
        <v>113706</v>
      </c>
      <c r="AK9948" t="s">
        <v>113707</v>
      </c>
      <c r="AL9948" t="s">
        <v>113708</v>
      </c>
      <c r="AM9948" t="s">
        <v>55011</v>
      </c>
      <c r="AN9948" t="s">
        <v>113709</v>
      </c>
      <c r="AO9948" t="s">
        <v>50674</v>
      </c>
      <c r="AP9948" t="s">
        <v>50674</v>
      </c>
      <c r="AQ9948" t="s">
        <v>50674</v>
      </c>
      <c r="AR9948" t="s">
        <v>50674</v>
      </c>
      <c r="AS9948" t="s">
        <v>113710</v>
      </c>
      <c r="AT9948" t="s">
        <v>113711</v>
      </c>
      <c r="AU9948" t="s">
        <v>113712</v>
      </c>
      <c r="AV9948" t="s">
        <v>113713</v>
      </c>
      <c r="AW9948" t="s">
        <v>51879</v>
      </c>
      <c r="AX9948" t="s">
        <v>50674</v>
      </c>
      <c r="AY9948" t="s">
        <v>50674</v>
      </c>
      <c r="AZ9948" t="s">
        <v>51879</v>
      </c>
      <c r="BA9948" t="s">
        <v>113714</v>
      </c>
      <c r="BB9948" t="s">
        <v>113715</v>
      </c>
      <c r="BC9948" t="s">
        <v>113716</v>
      </c>
      <c r="BD9948" t="s">
        <v>113717</v>
      </c>
      <c r="BE9948" t="s">
        <v>113718</v>
      </c>
      <c r="BF9948" t="s">
        <v>113719</v>
      </c>
      <c r="BG9948" t="s">
        <v>113720</v>
      </c>
      <c r="BH9948" t="s">
        <v>113721</v>
      </c>
      <c r="BI9948" t="s">
        <v>113722</v>
      </c>
      <c r="BJ9948" t="s">
        <v>785</v>
      </c>
      <c r="BK9948" t="s">
        <v>1132</v>
      </c>
      <c r="BL9948" t="s">
        <v>30590</v>
      </c>
      <c r="BM9948" t="s">
        <v>71538</v>
      </c>
      <c r="BN9948" t="s">
        <v>71542</v>
      </c>
      <c r="BO9948" t="s">
        <v>71588</v>
      </c>
      <c r="BP9948" t="s">
        <v>71591</v>
      </c>
      <c r="BQ9948" t="s">
        <v>71589</v>
      </c>
      <c r="BR9948" t="s">
        <v>71591</v>
      </c>
      <c r="BS9948" t="s">
        <v>71590</v>
      </c>
      <c r="BT9948" t="s">
        <v>71591</v>
      </c>
      <c r="BU9948" t="s">
        <v>113723</v>
      </c>
      <c r="BV9948" t="s">
        <v>59</v>
      </c>
      <c r="BW9948" t="s">
        <v>50675</v>
      </c>
      <c r="BX9948" t="s">
        <v>113724</v>
      </c>
      <c r="BY9948" t="s">
        <v>59</v>
      </c>
      <c r="BZ9948" t="s">
        <v>50675</v>
      </c>
      <c r="CA9948" t="s">
        <v>113725</v>
      </c>
      <c r="CB9948" t="s">
        <v>71594</v>
      </c>
      <c r="CC9948" t="s">
        <v>71591</v>
      </c>
    </row>
    <row r="9949" spans="1:81" x14ac:dyDescent="0.35">
      <c r="A9949" t="s">
        <v>40798</v>
      </c>
      <c r="B9949" t="s">
        <v>6250</v>
      </c>
      <c r="C9949" t="s">
        <v>32965</v>
      </c>
      <c r="D9949" t="s">
        <v>32965</v>
      </c>
      <c r="E9949" t="s">
        <v>30708</v>
      </c>
      <c r="F9949" t="s">
        <v>30645</v>
      </c>
      <c r="G9949" t="s">
        <v>59</v>
      </c>
      <c r="H9949" t="s">
        <v>6746</v>
      </c>
      <c r="I9949" t="s">
        <v>653</v>
      </c>
      <c r="J9949" t="s">
        <v>6894</v>
      </c>
      <c r="K9949" t="s">
        <v>32479</v>
      </c>
      <c r="L9949" t="s">
        <v>27423</v>
      </c>
      <c r="M9949" t="s">
        <v>31964</v>
      </c>
      <c r="N9949" t="s">
        <v>32681</v>
      </c>
      <c r="O9949" t="s">
        <v>40077</v>
      </c>
      <c r="P9949" t="s">
        <v>7008</v>
      </c>
      <c r="Q9949" t="s">
        <v>49688</v>
      </c>
      <c r="R9949" t="s">
        <v>17768</v>
      </c>
      <c r="S9949" t="s">
        <v>22834</v>
      </c>
      <c r="T9949" t="s">
        <v>17507</v>
      </c>
      <c r="U9949" t="s">
        <v>74</v>
      </c>
      <c r="V9949" t="s">
        <v>74</v>
      </c>
      <c r="W9949" t="s">
        <v>74</v>
      </c>
      <c r="X9949" t="s">
        <v>74</v>
      </c>
      <c r="Y9949" t="s">
        <v>27711</v>
      </c>
      <c r="Z9949" t="s">
        <v>28110</v>
      </c>
      <c r="AA9949" t="s">
        <v>27120</v>
      </c>
      <c r="AB9949" t="s">
        <v>28019</v>
      </c>
      <c r="AC9949" t="s">
        <v>49689</v>
      </c>
      <c r="AD9949" t="s">
        <v>49690</v>
      </c>
      <c r="AE9949" t="s">
        <v>49691</v>
      </c>
      <c r="AF9949" t="s">
        <v>113726</v>
      </c>
      <c r="AG9949" t="s">
        <v>113727</v>
      </c>
      <c r="AH9949" t="s">
        <v>113728</v>
      </c>
      <c r="AI9949" t="s">
        <v>113729</v>
      </c>
      <c r="AJ9949" t="s">
        <v>113730</v>
      </c>
      <c r="AK9949" t="s">
        <v>113731</v>
      </c>
      <c r="AL9949" t="s">
        <v>113732</v>
      </c>
      <c r="AM9949" t="s">
        <v>113733</v>
      </c>
      <c r="AN9949" t="s">
        <v>113734</v>
      </c>
      <c r="AO9949" t="s">
        <v>50674</v>
      </c>
      <c r="AP9949" t="s">
        <v>50674</v>
      </c>
      <c r="AQ9949" t="s">
        <v>50674</v>
      </c>
      <c r="AR9949" t="s">
        <v>50674</v>
      </c>
      <c r="AS9949" t="s">
        <v>113735</v>
      </c>
      <c r="AT9949" t="s">
        <v>113736</v>
      </c>
      <c r="AU9949" t="s">
        <v>113737</v>
      </c>
      <c r="AV9949" t="s">
        <v>113738</v>
      </c>
      <c r="AW9949" t="s">
        <v>51879</v>
      </c>
      <c r="AX9949" t="s">
        <v>50674</v>
      </c>
      <c r="AY9949" t="s">
        <v>50674</v>
      </c>
      <c r="AZ9949" t="s">
        <v>51879</v>
      </c>
      <c r="BA9949" t="s">
        <v>113739</v>
      </c>
      <c r="BB9949" t="s">
        <v>113740</v>
      </c>
      <c r="BC9949" t="s">
        <v>113741</v>
      </c>
      <c r="BD9949" t="s">
        <v>113742</v>
      </c>
      <c r="BE9949" t="s">
        <v>113743</v>
      </c>
      <c r="BF9949" t="s">
        <v>113744</v>
      </c>
      <c r="BG9949" t="s">
        <v>113745</v>
      </c>
      <c r="BH9949" t="s">
        <v>113746</v>
      </c>
      <c r="BI9949" t="s">
        <v>113722</v>
      </c>
      <c r="BJ9949" t="s">
        <v>785</v>
      </c>
      <c r="BK9949" t="s">
        <v>1132</v>
      </c>
      <c r="BL9949" t="s">
        <v>30590</v>
      </c>
      <c r="BM9949" t="s">
        <v>71538</v>
      </c>
      <c r="BN9949" t="s">
        <v>71542</v>
      </c>
      <c r="BO9949" t="s">
        <v>71588</v>
      </c>
      <c r="BP9949" t="s">
        <v>71591</v>
      </c>
      <c r="BQ9949" t="s">
        <v>71589</v>
      </c>
      <c r="BR9949" t="s">
        <v>71591</v>
      </c>
      <c r="BS9949" t="s">
        <v>71590</v>
      </c>
      <c r="BT9949" t="s">
        <v>71591</v>
      </c>
      <c r="BU9949" t="s">
        <v>113723</v>
      </c>
      <c r="BV9949" t="s">
        <v>59</v>
      </c>
      <c r="BW9949" t="s">
        <v>50675</v>
      </c>
      <c r="BX9949" t="s">
        <v>113724</v>
      </c>
      <c r="BY9949" t="s">
        <v>59</v>
      </c>
      <c r="BZ9949" t="s">
        <v>50675</v>
      </c>
      <c r="CA9949" t="s">
        <v>113725</v>
      </c>
      <c r="CB9949" t="s">
        <v>71594</v>
      </c>
      <c r="CC9949" t="s">
        <v>71591</v>
      </c>
    </row>
    <row r="9950" spans="1:81" x14ac:dyDescent="0.35">
      <c r="A9950" t="s">
        <v>40798</v>
      </c>
      <c r="B9950" t="s">
        <v>6252</v>
      </c>
      <c r="C9950" t="s">
        <v>45182</v>
      </c>
      <c r="D9950" t="s">
        <v>39606</v>
      </c>
      <c r="E9950" t="s">
        <v>39422</v>
      </c>
      <c r="F9950" t="s">
        <v>32632</v>
      </c>
      <c r="G9950" t="s">
        <v>59</v>
      </c>
      <c r="H9950" t="s">
        <v>33135</v>
      </c>
      <c r="I9950" t="s">
        <v>5832</v>
      </c>
      <c r="J9950" t="s">
        <v>6863</v>
      </c>
      <c r="K9950" t="s">
        <v>1833</v>
      </c>
      <c r="L9950" t="s">
        <v>49634</v>
      </c>
      <c r="M9950" t="s">
        <v>49692</v>
      </c>
      <c r="N9950" t="s">
        <v>49693</v>
      </c>
      <c r="O9950" t="s">
        <v>49694</v>
      </c>
      <c r="P9950" t="s">
        <v>36314</v>
      </c>
      <c r="Q9950" t="s">
        <v>32418</v>
      </c>
      <c r="R9950" t="s">
        <v>49695</v>
      </c>
      <c r="S9950" t="s">
        <v>20279</v>
      </c>
      <c r="T9950" t="s">
        <v>49696</v>
      </c>
      <c r="U9950" t="s">
        <v>140</v>
      </c>
      <c r="V9950" t="s">
        <v>563</v>
      </c>
      <c r="W9950" t="s">
        <v>140</v>
      </c>
      <c r="X9950" t="s">
        <v>140</v>
      </c>
      <c r="Y9950" t="s">
        <v>27418</v>
      </c>
      <c r="Z9950" t="s">
        <v>28018</v>
      </c>
      <c r="AA9950" t="s">
        <v>27407</v>
      </c>
      <c r="AB9950" t="s">
        <v>27575</v>
      </c>
      <c r="AC9950" t="s">
        <v>49697</v>
      </c>
      <c r="AD9950" t="s">
        <v>49698</v>
      </c>
      <c r="AE9950" t="s">
        <v>49699</v>
      </c>
      <c r="AF9950" t="s">
        <v>113747</v>
      </c>
      <c r="AG9950" t="s">
        <v>113748</v>
      </c>
      <c r="AH9950" t="s">
        <v>42553</v>
      </c>
      <c r="AI9950" t="s">
        <v>113749</v>
      </c>
      <c r="AJ9950" t="s">
        <v>113750</v>
      </c>
      <c r="AK9950" t="s">
        <v>113751</v>
      </c>
      <c r="AL9950" t="s">
        <v>113752</v>
      </c>
      <c r="AM9950" t="s">
        <v>113753</v>
      </c>
      <c r="AN9950" t="s">
        <v>113754</v>
      </c>
      <c r="AO9950" t="s">
        <v>50674</v>
      </c>
      <c r="AP9950" t="s">
        <v>50674</v>
      </c>
      <c r="AQ9950" t="s">
        <v>50674</v>
      </c>
      <c r="AR9950" t="s">
        <v>50674</v>
      </c>
      <c r="AS9950" t="s">
        <v>113755</v>
      </c>
      <c r="AT9950" t="s">
        <v>113756</v>
      </c>
      <c r="AU9950" t="s">
        <v>113757</v>
      </c>
      <c r="AV9950" t="s">
        <v>113758</v>
      </c>
      <c r="AW9950" t="s">
        <v>51879</v>
      </c>
      <c r="AX9950" t="s">
        <v>50674</v>
      </c>
      <c r="AY9950" t="s">
        <v>50674</v>
      </c>
      <c r="AZ9950" t="s">
        <v>51879</v>
      </c>
      <c r="BA9950" t="s">
        <v>113759</v>
      </c>
      <c r="BB9950" t="s">
        <v>113760</v>
      </c>
      <c r="BC9950" t="s">
        <v>113761</v>
      </c>
      <c r="BD9950" t="s">
        <v>113762</v>
      </c>
      <c r="BE9950" t="s">
        <v>113763</v>
      </c>
      <c r="BF9950" t="s">
        <v>113764</v>
      </c>
      <c r="BG9950" t="s">
        <v>113765</v>
      </c>
      <c r="BH9950" t="s">
        <v>113766</v>
      </c>
      <c r="BI9950" t="s">
        <v>113767</v>
      </c>
      <c r="BJ9950" t="s">
        <v>594</v>
      </c>
      <c r="BK9950" t="s">
        <v>994</v>
      </c>
      <c r="BL9950" t="s">
        <v>31146</v>
      </c>
      <c r="BM9950" t="s">
        <v>71538</v>
      </c>
      <c r="BN9950" t="s">
        <v>71542</v>
      </c>
      <c r="BO9950" t="s">
        <v>71588</v>
      </c>
      <c r="BP9950" t="s">
        <v>71591</v>
      </c>
      <c r="BQ9950" t="s">
        <v>71589</v>
      </c>
      <c r="BR9950" t="s">
        <v>71591</v>
      </c>
      <c r="BS9950" t="s">
        <v>71590</v>
      </c>
      <c r="BT9950" t="s">
        <v>71591</v>
      </c>
      <c r="BU9950" t="s">
        <v>113768</v>
      </c>
      <c r="BV9950" t="s">
        <v>59</v>
      </c>
      <c r="BW9950" t="s">
        <v>50675</v>
      </c>
      <c r="BX9950" t="s">
        <v>113769</v>
      </c>
      <c r="BY9950" t="s">
        <v>59</v>
      </c>
      <c r="BZ9950" t="s">
        <v>50675</v>
      </c>
      <c r="CA9950" t="s">
        <v>113770</v>
      </c>
      <c r="CB9950" t="s">
        <v>71594</v>
      </c>
      <c r="CC9950" t="s">
        <v>71591</v>
      </c>
    </row>
    <row r="9951" spans="1:81" x14ac:dyDescent="0.35">
      <c r="A9951" t="s">
        <v>40798</v>
      </c>
      <c r="B9951" t="s">
        <v>6255</v>
      </c>
      <c r="C9951" t="s">
        <v>31939</v>
      </c>
      <c r="D9951" t="s">
        <v>39555</v>
      </c>
      <c r="E9951" t="s">
        <v>7491</v>
      </c>
      <c r="F9951" t="s">
        <v>30828</v>
      </c>
      <c r="G9951" t="s">
        <v>59</v>
      </c>
      <c r="H9951" t="s">
        <v>7006</v>
      </c>
      <c r="I9951" t="s">
        <v>139</v>
      </c>
      <c r="J9951" t="s">
        <v>32746</v>
      </c>
      <c r="K9951" t="s">
        <v>1818</v>
      </c>
      <c r="L9951" t="s">
        <v>49700</v>
      </c>
      <c r="M9951" t="s">
        <v>42766</v>
      </c>
      <c r="N9951" t="s">
        <v>42997</v>
      </c>
      <c r="O9951" t="s">
        <v>8550</v>
      </c>
      <c r="P9951" t="s">
        <v>7956</v>
      </c>
      <c r="Q9951" t="s">
        <v>20459</v>
      </c>
      <c r="R9951" t="s">
        <v>3011</v>
      </c>
      <c r="S9951" t="s">
        <v>41774</v>
      </c>
      <c r="T9951" t="s">
        <v>49701</v>
      </c>
      <c r="U9951" t="s">
        <v>127</v>
      </c>
      <c r="V9951" t="s">
        <v>127</v>
      </c>
      <c r="W9951" t="s">
        <v>127</v>
      </c>
      <c r="X9951" t="s">
        <v>127</v>
      </c>
      <c r="Y9951" t="s">
        <v>27070</v>
      </c>
      <c r="Z9951" t="s">
        <v>27340</v>
      </c>
      <c r="AA9951" t="s">
        <v>27190</v>
      </c>
      <c r="AB9951" t="s">
        <v>27155</v>
      </c>
      <c r="AC9951" t="s">
        <v>49702</v>
      </c>
      <c r="AD9951" t="s">
        <v>49703</v>
      </c>
      <c r="AE9951" t="s">
        <v>49704</v>
      </c>
      <c r="AF9951" t="s">
        <v>113771</v>
      </c>
      <c r="AG9951" t="s">
        <v>113772</v>
      </c>
      <c r="AH9951" t="s">
        <v>113773</v>
      </c>
      <c r="AI9951" t="s">
        <v>113774</v>
      </c>
      <c r="AJ9951" t="s">
        <v>113775</v>
      </c>
      <c r="AK9951" t="s">
        <v>113776</v>
      </c>
      <c r="AL9951" t="s">
        <v>113777</v>
      </c>
      <c r="AM9951" t="s">
        <v>113778</v>
      </c>
      <c r="AN9951" t="s">
        <v>113779</v>
      </c>
      <c r="AO9951" t="s">
        <v>50674</v>
      </c>
      <c r="AP9951" t="s">
        <v>50674</v>
      </c>
      <c r="AQ9951" t="s">
        <v>50674</v>
      </c>
      <c r="AR9951" t="s">
        <v>50674</v>
      </c>
      <c r="AS9951" t="s">
        <v>113780</v>
      </c>
      <c r="AT9951" t="s">
        <v>113781</v>
      </c>
      <c r="AU9951" t="s">
        <v>113782</v>
      </c>
      <c r="AV9951" t="s">
        <v>113783</v>
      </c>
      <c r="AW9951" t="s">
        <v>51879</v>
      </c>
      <c r="AX9951" t="s">
        <v>50674</v>
      </c>
      <c r="AY9951" t="s">
        <v>50674</v>
      </c>
      <c r="AZ9951" t="s">
        <v>51879</v>
      </c>
      <c r="BA9951" t="s">
        <v>113784</v>
      </c>
      <c r="BB9951" t="s">
        <v>113785</v>
      </c>
      <c r="BC9951" t="s">
        <v>113786</v>
      </c>
      <c r="BD9951" t="s">
        <v>113787</v>
      </c>
      <c r="BE9951" t="s">
        <v>113788</v>
      </c>
      <c r="BF9951" t="s">
        <v>113789</v>
      </c>
      <c r="BG9951" t="s">
        <v>113790</v>
      </c>
      <c r="BH9951" t="s">
        <v>113791</v>
      </c>
      <c r="BI9951" t="s">
        <v>113767</v>
      </c>
      <c r="BJ9951" t="s">
        <v>594</v>
      </c>
      <c r="BK9951" t="s">
        <v>994</v>
      </c>
      <c r="BL9951" t="s">
        <v>31146</v>
      </c>
      <c r="BM9951" t="s">
        <v>71538</v>
      </c>
      <c r="BN9951" t="s">
        <v>71542</v>
      </c>
      <c r="BO9951" t="s">
        <v>71588</v>
      </c>
      <c r="BP9951" t="s">
        <v>71591</v>
      </c>
      <c r="BQ9951" t="s">
        <v>71589</v>
      </c>
      <c r="BR9951" t="s">
        <v>71591</v>
      </c>
      <c r="BS9951" t="s">
        <v>71590</v>
      </c>
      <c r="BT9951" t="s">
        <v>71591</v>
      </c>
      <c r="BU9951" t="s">
        <v>113768</v>
      </c>
      <c r="BV9951" t="s">
        <v>59</v>
      </c>
      <c r="BW9951" t="s">
        <v>50675</v>
      </c>
      <c r="BX9951" t="s">
        <v>113769</v>
      </c>
      <c r="BY9951" t="s">
        <v>59</v>
      </c>
      <c r="BZ9951" t="s">
        <v>50675</v>
      </c>
      <c r="CA9951" t="s">
        <v>113770</v>
      </c>
      <c r="CB9951" t="s">
        <v>71594</v>
      </c>
      <c r="CC9951" t="s">
        <v>71591</v>
      </c>
    </row>
    <row r="9952" spans="1:81" x14ac:dyDescent="0.35">
      <c r="A9952" t="s">
        <v>40798</v>
      </c>
      <c r="B9952" t="s">
        <v>6257</v>
      </c>
      <c r="C9952" t="s">
        <v>30763</v>
      </c>
      <c r="D9952" t="s">
        <v>30691</v>
      </c>
      <c r="E9952" t="s">
        <v>30350</v>
      </c>
      <c r="F9952" t="s">
        <v>31939</v>
      </c>
      <c r="G9952" t="s">
        <v>59</v>
      </c>
      <c r="H9952" t="s">
        <v>39672</v>
      </c>
      <c r="I9952" t="s">
        <v>480</v>
      </c>
      <c r="J9952" t="s">
        <v>6853</v>
      </c>
      <c r="K9952" t="s">
        <v>7818</v>
      </c>
      <c r="L9952" t="s">
        <v>17022</v>
      </c>
      <c r="M9952" t="s">
        <v>7553</v>
      </c>
      <c r="N9952" t="s">
        <v>30297</v>
      </c>
      <c r="O9952" t="s">
        <v>7721</v>
      </c>
      <c r="P9952" t="s">
        <v>49705</v>
      </c>
      <c r="Q9952" t="s">
        <v>49706</v>
      </c>
      <c r="R9952" t="s">
        <v>20543</v>
      </c>
      <c r="S9952" t="s">
        <v>24709</v>
      </c>
      <c r="T9952" t="s">
        <v>49707</v>
      </c>
      <c r="U9952" t="s">
        <v>112</v>
      </c>
      <c r="V9952" t="s">
        <v>112</v>
      </c>
      <c r="W9952" t="s">
        <v>112</v>
      </c>
      <c r="X9952" t="s">
        <v>112</v>
      </c>
      <c r="Y9952" t="s">
        <v>27089</v>
      </c>
      <c r="Z9952" t="s">
        <v>27306</v>
      </c>
      <c r="AA9952" t="s">
        <v>27190</v>
      </c>
      <c r="AB9952" t="s">
        <v>27108</v>
      </c>
      <c r="AC9952" t="s">
        <v>49708</v>
      </c>
      <c r="AD9952" t="s">
        <v>49664</v>
      </c>
      <c r="AE9952" t="s">
        <v>49709</v>
      </c>
      <c r="AF9952" t="s">
        <v>113792</v>
      </c>
      <c r="AG9952" t="s">
        <v>113793</v>
      </c>
      <c r="AH9952" t="s">
        <v>113794</v>
      </c>
      <c r="AI9952" t="s">
        <v>113795</v>
      </c>
      <c r="AJ9952" t="s">
        <v>113796</v>
      </c>
      <c r="AK9952" t="s">
        <v>113797</v>
      </c>
      <c r="AL9952" t="s">
        <v>113798</v>
      </c>
      <c r="AM9952" t="s">
        <v>113799</v>
      </c>
      <c r="AN9952" t="s">
        <v>113800</v>
      </c>
      <c r="AO9952" t="s">
        <v>50674</v>
      </c>
      <c r="AP9952" t="s">
        <v>50674</v>
      </c>
      <c r="AQ9952" t="s">
        <v>50674</v>
      </c>
      <c r="AR9952" t="s">
        <v>50674</v>
      </c>
      <c r="AS9952" t="s">
        <v>113801</v>
      </c>
      <c r="AT9952" t="s">
        <v>113802</v>
      </c>
      <c r="AU9952" t="s">
        <v>113803</v>
      </c>
      <c r="AV9952" t="s">
        <v>113804</v>
      </c>
      <c r="AW9952" t="s">
        <v>51879</v>
      </c>
      <c r="AX9952" t="s">
        <v>50674</v>
      </c>
      <c r="AY9952" t="s">
        <v>50674</v>
      </c>
      <c r="AZ9952" t="s">
        <v>51879</v>
      </c>
      <c r="BA9952" t="s">
        <v>113805</v>
      </c>
      <c r="BB9952" t="s">
        <v>113806</v>
      </c>
      <c r="BC9952" t="s">
        <v>113807</v>
      </c>
      <c r="BD9952" t="s">
        <v>113808</v>
      </c>
      <c r="BE9952" t="s">
        <v>113809</v>
      </c>
      <c r="BF9952" t="s">
        <v>113810</v>
      </c>
      <c r="BG9952" t="s">
        <v>113811</v>
      </c>
      <c r="BH9952" t="s">
        <v>113812</v>
      </c>
      <c r="BI9952" t="s">
        <v>45657</v>
      </c>
      <c r="BJ9952" t="s">
        <v>92671</v>
      </c>
      <c r="BK9952" t="s">
        <v>3052</v>
      </c>
      <c r="BL9952" t="s">
        <v>31608</v>
      </c>
      <c r="BM9952" t="s">
        <v>71538</v>
      </c>
      <c r="BN9952" t="s">
        <v>71542</v>
      </c>
      <c r="BO9952" t="s">
        <v>71588</v>
      </c>
      <c r="BP9952" t="s">
        <v>71591</v>
      </c>
      <c r="BQ9952" t="s">
        <v>71589</v>
      </c>
      <c r="BR9952" t="s">
        <v>71591</v>
      </c>
      <c r="BS9952" t="s">
        <v>71590</v>
      </c>
      <c r="BT9952" t="s">
        <v>71591</v>
      </c>
      <c r="BU9952" t="s">
        <v>113813</v>
      </c>
      <c r="BV9952" t="s">
        <v>59</v>
      </c>
      <c r="BW9952" t="s">
        <v>50675</v>
      </c>
      <c r="BX9952" t="s">
        <v>113814</v>
      </c>
      <c r="BY9952" t="s">
        <v>59</v>
      </c>
      <c r="BZ9952" t="s">
        <v>50675</v>
      </c>
      <c r="CA9952" t="s">
        <v>113815</v>
      </c>
      <c r="CB9952" t="s">
        <v>71594</v>
      </c>
      <c r="CC9952" t="s">
        <v>71591</v>
      </c>
    </row>
    <row r="9953" spans="1:81" x14ac:dyDescent="0.35">
      <c r="A9953" t="s">
        <v>40798</v>
      </c>
      <c r="B9953" t="s">
        <v>6260</v>
      </c>
      <c r="C9953" t="s">
        <v>33016</v>
      </c>
      <c r="D9953" t="s">
        <v>30561</v>
      </c>
      <c r="E9953" t="s">
        <v>32065</v>
      </c>
      <c r="F9953" t="s">
        <v>30517</v>
      </c>
      <c r="G9953" t="s">
        <v>59</v>
      </c>
      <c r="H9953" t="s">
        <v>39895</v>
      </c>
      <c r="I9953" t="s">
        <v>671</v>
      </c>
      <c r="J9953" t="s">
        <v>6853</v>
      </c>
      <c r="K9953" t="s">
        <v>6608</v>
      </c>
      <c r="L9953" t="s">
        <v>36974</v>
      </c>
      <c r="M9953" t="s">
        <v>49710</v>
      </c>
      <c r="N9953" t="s">
        <v>3052</v>
      </c>
      <c r="O9953" t="s">
        <v>464</v>
      </c>
      <c r="P9953" t="s">
        <v>36862</v>
      </c>
      <c r="Q9953" t="s">
        <v>18355</v>
      </c>
      <c r="R9953" t="s">
        <v>34822</v>
      </c>
      <c r="S9953" t="s">
        <v>13158</v>
      </c>
      <c r="T9953" t="s">
        <v>49711</v>
      </c>
      <c r="U9953" t="s">
        <v>418</v>
      </c>
      <c r="V9953" t="s">
        <v>418</v>
      </c>
      <c r="W9953" t="s">
        <v>418</v>
      </c>
      <c r="X9953" t="s">
        <v>418</v>
      </c>
      <c r="Y9953" t="s">
        <v>27447</v>
      </c>
      <c r="Z9953" t="s">
        <v>27220</v>
      </c>
      <c r="AA9953" t="s">
        <v>27290</v>
      </c>
      <c r="AB9953" t="s">
        <v>27091</v>
      </c>
      <c r="AC9953" t="s">
        <v>49712</v>
      </c>
      <c r="AD9953" t="s">
        <v>49713</v>
      </c>
      <c r="AE9953" t="s">
        <v>49714</v>
      </c>
      <c r="AF9953" t="s">
        <v>113816</v>
      </c>
      <c r="AG9953" t="s">
        <v>113817</v>
      </c>
      <c r="AH9953" t="s">
        <v>113555</v>
      </c>
      <c r="AI9953" t="s">
        <v>113818</v>
      </c>
      <c r="AJ9953" t="s">
        <v>113819</v>
      </c>
      <c r="AK9953" t="s">
        <v>113820</v>
      </c>
      <c r="AL9953" t="s">
        <v>113821</v>
      </c>
      <c r="AM9953" t="s">
        <v>113822</v>
      </c>
      <c r="AN9953" t="s">
        <v>113823</v>
      </c>
      <c r="AO9953" t="s">
        <v>50674</v>
      </c>
      <c r="AP9953" t="s">
        <v>50674</v>
      </c>
      <c r="AQ9953" t="s">
        <v>50674</v>
      </c>
      <c r="AR9953" t="s">
        <v>50674</v>
      </c>
      <c r="AS9953" t="s">
        <v>113824</v>
      </c>
      <c r="AT9953" t="s">
        <v>113825</v>
      </c>
      <c r="AU9953" t="s">
        <v>113826</v>
      </c>
      <c r="AV9953" t="s">
        <v>113827</v>
      </c>
      <c r="AW9953" t="s">
        <v>51879</v>
      </c>
      <c r="AX9953" t="s">
        <v>50674</v>
      </c>
      <c r="AY9953" t="s">
        <v>50674</v>
      </c>
      <c r="AZ9953" t="s">
        <v>51879</v>
      </c>
      <c r="BA9953" t="s">
        <v>113828</v>
      </c>
      <c r="BB9953" t="s">
        <v>113829</v>
      </c>
      <c r="BC9953" t="s">
        <v>113830</v>
      </c>
      <c r="BD9953" t="s">
        <v>113831</v>
      </c>
      <c r="BE9953" t="s">
        <v>113832</v>
      </c>
      <c r="BF9953" t="s">
        <v>113833</v>
      </c>
      <c r="BG9953" t="s">
        <v>113834</v>
      </c>
      <c r="BH9953" t="s">
        <v>113835</v>
      </c>
      <c r="BI9953" t="s">
        <v>45657</v>
      </c>
      <c r="BJ9953" t="s">
        <v>92671</v>
      </c>
      <c r="BK9953" t="s">
        <v>3052</v>
      </c>
      <c r="BL9953" t="s">
        <v>31608</v>
      </c>
      <c r="BM9953" t="s">
        <v>71538</v>
      </c>
      <c r="BN9953" t="s">
        <v>71542</v>
      </c>
      <c r="BO9953" t="s">
        <v>71588</v>
      </c>
      <c r="BP9953" t="s">
        <v>71591</v>
      </c>
      <c r="BQ9953" t="s">
        <v>71589</v>
      </c>
      <c r="BR9953" t="s">
        <v>71591</v>
      </c>
      <c r="BS9953" t="s">
        <v>71590</v>
      </c>
      <c r="BT9953" t="s">
        <v>71591</v>
      </c>
      <c r="BU9953" t="s">
        <v>113813</v>
      </c>
      <c r="BV9953" t="s">
        <v>59</v>
      </c>
      <c r="BW9953" t="s">
        <v>50675</v>
      </c>
      <c r="BX9953" t="s">
        <v>113814</v>
      </c>
      <c r="BY9953" t="s">
        <v>59</v>
      </c>
      <c r="BZ9953" t="s">
        <v>50675</v>
      </c>
      <c r="CA9953" t="s">
        <v>113815</v>
      </c>
      <c r="CB9953" t="s">
        <v>71594</v>
      </c>
      <c r="CC9953" t="s">
        <v>71591</v>
      </c>
    </row>
    <row r="9954" spans="1:81" x14ac:dyDescent="0.35">
      <c r="A9954" t="s">
        <v>40798</v>
      </c>
      <c r="B9954" t="s">
        <v>6262</v>
      </c>
      <c r="C9954" t="s">
        <v>30543</v>
      </c>
      <c r="D9954" t="s">
        <v>27618</v>
      </c>
      <c r="E9954" t="s">
        <v>32543</v>
      </c>
      <c r="F9954" t="s">
        <v>32791</v>
      </c>
      <c r="G9954" t="s">
        <v>59</v>
      </c>
      <c r="H9954" t="s">
        <v>32929</v>
      </c>
      <c r="I9954" t="s">
        <v>3908</v>
      </c>
      <c r="J9954" t="s">
        <v>40103</v>
      </c>
      <c r="K9954" t="s">
        <v>6572</v>
      </c>
      <c r="L9954" t="s">
        <v>30673</v>
      </c>
      <c r="M9954" t="s">
        <v>10043</v>
      </c>
      <c r="N9954" t="s">
        <v>1064</v>
      </c>
      <c r="O9954" t="s">
        <v>2932</v>
      </c>
      <c r="P9954" t="s">
        <v>8147</v>
      </c>
      <c r="Q9954" t="s">
        <v>49715</v>
      </c>
      <c r="R9954" t="s">
        <v>28115</v>
      </c>
      <c r="S9954" t="s">
        <v>26096</v>
      </c>
      <c r="T9954" t="s">
        <v>21607</v>
      </c>
      <c r="U9954" t="s">
        <v>112</v>
      </c>
      <c r="V9954" t="s">
        <v>112</v>
      </c>
      <c r="W9954" t="s">
        <v>112</v>
      </c>
      <c r="X9954" t="s">
        <v>112</v>
      </c>
      <c r="Y9954" t="s">
        <v>27447</v>
      </c>
      <c r="Z9954" t="s">
        <v>27306</v>
      </c>
      <c r="AA9954" t="s">
        <v>27120</v>
      </c>
      <c r="AB9954" t="s">
        <v>27072</v>
      </c>
      <c r="AC9954" t="s">
        <v>49716</v>
      </c>
      <c r="AD9954" t="s">
        <v>49717</v>
      </c>
      <c r="AE9954" t="s">
        <v>49718</v>
      </c>
      <c r="AF9954" t="s">
        <v>113836</v>
      </c>
      <c r="AG9954" t="s">
        <v>113837</v>
      </c>
      <c r="AH9954" t="s">
        <v>113838</v>
      </c>
      <c r="AI9954" t="s">
        <v>113839</v>
      </c>
      <c r="AJ9954" t="s">
        <v>113840</v>
      </c>
      <c r="AK9954" t="s">
        <v>113841</v>
      </c>
      <c r="AL9954" t="s">
        <v>113842</v>
      </c>
      <c r="AM9954" t="s">
        <v>113843</v>
      </c>
      <c r="AN9954" t="s">
        <v>113844</v>
      </c>
      <c r="AO9954" t="s">
        <v>50674</v>
      </c>
      <c r="AP9954" t="s">
        <v>50674</v>
      </c>
      <c r="AQ9954" t="s">
        <v>50674</v>
      </c>
      <c r="AR9954" t="s">
        <v>50674</v>
      </c>
      <c r="AS9954" t="s">
        <v>113845</v>
      </c>
      <c r="AT9954" t="s">
        <v>113846</v>
      </c>
      <c r="AU9954" t="s">
        <v>113847</v>
      </c>
      <c r="AV9954" t="s">
        <v>113848</v>
      </c>
      <c r="AW9954" t="s">
        <v>51879</v>
      </c>
      <c r="AX9954" t="s">
        <v>50674</v>
      </c>
      <c r="AY9954" t="s">
        <v>50674</v>
      </c>
      <c r="AZ9954" t="s">
        <v>51879</v>
      </c>
      <c r="BA9954" t="s">
        <v>113849</v>
      </c>
      <c r="BB9954" t="s">
        <v>113850</v>
      </c>
      <c r="BC9954" t="s">
        <v>113851</v>
      </c>
      <c r="BD9954" t="s">
        <v>113852</v>
      </c>
      <c r="BE9954" t="s">
        <v>113853</v>
      </c>
      <c r="BF9954" t="s">
        <v>113854</v>
      </c>
      <c r="BG9954" t="s">
        <v>113855</v>
      </c>
      <c r="BH9954" t="s">
        <v>113856</v>
      </c>
      <c r="BI9954" t="s">
        <v>17027</v>
      </c>
      <c r="BJ9954" t="s">
        <v>943</v>
      </c>
      <c r="BK9954" t="s">
        <v>2821</v>
      </c>
      <c r="BL9954" t="s">
        <v>31572</v>
      </c>
      <c r="BM9954" t="s">
        <v>71538</v>
      </c>
      <c r="BN9954" t="s">
        <v>71542</v>
      </c>
      <c r="BO9954" t="s">
        <v>71588</v>
      </c>
      <c r="BP9954" t="s">
        <v>71591</v>
      </c>
      <c r="BQ9954" t="s">
        <v>71589</v>
      </c>
      <c r="BR9954" t="s">
        <v>71591</v>
      </c>
      <c r="BS9954" t="s">
        <v>71590</v>
      </c>
      <c r="BT9954" t="s">
        <v>71591</v>
      </c>
      <c r="BU9954" t="s">
        <v>113857</v>
      </c>
      <c r="BV9954" t="s">
        <v>59</v>
      </c>
      <c r="BW9954" t="s">
        <v>50675</v>
      </c>
      <c r="BX9954" t="s">
        <v>113858</v>
      </c>
      <c r="BY9954" t="s">
        <v>59</v>
      </c>
      <c r="BZ9954" t="s">
        <v>50675</v>
      </c>
      <c r="CA9954" t="s">
        <v>113859</v>
      </c>
      <c r="CB9954" t="s">
        <v>71594</v>
      </c>
      <c r="CC9954" t="s">
        <v>71591</v>
      </c>
    </row>
    <row r="9955" spans="1:81" x14ac:dyDescent="0.35">
      <c r="A9955" t="s">
        <v>40798</v>
      </c>
      <c r="B9955" t="s">
        <v>6265</v>
      </c>
      <c r="C9955" t="s">
        <v>32870</v>
      </c>
      <c r="D9955" t="s">
        <v>30720</v>
      </c>
      <c r="E9955" t="s">
        <v>30612</v>
      </c>
      <c r="F9955" t="s">
        <v>11227</v>
      </c>
      <c r="G9955" t="s">
        <v>59</v>
      </c>
      <c r="H9955" t="s">
        <v>6782</v>
      </c>
      <c r="I9955" t="s">
        <v>759</v>
      </c>
      <c r="J9955" t="s">
        <v>49719</v>
      </c>
      <c r="K9955" t="s">
        <v>8089</v>
      </c>
      <c r="L9955" t="s">
        <v>27360</v>
      </c>
      <c r="M9955" t="s">
        <v>1241</v>
      </c>
      <c r="N9955" t="s">
        <v>31506</v>
      </c>
      <c r="O9955" t="s">
        <v>27717</v>
      </c>
      <c r="P9955" t="s">
        <v>49720</v>
      </c>
      <c r="Q9955" t="s">
        <v>49721</v>
      </c>
      <c r="R9955" t="s">
        <v>49722</v>
      </c>
      <c r="S9955" t="s">
        <v>26112</v>
      </c>
      <c r="T9955" t="s">
        <v>39538</v>
      </c>
      <c r="U9955" t="s">
        <v>466</v>
      </c>
      <c r="V9955" t="s">
        <v>466</v>
      </c>
      <c r="W9955" t="s">
        <v>466</v>
      </c>
      <c r="X9955" t="s">
        <v>466</v>
      </c>
      <c r="Y9955" t="s">
        <v>27711</v>
      </c>
      <c r="Z9955" t="s">
        <v>27279</v>
      </c>
      <c r="AA9955" t="s">
        <v>27320</v>
      </c>
      <c r="AB9955" t="s">
        <v>27190</v>
      </c>
      <c r="AC9955" t="s">
        <v>49723</v>
      </c>
      <c r="AD9955" t="s">
        <v>49724</v>
      </c>
      <c r="AE9955" t="s">
        <v>49725</v>
      </c>
      <c r="AF9955" t="s">
        <v>113860</v>
      </c>
      <c r="AG9955" t="s">
        <v>113861</v>
      </c>
      <c r="AH9955" t="s">
        <v>113862</v>
      </c>
      <c r="AI9955" t="s">
        <v>113863</v>
      </c>
      <c r="AJ9955" t="s">
        <v>113864</v>
      </c>
      <c r="AK9955" t="s">
        <v>113865</v>
      </c>
      <c r="AL9955" t="s">
        <v>113866</v>
      </c>
      <c r="AM9955" t="s">
        <v>113867</v>
      </c>
      <c r="AN9955" t="s">
        <v>113868</v>
      </c>
      <c r="AO9955" t="s">
        <v>50674</v>
      </c>
      <c r="AP9955" t="s">
        <v>50674</v>
      </c>
      <c r="AQ9955" t="s">
        <v>50674</v>
      </c>
      <c r="AR9955" t="s">
        <v>50674</v>
      </c>
      <c r="AS9955" t="s">
        <v>113869</v>
      </c>
      <c r="AT9955" t="s">
        <v>113870</v>
      </c>
      <c r="AU9955" t="s">
        <v>113871</v>
      </c>
      <c r="AV9955" t="s">
        <v>113872</v>
      </c>
      <c r="AW9955" t="s">
        <v>51879</v>
      </c>
      <c r="AX9955" t="s">
        <v>50674</v>
      </c>
      <c r="AY9955" t="s">
        <v>50674</v>
      </c>
      <c r="AZ9955" t="s">
        <v>51879</v>
      </c>
      <c r="BA9955" t="s">
        <v>113873</v>
      </c>
      <c r="BB9955" t="s">
        <v>113874</v>
      </c>
      <c r="BC9955" t="s">
        <v>113875</v>
      </c>
      <c r="BD9955" t="s">
        <v>113876</v>
      </c>
      <c r="BE9955" t="s">
        <v>113877</v>
      </c>
      <c r="BF9955" t="s">
        <v>113878</v>
      </c>
      <c r="BG9955" t="s">
        <v>113879</v>
      </c>
      <c r="BH9955" t="s">
        <v>113880</v>
      </c>
      <c r="BI9955" t="s">
        <v>17027</v>
      </c>
      <c r="BJ9955" t="s">
        <v>943</v>
      </c>
      <c r="BK9955" t="s">
        <v>2821</v>
      </c>
      <c r="BL9955" t="s">
        <v>31572</v>
      </c>
      <c r="BM9955" t="s">
        <v>71538</v>
      </c>
      <c r="BN9955" t="s">
        <v>71542</v>
      </c>
      <c r="BO9955" t="s">
        <v>71588</v>
      </c>
      <c r="BP9955" t="s">
        <v>71591</v>
      </c>
      <c r="BQ9955" t="s">
        <v>71589</v>
      </c>
      <c r="BR9955" t="s">
        <v>71591</v>
      </c>
      <c r="BS9955" t="s">
        <v>71590</v>
      </c>
      <c r="BT9955" t="s">
        <v>71591</v>
      </c>
      <c r="BU9955" t="s">
        <v>113857</v>
      </c>
      <c r="BV9955" t="s">
        <v>59</v>
      </c>
      <c r="BW9955" t="s">
        <v>50675</v>
      </c>
      <c r="BX9955" t="s">
        <v>113858</v>
      </c>
      <c r="BY9955" t="s">
        <v>59</v>
      </c>
      <c r="BZ9955" t="s">
        <v>50675</v>
      </c>
      <c r="CA9955" t="s">
        <v>113859</v>
      </c>
      <c r="CB9955" t="s">
        <v>71594</v>
      </c>
      <c r="CC9955" t="s">
        <v>71591</v>
      </c>
    </row>
    <row r="9956" spans="1:81" x14ac:dyDescent="0.35">
      <c r="A9956" t="s">
        <v>40798</v>
      </c>
      <c r="B9956" t="s">
        <v>6267</v>
      </c>
      <c r="C9956" t="s">
        <v>32491</v>
      </c>
      <c r="D9956" t="s">
        <v>30721</v>
      </c>
      <c r="E9956" t="s">
        <v>9843</v>
      </c>
      <c r="F9956" t="s">
        <v>28085</v>
      </c>
      <c r="G9956" t="s">
        <v>59</v>
      </c>
      <c r="H9956" t="s">
        <v>6871</v>
      </c>
      <c r="I9956" t="s">
        <v>793</v>
      </c>
      <c r="J9956" t="s">
        <v>6774</v>
      </c>
      <c r="K9956" t="s">
        <v>6546</v>
      </c>
      <c r="L9956" t="s">
        <v>49726</v>
      </c>
      <c r="M9956" t="s">
        <v>6807</v>
      </c>
      <c r="N9956" t="s">
        <v>28162</v>
      </c>
      <c r="O9956" t="s">
        <v>33290</v>
      </c>
      <c r="P9956" t="s">
        <v>28716</v>
      </c>
      <c r="Q9956" t="s">
        <v>26863</v>
      </c>
      <c r="R9956" t="s">
        <v>2920</v>
      </c>
      <c r="S9956" t="s">
        <v>19637</v>
      </c>
      <c r="T9956" t="s">
        <v>33848</v>
      </c>
      <c r="U9956" t="s">
        <v>261</v>
      </c>
      <c r="V9956" t="s">
        <v>261</v>
      </c>
      <c r="W9956" t="s">
        <v>261</v>
      </c>
      <c r="X9956" t="s">
        <v>261</v>
      </c>
      <c r="Y9956" t="s">
        <v>27138</v>
      </c>
      <c r="Z9956" t="s">
        <v>27340</v>
      </c>
      <c r="AA9956" t="s">
        <v>27354</v>
      </c>
      <c r="AB9956" t="s">
        <v>27355</v>
      </c>
      <c r="AC9956" t="s">
        <v>49727</v>
      </c>
      <c r="AD9956" t="s">
        <v>49728</v>
      </c>
      <c r="AE9956" t="s">
        <v>49729</v>
      </c>
      <c r="AF9956" t="s">
        <v>113881</v>
      </c>
      <c r="AG9956" t="s">
        <v>113882</v>
      </c>
      <c r="AH9956" t="s">
        <v>113883</v>
      </c>
      <c r="AI9956" t="s">
        <v>113884</v>
      </c>
      <c r="AJ9956" t="s">
        <v>113885</v>
      </c>
      <c r="AK9956" t="s">
        <v>113886</v>
      </c>
      <c r="AL9956" t="s">
        <v>113073</v>
      </c>
      <c r="AM9956" t="s">
        <v>113887</v>
      </c>
      <c r="AN9956" t="s">
        <v>113888</v>
      </c>
      <c r="AO9956" t="s">
        <v>50674</v>
      </c>
      <c r="AP9956" t="s">
        <v>50674</v>
      </c>
      <c r="AQ9956" t="s">
        <v>50674</v>
      </c>
      <c r="AR9956" t="s">
        <v>50674</v>
      </c>
      <c r="AS9956" t="s">
        <v>113889</v>
      </c>
      <c r="AT9956" t="s">
        <v>113890</v>
      </c>
      <c r="AU9956" t="s">
        <v>113891</v>
      </c>
      <c r="AV9956" t="s">
        <v>113892</v>
      </c>
      <c r="AW9956" t="s">
        <v>51879</v>
      </c>
      <c r="AX9956" t="s">
        <v>50674</v>
      </c>
      <c r="AY9956" t="s">
        <v>50674</v>
      </c>
      <c r="AZ9956" t="s">
        <v>51879</v>
      </c>
      <c r="BA9956" t="s">
        <v>113893</v>
      </c>
      <c r="BB9956" t="s">
        <v>113894</v>
      </c>
      <c r="BC9956" t="s">
        <v>113895</v>
      </c>
      <c r="BD9956" t="s">
        <v>113896</v>
      </c>
      <c r="BE9956" t="s">
        <v>113897</v>
      </c>
      <c r="BF9956" t="s">
        <v>113898</v>
      </c>
      <c r="BG9956" t="s">
        <v>113899</v>
      </c>
      <c r="BH9956" t="s">
        <v>113900</v>
      </c>
      <c r="BI9956" t="s">
        <v>113901</v>
      </c>
      <c r="BJ9956" t="s">
        <v>113902</v>
      </c>
      <c r="BK9956" t="s">
        <v>113903</v>
      </c>
      <c r="BL9956" t="s">
        <v>31663</v>
      </c>
      <c r="BM9956" t="s">
        <v>71538</v>
      </c>
      <c r="BN9956" t="s">
        <v>71542</v>
      </c>
      <c r="BO9956" t="s">
        <v>71588</v>
      </c>
      <c r="BP9956" t="s">
        <v>71591</v>
      </c>
      <c r="BQ9956" t="s">
        <v>71589</v>
      </c>
      <c r="BR9956" t="s">
        <v>71591</v>
      </c>
      <c r="BS9956" t="s">
        <v>71590</v>
      </c>
      <c r="BT9956" t="s">
        <v>71591</v>
      </c>
      <c r="BU9956" t="s">
        <v>113904</v>
      </c>
      <c r="BV9956" t="s">
        <v>59</v>
      </c>
      <c r="BW9956" t="s">
        <v>50675</v>
      </c>
      <c r="BX9956" t="s">
        <v>113905</v>
      </c>
      <c r="BY9956" t="s">
        <v>59</v>
      </c>
      <c r="BZ9956" t="s">
        <v>50675</v>
      </c>
      <c r="CA9956" t="s">
        <v>113906</v>
      </c>
      <c r="CB9956" t="s">
        <v>71594</v>
      </c>
      <c r="CC9956" t="s">
        <v>71591</v>
      </c>
    </row>
    <row r="9957" spans="1:81" x14ac:dyDescent="0.35">
      <c r="A9957" t="s">
        <v>40798</v>
      </c>
      <c r="B9957" t="s">
        <v>6271</v>
      </c>
      <c r="C9957" t="s">
        <v>32903</v>
      </c>
      <c r="D9957" t="s">
        <v>32848</v>
      </c>
      <c r="E9957" t="s">
        <v>32065</v>
      </c>
      <c r="F9957" t="s">
        <v>32719</v>
      </c>
      <c r="G9957" t="s">
        <v>59</v>
      </c>
      <c r="H9957" t="s">
        <v>6755</v>
      </c>
      <c r="I9957" t="s">
        <v>533</v>
      </c>
      <c r="J9957" t="s">
        <v>32823</v>
      </c>
      <c r="K9957" t="s">
        <v>2985</v>
      </c>
      <c r="L9957" t="s">
        <v>49730</v>
      </c>
      <c r="M9957" t="s">
        <v>38709</v>
      </c>
      <c r="N9957" t="s">
        <v>27658</v>
      </c>
      <c r="O9957" t="s">
        <v>28371</v>
      </c>
      <c r="P9957" t="s">
        <v>6683</v>
      </c>
      <c r="Q9957" t="s">
        <v>6614</v>
      </c>
      <c r="R9957" t="s">
        <v>2777</v>
      </c>
      <c r="S9957" t="s">
        <v>40771</v>
      </c>
      <c r="T9957" t="s">
        <v>21068</v>
      </c>
      <c r="U9957" t="s">
        <v>158</v>
      </c>
      <c r="V9957" t="s">
        <v>158</v>
      </c>
      <c r="W9957" t="s">
        <v>158</v>
      </c>
      <c r="X9957" t="s">
        <v>158</v>
      </c>
      <c r="Y9957" t="s">
        <v>27204</v>
      </c>
      <c r="Z9957" t="s">
        <v>27833</v>
      </c>
      <c r="AA9957" t="s">
        <v>28019</v>
      </c>
      <c r="AB9957" t="s">
        <v>27529</v>
      </c>
      <c r="AC9957" t="s">
        <v>49731</v>
      </c>
      <c r="AD9957" t="s">
        <v>49732</v>
      </c>
      <c r="AE9957" t="s">
        <v>49733</v>
      </c>
      <c r="AF9957" t="s">
        <v>113907</v>
      </c>
      <c r="AG9957" t="s">
        <v>113908</v>
      </c>
      <c r="AH9957" t="s">
        <v>113909</v>
      </c>
      <c r="AI9957" t="s">
        <v>113910</v>
      </c>
      <c r="AJ9957" t="s">
        <v>113911</v>
      </c>
      <c r="AK9957" t="s">
        <v>113912</v>
      </c>
      <c r="AL9957" t="s">
        <v>113913</v>
      </c>
      <c r="AM9957" t="s">
        <v>113914</v>
      </c>
      <c r="AN9957" t="s">
        <v>113915</v>
      </c>
      <c r="AO9957" t="s">
        <v>50674</v>
      </c>
      <c r="AP9957" t="s">
        <v>50674</v>
      </c>
      <c r="AQ9957" t="s">
        <v>50674</v>
      </c>
      <c r="AR9957" t="s">
        <v>50674</v>
      </c>
      <c r="AS9957" t="s">
        <v>113916</v>
      </c>
      <c r="AT9957" t="s">
        <v>113917</v>
      </c>
      <c r="AU9957" t="s">
        <v>113918</v>
      </c>
      <c r="AV9957" t="s">
        <v>113919</v>
      </c>
      <c r="AW9957" t="s">
        <v>51879</v>
      </c>
      <c r="AX9957" t="s">
        <v>50674</v>
      </c>
      <c r="AY9957" t="s">
        <v>50674</v>
      </c>
      <c r="AZ9957" t="s">
        <v>51879</v>
      </c>
      <c r="BA9957" t="s">
        <v>113920</v>
      </c>
      <c r="BB9957" t="s">
        <v>113921</v>
      </c>
      <c r="BC9957" t="s">
        <v>113922</v>
      </c>
      <c r="BD9957" t="s">
        <v>113923</v>
      </c>
      <c r="BE9957" t="s">
        <v>113924</v>
      </c>
      <c r="BF9957" t="s">
        <v>113925</v>
      </c>
      <c r="BG9957" t="s">
        <v>113926</v>
      </c>
      <c r="BH9957" t="s">
        <v>113927</v>
      </c>
      <c r="BI9957" t="s">
        <v>113901</v>
      </c>
      <c r="BJ9957" t="s">
        <v>113902</v>
      </c>
      <c r="BK9957" t="s">
        <v>113903</v>
      </c>
      <c r="BL9957" t="s">
        <v>31663</v>
      </c>
      <c r="BM9957" t="s">
        <v>71538</v>
      </c>
      <c r="BN9957" t="s">
        <v>71542</v>
      </c>
      <c r="BO9957" t="s">
        <v>71588</v>
      </c>
      <c r="BP9957" t="s">
        <v>71591</v>
      </c>
      <c r="BQ9957" t="s">
        <v>71589</v>
      </c>
      <c r="BR9957" t="s">
        <v>71591</v>
      </c>
      <c r="BS9957" t="s">
        <v>71590</v>
      </c>
      <c r="BT9957" t="s">
        <v>71591</v>
      </c>
      <c r="BU9957" t="s">
        <v>113904</v>
      </c>
      <c r="BV9957" t="s">
        <v>59</v>
      </c>
      <c r="BW9957" t="s">
        <v>50675</v>
      </c>
      <c r="BX9957" t="s">
        <v>113905</v>
      </c>
      <c r="BY9957" t="s">
        <v>59</v>
      </c>
      <c r="BZ9957" t="s">
        <v>50675</v>
      </c>
      <c r="CA9957" t="s">
        <v>113906</v>
      </c>
      <c r="CB9957" t="s">
        <v>71594</v>
      </c>
      <c r="CC9957" t="s">
        <v>71591</v>
      </c>
    </row>
    <row r="9958" spans="1:81" x14ac:dyDescent="0.35">
      <c r="A9958" t="s">
        <v>40798</v>
      </c>
      <c r="B9958" t="s">
        <v>6273</v>
      </c>
      <c r="C9958" t="s">
        <v>27589</v>
      </c>
      <c r="D9958" t="s">
        <v>32778</v>
      </c>
      <c r="E9958" t="s">
        <v>30817</v>
      </c>
      <c r="F9958" t="s">
        <v>27165</v>
      </c>
      <c r="G9958" t="s">
        <v>59</v>
      </c>
      <c r="H9958" t="s">
        <v>33077</v>
      </c>
      <c r="I9958" t="s">
        <v>156</v>
      </c>
      <c r="J9958" t="s">
        <v>6750</v>
      </c>
      <c r="K9958" t="s">
        <v>2985</v>
      </c>
      <c r="L9958" t="s">
        <v>49734</v>
      </c>
      <c r="M9958" t="s">
        <v>42667</v>
      </c>
      <c r="N9958" t="s">
        <v>49735</v>
      </c>
      <c r="O9958" t="s">
        <v>49736</v>
      </c>
      <c r="P9958" t="s">
        <v>39099</v>
      </c>
      <c r="Q9958" t="s">
        <v>49737</v>
      </c>
      <c r="R9958" t="s">
        <v>35794</v>
      </c>
      <c r="S9958" t="s">
        <v>24757</v>
      </c>
      <c r="T9958" t="s">
        <v>8748</v>
      </c>
      <c r="U9958" t="s">
        <v>224</v>
      </c>
      <c r="V9958" t="s">
        <v>224</v>
      </c>
      <c r="W9958" t="s">
        <v>275</v>
      </c>
      <c r="X9958" t="s">
        <v>224</v>
      </c>
      <c r="Y9958" t="s">
        <v>28008</v>
      </c>
      <c r="Z9958" t="s">
        <v>27269</v>
      </c>
      <c r="AA9958" t="s">
        <v>27355</v>
      </c>
      <c r="AB9958" t="s">
        <v>27109</v>
      </c>
      <c r="AC9958" t="s">
        <v>47691</v>
      </c>
      <c r="AD9958" t="s">
        <v>49738</v>
      </c>
      <c r="AE9958" t="s">
        <v>49739</v>
      </c>
      <c r="AF9958" t="s">
        <v>113928</v>
      </c>
      <c r="AG9958" t="s">
        <v>113929</v>
      </c>
      <c r="AH9958" t="s">
        <v>113930</v>
      </c>
      <c r="AI9958" t="s">
        <v>113931</v>
      </c>
      <c r="AJ9958" t="s">
        <v>113932</v>
      </c>
      <c r="AK9958" t="s">
        <v>113933</v>
      </c>
      <c r="AL9958" t="s">
        <v>113934</v>
      </c>
      <c r="AM9958" t="s">
        <v>113935</v>
      </c>
      <c r="AN9958" t="s">
        <v>113936</v>
      </c>
      <c r="AO9958" t="s">
        <v>50674</v>
      </c>
      <c r="AP9958" t="s">
        <v>50674</v>
      </c>
      <c r="AQ9958" t="s">
        <v>50674</v>
      </c>
      <c r="AR9958" t="s">
        <v>50674</v>
      </c>
      <c r="AS9958" t="s">
        <v>113937</v>
      </c>
      <c r="AT9958" t="s">
        <v>113938</v>
      </c>
      <c r="AU9958" t="s">
        <v>113939</v>
      </c>
      <c r="AV9958" t="s">
        <v>113940</v>
      </c>
      <c r="AW9958" t="s">
        <v>51879</v>
      </c>
      <c r="AX9958" t="s">
        <v>50674</v>
      </c>
      <c r="AY9958" t="s">
        <v>50674</v>
      </c>
      <c r="AZ9958" t="s">
        <v>51879</v>
      </c>
      <c r="BA9958" t="s">
        <v>113941</v>
      </c>
      <c r="BB9958" t="s">
        <v>113942</v>
      </c>
      <c r="BC9958" t="s">
        <v>113943</v>
      </c>
      <c r="BD9958" t="s">
        <v>113944</v>
      </c>
      <c r="BE9958" t="s">
        <v>113945</v>
      </c>
      <c r="BF9958" t="s">
        <v>113946</v>
      </c>
      <c r="BG9958" t="s">
        <v>113947</v>
      </c>
      <c r="BH9958" t="s">
        <v>113948</v>
      </c>
      <c r="BI9958" t="s">
        <v>113949</v>
      </c>
      <c r="BJ9958" t="s">
        <v>754</v>
      </c>
      <c r="BK9958" t="s">
        <v>7588</v>
      </c>
      <c r="BL9958" t="s">
        <v>2260</v>
      </c>
      <c r="BM9958" t="s">
        <v>71538</v>
      </c>
      <c r="BN9958" t="s">
        <v>71542</v>
      </c>
      <c r="BO9958" t="s">
        <v>71588</v>
      </c>
      <c r="BP9958" t="s">
        <v>71591</v>
      </c>
      <c r="BQ9958" t="s">
        <v>71589</v>
      </c>
      <c r="BR9958" t="s">
        <v>71591</v>
      </c>
      <c r="BS9958" t="s">
        <v>71590</v>
      </c>
      <c r="BT9958" t="s">
        <v>71591</v>
      </c>
      <c r="BU9958" t="s">
        <v>113950</v>
      </c>
      <c r="BV9958" t="s">
        <v>59</v>
      </c>
      <c r="BW9958" t="s">
        <v>50675</v>
      </c>
      <c r="BX9958" t="s">
        <v>113951</v>
      </c>
      <c r="BY9958" t="s">
        <v>59</v>
      </c>
      <c r="BZ9958" t="s">
        <v>50675</v>
      </c>
      <c r="CA9958" t="s">
        <v>113952</v>
      </c>
      <c r="CB9958" t="s">
        <v>71594</v>
      </c>
      <c r="CC9958" t="s">
        <v>71591</v>
      </c>
    </row>
    <row r="9959" spans="1:81" x14ac:dyDescent="0.35">
      <c r="A9959" t="s">
        <v>40798</v>
      </c>
      <c r="B9959" t="s">
        <v>6275</v>
      </c>
      <c r="C9959" t="s">
        <v>30719</v>
      </c>
      <c r="D9959" t="s">
        <v>33092</v>
      </c>
      <c r="E9959" t="s">
        <v>33016</v>
      </c>
      <c r="F9959" t="s">
        <v>33313</v>
      </c>
      <c r="G9959" t="s">
        <v>59</v>
      </c>
      <c r="H9959" t="s">
        <v>11347</v>
      </c>
      <c r="I9959" t="s">
        <v>849</v>
      </c>
      <c r="J9959" t="s">
        <v>6849</v>
      </c>
      <c r="K9959" t="s">
        <v>2998</v>
      </c>
      <c r="L9959" t="s">
        <v>42840</v>
      </c>
      <c r="M9959" t="s">
        <v>40327</v>
      </c>
      <c r="N9959" t="s">
        <v>42790</v>
      </c>
      <c r="O9959" t="s">
        <v>28467</v>
      </c>
      <c r="P9959" t="s">
        <v>10350</v>
      </c>
      <c r="Q9959" t="s">
        <v>39462</v>
      </c>
      <c r="R9959" t="s">
        <v>43838</v>
      </c>
      <c r="S9959" t="s">
        <v>25100</v>
      </c>
      <c r="T9959" t="s">
        <v>49740</v>
      </c>
      <c r="U9959" t="s">
        <v>158</v>
      </c>
      <c r="V9959" t="s">
        <v>158</v>
      </c>
      <c r="W9959" t="s">
        <v>158</v>
      </c>
      <c r="X9959" t="s">
        <v>158</v>
      </c>
      <c r="Y9959" t="s">
        <v>27120</v>
      </c>
      <c r="Z9959" t="s">
        <v>27254</v>
      </c>
      <c r="AA9959" t="s">
        <v>27221</v>
      </c>
      <c r="AB9959" t="s">
        <v>27073</v>
      </c>
      <c r="AC9959" t="s">
        <v>49741</v>
      </c>
      <c r="AD9959" t="s">
        <v>49742</v>
      </c>
      <c r="AE9959" t="s">
        <v>49743</v>
      </c>
      <c r="AF9959" t="s">
        <v>113953</v>
      </c>
      <c r="AG9959" t="s">
        <v>113954</v>
      </c>
      <c r="AH9959" t="s">
        <v>113955</v>
      </c>
      <c r="AI9959" t="s">
        <v>113956</v>
      </c>
      <c r="AJ9959" t="s">
        <v>113957</v>
      </c>
      <c r="AK9959" t="s">
        <v>113958</v>
      </c>
      <c r="AL9959" t="s">
        <v>113959</v>
      </c>
      <c r="AM9959" t="s">
        <v>113960</v>
      </c>
      <c r="AN9959" t="s">
        <v>113961</v>
      </c>
      <c r="AO9959" t="s">
        <v>50674</v>
      </c>
      <c r="AP9959" t="s">
        <v>50674</v>
      </c>
      <c r="AQ9959" t="s">
        <v>50674</v>
      </c>
      <c r="AR9959" t="s">
        <v>50674</v>
      </c>
      <c r="AS9959" t="s">
        <v>113962</v>
      </c>
      <c r="AT9959" t="s">
        <v>113963</v>
      </c>
      <c r="AU9959" t="s">
        <v>113964</v>
      </c>
      <c r="AV9959" t="s">
        <v>113965</v>
      </c>
      <c r="AW9959" t="s">
        <v>51879</v>
      </c>
      <c r="AX9959" t="s">
        <v>50674</v>
      </c>
      <c r="AY9959" t="s">
        <v>50674</v>
      </c>
      <c r="AZ9959" t="s">
        <v>51879</v>
      </c>
      <c r="BA9959" t="s">
        <v>113966</v>
      </c>
      <c r="BB9959" t="s">
        <v>113967</v>
      </c>
      <c r="BC9959" t="s">
        <v>113968</v>
      </c>
      <c r="BD9959" t="s">
        <v>113969</v>
      </c>
      <c r="BE9959" t="s">
        <v>113970</v>
      </c>
      <c r="BF9959" t="s">
        <v>113971</v>
      </c>
      <c r="BG9959" t="s">
        <v>113972</v>
      </c>
      <c r="BH9959" t="s">
        <v>113973</v>
      </c>
      <c r="BI9959" t="s">
        <v>113949</v>
      </c>
      <c r="BJ9959" t="s">
        <v>754</v>
      </c>
      <c r="BK9959" t="s">
        <v>7588</v>
      </c>
      <c r="BL9959" t="s">
        <v>2260</v>
      </c>
      <c r="BM9959" t="s">
        <v>71538</v>
      </c>
      <c r="BN9959" t="s">
        <v>71542</v>
      </c>
      <c r="BO9959" t="s">
        <v>71588</v>
      </c>
      <c r="BP9959" t="s">
        <v>71591</v>
      </c>
      <c r="BQ9959" t="s">
        <v>71589</v>
      </c>
      <c r="BR9959" t="s">
        <v>71591</v>
      </c>
      <c r="BS9959" t="s">
        <v>71590</v>
      </c>
      <c r="BT9959" t="s">
        <v>71591</v>
      </c>
      <c r="BU9959" t="s">
        <v>113950</v>
      </c>
      <c r="BV9959" t="s">
        <v>59</v>
      </c>
      <c r="BW9959" t="s">
        <v>50675</v>
      </c>
      <c r="BX9959" t="s">
        <v>113951</v>
      </c>
      <c r="BY9959" t="s">
        <v>59</v>
      </c>
      <c r="BZ9959" t="s">
        <v>50675</v>
      </c>
      <c r="CA9959" t="s">
        <v>113952</v>
      </c>
      <c r="CB9959" t="s">
        <v>71594</v>
      </c>
      <c r="CC9959" t="s">
        <v>71591</v>
      </c>
    </row>
    <row r="9960" spans="1:81" x14ac:dyDescent="0.35">
      <c r="A9960" t="s">
        <v>40798</v>
      </c>
      <c r="B9960" t="s">
        <v>6277</v>
      </c>
      <c r="C9960" t="s">
        <v>30450</v>
      </c>
      <c r="D9960" t="s">
        <v>33016</v>
      </c>
      <c r="E9960" t="s">
        <v>27165</v>
      </c>
      <c r="F9960" t="s">
        <v>32940</v>
      </c>
      <c r="G9960" t="s">
        <v>59</v>
      </c>
      <c r="H9960" t="s">
        <v>6779</v>
      </c>
      <c r="I9960" t="s">
        <v>2376</v>
      </c>
      <c r="J9960" t="s">
        <v>6688</v>
      </c>
      <c r="K9960" t="s">
        <v>3586</v>
      </c>
      <c r="L9960" t="s">
        <v>49744</v>
      </c>
      <c r="M9960" t="s">
        <v>49745</v>
      </c>
      <c r="N9960" t="s">
        <v>49746</v>
      </c>
      <c r="O9960" t="s">
        <v>49744</v>
      </c>
      <c r="P9960" t="s">
        <v>45738</v>
      </c>
      <c r="Q9960" t="s">
        <v>38756</v>
      </c>
      <c r="R9960" t="s">
        <v>49747</v>
      </c>
      <c r="S9960" t="s">
        <v>49748</v>
      </c>
      <c r="T9960" t="s">
        <v>8064</v>
      </c>
      <c r="U9960" t="s">
        <v>56</v>
      </c>
      <c r="V9960" t="s">
        <v>56</v>
      </c>
      <c r="W9960" t="s">
        <v>56</v>
      </c>
      <c r="X9960" t="s">
        <v>56</v>
      </c>
      <c r="Y9960" t="s">
        <v>27091</v>
      </c>
      <c r="Z9960" t="s">
        <v>28189</v>
      </c>
      <c r="AA9960" t="s">
        <v>27108</v>
      </c>
      <c r="AB9960" t="s">
        <v>28294</v>
      </c>
      <c r="AC9960" t="s">
        <v>49749</v>
      </c>
      <c r="AD9960" t="s">
        <v>49750</v>
      </c>
      <c r="AE9960" t="s">
        <v>49751</v>
      </c>
      <c r="AF9960" t="s">
        <v>113974</v>
      </c>
      <c r="AG9960" t="s">
        <v>113975</v>
      </c>
      <c r="AH9960" t="s">
        <v>113976</v>
      </c>
      <c r="AI9960" t="s">
        <v>113977</v>
      </c>
      <c r="AJ9960" t="s">
        <v>113978</v>
      </c>
      <c r="AK9960" t="s">
        <v>113979</v>
      </c>
      <c r="AL9960" t="s">
        <v>113980</v>
      </c>
      <c r="AM9960" t="s">
        <v>113981</v>
      </c>
      <c r="AN9960" t="s">
        <v>113982</v>
      </c>
      <c r="AO9960" t="s">
        <v>50674</v>
      </c>
      <c r="AP9960" t="s">
        <v>50674</v>
      </c>
      <c r="AQ9960" t="s">
        <v>50674</v>
      </c>
      <c r="AR9960" t="s">
        <v>50674</v>
      </c>
      <c r="AS9960" t="s">
        <v>113983</v>
      </c>
      <c r="AT9960" t="s">
        <v>113984</v>
      </c>
      <c r="AU9960" t="s">
        <v>113985</v>
      </c>
      <c r="AV9960" t="s">
        <v>113986</v>
      </c>
      <c r="AW9960" t="s">
        <v>51879</v>
      </c>
      <c r="AX9960" t="s">
        <v>50674</v>
      </c>
      <c r="AY9960" t="s">
        <v>50674</v>
      </c>
      <c r="AZ9960" t="s">
        <v>51879</v>
      </c>
      <c r="BA9960" t="s">
        <v>113987</v>
      </c>
      <c r="BB9960" t="s">
        <v>113988</v>
      </c>
      <c r="BC9960" t="s">
        <v>113989</v>
      </c>
      <c r="BD9960" t="s">
        <v>113990</v>
      </c>
      <c r="BE9960" t="s">
        <v>113991</v>
      </c>
      <c r="BF9960" t="s">
        <v>113992</v>
      </c>
      <c r="BG9960" t="s">
        <v>113993</v>
      </c>
      <c r="BH9960" t="s">
        <v>113994</v>
      </c>
      <c r="BI9960" t="s">
        <v>113949</v>
      </c>
      <c r="BJ9960" t="s">
        <v>754</v>
      </c>
      <c r="BK9960" t="s">
        <v>7588</v>
      </c>
      <c r="BL9960" t="s">
        <v>2260</v>
      </c>
      <c r="BM9960" t="s">
        <v>71538</v>
      </c>
      <c r="BN9960" t="s">
        <v>71542</v>
      </c>
      <c r="BO9960" t="s">
        <v>71588</v>
      </c>
      <c r="BP9960" t="s">
        <v>71591</v>
      </c>
      <c r="BQ9960" t="s">
        <v>71589</v>
      </c>
      <c r="BR9960" t="s">
        <v>71591</v>
      </c>
      <c r="BS9960" t="s">
        <v>71590</v>
      </c>
      <c r="BT9960" t="s">
        <v>71591</v>
      </c>
      <c r="BU9960" t="s">
        <v>113950</v>
      </c>
      <c r="BV9960" t="s">
        <v>59</v>
      </c>
      <c r="BW9960" t="s">
        <v>50675</v>
      </c>
      <c r="BX9960" t="s">
        <v>113951</v>
      </c>
      <c r="BY9960" t="s">
        <v>59</v>
      </c>
      <c r="BZ9960" t="s">
        <v>50675</v>
      </c>
      <c r="CA9960" t="s">
        <v>113952</v>
      </c>
      <c r="CB9960" t="s">
        <v>71594</v>
      </c>
      <c r="CC9960" t="s">
        <v>71591</v>
      </c>
    </row>
    <row r="9961" spans="1:81" x14ac:dyDescent="0.35">
      <c r="A9961" t="s">
        <v>40798</v>
      </c>
      <c r="B9961" t="s">
        <v>6279</v>
      </c>
      <c r="C9961" t="s">
        <v>32940</v>
      </c>
      <c r="D9961" t="s">
        <v>30721</v>
      </c>
      <c r="E9961" t="s">
        <v>30782</v>
      </c>
      <c r="F9961" t="s">
        <v>30645</v>
      </c>
      <c r="G9961" t="s">
        <v>59</v>
      </c>
      <c r="H9961" t="s">
        <v>39895</v>
      </c>
      <c r="I9961" t="s">
        <v>1219</v>
      </c>
      <c r="J9961" t="s">
        <v>30565</v>
      </c>
      <c r="K9961" t="s">
        <v>6945</v>
      </c>
      <c r="L9961" t="s">
        <v>30231</v>
      </c>
      <c r="M9961" t="s">
        <v>7001</v>
      </c>
      <c r="N9961" t="s">
        <v>30771</v>
      </c>
      <c r="O9961" t="s">
        <v>31832</v>
      </c>
      <c r="P9961" t="s">
        <v>39099</v>
      </c>
      <c r="Q9961" t="s">
        <v>48603</v>
      </c>
      <c r="R9961" t="s">
        <v>21813</v>
      </c>
      <c r="S9961" t="s">
        <v>19365</v>
      </c>
      <c r="T9961" t="s">
        <v>49752</v>
      </c>
      <c r="U9961" t="s">
        <v>88</v>
      </c>
      <c r="V9961" t="s">
        <v>88</v>
      </c>
      <c r="W9961" t="s">
        <v>88</v>
      </c>
      <c r="X9961" t="s">
        <v>88</v>
      </c>
      <c r="Y9961" t="s">
        <v>27290</v>
      </c>
      <c r="Z9961" t="s">
        <v>27139</v>
      </c>
      <c r="AA9961" t="s">
        <v>27190</v>
      </c>
      <c r="AB9961" t="s">
        <v>27172</v>
      </c>
      <c r="AC9961" t="s">
        <v>49753</v>
      </c>
      <c r="AD9961" t="s">
        <v>49754</v>
      </c>
      <c r="AE9961" t="s">
        <v>49755</v>
      </c>
      <c r="AF9961" t="s">
        <v>113995</v>
      </c>
      <c r="AG9961" t="s">
        <v>113996</v>
      </c>
      <c r="AH9961" t="s">
        <v>113997</v>
      </c>
      <c r="AI9961" t="s">
        <v>113998</v>
      </c>
      <c r="AJ9961" t="s">
        <v>113999</v>
      </c>
      <c r="AK9961" t="s">
        <v>114000</v>
      </c>
      <c r="AL9961" t="s">
        <v>114001</v>
      </c>
      <c r="AM9961" t="s">
        <v>114002</v>
      </c>
      <c r="AN9961" t="s">
        <v>114003</v>
      </c>
      <c r="AO9961" t="s">
        <v>50674</v>
      </c>
      <c r="AP9961" t="s">
        <v>50674</v>
      </c>
      <c r="AQ9961" t="s">
        <v>50674</v>
      </c>
      <c r="AR9961" t="s">
        <v>50674</v>
      </c>
      <c r="AS9961" t="s">
        <v>114004</v>
      </c>
      <c r="AT9961" t="s">
        <v>114005</v>
      </c>
      <c r="AU9961" t="s">
        <v>114006</v>
      </c>
      <c r="AV9961" t="s">
        <v>114007</v>
      </c>
      <c r="AW9961" t="s">
        <v>51879</v>
      </c>
      <c r="AX9961" t="s">
        <v>50674</v>
      </c>
      <c r="AY9961" t="s">
        <v>50674</v>
      </c>
      <c r="AZ9961" t="s">
        <v>51879</v>
      </c>
      <c r="BA9961" t="s">
        <v>114008</v>
      </c>
      <c r="BB9961" t="s">
        <v>114009</v>
      </c>
      <c r="BC9961" t="s">
        <v>114010</v>
      </c>
      <c r="BD9961" t="s">
        <v>114011</v>
      </c>
      <c r="BE9961" t="s">
        <v>114012</v>
      </c>
      <c r="BF9961" t="s">
        <v>114013</v>
      </c>
      <c r="BG9961" t="s">
        <v>114014</v>
      </c>
      <c r="BH9961" t="s">
        <v>114015</v>
      </c>
      <c r="BI9961" t="s">
        <v>114016</v>
      </c>
      <c r="BJ9961" t="s">
        <v>8118</v>
      </c>
      <c r="BK9961" t="s">
        <v>38752</v>
      </c>
      <c r="BL9961" t="s">
        <v>29145</v>
      </c>
      <c r="BM9961" t="s">
        <v>71538</v>
      </c>
      <c r="BN9961" t="s">
        <v>71542</v>
      </c>
      <c r="BO9961" t="s">
        <v>71588</v>
      </c>
      <c r="BP9961" t="s">
        <v>71591</v>
      </c>
      <c r="BQ9961" t="s">
        <v>71589</v>
      </c>
      <c r="BR9961" t="s">
        <v>71591</v>
      </c>
      <c r="BS9961" t="s">
        <v>71590</v>
      </c>
      <c r="BT9961" t="s">
        <v>71591</v>
      </c>
      <c r="BU9961" t="s">
        <v>114017</v>
      </c>
      <c r="BV9961" t="s">
        <v>59</v>
      </c>
      <c r="BW9961" t="s">
        <v>50675</v>
      </c>
      <c r="BX9961" t="s">
        <v>114018</v>
      </c>
      <c r="BY9961" t="s">
        <v>59</v>
      </c>
      <c r="BZ9961" t="s">
        <v>50675</v>
      </c>
      <c r="CA9961" t="s">
        <v>114019</v>
      </c>
      <c r="CB9961" t="s">
        <v>71594</v>
      </c>
      <c r="CC9961" t="s">
        <v>71591</v>
      </c>
    </row>
    <row r="9962" spans="1:81" x14ac:dyDescent="0.35">
      <c r="A9962" t="s">
        <v>40798</v>
      </c>
      <c r="B9962" t="s">
        <v>6281</v>
      </c>
      <c r="C9962" t="s">
        <v>45033</v>
      </c>
      <c r="D9962" t="s">
        <v>30645</v>
      </c>
      <c r="E9962" t="s">
        <v>32791</v>
      </c>
      <c r="F9962" t="s">
        <v>32719</v>
      </c>
      <c r="G9962" t="s">
        <v>59</v>
      </c>
      <c r="H9962" t="s">
        <v>7196</v>
      </c>
      <c r="I9962" t="s">
        <v>934</v>
      </c>
      <c r="J9962" t="s">
        <v>6800</v>
      </c>
      <c r="K9962" t="s">
        <v>2981</v>
      </c>
      <c r="L9962" t="s">
        <v>36712</v>
      </c>
      <c r="M9962" t="s">
        <v>37135</v>
      </c>
      <c r="N9962" t="s">
        <v>27248</v>
      </c>
      <c r="O9962" t="s">
        <v>39257</v>
      </c>
      <c r="P9962" t="s">
        <v>49756</v>
      </c>
      <c r="Q9962" t="s">
        <v>42964</v>
      </c>
      <c r="R9962" t="s">
        <v>49757</v>
      </c>
      <c r="S9962" t="s">
        <v>24569</v>
      </c>
      <c r="T9962" t="s">
        <v>49758</v>
      </c>
      <c r="U9962" t="s">
        <v>604</v>
      </c>
      <c r="V9962" t="s">
        <v>604</v>
      </c>
      <c r="W9962" t="s">
        <v>604</v>
      </c>
      <c r="X9962" t="s">
        <v>604</v>
      </c>
      <c r="Y9962" t="s">
        <v>27320</v>
      </c>
      <c r="Z9962" t="s">
        <v>27939</v>
      </c>
      <c r="AA9962" t="s">
        <v>27072</v>
      </c>
      <c r="AB9962" t="s">
        <v>27191</v>
      </c>
      <c r="AC9962" t="s">
        <v>41857</v>
      </c>
      <c r="AD9962" t="s">
        <v>49759</v>
      </c>
      <c r="AE9962" t="s">
        <v>49760</v>
      </c>
      <c r="AF9962" t="s">
        <v>114020</v>
      </c>
      <c r="AG9962" t="s">
        <v>114021</v>
      </c>
      <c r="AH9962" t="s">
        <v>114022</v>
      </c>
      <c r="AI9962" t="s">
        <v>114023</v>
      </c>
      <c r="AJ9962" t="s">
        <v>114024</v>
      </c>
      <c r="AK9962" t="s">
        <v>114025</v>
      </c>
      <c r="AL9962" t="s">
        <v>92610</v>
      </c>
      <c r="AM9962" t="s">
        <v>114026</v>
      </c>
      <c r="AN9962" t="s">
        <v>114027</v>
      </c>
      <c r="AO9962" t="s">
        <v>50674</v>
      </c>
      <c r="AP9962" t="s">
        <v>50674</v>
      </c>
      <c r="AQ9962" t="s">
        <v>50674</v>
      </c>
      <c r="AR9962" t="s">
        <v>50674</v>
      </c>
      <c r="AS9962" t="s">
        <v>114028</v>
      </c>
      <c r="AT9962" t="s">
        <v>114029</v>
      </c>
      <c r="AU9962" t="s">
        <v>114030</v>
      </c>
      <c r="AV9962" t="s">
        <v>114031</v>
      </c>
      <c r="AW9962" t="s">
        <v>51879</v>
      </c>
      <c r="AX9962" t="s">
        <v>50674</v>
      </c>
      <c r="AY9962" t="s">
        <v>50674</v>
      </c>
      <c r="AZ9962" t="s">
        <v>51879</v>
      </c>
      <c r="BA9962" t="s">
        <v>114032</v>
      </c>
      <c r="BB9962" t="s">
        <v>114033</v>
      </c>
      <c r="BC9962" t="s">
        <v>114034</v>
      </c>
      <c r="BD9962" t="s">
        <v>114035</v>
      </c>
      <c r="BE9962" t="s">
        <v>114036</v>
      </c>
      <c r="BF9962" t="s">
        <v>114037</v>
      </c>
      <c r="BG9962" t="s">
        <v>114038</v>
      </c>
      <c r="BH9962" t="s">
        <v>114039</v>
      </c>
      <c r="BI9962" t="s">
        <v>114016</v>
      </c>
      <c r="BJ9962" t="s">
        <v>8118</v>
      </c>
      <c r="BK9962" t="s">
        <v>38752</v>
      </c>
      <c r="BL9962" t="s">
        <v>29145</v>
      </c>
      <c r="BM9962" t="s">
        <v>71538</v>
      </c>
      <c r="BN9962" t="s">
        <v>71542</v>
      </c>
      <c r="BO9962" t="s">
        <v>71588</v>
      </c>
      <c r="BP9962" t="s">
        <v>71591</v>
      </c>
      <c r="BQ9962" t="s">
        <v>71589</v>
      </c>
      <c r="BR9962" t="s">
        <v>71591</v>
      </c>
      <c r="BS9962" t="s">
        <v>71590</v>
      </c>
      <c r="BT9962" t="s">
        <v>71591</v>
      </c>
      <c r="BU9962" t="s">
        <v>114017</v>
      </c>
      <c r="BV9962" t="s">
        <v>59</v>
      </c>
      <c r="BW9962" t="s">
        <v>50675</v>
      </c>
      <c r="BX9962" t="s">
        <v>114018</v>
      </c>
      <c r="BY9962" t="s">
        <v>59</v>
      </c>
      <c r="BZ9962" t="s">
        <v>50675</v>
      </c>
      <c r="CA9962" t="s">
        <v>114019</v>
      </c>
      <c r="CB9962" t="s">
        <v>71594</v>
      </c>
      <c r="CC9962" t="s">
        <v>71591</v>
      </c>
    </row>
    <row r="9963" spans="1:81" x14ac:dyDescent="0.35">
      <c r="A9963" t="s">
        <v>40798</v>
      </c>
      <c r="B9963" t="s">
        <v>6283</v>
      </c>
      <c r="C9963" t="s">
        <v>32778</v>
      </c>
      <c r="D9963" t="s">
        <v>32791</v>
      </c>
      <c r="E9963" t="s">
        <v>30817</v>
      </c>
      <c r="F9963" t="s">
        <v>30561</v>
      </c>
      <c r="G9963" t="s">
        <v>59</v>
      </c>
      <c r="H9963" t="s">
        <v>49761</v>
      </c>
      <c r="I9963" t="s">
        <v>734</v>
      </c>
      <c r="J9963" t="s">
        <v>6784</v>
      </c>
      <c r="K9963" t="s">
        <v>2966</v>
      </c>
      <c r="L9963" t="s">
        <v>30384</v>
      </c>
      <c r="M9963" t="s">
        <v>9842</v>
      </c>
      <c r="N9963" t="s">
        <v>27893</v>
      </c>
      <c r="O9963" t="s">
        <v>30463</v>
      </c>
      <c r="P9963" t="s">
        <v>20585</v>
      </c>
      <c r="Q9963" t="s">
        <v>2179</v>
      </c>
      <c r="R9963" t="s">
        <v>49762</v>
      </c>
      <c r="S9963" t="s">
        <v>49763</v>
      </c>
      <c r="T9963" t="s">
        <v>49764</v>
      </c>
      <c r="U9963" t="s">
        <v>521</v>
      </c>
      <c r="V9963" t="s">
        <v>521</v>
      </c>
      <c r="W9963" t="s">
        <v>531</v>
      </c>
      <c r="X9963" t="s">
        <v>531</v>
      </c>
      <c r="Y9963" t="s">
        <v>27320</v>
      </c>
      <c r="Z9963" t="s">
        <v>27593</v>
      </c>
      <c r="AA9963" t="s">
        <v>27190</v>
      </c>
      <c r="AB9963" t="s">
        <v>27109</v>
      </c>
      <c r="AC9963" t="s">
        <v>49765</v>
      </c>
      <c r="AD9963" t="s">
        <v>49766</v>
      </c>
      <c r="AE9963" t="s">
        <v>49767</v>
      </c>
      <c r="AF9963" t="s">
        <v>114040</v>
      </c>
      <c r="AG9963" t="s">
        <v>109668</v>
      </c>
      <c r="AH9963" t="s">
        <v>114041</v>
      </c>
      <c r="AI9963" t="s">
        <v>114042</v>
      </c>
      <c r="AJ9963" t="s">
        <v>114043</v>
      </c>
      <c r="AK9963" t="s">
        <v>114044</v>
      </c>
      <c r="AL9963" t="s">
        <v>114045</v>
      </c>
      <c r="AM9963" t="s">
        <v>114046</v>
      </c>
      <c r="AN9963" t="s">
        <v>114047</v>
      </c>
      <c r="AO9963" t="s">
        <v>50674</v>
      </c>
      <c r="AP9963" t="s">
        <v>50674</v>
      </c>
      <c r="AQ9963" t="s">
        <v>50674</v>
      </c>
      <c r="AR9963" t="s">
        <v>50674</v>
      </c>
      <c r="AS9963" t="s">
        <v>114048</v>
      </c>
      <c r="AT9963" t="s">
        <v>114049</v>
      </c>
      <c r="AU9963" t="s">
        <v>114050</v>
      </c>
      <c r="AV9963" t="s">
        <v>114051</v>
      </c>
      <c r="AW9963" t="s">
        <v>51879</v>
      </c>
      <c r="AX9963" t="s">
        <v>50674</v>
      </c>
      <c r="AY9963" t="s">
        <v>50674</v>
      </c>
      <c r="AZ9963" t="s">
        <v>51879</v>
      </c>
      <c r="BA9963" t="s">
        <v>114052</v>
      </c>
      <c r="BB9963" t="s">
        <v>114053</v>
      </c>
      <c r="BC9963" t="s">
        <v>114054</v>
      </c>
      <c r="BD9963" t="s">
        <v>114055</v>
      </c>
      <c r="BE9963" t="s">
        <v>114056</v>
      </c>
      <c r="BF9963" t="s">
        <v>114057</v>
      </c>
      <c r="BG9963" t="s">
        <v>114058</v>
      </c>
      <c r="BH9963" t="s">
        <v>114059</v>
      </c>
      <c r="BI9963" t="s">
        <v>45882</v>
      </c>
      <c r="BJ9963" t="s">
        <v>6933</v>
      </c>
      <c r="BK9963" t="s">
        <v>30657</v>
      </c>
      <c r="BL9963" t="s">
        <v>30599</v>
      </c>
      <c r="BM9963" t="s">
        <v>71538</v>
      </c>
      <c r="BN9963" t="s">
        <v>71542</v>
      </c>
      <c r="BO9963" t="s">
        <v>71588</v>
      </c>
      <c r="BP9963" t="s">
        <v>71591</v>
      </c>
      <c r="BQ9963" t="s">
        <v>71589</v>
      </c>
      <c r="BR9963" t="s">
        <v>71591</v>
      </c>
      <c r="BS9963" t="s">
        <v>71590</v>
      </c>
      <c r="BT9963" t="s">
        <v>71591</v>
      </c>
      <c r="BU9963" t="s">
        <v>114060</v>
      </c>
      <c r="BV9963" t="s">
        <v>59</v>
      </c>
      <c r="BW9963" t="s">
        <v>50675</v>
      </c>
      <c r="BX9963" t="s">
        <v>114061</v>
      </c>
      <c r="BY9963" t="s">
        <v>59</v>
      </c>
      <c r="BZ9963" t="s">
        <v>50675</v>
      </c>
      <c r="CA9963" t="s">
        <v>114062</v>
      </c>
      <c r="CB9963" t="s">
        <v>71594</v>
      </c>
      <c r="CC9963" t="s">
        <v>71591</v>
      </c>
    </row>
    <row r="9964" spans="1:81" x14ac:dyDescent="0.35">
      <c r="A9964" t="s">
        <v>40798</v>
      </c>
      <c r="B9964" t="s">
        <v>6285</v>
      </c>
      <c r="C9964" t="s">
        <v>30730</v>
      </c>
      <c r="D9964" t="s">
        <v>5974</v>
      </c>
      <c r="E9964" t="s">
        <v>32065</v>
      </c>
      <c r="F9964" t="s">
        <v>30572</v>
      </c>
      <c r="G9964" t="s">
        <v>59</v>
      </c>
      <c r="H9964" t="s">
        <v>9070</v>
      </c>
      <c r="I9964" t="s">
        <v>676</v>
      </c>
      <c r="J9964" t="s">
        <v>32977</v>
      </c>
      <c r="K9964" t="s">
        <v>2950</v>
      </c>
      <c r="L9964" t="s">
        <v>33325</v>
      </c>
      <c r="M9964" t="s">
        <v>40871</v>
      </c>
      <c r="N9964" t="s">
        <v>30093</v>
      </c>
      <c r="O9964" t="s">
        <v>27102</v>
      </c>
      <c r="P9964" t="s">
        <v>39754</v>
      </c>
      <c r="Q9964" t="s">
        <v>21473</v>
      </c>
      <c r="R9964" t="s">
        <v>33839</v>
      </c>
      <c r="S9964" t="s">
        <v>21329</v>
      </c>
      <c r="T9964" t="s">
        <v>8789</v>
      </c>
      <c r="U9964" t="s">
        <v>552</v>
      </c>
      <c r="V9964" t="s">
        <v>512</v>
      </c>
      <c r="W9964" t="s">
        <v>552</v>
      </c>
      <c r="X9964" t="s">
        <v>552</v>
      </c>
      <c r="Y9964" t="s">
        <v>27154</v>
      </c>
      <c r="Z9964" t="s">
        <v>27667</v>
      </c>
      <c r="AA9964" t="s">
        <v>28019</v>
      </c>
      <c r="AB9964" t="s">
        <v>27172</v>
      </c>
      <c r="AC9964" t="s">
        <v>49768</v>
      </c>
      <c r="AD9964" t="s">
        <v>49769</v>
      </c>
      <c r="AE9964" t="s">
        <v>49770</v>
      </c>
      <c r="AF9964" t="s">
        <v>114063</v>
      </c>
      <c r="AG9964" t="s">
        <v>103720</v>
      </c>
      <c r="AH9964" t="s">
        <v>114064</v>
      </c>
      <c r="AI9964" t="s">
        <v>114065</v>
      </c>
      <c r="AJ9964" t="s">
        <v>114066</v>
      </c>
      <c r="AK9964" t="s">
        <v>114067</v>
      </c>
      <c r="AL9964" t="s">
        <v>114068</v>
      </c>
      <c r="AM9964" t="s">
        <v>114069</v>
      </c>
      <c r="AN9964" t="s">
        <v>114070</v>
      </c>
      <c r="AO9964" t="s">
        <v>50674</v>
      </c>
      <c r="AP9964" t="s">
        <v>50674</v>
      </c>
      <c r="AQ9964" t="s">
        <v>50674</v>
      </c>
      <c r="AR9964" t="s">
        <v>50674</v>
      </c>
      <c r="AS9964" t="s">
        <v>114071</v>
      </c>
      <c r="AT9964" t="s">
        <v>114072</v>
      </c>
      <c r="AU9964" t="s">
        <v>114073</v>
      </c>
      <c r="AV9964" t="s">
        <v>114074</v>
      </c>
      <c r="AW9964" t="s">
        <v>51879</v>
      </c>
      <c r="AX9964" t="s">
        <v>50674</v>
      </c>
      <c r="AY9964" t="s">
        <v>50674</v>
      </c>
      <c r="AZ9964" t="s">
        <v>51879</v>
      </c>
      <c r="BA9964" t="s">
        <v>114075</v>
      </c>
      <c r="BB9964" t="s">
        <v>114076</v>
      </c>
      <c r="BC9964" t="s">
        <v>114077</v>
      </c>
      <c r="BD9964" t="s">
        <v>114078</v>
      </c>
      <c r="BE9964" t="s">
        <v>114079</v>
      </c>
      <c r="BF9964" t="s">
        <v>114080</v>
      </c>
      <c r="BG9964" t="s">
        <v>114081</v>
      </c>
      <c r="BH9964" t="s">
        <v>114082</v>
      </c>
      <c r="BI9964" t="s">
        <v>45882</v>
      </c>
      <c r="BJ9964" t="s">
        <v>6933</v>
      </c>
      <c r="BK9964" t="s">
        <v>30657</v>
      </c>
      <c r="BL9964" t="s">
        <v>30599</v>
      </c>
      <c r="BM9964" t="s">
        <v>71538</v>
      </c>
      <c r="BN9964" t="s">
        <v>71542</v>
      </c>
      <c r="BO9964" t="s">
        <v>71588</v>
      </c>
      <c r="BP9964" t="s">
        <v>71591</v>
      </c>
      <c r="BQ9964" t="s">
        <v>71589</v>
      </c>
      <c r="BR9964" t="s">
        <v>71591</v>
      </c>
      <c r="BS9964" t="s">
        <v>71590</v>
      </c>
      <c r="BT9964" t="s">
        <v>71591</v>
      </c>
      <c r="BU9964" t="s">
        <v>114060</v>
      </c>
      <c r="BV9964" t="s">
        <v>59</v>
      </c>
      <c r="BW9964" t="s">
        <v>50675</v>
      </c>
      <c r="BX9964" t="s">
        <v>114061</v>
      </c>
      <c r="BY9964" t="s">
        <v>59</v>
      </c>
      <c r="BZ9964" t="s">
        <v>50675</v>
      </c>
      <c r="CA9964" t="s">
        <v>114062</v>
      </c>
      <c r="CB9964" t="s">
        <v>71594</v>
      </c>
      <c r="CC9964" t="s">
        <v>71591</v>
      </c>
    </row>
    <row r="9965" spans="1:81" x14ac:dyDescent="0.35">
      <c r="A9965" t="s">
        <v>40798</v>
      </c>
      <c r="B9965" t="s">
        <v>6287</v>
      </c>
      <c r="C9965" t="s">
        <v>40011</v>
      </c>
      <c r="D9965" t="s">
        <v>32778</v>
      </c>
      <c r="E9965" t="s">
        <v>33091</v>
      </c>
      <c r="F9965" t="s">
        <v>45033</v>
      </c>
      <c r="G9965" t="s">
        <v>59</v>
      </c>
      <c r="H9965" t="s">
        <v>6831</v>
      </c>
      <c r="I9965" t="s">
        <v>1028</v>
      </c>
      <c r="J9965" t="s">
        <v>5075</v>
      </c>
      <c r="K9965" t="s">
        <v>8117</v>
      </c>
      <c r="L9965" t="s">
        <v>32309</v>
      </c>
      <c r="M9965" t="s">
        <v>1817</v>
      </c>
      <c r="N9965" t="s">
        <v>32148</v>
      </c>
      <c r="O9965" t="s">
        <v>39216</v>
      </c>
      <c r="P9965" t="s">
        <v>244</v>
      </c>
      <c r="Q9965" t="s">
        <v>49771</v>
      </c>
      <c r="R9965" t="s">
        <v>40146</v>
      </c>
      <c r="S9965" t="s">
        <v>22226</v>
      </c>
      <c r="T9965" t="s">
        <v>11616</v>
      </c>
      <c r="U9965" t="s">
        <v>457</v>
      </c>
      <c r="V9965" t="s">
        <v>457</v>
      </c>
      <c r="W9965" t="s">
        <v>457</v>
      </c>
      <c r="X9965" t="s">
        <v>457</v>
      </c>
      <c r="Y9965" t="s">
        <v>27253</v>
      </c>
      <c r="Z9965" t="s">
        <v>28189</v>
      </c>
      <c r="AA9965" t="s">
        <v>28019</v>
      </c>
      <c r="AB9965" t="s">
        <v>27191</v>
      </c>
      <c r="AC9965" t="s">
        <v>49772</v>
      </c>
      <c r="AD9965" t="s">
        <v>49773</v>
      </c>
      <c r="AE9965" t="s">
        <v>49774</v>
      </c>
      <c r="AF9965" t="s">
        <v>114083</v>
      </c>
      <c r="AG9965" t="s">
        <v>105142</v>
      </c>
      <c r="AH9965" t="s">
        <v>102277</v>
      </c>
      <c r="AI9965" t="s">
        <v>114084</v>
      </c>
      <c r="AJ9965" t="s">
        <v>114085</v>
      </c>
      <c r="AK9965" t="s">
        <v>114086</v>
      </c>
      <c r="AL9965" t="s">
        <v>114087</v>
      </c>
      <c r="AM9965" t="s">
        <v>114088</v>
      </c>
      <c r="AN9965" t="s">
        <v>114089</v>
      </c>
      <c r="AO9965" t="s">
        <v>50674</v>
      </c>
      <c r="AP9965" t="s">
        <v>50674</v>
      </c>
      <c r="AQ9965" t="s">
        <v>50674</v>
      </c>
      <c r="AR9965" t="s">
        <v>50674</v>
      </c>
      <c r="AS9965" t="s">
        <v>114090</v>
      </c>
      <c r="AT9965" t="s">
        <v>114091</v>
      </c>
      <c r="AU9965" t="s">
        <v>114092</v>
      </c>
      <c r="AV9965" t="s">
        <v>114093</v>
      </c>
      <c r="AW9965" t="s">
        <v>51879</v>
      </c>
      <c r="AX9965" t="s">
        <v>50674</v>
      </c>
      <c r="AY9965" t="s">
        <v>50674</v>
      </c>
      <c r="AZ9965" t="s">
        <v>51879</v>
      </c>
      <c r="BA9965" t="s">
        <v>114094</v>
      </c>
      <c r="BB9965" t="s">
        <v>114095</v>
      </c>
      <c r="BC9965" t="s">
        <v>114096</v>
      </c>
      <c r="BD9965" t="s">
        <v>114097</v>
      </c>
      <c r="BE9965" t="s">
        <v>114098</v>
      </c>
      <c r="BF9965" t="s">
        <v>114099</v>
      </c>
      <c r="BG9965" t="s">
        <v>114100</v>
      </c>
      <c r="BH9965" t="s">
        <v>114101</v>
      </c>
      <c r="BI9965" t="s">
        <v>27662</v>
      </c>
      <c r="BJ9965" t="s">
        <v>40161</v>
      </c>
      <c r="BK9965" t="s">
        <v>49307</v>
      </c>
      <c r="BL9965" t="s">
        <v>34231</v>
      </c>
      <c r="BM9965" t="s">
        <v>71538</v>
      </c>
      <c r="BN9965" t="s">
        <v>71542</v>
      </c>
      <c r="BO9965" t="s">
        <v>71588</v>
      </c>
      <c r="BP9965" t="s">
        <v>71591</v>
      </c>
      <c r="BQ9965" t="s">
        <v>71589</v>
      </c>
      <c r="BR9965" t="s">
        <v>71591</v>
      </c>
      <c r="BS9965" t="s">
        <v>71590</v>
      </c>
      <c r="BT9965" t="s">
        <v>71591</v>
      </c>
      <c r="BU9965" t="s">
        <v>114102</v>
      </c>
      <c r="BV9965" t="s">
        <v>59</v>
      </c>
      <c r="BW9965" t="s">
        <v>50675</v>
      </c>
      <c r="BX9965" t="s">
        <v>114103</v>
      </c>
      <c r="BY9965" t="s">
        <v>59</v>
      </c>
      <c r="BZ9965" t="s">
        <v>50675</v>
      </c>
      <c r="CA9965" t="s">
        <v>114104</v>
      </c>
      <c r="CB9965" t="s">
        <v>71594</v>
      </c>
      <c r="CC9965" t="s">
        <v>71591</v>
      </c>
    </row>
    <row r="9966" spans="1:81" x14ac:dyDescent="0.35">
      <c r="A9966" t="s">
        <v>40798</v>
      </c>
      <c r="B9966" t="s">
        <v>6289</v>
      </c>
      <c r="C9966" t="s">
        <v>33240</v>
      </c>
      <c r="D9966" t="s">
        <v>30572</v>
      </c>
      <c r="E9966" t="s">
        <v>45378</v>
      </c>
      <c r="F9966" t="s">
        <v>32503</v>
      </c>
      <c r="G9966" t="s">
        <v>59</v>
      </c>
      <c r="H9966" t="s">
        <v>30665</v>
      </c>
      <c r="I9966" t="s">
        <v>1153</v>
      </c>
      <c r="J9966" t="s">
        <v>9561</v>
      </c>
      <c r="K9966" t="s">
        <v>8475</v>
      </c>
      <c r="L9966" t="s">
        <v>30587</v>
      </c>
      <c r="M9966" t="s">
        <v>28731</v>
      </c>
      <c r="N9966" t="s">
        <v>7625</v>
      </c>
      <c r="O9966" t="s">
        <v>10795</v>
      </c>
      <c r="P9966" t="s">
        <v>15578</v>
      </c>
      <c r="Q9966" t="s">
        <v>49775</v>
      </c>
      <c r="R9966" t="s">
        <v>1892</v>
      </c>
      <c r="S9966" t="s">
        <v>42708</v>
      </c>
      <c r="T9966" t="s">
        <v>49776</v>
      </c>
      <c r="U9966" t="s">
        <v>134</v>
      </c>
      <c r="V9966" t="s">
        <v>134</v>
      </c>
      <c r="W9966" t="s">
        <v>127</v>
      </c>
      <c r="X9966" t="s">
        <v>127</v>
      </c>
      <c r="Y9966" t="s">
        <v>27418</v>
      </c>
      <c r="Z9966" t="s">
        <v>27090</v>
      </c>
      <c r="AA9966" t="s">
        <v>28008</v>
      </c>
      <c r="AB9966" t="s">
        <v>27191</v>
      </c>
      <c r="AC9966" t="s">
        <v>49777</v>
      </c>
      <c r="AD9966" t="s">
        <v>49778</v>
      </c>
      <c r="AE9966" t="s">
        <v>49779</v>
      </c>
      <c r="AF9966" t="s">
        <v>114105</v>
      </c>
      <c r="AG9966" t="s">
        <v>114106</v>
      </c>
      <c r="AH9966" t="s">
        <v>114107</v>
      </c>
      <c r="AI9966" t="s">
        <v>114108</v>
      </c>
      <c r="AJ9966" t="s">
        <v>114109</v>
      </c>
      <c r="AK9966" t="s">
        <v>114110</v>
      </c>
      <c r="AL9966" t="s">
        <v>114111</v>
      </c>
      <c r="AM9966" t="s">
        <v>114112</v>
      </c>
      <c r="AN9966" t="s">
        <v>114113</v>
      </c>
      <c r="AO9966" t="s">
        <v>50674</v>
      </c>
      <c r="AP9966" t="s">
        <v>50674</v>
      </c>
      <c r="AQ9966" t="s">
        <v>50674</v>
      </c>
      <c r="AR9966" t="s">
        <v>50674</v>
      </c>
      <c r="AS9966" t="s">
        <v>114114</v>
      </c>
      <c r="AT9966" t="s">
        <v>114115</v>
      </c>
      <c r="AU9966" t="s">
        <v>114116</v>
      </c>
      <c r="AV9966" t="s">
        <v>114117</v>
      </c>
      <c r="AW9966" t="s">
        <v>51879</v>
      </c>
      <c r="AX9966" t="s">
        <v>50674</v>
      </c>
      <c r="AY9966" t="s">
        <v>50674</v>
      </c>
      <c r="AZ9966" t="s">
        <v>51879</v>
      </c>
      <c r="BA9966" t="s">
        <v>114118</v>
      </c>
      <c r="BB9966" t="s">
        <v>114119</v>
      </c>
      <c r="BC9966" t="s">
        <v>114120</v>
      </c>
      <c r="BD9966" t="s">
        <v>114121</v>
      </c>
      <c r="BE9966" t="s">
        <v>114122</v>
      </c>
      <c r="BF9966" t="s">
        <v>114123</v>
      </c>
      <c r="BG9966" t="s">
        <v>114124</v>
      </c>
      <c r="BH9966" t="s">
        <v>114125</v>
      </c>
      <c r="BI9966" t="s">
        <v>27662</v>
      </c>
      <c r="BJ9966" t="s">
        <v>40161</v>
      </c>
      <c r="BK9966" t="s">
        <v>49307</v>
      </c>
      <c r="BL9966" t="s">
        <v>34231</v>
      </c>
      <c r="BM9966" t="s">
        <v>71538</v>
      </c>
      <c r="BN9966" t="s">
        <v>71542</v>
      </c>
      <c r="BO9966" t="s">
        <v>71588</v>
      </c>
      <c r="BP9966" t="s">
        <v>71591</v>
      </c>
      <c r="BQ9966" t="s">
        <v>71589</v>
      </c>
      <c r="BR9966" t="s">
        <v>71591</v>
      </c>
      <c r="BS9966" t="s">
        <v>71590</v>
      </c>
      <c r="BT9966" t="s">
        <v>71591</v>
      </c>
      <c r="BU9966" t="s">
        <v>114102</v>
      </c>
      <c r="BV9966" t="s">
        <v>59</v>
      </c>
      <c r="BW9966" t="s">
        <v>50675</v>
      </c>
      <c r="BX9966" t="s">
        <v>114103</v>
      </c>
      <c r="BY9966" t="s">
        <v>59</v>
      </c>
      <c r="BZ9966" t="s">
        <v>50675</v>
      </c>
      <c r="CA9966" t="s">
        <v>114104</v>
      </c>
      <c r="CB9966" t="s">
        <v>71594</v>
      </c>
      <c r="CC9966" t="s">
        <v>71591</v>
      </c>
    </row>
    <row r="9967" spans="1:81" x14ac:dyDescent="0.35">
      <c r="A9967" t="s">
        <v>40798</v>
      </c>
      <c r="B9967" t="s">
        <v>6290</v>
      </c>
      <c r="C9967" t="s">
        <v>30463</v>
      </c>
      <c r="D9967" t="s">
        <v>30231</v>
      </c>
      <c r="E9967" t="s">
        <v>30329</v>
      </c>
      <c r="F9967" t="s">
        <v>30518</v>
      </c>
      <c r="G9967" t="s">
        <v>59</v>
      </c>
      <c r="H9967" t="s">
        <v>6873</v>
      </c>
      <c r="I9967" t="s">
        <v>1485</v>
      </c>
      <c r="J9967" t="s">
        <v>32768</v>
      </c>
      <c r="K9967" t="s">
        <v>6592</v>
      </c>
      <c r="L9967" t="s">
        <v>49780</v>
      </c>
      <c r="M9967" t="s">
        <v>32075</v>
      </c>
      <c r="N9967" t="s">
        <v>30168</v>
      </c>
      <c r="O9967" t="s">
        <v>28507</v>
      </c>
      <c r="P9967" t="s">
        <v>29382</v>
      </c>
      <c r="Q9967" t="s">
        <v>8107</v>
      </c>
      <c r="R9967" t="s">
        <v>49781</v>
      </c>
      <c r="S9967" t="s">
        <v>19403</v>
      </c>
      <c r="T9967" t="s">
        <v>49782</v>
      </c>
      <c r="U9967" t="s">
        <v>275</v>
      </c>
      <c r="V9967" t="s">
        <v>224</v>
      </c>
      <c r="W9967" t="s">
        <v>275</v>
      </c>
      <c r="X9967" t="s">
        <v>275</v>
      </c>
      <c r="Y9967" t="s">
        <v>27070</v>
      </c>
      <c r="Z9967" t="s">
        <v>40985</v>
      </c>
      <c r="AA9967" t="s">
        <v>27072</v>
      </c>
      <c r="AB9967" t="s">
        <v>27073</v>
      </c>
      <c r="AC9967" t="s">
        <v>49783</v>
      </c>
      <c r="AD9967" t="s">
        <v>40359</v>
      </c>
      <c r="AE9967" t="s">
        <v>49784</v>
      </c>
      <c r="AF9967" t="s">
        <v>114126</v>
      </c>
      <c r="AG9967" t="s">
        <v>114127</v>
      </c>
      <c r="AH9967" t="s">
        <v>103370</v>
      </c>
      <c r="AI9967" t="s">
        <v>114128</v>
      </c>
      <c r="AJ9967" t="s">
        <v>114129</v>
      </c>
      <c r="AK9967" t="s">
        <v>114130</v>
      </c>
      <c r="AL9967" t="s">
        <v>114131</v>
      </c>
      <c r="AM9967" t="s">
        <v>114132</v>
      </c>
      <c r="AN9967" t="s">
        <v>114133</v>
      </c>
      <c r="AO9967" t="s">
        <v>50674</v>
      </c>
      <c r="AP9967" t="s">
        <v>50674</v>
      </c>
      <c r="AQ9967" t="s">
        <v>50674</v>
      </c>
      <c r="AR9967" t="s">
        <v>50674</v>
      </c>
      <c r="AS9967" t="s">
        <v>114134</v>
      </c>
      <c r="AT9967" t="s">
        <v>114135</v>
      </c>
      <c r="AU9967" t="s">
        <v>114136</v>
      </c>
      <c r="AV9967" t="s">
        <v>114137</v>
      </c>
      <c r="AW9967" t="s">
        <v>51879</v>
      </c>
      <c r="AX9967" t="s">
        <v>50674</v>
      </c>
      <c r="AY9967" t="s">
        <v>50674</v>
      </c>
      <c r="AZ9967" t="s">
        <v>51879</v>
      </c>
      <c r="BA9967" t="s">
        <v>114138</v>
      </c>
      <c r="BB9967" t="s">
        <v>114139</v>
      </c>
      <c r="BC9967" t="s">
        <v>114140</v>
      </c>
      <c r="BD9967" t="s">
        <v>114141</v>
      </c>
      <c r="BE9967" t="s">
        <v>114142</v>
      </c>
      <c r="BF9967" t="s">
        <v>114143</v>
      </c>
      <c r="BG9967" t="s">
        <v>114144</v>
      </c>
      <c r="BH9967" t="s">
        <v>114145</v>
      </c>
      <c r="BI9967" t="s">
        <v>40020</v>
      </c>
      <c r="BJ9967" t="s">
        <v>7577</v>
      </c>
      <c r="BK9967" t="s">
        <v>30534</v>
      </c>
      <c r="BL9967" t="s">
        <v>30542</v>
      </c>
      <c r="BM9967" t="s">
        <v>71538</v>
      </c>
      <c r="BN9967" t="s">
        <v>71542</v>
      </c>
      <c r="BO9967" t="s">
        <v>71588</v>
      </c>
      <c r="BP9967" t="s">
        <v>71591</v>
      </c>
      <c r="BQ9967" t="s">
        <v>71589</v>
      </c>
      <c r="BR9967" t="s">
        <v>71591</v>
      </c>
      <c r="BS9967" t="s">
        <v>71590</v>
      </c>
      <c r="BT9967" t="s">
        <v>71591</v>
      </c>
      <c r="BU9967" t="s">
        <v>114146</v>
      </c>
      <c r="BV9967" t="s">
        <v>59</v>
      </c>
      <c r="BW9967" t="s">
        <v>50675</v>
      </c>
      <c r="BX9967" t="s">
        <v>114147</v>
      </c>
      <c r="BY9967" t="s">
        <v>59</v>
      </c>
      <c r="BZ9967" t="s">
        <v>50675</v>
      </c>
      <c r="CA9967" t="s">
        <v>114148</v>
      </c>
      <c r="CB9967" t="s">
        <v>71594</v>
      </c>
      <c r="CC9967" t="s">
        <v>71591</v>
      </c>
    </row>
    <row r="9968" spans="1:81" x14ac:dyDescent="0.35">
      <c r="A9968" t="s">
        <v>40798</v>
      </c>
      <c r="B9968" t="s">
        <v>6293</v>
      </c>
      <c r="C9968" t="s">
        <v>30707</v>
      </c>
      <c r="D9968" t="s">
        <v>32792</v>
      </c>
      <c r="E9968" t="s">
        <v>30572</v>
      </c>
      <c r="F9968" t="s">
        <v>32848</v>
      </c>
      <c r="G9968" t="s">
        <v>59</v>
      </c>
      <c r="H9968" t="s">
        <v>39793</v>
      </c>
      <c r="I9968" t="s">
        <v>985</v>
      </c>
      <c r="J9968" t="s">
        <v>33027</v>
      </c>
      <c r="K9968" t="s">
        <v>6886</v>
      </c>
      <c r="L9968" t="s">
        <v>31074</v>
      </c>
      <c r="M9968" t="s">
        <v>4030</v>
      </c>
      <c r="N9968" t="s">
        <v>142</v>
      </c>
      <c r="O9968" t="s">
        <v>525</v>
      </c>
      <c r="P9968" t="s">
        <v>28066</v>
      </c>
      <c r="Q9968" t="s">
        <v>3457</v>
      </c>
      <c r="R9968" t="s">
        <v>49785</v>
      </c>
      <c r="S9968" t="s">
        <v>14255</v>
      </c>
      <c r="T9968" t="s">
        <v>20959</v>
      </c>
      <c r="U9968" t="s">
        <v>1059</v>
      </c>
      <c r="V9968" t="s">
        <v>589</v>
      </c>
      <c r="W9968" t="s">
        <v>1059</v>
      </c>
      <c r="X9968" t="s">
        <v>1059</v>
      </c>
      <c r="Y9968" t="s">
        <v>27089</v>
      </c>
      <c r="Z9968" t="s">
        <v>27574</v>
      </c>
      <c r="AA9968" t="s">
        <v>28019</v>
      </c>
      <c r="AB9968" t="s">
        <v>27092</v>
      </c>
      <c r="AC9968" t="s">
        <v>49786</v>
      </c>
      <c r="AD9968" t="s">
        <v>49787</v>
      </c>
      <c r="AE9968" t="s">
        <v>49788</v>
      </c>
      <c r="AF9968" t="s">
        <v>114149</v>
      </c>
      <c r="AG9968" t="s">
        <v>114150</v>
      </c>
      <c r="AH9968" t="s">
        <v>114151</v>
      </c>
      <c r="AI9968" t="s">
        <v>114152</v>
      </c>
      <c r="AJ9968" t="s">
        <v>114153</v>
      </c>
      <c r="AK9968" t="s">
        <v>114154</v>
      </c>
      <c r="AL9968" t="s">
        <v>114155</v>
      </c>
      <c r="AM9968" t="s">
        <v>85660</v>
      </c>
      <c r="AN9968" t="s">
        <v>114156</v>
      </c>
      <c r="AO9968" t="s">
        <v>50674</v>
      </c>
      <c r="AP9968" t="s">
        <v>50674</v>
      </c>
      <c r="AQ9968" t="s">
        <v>50674</v>
      </c>
      <c r="AR9968" t="s">
        <v>50674</v>
      </c>
      <c r="AS9968" t="s">
        <v>114157</v>
      </c>
      <c r="AT9968" t="s">
        <v>114158</v>
      </c>
      <c r="AU9968" t="s">
        <v>114159</v>
      </c>
      <c r="AV9968" t="s">
        <v>114160</v>
      </c>
      <c r="AW9968" t="s">
        <v>51879</v>
      </c>
      <c r="AX9968" t="s">
        <v>50674</v>
      </c>
      <c r="AY9968" t="s">
        <v>50674</v>
      </c>
      <c r="AZ9968" t="s">
        <v>51879</v>
      </c>
      <c r="BA9968" t="s">
        <v>114161</v>
      </c>
      <c r="BB9968" t="s">
        <v>114162</v>
      </c>
      <c r="BC9968" t="s">
        <v>114163</v>
      </c>
      <c r="BD9968" t="s">
        <v>114164</v>
      </c>
      <c r="BE9968" t="s">
        <v>114165</v>
      </c>
      <c r="BF9968" t="s">
        <v>114166</v>
      </c>
      <c r="BG9968" t="s">
        <v>114167</v>
      </c>
      <c r="BH9968" t="s">
        <v>114168</v>
      </c>
      <c r="BI9968" t="s">
        <v>40020</v>
      </c>
      <c r="BJ9968" t="s">
        <v>7577</v>
      </c>
      <c r="BK9968" t="s">
        <v>30534</v>
      </c>
      <c r="BL9968" t="s">
        <v>30542</v>
      </c>
      <c r="BM9968" t="s">
        <v>71538</v>
      </c>
      <c r="BN9968" t="s">
        <v>71542</v>
      </c>
      <c r="BO9968" t="s">
        <v>71588</v>
      </c>
      <c r="BP9968" t="s">
        <v>71591</v>
      </c>
      <c r="BQ9968" t="s">
        <v>71589</v>
      </c>
      <c r="BR9968" t="s">
        <v>71591</v>
      </c>
      <c r="BS9968" t="s">
        <v>71590</v>
      </c>
      <c r="BT9968" t="s">
        <v>71591</v>
      </c>
      <c r="BU9968" t="s">
        <v>114146</v>
      </c>
      <c r="BV9968" t="s">
        <v>59</v>
      </c>
      <c r="BW9968" t="s">
        <v>50675</v>
      </c>
      <c r="BX9968" t="s">
        <v>114147</v>
      </c>
      <c r="BY9968" t="s">
        <v>59</v>
      </c>
      <c r="BZ9968" t="s">
        <v>50675</v>
      </c>
      <c r="CA9968" t="s">
        <v>114148</v>
      </c>
      <c r="CB9968" t="s">
        <v>71594</v>
      </c>
      <c r="CC9968" t="s">
        <v>71591</v>
      </c>
    </row>
    <row r="9969" spans="1:81" x14ac:dyDescent="0.35">
      <c r="A9969" t="s">
        <v>40798</v>
      </c>
      <c r="B9969" t="s">
        <v>6295</v>
      </c>
      <c r="C9969" t="s">
        <v>30438</v>
      </c>
      <c r="D9969" t="s">
        <v>30562</v>
      </c>
      <c r="E9969" t="s">
        <v>5974</v>
      </c>
      <c r="F9969" t="s">
        <v>32586</v>
      </c>
      <c r="G9969" t="s">
        <v>59</v>
      </c>
      <c r="H9969" t="s">
        <v>39931</v>
      </c>
      <c r="I9969" t="s">
        <v>985</v>
      </c>
      <c r="J9969" t="s">
        <v>43693</v>
      </c>
      <c r="K9969" t="s">
        <v>6937</v>
      </c>
      <c r="L9969" t="s">
        <v>49789</v>
      </c>
      <c r="M9969" t="s">
        <v>5866</v>
      </c>
      <c r="N9969" t="s">
        <v>39138</v>
      </c>
      <c r="O9969" t="s">
        <v>45049</v>
      </c>
      <c r="P9969" t="s">
        <v>7969</v>
      </c>
      <c r="Q9969" t="s">
        <v>21016</v>
      </c>
      <c r="R9969" t="s">
        <v>3778</v>
      </c>
      <c r="S9969" t="s">
        <v>49790</v>
      </c>
      <c r="T9969" t="s">
        <v>49791</v>
      </c>
      <c r="U9969" t="s">
        <v>521</v>
      </c>
      <c r="V9969" t="s">
        <v>521</v>
      </c>
      <c r="W9969" t="s">
        <v>521</v>
      </c>
      <c r="X9969" t="s">
        <v>521</v>
      </c>
      <c r="Y9969" t="s">
        <v>28367</v>
      </c>
      <c r="Z9969" t="s">
        <v>27189</v>
      </c>
      <c r="AA9969" t="s">
        <v>27330</v>
      </c>
      <c r="AB9969" t="s">
        <v>27341</v>
      </c>
      <c r="AC9969" t="s">
        <v>49792</v>
      </c>
      <c r="AD9969" t="s">
        <v>49793</v>
      </c>
      <c r="AE9969" t="s">
        <v>49794</v>
      </c>
      <c r="AF9969" t="s">
        <v>114169</v>
      </c>
      <c r="AG9969" t="s">
        <v>114170</v>
      </c>
      <c r="AH9969" t="s">
        <v>114171</v>
      </c>
      <c r="AI9969" t="s">
        <v>114172</v>
      </c>
      <c r="AJ9969" t="s">
        <v>114173</v>
      </c>
      <c r="AK9969" t="s">
        <v>114174</v>
      </c>
      <c r="AL9969" t="s">
        <v>114175</v>
      </c>
      <c r="AM9969" t="s">
        <v>114176</v>
      </c>
      <c r="AN9969" t="s">
        <v>114177</v>
      </c>
      <c r="AO9969" t="s">
        <v>50674</v>
      </c>
      <c r="AP9969" t="s">
        <v>50674</v>
      </c>
      <c r="AQ9969" t="s">
        <v>50674</v>
      </c>
      <c r="AR9969" t="s">
        <v>50674</v>
      </c>
      <c r="AS9969" t="s">
        <v>114178</v>
      </c>
      <c r="AT9969" t="s">
        <v>114179</v>
      </c>
      <c r="AU9969" t="s">
        <v>114180</v>
      </c>
      <c r="AV9969" t="s">
        <v>114181</v>
      </c>
      <c r="AW9969" t="s">
        <v>51879</v>
      </c>
      <c r="AX9969" t="s">
        <v>50674</v>
      </c>
      <c r="AY9969" t="s">
        <v>50674</v>
      </c>
      <c r="AZ9969" t="s">
        <v>51879</v>
      </c>
      <c r="BA9969" t="s">
        <v>114182</v>
      </c>
      <c r="BB9969" t="s">
        <v>114183</v>
      </c>
      <c r="BC9969" t="s">
        <v>114184</v>
      </c>
      <c r="BD9969" t="s">
        <v>114185</v>
      </c>
      <c r="BE9969" t="s">
        <v>114186</v>
      </c>
      <c r="BF9969" t="s">
        <v>114187</v>
      </c>
      <c r="BG9969" t="s">
        <v>114188</v>
      </c>
      <c r="BH9969" t="s">
        <v>114189</v>
      </c>
      <c r="BI9969" t="s">
        <v>114190</v>
      </c>
      <c r="BJ9969" t="s">
        <v>28780</v>
      </c>
      <c r="BK9969" t="s">
        <v>31187</v>
      </c>
      <c r="BL9969" t="s">
        <v>31894</v>
      </c>
      <c r="BM9969" t="s">
        <v>71538</v>
      </c>
      <c r="BN9969" t="s">
        <v>71542</v>
      </c>
      <c r="BO9969" t="s">
        <v>71588</v>
      </c>
      <c r="BP9969" t="s">
        <v>71591</v>
      </c>
      <c r="BQ9969" t="s">
        <v>71589</v>
      </c>
      <c r="BR9969" t="s">
        <v>71591</v>
      </c>
      <c r="BS9969" t="s">
        <v>71590</v>
      </c>
      <c r="BT9969" t="s">
        <v>71591</v>
      </c>
      <c r="BU9969" t="s">
        <v>114191</v>
      </c>
      <c r="BV9969" t="s">
        <v>59</v>
      </c>
      <c r="BW9969" t="s">
        <v>50675</v>
      </c>
      <c r="BX9969" t="s">
        <v>114192</v>
      </c>
      <c r="BY9969" t="s">
        <v>59</v>
      </c>
      <c r="BZ9969" t="s">
        <v>50675</v>
      </c>
      <c r="CA9969" t="s">
        <v>114193</v>
      </c>
      <c r="CB9969" t="s">
        <v>71594</v>
      </c>
      <c r="CC9969" t="s">
        <v>71591</v>
      </c>
    </row>
    <row r="9970" spans="1:81" x14ac:dyDescent="0.35">
      <c r="A9970" t="s">
        <v>40798</v>
      </c>
      <c r="B9970" t="s">
        <v>6296</v>
      </c>
      <c r="C9970" t="s">
        <v>32532</v>
      </c>
      <c r="D9970" t="s">
        <v>7341</v>
      </c>
      <c r="E9970" t="s">
        <v>32965</v>
      </c>
      <c r="F9970" t="s">
        <v>32692</v>
      </c>
      <c r="G9970" t="s">
        <v>59</v>
      </c>
      <c r="H9970" t="s">
        <v>45380</v>
      </c>
      <c r="I9970" t="s">
        <v>1001</v>
      </c>
      <c r="J9970" t="s">
        <v>8303</v>
      </c>
      <c r="K9970" t="s">
        <v>6917</v>
      </c>
      <c r="L9970" t="s">
        <v>7718</v>
      </c>
      <c r="M9970" t="s">
        <v>6846</v>
      </c>
      <c r="N9970" t="s">
        <v>33091</v>
      </c>
      <c r="O9970" t="s">
        <v>29928</v>
      </c>
      <c r="P9970" t="s">
        <v>32507</v>
      </c>
      <c r="Q9970" t="s">
        <v>49795</v>
      </c>
      <c r="R9970" t="s">
        <v>40447</v>
      </c>
      <c r="S9970" t="s">
        <v>22723</v>
      </c>
      <c r="T9970" t="s">
        <v>20403</v>
      </c>
      <c r="U9970" t="s">
        <v>521</v>
      </c>
      <c r="V9970" t="s">
        <v>521</v>
      </c>
      <c r="W9970" t="s">
        <v>531</v>
      </c>
      <c r="X9970" t="s">
        <v>521</v>
      </c>
      <c r="Y9970" t="s">
        <v>27750</v>
      </c>
      <c r="Z9970" t="s">
        <v>27574</v>
      </c>
      <c r="AA9970" t="s">
        <v>28008</v>
      </c>
      <c r="AB9970" t="s">
        <v>27155</v>
      </c>
      <c r="AC9970" t="s">
        <v>49796</v>
      </c>
      <c r="AD9970" t="s">
        <v>49797</v>
      </c>
      <c r="AE9970" t="s">
        <v>49798</v>
      </c>
      <c r="AF9970" t="s">
        <v>114194</v>
      </c>
      <c r="AG9970" t="s">
        <v>114195</v>
      </c>
      <c r="AH9970" t="s">
        <v>114196</v>
      </c>
      <c r="AI9970" t="s">
        <v>114197</v>
      </c>
      <c r="AJ9970" t="s">
        <v>114198</v>
      </c>
      <c r="AK9970" t="s">
        <v>114199</v>
      </c>
      <c r="AL9970" t="s">
        <v>114200</v>
      </c>
      <c r="AM9970" t="s">
        <v>114201</v>
      </c>
      <c r="AN9970" t="s">
        <v>114202</v>
      </c>
      <c r="AO9970" t="s">
        <v>50674</v>
      </c>
      <c r="AP9970" t="s">
        <v>50674</v>
      </c>
      <c r="AQ9970" t="s">
        <v>50674</v>
      </c>
      <c r="AR9970" t="s">
        <v>50674</v>
      </c>
      <c r="AS9970" t="s">
        <v>114203</v>
      </c>
      <c r="AT9970" t="s">
        <v>114204</v>
      </c>
      <c r="AU9970" t="s">
        <v>114205</v>
      </c>
      <c r="AV9970" t="s">
        <v>114206</v>
      </c>
      <c r="AW9970" t="s">
        <v>51879</v>
      </c>
      <c r="AX9970" t="s">
        <v>50674</v>
      </c>
      <c r="AY9970" t="s">
        <v>50674</v>
      </c>
      <c r="AZ9970" t="s">
        <v>51879</v>
      </c>
      <c r="BA9970" t="s">
        <v>114207</v>
      </c>
      <c r="BB9970" t="s">
        <v>114208</v>
      </c>
      <c r="BC9970" t="s">
        <v>114209</v>
      </c>
      <c r="BD9970" t="s">
        <v>114210</v>
      </c>
      <c r="BE9970" t="s">
        <v>114211</v>
      </c>
      <c r="BF9970" t="s">
        <v>114212</v>
      </c>
      <c r="BG9970" t="s">
        <v>114213</v>
      </c>
      <c r="BH9970" t="s">
        <v>114214</v>
      </c>
      <c r="BI9970" t="s">
        <v>114190</v>
      </c>
      <c r="BJ9970" t="s">
        <v>28780</v>
      </c>
      <c r="BK9970" t="s">
        <v>31187</v>
      </c>
      <c r="BL9970" t="s">
        <v>31894</v>
      </c>
      <c r="BM9970" t="s">
        <v>71538</v>
      </c>
      <c r="BN9970" t="s">
        <v>71542</v>
      </c>
      <c r="BO9970" t="s">
        <v>71588</v>
      </c>
      <c r="BP9970" t="s">
        <v>71591</v>
      </c>
      <c r="BQ9970" t="s">
        <v>71589</v>
      </c>
      <c r="BR9970" t="s">
        <v>71591</v>
      </c>
      <c r="BS9970" t="s">
        <v>71590</v>
      </c>
      <c r="BT9970" t="s">
        <v>71591</v>
      </c>
      <c r="BU9970" t="s">
        <v>114191</v>
      </c>
      <c r="BV9970" t="s">
        <v>59</v>
      </c>
      <c r="BW9970" t="s">
        <v>50675</v>
      </c>
      <c r="BX9970" t="s">
        <v>114192</v>
      </c>
      <c r="BY9970" t="s">
        <v>59</v>
      </c>
      <c r="BZ9970" t="s">
        <v>50675</v>
      </c>
      <c r="CA9970" t="s">
        <v>114193</v>
      </c>
      <c r="CB9970" t="s">
        <v>71594</v>
      </c>
      <c r="CC9970" t="s">
        <v>71591</v>
      </c>
    </row>
    <row r="9971" spans="1:81" x14ac:dyDescent="0.35">
      <c r="A9971" t="s">
        <v>40798</v>
      </c>
      <c r="B9971" t="s">
        <v>6297</v>
      </c>
      <c r="C9971" t="s">
        <v>33207</v>
      </c>
      <c r="D9971" t="s">
        <v>30562</v>
      </c>
      <c r="E9971" t="s">
        <v>33157</v>
      </c>
      <c r="F9971" t="s">
        <v>30690</v>
      </c>
      <c r="G9971" t="s">
        <v>59</v>
      </c>
      <c r="H9971" t="s">
        <v>7198</v>
      </c>
      <c r="I9971" t="s">
        <v>6395</v>
      </c>
      <c r="J9971" t="s">
        <v>33043</v>
      </c>
      <c r="K9971" t="s">
        <v>6650</v>
      </c>
      <c r="L9971" t="s">
        <v>27588</v>
      </c>
      <c r="M9971" t="s">
        <v>3774</v>
      </c>
      <c r="N9971" t="s">
        <v>40266</v>
      </c>
      <c r="O9971" t="s">
        <v>3990</v>
      </c>
      <c r="P9971" t="s">
        <v>1611</v>
      </c>
      <c r="Q9971" t="s">
        <v>49799</v>
      </c>
      <c r="R9971" t="s">
        <v>3772</v>
      </c>
      <c r="S9971" t="s">
        <v>2132</v>
      </c>
      <c r="T9971" t="s">
        <v>43443</v>
      </c>
      <c r="U9971" t="s">
        <v>531</v>
      </c>
      <c r="V9971" t="s">
        <v>531</v>
      </c>
      <c r="W9971" t="s">
        <v>531</v>
      </c>
      <c r="X9971" t="s">
        <v>531</v>
      </c>
      <c r="Y9971" t="s">
        <v>27219</v>
      </c>
      <c r="Z9971" t="s">
        <v>29611</v>
      </c>
      <c r="AA9971" t="s">
        <v>27221</v>
      </c>
      <c r="AB9971" t="s">
        <v>27575</v>
      </c>
      <c r="AC9971" t="s">
        <v>49800</v>
      </c>
      <c r="AD9971" t="s">
        <v>49801</v>
      </c>
      <c r="AE9971" t="s">
        <v>49802</v>
      </c>
      <c r="AF9971" t="s">
        <v>114215</v>
      </c>
      <c r="AG9971" t="s">
        <v>114216</v>
      </c>
      <c r="AH9971" t="s">
        <v>114217</v>
      </c>
      <c r="AI9971" t="s">
        <v>107536</v>
      </c>
      <c r="AJ9971" t="s">
        <v>114218</v>
      </c>
      <c r="AK9971" t="s">
        <v>114219</v>
      </c>
      <c r="AL9971" t="s">
        <v>114220</v>
      </c>
      <c r="AM9971" t="s">
        <v>114221</v>
      </c>
      <c r="AN9971" t="s">
        <v>114222</v>
      </c>
      <c r="AO9971" t="s">
        <v>50674</v>
      </c>
      <c r="AP9971" t="s">
        <v>50674</v>
      </c>
      <c r="AQ9971" t="s">
        <v>50674</v>
      </c>
      <c r="AR9971" t="s">
        <v>50674</v>
      </c>
      <c r="AS9971" t="s">
        <v>114223</v>
      </c>
      <c r="AT9971" t="s">
        <v>114224</v>
      </c>
      <c r="AU9971" t="s">
        <v>114225</v>
      </c>
      <c r="AV9971" t="s">
        <v>114226</v>
      </c>
      <c r="AW9971" t="s">
        <v>51879</v>
      </c>
      <c r="AX9971" t="s">
        <v>50674</v>
      </c>
      <c r="AY9971" t="s">
        <v>50674</v>
      </c>
      <c r="AZ9971" t="s">
        <v>51879</v>
      </c>
      <c r="BA9971" t="s">
        <v>114227</v>
      </c>
      <c r="BB9971" t="s">
        <v>114228</v>
      </c>
      <c r="BC9971" t="s">
        <v>114229</v>
      </c>
      <c r="BD9971" t="s">
        <v>114230</v>
      </c>
      <c r="BE9971" t="s">
        <v>114231</v>
      </c>
      <c r="BF9971" t="s">
        <v>114232</v>
      </c>
      <c r="BG9971" t="s">
        <v>114233</v>
      </c>
      <c r="BH9971" t="s">
        <v>114234</v>
      </c>
      <c r="BI9971" t="s">
        <v>114235</v>
      </c>
      <c r="BJ9971" t="s">
        <v>7005</v>
      </c>
      <c r="BK9971" t="s">
        <v>31251</v>
      </c>
      <c r="BL9971" t="s">
        <v>31885</v>
      </c>
      <c r="BM9971" t="s">
        <v>71538</v>
      </c>
      <c r="BN9971" t="s">
        <v>71542</v>
      </c>
      <c r="BO9971" t="s">
        <v>71588</v>
      </c>
      <c r="BP9971" t="s">
        <v>71591</v>
      </c>
      <c r="BQ9971" t="s">
        <v>71589</v>
      </c>
      <c r="BR9971" t="s">
        <v>71591</v>
      </c>
      <c r="BS9971" t="s">
        <v>71590</v>
      </c>
      <c r="BT9971" t="s">
        <v>71591</v>
      </c>
      <c r="BU9971" t="s">
        <v>114236</v>
      </c>
      <c r="BV9971" t="s">
        <v>59</v>
      </c>
      <c r="BW9971" t="s">
        <v>50675</v>
      </c>
      <c r="BX9971" t="s">
        <v>114237</v>
      </c>
      <c r="BY9971" t="s">
        <v>59</v>
      </c>
      <c r="BZ9971" t="s">
        <v>50675</v>
      </c>
      <c r="CA9971" t="s">
        <v>114238</v>
      </c>
      <c r="CB9971" t="s">
        <v>71594</v>
      </c>
      <c r="CC9971" t="s">
        <v>71591</v>
      </c>
    </row>
    <row r="9972" spans="1:81" x14ac:dyDescent="0.35">
      <c r="A9972" t="s">
        <v>40798</v>
      </c>
      <c r="B9972" t="s">
        <v>6298</v>
      </c>
      <c r="C9972" t="s">
        <v>30634</v>
      </c>
      <c r="D9972" t="s">
        <v>30427</v>
      </c>
      <c r="E9972" t="s">
        <v>30543</v>
      </c>
      <c r="F9972" t="s">
        <v>33133</v>
      </c>
      <c r="G9972" t="s">
        <v>59</v>
      </c>
      <c r="H9972" t="s">
        <v>6831</v>
      </c>
      <c r="I9972" t="s">
        <v>1799</v>
      </c>
      <c r="J9972" t="s">
        <v>43693</v>
      </c>
      <c r="K9972" t="s">
        <v>6625</v>
      </c>
      <c r="L9972" t="s">
        <v>49803</v>
      </c>
      <c r="M9972" t="s">
        <v>1699</v>
      </c>
      <c r="N9972" t="s">
        <v>32493</v>
      </c>
      <c r="O9972" t="s">
        <v>30745</v>
      </c>
      <c r="P9972" t="s">
        <v>49804</v>
      </c>
      <c r="Q9972" t="s">
        <v>49805</v>
      </c>
      <c r="R9972" t="s">
        <v>49806</v>
      </c>
      <c r="S9972" t="s">
        <v>19753</v>
      </c>
      <c r="T9972" t="s">
        <v>17471</v>
      </c>
      <c r="U9972" t="s">
        <v>552</v>
      </c>
      <c r="V9972" t="s">
        <v>552</v>
      </c>
      <c r="W9972" t="s">
        <v>552</v>
      </c>
      <c r="X9972" t="s">
        <v>552</v>
      </c>
      <c r="Y9972" t="s">
        <v>27711</v>
      </c>
      <c r="Z9972" t="s">
        <v>27107</v>
      </c>
      <c r="AA9972" t="s">
        <v>27237</v>
      </c>
      <c r="AB9972" t="s">
        <v>27529</v>
      </c>
      <c r="AC9972" t="s">
        <v>49807</v>
      </c>
      <c r="AD9972" t="s">
        <v>49808</v>
      </c>
      <c r="AE9972" t="s">
        <v>49809</v>
      </c>
      <c r="AF9972" t="s">
        <v>114239</v>
      </c>
      <c r="AG9972" t="s">
        <v>114240</v>
      </c>
      <c r="AH9972" t="s">
        <v>114241</v>
      </c>
      <c r="AI9972" t="s">
        <v>114242</v>
      </c>
      <c r="AJ9972" t="s">
        <v>114243</v>
      </c>
      <c r="AK9972" t="s">
        <v>114244</v>
      </c>
      <c r="AL9972" t="s">
        <v>114245</v>
      </c>
      <c r="AM9972" t="s">
        <v>114246</v>
      </c>
      <c r="AN9972" t="s">
        <v>114247</v>
      </c>
      <c r="AO9972" t="s">
        <v>50674</v>
      </c>
      <c r="AP9972" t="s">
        <v>50674</v>
      </c>
      <c r="AQ9972" t="s">
        <v>50674</v>
      </c>
      <c r="AR9972" t="s">
        <v>50674</v>
      </c>
      <c r="AS9972" t="s">
        <v>114248</v>
      </c>
      <c r="AT9972" t="s">
        <v>114249</v>
      </c>
      <c r="AU9972" t="s">
        <v>114250</v>
      </c>
      <c r="AV9972" t="s">
        <v>114251</v>
      </c>
      <c r="AW9972" t="s">
        <v>51879</v>
      </c>
      <c r="AX9972" t="s">
        <v>50674</v>
      </c>
      <c r="AY9972" t="s">
        <v>50674</v>
      </c>
      <c r="AZ9972" t="s">
        <v>51879</v>
      </c>
      <c r="BA9972" t="s">
        <v>114252</v>
      </c>
      <c r="BB9972" t="s">
        <v>114253</v>
      </c>
      <c r="BC9972" t="s">
        <v>114254</v>
      </c>
      <c r="BD9972" t="s">
        <v>114255</v>
      </c>
      <c r="BE9972" t="s">
        <v>114256</v>
      </c>
      <c r="BF9972" t="s">
        <v>114257</v>
      </c>
      <c r="BG9972" t="s">
        <v>114258</v>
      </c>
      <c r="BH9972" t="s">
        <v>114259</v>
      </c>
      <c r="BI9972" t="s">
        <v>114235</v>
      </c>
      <c r="BJ9972" t="s">
        <v>7005</v>
      </c>
      <c r="BK9972" t="s">
        <v>31251</v>
      </c>
      <c r="BL9972" t="s">
        <v>31885</v>
      </c>
      <c r="BM9972" t="s">
        <v>71538</v>
      </c>
      <c r="BN9972" t="s">
        <v>71542</v>
      </c>
      <c r="BO9972" t="s">
        <v>71588</v>
      </c>
      <c r="BP9972" t="s">
        <v>71591</v>
      </c>
      <c r="BQ9972" t="s">
        <v>71589</v>
      </c>
      <c r="BR9972" t="s">
        <v>71591</v>
      </c>
      <c r="BS9972" t="s">
        <v>71590</v>
      </c>
      <c r="BT9972" t="s">
        <v>71591</v>
      </c>
      <c r="BU9972" t="s">
        <v>114236</v>
      </c>
      <c r="BV9972" t="s">
        <v>59</v>
      </c>
      <c r="BW9972" t="s">
        <v>50675</v>
      </c>
      <c r="BX9972" t="s">
        <v>114237</v>
      </c>
      <c r="BY9972" t="s">
        <v>59</v>
      </c>
      <c r="BZ9972" t="s">
        <v>50675</v>
      </c>
      <c r="CA9972" t="s">
        <v>114238</v>
      </c>
      <c r="CB9972" t="s">
        <v>71594</v>
      </c>
      <c r="CC9972" t="s">
        <v>71591</v>
      </c>
    </row>
    <row r="9973" spans="1:81" x14ac:dyDescent="0.35">
      <c r="A9973" t="s">
        <v>40798</v>
      </c>
      <c r="B9973" t="s">
        <v>6300</v>
      </c>
      <c r="C9973" t="s">
        <v>30707</v>
      </c>
      <c r="D9973" t="s">
        <v>30473</v>
      </c>
      <c r="E9973" t="s">
        <v>32586</v>
      </c>
      <c r="F9973" t="s">
        <v>30707</v>
      </c>
      <c r="G9973" t="s">
        <v>59</v>
      </c>
      <c r="H9973" t="s">
        <v>30183</v>
      </c>
      <c r="I9973" t="s">
        <v>2635</v>
      </c>
      <c r="J9973" t="s">
        <v>5084</v>
      </c>
      <c r="K9973" t="s">
        <v>6836</v>
      </c>
      <c r="L9973" t="s">
        <v>49810</v>
      </c>
      <c r="M9973" t="s">
        <v>909</v>
      </c>
      <c r="N9973" t="s">
        <v>30672</v>
      </c>
      <c r="O9973" t="s">
        <v>39422</v>
      </c>
      <c r="P9973" t="s">
        <v>5441</v>
      </c>
      <c r="Q9973" t="s">
        <v>31856</v>
      </c>
      <c r="R9973" t="s">
        <v>49046</v>
      </c>
      <c r="S9973" t="s">
        <v>25615</v>
      </c>
      <c r="T9973" t="s">
        <v>49811</v>
      </c>
      <c r="U9973" t="s">
        <v>531</v>
      </c>
      <c r="V9973" t="s">
        <v>531</v>
      </c>
      <c r="W9973" t="s">
        <v>521</v>
      </c>
      <c r="X9973" t="s">
        <v>531</v>
      </c>
      <c r="Y9973" t="s">
        <v>27219</v>
      </c>
      <c r="Z9973" t="s">
        <v>41077</v>
      </c>
      <c r="AA9973" t="s">
        <v>27072</v>
      </c>
      <c r="AB9973" t="s">
        <v>27575</v>
      </c>
      <c r="AC9973" t="s">
        <v>49812</v>
      </c>
      <c r="AD9973" t="s">
        <v>49813</v>
      </c>
      <c r="AE9973" t="s">
        <v>49814</v>
      </c>
      <c r="AF9973" t="s">
        <v>114260</v>
      </c>
      <c r="AG9973" t="s">
        <v>114261</v>
      </c>
      <c r="AH9973" t="s">
        <v>114262</v>
      </c>
      <c r="AI9973" t="s">
        <v>114263</v>
      </c>
      <c r="AJ9973" t="s">
        <v>114264</v>
      </c>
      <c r="AK9973" t="s">
        <v>114265</v>
      </c>
      <c r="AL9973" t="s">
        <v>114266</v>
      </c>
      <c r="AM9973" t="s">
        <v>114267</v>
      </c>
      <c r="AN9973" t="s">
        <v>114268</v>
      </c>
      <c r="AO9973" t="s">
        <v>50674</v>
      </c>
      <c r="AP9973" t="s">
        <v>50674</v>
      </c>
      <c r="AQ9973" t="s">
        <v>50674</v>
      </c>
      <c r="AR9973" t="s">
        <v>50674</v>
      </c>
      <c r="AS9973" t="s">
        <v>114269</v>
      </c>
      <c r="AT9973" t="s">
        <v>114270</v>
      </c>
      <c r="AU9973" t="s">
        <v>114271</v>
      </c>
      <c r="AV9973" t="s">
        <v>114272</v>
      </c>
      <c r="AW9973" t="s">
        <v>51879</v>
      </c>
      <c r="AX9973" t="s">
        <v>50674</v>
      </c>
      <c r="AY9973" t="s">
        <v>50674</v>
      </c>
      <c r="AZ9973" t="s">
        <v>51879</v>
      </c>
      <c r="BA9973" t="s">
        <v>114273</v>
      </c>
      <c r="BB9973" t="s">
        <v>114274</v>
      </c>
      <c r="BC9973" t="s">
        <v>114275</v>
      </c>
      <c r="BD9973" t="s">
        <v>114276</v>
      </c>
      <c r="BE9973" t="s">
        <v>114277</v>
      </c>
      <c r="BF9973" t="s">
        <v>114278</v>
      </c>
      <c r="BG9973" t="s">
        <v>114279</v>
      </c>
      <c r="BH9973" t="s">
        <v>114280</v>
      </c>
      <c r="BI9973" t="s">
        <v>48073</v>
      </c>
      <c r="BJ9973" t="s">
        <v>80193</v>
      </c>
      <c r="BK9973" t="s">
        <v>32248</v>
      </c>
      <c r="BL9973" t="s">
        <v>30586</v>
      </c>
      <c r="BM9973" t="s">
        <v>71538</v>
      </c>
      <c r="BN9973" t="s">
        <v>71542</v>
      </c>
      <c r="BO9973" t="s">
        <v>71588</v>
      </c>
      <c r="BP9973" t="s">
        <v>71591</v>
      </c>
      <c r="BQ9973" t="s">
        <v>71589</v>
      </c>
      <c r="BR9973" t="s">
        <v>71591</v>
      </c>
      <c r="BS9973" t="s">
        <v>71590</v>
      </c>
      <c r="BT9973" t="s">
        <v>71591</v>
      </c>
      <c r="BU9973" t="s">
        <v>114281</v>
      </c>
      <c r="BV9973" t="s">
        <v>59</v>
      </c>
      <c r="BW9973" t="s">
        <v>50675</v>
      </c>
      <c r="BX9973" t="s">
        <v>114282</v>
      </c>
      <c r="BY9973" t="s">
        <v>59</v>
      </c>
      <c r="BZ9973" t="s">
        <v>50675</v>
      </c>
      <c r="CA9973" t="s">
        <v>114283</v>
      </c>
      <c r="CB9973" t="s">
        <v>71594</v>
      </c>
      <c r="CC9973" t="s">
        <v>71591</v>
      </c>
    </row>
    <row r="9974" spans="1:81" x14ac:dyDescent="0.35">
      <c r="A9974" t="s">
        <v>40798</v>
      </c>
      <c r="B9974" t="s">
        <v>6302</v>
      </c>
      <c r="C9974" t="s">
        <v>30231</v>
      </c>
      <c r="D9974" t="s">
        <v>33240</v>
      </c>
      <c r="E9974" t="s">
        <v>33133</v>
      </c>
      <c r="F9974" t="s">
        <v>30231</v>
      </c>
      <c r="G9974" t="s">
        <v>59</v>
      </c>
      <c r="H9974" t="s">
        <v>32721</v>
      </c>
      <c r="I9974" t="s">
        <v>2086</v>
      </c>
      <c r="J9974" t="s">
        <v>5054</v>
      </c>
      <c r="K9974" t="s">
        <v>6643</v>
      </c>
      <c r="L9974" t="s">
        <v>49815</v>
      </c>
      <c r="M9974" t="s">
        <v>7756</v>
      </c>
      <c r="N9974" t="s">
        <v>43821</v>
      </c>
      <c r="O9974" t="s">
        <v>49816</v>
      </c>
      <c r="P9974" t="s">
        <v>49817</v>
      </c>
      <c r="Q9974" t="s">
        <v>49818</v>
      </c>
      <c r="R9974" t="s">
        <v>34045</v>
      </c>
      <c r="S9974" t="s">
        <v>25250</v>
      </c>
      <c r="T9974" t="s">
        <v>2047</v>
      </c>
      <c r="U9974" t="s">
        <v>604</v>
      </c>
      <c r="V9974" t="s">
        <v>604</v>
      </c>
      <c r="W9974" t="s">
        <v>604</v>
      </c>
      <c r="X9974" t="s">
        <v>604</v>
      </c>
      <c r="Y9974" t="s">
        <v>27447</v>
      </c>
      <c r="Z9974" t="s">
        <v>41023</v>
      </c>
      <c r="AA9974" t="s">
        <v>27188</v>
      </c>
      <c r="AB9974" t="s">
        <v>27155</v>
      </c>
      <c r="AC9974" t="s">
        <v>49819</v>
      </c>
      <c r="AD9974" t="s">
        <v>49820</v>
      </c>
      <c r="AE9974" t="s">
        <v>49821</v>
      </c>
      <c r="AF9974" t="s">
        <v>114284</v>
      </c>
      <c r="AG9974" t="s">
        <v>114285</v>
      </c>
      <c r="AH9974" t="s">
        <v>114286</v>
      </c>
      <c r="AI9974" t="s">
        <v>114287</v>
      </c>
      <c r="AJ9974" t="s">
        <v>114288</v>
      </c>
      <c r="AK9974" t="s">
        <v>114289</v>
      </c>
      <c r="AL9974" t="s">
        <v>114290</v>
      </c>
      <c r="AM9974" t="s">
        <v>114291</v>
      </c>
      <c r="AN9974" t="s">
        <v>114292</v>
      </c>
      <c r="AO9974" t="s">
        <v>50674</v>
      </c>
      <c r="AP9974" t="s">
        <v>50674</v>
      </c>
      <c r="AQ9974" t="s">
        <v>50674</v>
      </c>
      <c r="AR9974" t="s">
        <v>50674</v>
      </c>
      <c r="AS9974" t="s">
        <v>114293</v>
      </c>
      <c r="AT9974" t="s">
        <v>114294</v>
      </c>
      <c r="AU9974" t="s">
        <v>114295</v>
      </c>
      <c r="AV9974" t="s">
        <v>114296</v>
      </c>
      <c r="AW9974" t="s">
        <v>51879</v>
      </c>
      <c r="AX9974" t="s">
        <v>50674</v>
      </c>
      <c r="AY9974" t="s">
        <v>50674</v>
      </c>
      <c r="AZ9974" t="s">
        <v>51879</v>
      </c>
      <c r="BA9974" t="s">
        <v>114297</v>
      </c>
      <c r="BB9974" t="s">
        <v>114298</v>
      </c>
      <c r="BC9974" t="s">
        <v>114299</v>
      </c>
      <c r="BD9974" t="s">
        <v>114300</v>
      </c>
      <c r="BE9974" t="s">
        <v>114301</v>
      </c>
      <c r="BF9974" t="s">
        <v>114302</v>
      </c>
      <c r="BG9974" t="s">
        <v>114303</v>
      </c>
      <c r="BH9974" t="s">
        <v>114304</v>
      </c>
      <c r="BI9974" t="s">
        <v>48073</v>
      </c>
      <c r="BJ9974" t="s">
        <v>80193</v>
      </c>
      <c r="BK9974" t="s">
        <v>32248</v>
      </c>
      <c r="BL9974" t="s">
        <v>30586</v>
      </c>
      <c r="BM9974" t="s">
        <v>71538</v>
      </c>
      <c r="BN9974" t="s">
        <v>71542</v>
      </c>
      <c r="BO9974" t="s">
        <v>71588</v>
      </c>
      <c r="BP9974" t="s">
        <v>71591</v>
      </c>
      <c r="BQ9974" t="s">
        <v>71589</v>
      </c>
      <c r="BR9974" t="s">
        <v>71591</v>
      </c>
      <c r="BS9974" t="s">
        <v>71590</v>
      </c>
      <c r="BT9974" t="s">
        <v>71591</v>
      </c>
      <c r="BU9974" t="s">
        <v>114281</v>
      </c>
      <c r="BV9974" t="s">
        <v>59</v>
      </c>
      <c r="BW9974" t="s">
        <v>50675</v>
      </c>
      <c r="BX9974" t="s">
        <v>114282</v>
      </c>
      <c r="BY9974" t="s">
        <v>59</v>
      </c>
      <c r="BZ9974" t="s">
        <v>50675</v>
      </c>
      <c r="CA9974" t="s">
        <v>114283</v>
      </c>
      <c r="CB9974" t="s">
        <v>71594</v>
      </c>
      <c r="CC9974" t="s">
        <v>71591</v>
      </c>
    </row>
    <row r="9975" spans="1:81" x14ac:dyDescent="0.35">
      <c r="A9975" t="s">
        <v>40798</v>
      </c>
      <c r="B9975" t="s">
        <v>6305</v>
      </c>
      <c r="C9975" t="s">
        <v>32860</v>
      </c>
      <c r="D9975" t="s">
        <v>32902</v>
      </c>
      <c r="E9975" t="s">
        <v>48572</v>
      </c>
      <c r="F9975" t="s">
        <v>39274</v>
      </c>
      <c r="G9975" t="s">
        <v>59</v>
      </c>
      <c r="H9975" t="s">
        <v>15965</v>
      </c>
      <c r="I9975" t="s">
        <v>3766</v>
      </c>
      <c r="J9975" t="s">
        <v>30692</v>
      </c>
      <c r="K9975" t="s">
        <v>6648</v>
      </c>
      <c r="L9975" t="s">
        <v>45052</v>
      </c>
      <c r="M9975" t="s">
        <v>30625</v>
      </c>
      <c r="N9975" t="s">
        <v>7083</v>
      </c>
      <c r="O9975" t="s">
        <v>49822</v>
      </c>
      <c r="P9975" t="s">
        <v>40706</v>
      </c>
      <c r="Q9975" t="s">
        <v>49823</v>
      </c>
      <c r="R9975" t="s">
        <v>49824</v>
      </c>
      <c r="S9975" t="s">
        <v>41683</v>
      </c>
      <c r="T9975" t="s">
        <v>20378</v>
      </c>
      <c r="U9975" t="s">
        <v>261</v>
      </c>
      <c r="V9975" t="s">
        <v>261</v>
      </c>
      <c r="W9975" t="s">
        <v>261</v>
      </c>
      <c r="X9975" t="s">
        <v>261</v>
      </c>
      <c r="Y9975" t="s">
        <v>27278</v>
      </c>
      <c r="Z9975" t="s">
        <v>49825</v>
      </c>
      <c r="AA9975" t="s">
        <v>27354</v>
      </c>
      <c r="AB9975" t="s">
        <v>27092</v>
      </c>
      <c r="AC9975" t="s">
        <v>49826</v>
      </c>
      <c r="AD9975" t="s">
        <v>49827</v>
      </c>
      <c r="AE9975" t="s">
        <v>49828</v>
      </c>
      <c r="AF9975" t="s">
        <v>114305</v>
      </c>
      <c r="AG9975" t="s">
        <v>114306</v>
      </c>
      <c r="AH9975" t="s">
        <v>114307</v>
      </c>
      <c r="AI9975" t="s">
        <v>114308</v>
      </c>
      <c r="AJ9975" t="s">
        <v>114309</v>
      </c>
      <c r="AK9975" t="s">
        <v>114310</v>
      </c>
      <c r="AL9975" t="s">
        <v>114311</v>
      </c>
      <c r="AM9975" t="s">
        <v>114312</v>
      </c>
      <c r="AN9975" t="s">
        <v>114313</v>
      </c>
      <c r="AO9975" t="s">
        <v>50674</v>
      </c>
      <c r="AP9975" t="s">
        <v>50674</v>
      </c>
      <c r="AQ9975" t="s">
        <v>50674</v>
      </c>
      <c r="AR9975" t="s">
        <v>50674</v>
      </c>
      <c r="AS9975" t="s">
        <v>114314</v>
      </c>
      <c r="AT9975" t="s">
        <v>114315</v>
      </c>
      <c r="AU9975" t="s">
        <v>114316</v>
      </c>
      <c r="AV9975" t="s">
        <v>114317</v>
      </c>
      <c r="AW9975" t="s">
        <v>51879</v>
      </c>
      <c r="AX9975" t="s">
        <v>50674</v>
      </c>
      <c r="AY9975" t="s">
        <v>50674</v>
      </c>
      <c r="AZ9975" t="s">
        <v>51879</v>
      </c>
      <c r="BA9975" t="s">
        <v>114318</v>
      </c>
      <c r="BB9975" t="s">
        <v>114319</v>
      </c>
      <c r="BC9975" t="s">
        <v>114320</v>
      </c>
      <c r="BD9975" t="s">
        <v>114321</v>
      </c>
      <c r="BE9975" t="s">
        <v>114322</v>
      </c>
      <c r="BF9975" t="s">
        <v>114323</v>
      </c>
      <c r="BG9975" t="s">
        <v>114324</v>
      </c>
      <c r="BH9975" t="s">
        <v>114325</v>
      </c>
      <c r="BI9975" t="s">
        <v>48073</v>
      </c>
      <c r="BJ9975" t="s">
        <v>80193</v>
      </c>
      <c r="BK9975" t="s">
        <v>32248</v>
      </c>
      <c r="BL9975" t="s">
        <v>30586</v>
      </c>
      <c r="BM9975" t="s">
        <v>71538</v>
      </c>
      <c r="BN9975" t="s">
        <v>71542</v>
      </c>
      <c r="BO9975" t="s">
        <v>71588</v>
      </c>
      <c r="BP9975" t="s">
        <v>71591</v>
      </c>
      <c r="BQ9975" t="s">
        <v>71589</v>
      </c>
      <c r="BR9975" t="s">
        <v>71591</v>
      </c>
      <c r="BS9975" t="s">
        <v>71590</v>
      </c>
      <c r="BT9975" t="s">
        <v>71591</v>
      </c>
      <c r="BU9975" t="s">
        <v>114281</v>
      </c>
      <c r="BV9975" t="s">
        <v>59</v>
      </c>
      <c r="BW9975" t="s">
        <v>50675</v>
      </c>
      <c r="BX9975" t="s">
        <v>114282</v>
      </c>
      <c r="BY9975" t="s">
        <v>59</v>
      </c>
      <c r="BZ9975" t="s">
        <v>50675</v>
      </c>
      <c r="CA9975" t="s">
        <v>114283</v>
      </c>
      <c r="CB9975" t="s">
        <v>71594</v>
      </c>
      <c r="CC9975" t="s">
        <v>71591</v>
      </c>
    </row>
    <row r="9976" spans="1:81" x14ac:dyDescent="0.35">
      <c r="A9976" t="s">
        <v>40798</v>
      </c>
      <c r="B9976" t="s">
        <v>6306</v>
      </c>
      <c r="C9976" t="s">
        <v>39804</v>
      </c>
      <c r="D9976" t="s">
        <v>39724</v>
      </c>
      <c r="E9976" t="s">
        <v>38504</v>
      </c>
      <c r="F9976" t="s">
        <v>30370</v>
      </c>
      <c r="G9976" t="s">
        <v>59</v>
      </c>
      <c r="H9976" t="s">
        <v>2273</v>
      </c>
      <c r="I9976" t="s">
        <v>1880</v>
      </c>
      <c r="J9976" t="s">
        <v>45379</v>
      </c>
      <c r="K9976" t="s">
        <v>6688</v>
      </c>
      <c r="L9976" t="s">
        <v>49829</v>
      </c>
      <c r="M9976" t="s">
        <v>49830</v>
      </c>
      <c r="N9976" t="s">
        <v>49831</v>
      </c>
      <c r="O9976" t="s">
        <v>39124</v>
      </c>
      <c r="P9976" t="s">
        <v>49832</v>
      </c>
      <c r="Q9976" t="s">
        <v>49833</v>
      </c>
      <c r="R9976" t="s">
        <v>48513</v>
      </c>
      <c r="S9976" t="s">
        <v>17745</v>
      </c>
      <c r="T9976" t="s">
        <v>46570</v>
      </c>
      <c r="U9976" t="s">
        <v>275</v>
      </c>
      <c r="V9976" t="s">
        <v>275</v>
      </c>
      <c r="W9976" t="s">
        <v>275</v>
      </c>
      <c r="X9976" t="s">
        <v>275</v>
      </c>
      <c r="Y9976" t="s">
        <v>28489</v>
      </c>
      <c r="Z9976" t="s">
        <v>27171</v>
      </c>
      <c r="AA9976" t="s">
        <v>27457</v>
      </c>
      <c r="AB9976" t="s">
        <v>28008</v>
      </c>
      <c r="AC9976" t="s">
        <v>49834</v>
      </c>
      <c r="AD9976" t="s">
        <v>49835</v>
      </c>
      <c r="AE9976" t="s">
        <v>49836</v>
      </c>
      <c r="AF9976" t="s">
        <v>114326</v>
      </c>
      <c r="AG9976" t="s">
        <v>114327</v>
      </c>
      <c r="AH9976" t="s">
        <v>114328</v>
      </c>
      <c r="AI9976" t="s">
        <v>114329</v>
      </c>
      <c r="AJ9976" t="s">
        <v>114330</v>
      </c>
      <c r="AK9976" t="s">
        <v>114331</v>
      </c>
      <c r="AL9976" t="s">
        <v>114332</v>
      </c>
      <c r="AM9976" t="s">
        <v>114333</v>
      </c>
      <c r="AN9976" t="s">
        <v>114334</v>
      </c>
      <c r="AO9976" t="s">
        <v>50674</v>
      </c>
      <c r="AP9976" t="s">
        <v>50674</v>
      </c>
      <c r="AQ9976" t="s">
        <v>50674</v>
      </c>
      <c r="AR9976" t="s">
        <v>50674</v>
      </c>
      <c r="AS9976" t="s">
        <v>114335</v>
      </c>
      <c r="AT9976" t="s">
        <v>114336</v>
      </c>
      <c r="AU9976" t="s">
        <v>114337</v>
      </c>
      <c r="AV9976" t="s">
        <v>114338</v>
      </c>
      <c r="AW9976" t="s">
        <v>51879</v>
      </c>
      <c r="AX9976" t="s">
        <v>50674</v>
      </c>
      <c r="AY9976" t="s">
        <v>50674</v>
      </c>
      <c r="AZ9976" t="s">
        <v>51879</v>
      </c>
      <c r="BA9976" t="s">
        <v>114339</v>
      </c>
      <c r="BB9976" t="s">
        <v>114340</v>
      </c>
      <c r="BC9976" t="s">
        <v>114341</v>
      </c>
      <c r="BD9976" t="s">
        <v>114342</v>
      </c>
      <c r="BE9976" t="s">
        <v>114343</v>
      </c>
      <c r="BF9976" t="s">
        <v>114344</v>
      </c>
      <c r="BG9976" t="s">
        <v>114345</v>
      </c>
      <c r="BH9976" t="s">
        <v>114346</v>
      </c>
      <c r="BI9976" t="s">
        <v>114347</v>
      </c>
      <c r="BJ9976" t="s">
        <v>114348</v>
      </c>
      <c r="BK9976" t="s">
        <v>30809</v>
      </c>
      <c r="BL9976" t="s">
        <v>7342</v>
      </c>
      <c r="BM9976" t="s">
        <v>71538</v>
      </c>
      <c r="BN9976" t="s">
        <v>71542</v>
      </c>
      <c r="BO9976" t="s">
        <v>71588</v>
      </c>
      <c r="BP9976" t="s">
        <v>71591</v>
      </c>
      <c r="BQ9976" t="s">
        <v>71589</v>
      </c>
      <c r="BR9976" t="s">
        <v>71591</v>
      </c>
      <c r="BS9976" t="s">
        <v>71590</v>
      </c>
      <c r="BT9976" t="s">
        <v>71591</v>
      </c>
      <c r="BU9976" t="s">
        <v>114349</v>
      </c>
      <c r="BV9976" t="s">
        <v>59</v>
      </c>
      <c r="BW9976" t="s">
        <v>50675</v>
      </c>
      <c r="BX9976" t="s">
        <v>114350</v>
      </c>
      <c r="BY9976" t="s">
        <v>59</v>
      </c>
      <c r="BZ9976" t="s">
        <v>50675</v>
      </c>
      <c r="CA9976" t="s">
        <v>114351</v>
      </c>
      <c r="CB9976" t="s">
        <v>71594</v>
      </c>
      <c r="CC9976" t="s">
        <v>71591</v>
      </c>
    </row>
    <row r="9977" spans="1:81" x14ac:dyDescent="0.35">
      <c r="A9977" t="s">
        <v>40798</v>
      </c>
      <c r="B9977" t="s">
        <v>6308</v>
      </c>
      <c r="C9977" t="s">
        <v>27264</v>
      </c>
      <c r="D9977" t="s">
        <v>33008</v>
      </c>
      <c r="E9977" t="s">
        <v>32691</v>
      </c>
      <c r="F9977" t="s">
        <v>9487</v>
      </c>
      <c r="G9977" t="s">
        <v>59</v>
      </c>
      <c r="H9977" t="s">
        <v>40012</v>
      </c>
      <c r="I9977" t="s">
        <v>2011</v>
      </c>
      <c r="J9977" t="s">
        <v>32953</v>
      </c>
      <c r="K9977" t="s">
        <v>32882</v>
      </c>
      <c r="L9977" t="s">
        <v>48572</v>
      </c>
      <c r="M9977" t="s">
        <v>42045</v>
      </c>
      <c r="N9977" t="s">
        <v>31832</v>
      </c>
      <c r="O9977" t="s">
        <v>3585</v>
      </c>
      <c r="P9977" t="s">
        <v>29000</v>
      </c>
      <c r="Q9977" t="s">
        <v>22008</v>
      </c>
      <c r="R9977" t="s">
        <v>47069</v>
      </c>
      <c r="S9977" t="s">
        <v>42102</v>
      </c>
      <c r="T9977" t="s">
        <v>21706</v>
      </c>
      <c r="U9977" t="s">
        <v>604</v>
      </c>
      <c r="V9977" t="s">
        <v>604</v>
      </c>
      <c r="W9977" t="s">
        <v>604</v>
      </c>
      <c r="X9977" t="s">
        <v>604</v>
      </c>
      <c r="Y9977" t="s">
        <v>27696</v>
      </c>
      <c r="Z9977" t="s">
        <v>29604</v>
      </c>
      <c r="AA9977" t="s">
        <v>27381</v>
      </c>
      <c r="AB9977" t="s">
        <v>27091</v>
      </c>
      <c r="AC9977" t="s">
        <v>43088</v>
      </c>
      <c r="AD9977" t="s">
        <v>49837</v>
      </c>
      <c r="AE9977" t="s">
        <v>49838</v>
      </c>
      <c r="AF9977" t="s">
        <v>114352</v>
      </c>
      <c r="AG9977" t="s">
        <v>114353</v>
      </c>
      <c r="AH9977" t="s">
        <v>114354</v>
      </c>
      <c r="AI9977" t="s">
        <v>54686</v>
      </c>
      <c r="AJ9977" t="s">
        <v>114355</v>
      </c>
      <c r="AK9977" t="s">
        <v>114356</v>
      </c>
      <c r="AL9977" t="s">
        <v>114357</v>
      </c>
      <c r="AM9977" t="s">
        <v>114358</v>
      </c>
      <c r="AN9977" t="s">
        <v>114359</v>
      </c>
      <c r="AO9977" t="s">
        <v>50674</v>
      </c>
      <c r="AP9977" t="s">
        <v>50674</v>
      </c>
      <c r="AQ9977" t="s">
        <v>50674</v>
      </c>
      <c r="AR9977" t="s">
        <v>50674</v>
      </c>
      <c r="AS9977" t="s">
        <v>114360</v>
      </c>
      <c r="AT9977" t="s">
        <v>114361</v>
      </c>
      <c r="AU9977" t="s">
        <v>114362</v>
      </c>
      <c r="AV9977" t="s">
        <v>114363</v>
      </c>
      <c r="AW9977" t="s">
        <v>51879</v>
      </c>
      <c r="AX9977" t="s">
        <v>50674</v>
      </c>
      <c r="AY9977" t="s">
        <v>50674</v>
      </c>
      <c r="AZ9977" t="s">
        <v>51879</v>
      </c>
      <c r="BA9977" t="s">
        <v>114364</v>
      </c>
      <c r="BB9977" t="s">
        <v>114365</v>
      </c>
      <c r="BC9977" t="s">
        <v>114366</v>
      </c>
      <c r="BD9977" t="s">
        <v>114367</v>
      </c>
      <c r="BE9977" t="s">
        <v>114368</v>
      </c>
      <c r="BF9977" t="s">
        <v>114369</v>
      </c>
      <c r="BG9977" t="s">
        <v>114370</v>
      </c>
      <c r="BH9977" t="s">
        <v>114371</v>
      </c>
      <c r="BI9977" t="s">
        <v>114347</v>
      </c>
      <c r="BJ9977" t="s">
        <v>114348</v>
      </c>
      <c r="BK9977" t="s">
        <v>30809</v>
      </c>
      <c r="BL9977" t="s">
        <v>7342</v>
      </c>
      <c r="BM9977" t="s">
        <v>71538</v>
      </c>
      <c r="BN9977" t="s">
        <v>71542</v>
      </c>
      <c r="BO9977" t="s">
        <v>71588</v>
      </c>
      <c r="BP9977" t="s">
        <v>71591</v>
      </c>
      <c r="BQ9977" t="s">
        <v>71589</v>
      </c>
      <c r="BR9977" t="s">
        <v>71591</v>
      </c>
      <c r="BS9977" t="s">
        <v>71590</v>
      </c>
      <c r="BT9977" t="s">
        <v>71591</v>
      </c>
      <c r="BU9977" t="s">
        <v>114349</v>
      </c>
      <c r="BV9977" t="s">
        <v>59</v>
      </c>
      <c r="BW9977" t="s">
        <v>50675</v>
      </c>
      <c r="BX9977" t="s">
        <v>114350</v>
      </c>
      <c r="BY9977" t="s">
        <v>59</v>
      </c>
      <c r="BZ9977" t="s">
        <v>50675</v>
      </c>
      <c r="CA9977" t="s">
        <v>114351</v>
      </c>
      <c r="CB9977" t="s">
        <v>71594</v>
      </c>
      <c r="CC9977" t="s">
        <v>71591</v>
      </c>
    </row>
    <row r="9978" spans="1:81" x14ac:dyDescent="0.35">
      <c r="A9978" t="s">
        <v>40798</v>
      </c>
      <c r="B9978" t="s">
        <v>6310</v>
      </c>
      <c r="C9978" t="s">
        <v>39193</v>
      </c>
      <c r="D9978" t="s">
        <v>30464</v>
      </c>
      <c r="E9978" t="s">
        <v>30464</v>
      </c>
      <c r="F9978" t="s">
        <v>30464</v>
      </c>
      <c r="G9978" t="s">
        <v>59</v>
      </c>
      <c r="H9978" t="s">
        <v>49839</v>
      </c>
      <c r="I9978" t="s">
        <v>1758</v>
      </c>
      <c r="J9978" t="s">
        <v>40036</v>
      </c>
      <c r="K9978" t="s">
        <v>39709</v>
      </c>
      <c r="L9978" t="s">
        <v>3381</v>
      </c>
      <c r="M9978" t="s">
        <v>49840</v>
      </c>
      <c r="N9978" t="s">
        <v>505</v>
      </c>
      <c r="O9978" t="s">
        <v>39557</v>
      </c>
      <c r="P9978" t="s">
        <v>10316</v>
      </c>
      <c r="Q9978" t="s">
        <v>24893</v>
      </c>
      <c r="R9978" t="s">
        <v>39002</v>
      </c>
      <c r="S9978" t="s">
        <v>23022</v>
      </c>
      <c r="T9978" t="s">
        <v>7904</v>
      </c>
      <c r="U9978" t="s">
        <v>521</v>
      </c>
      <c r="V9978" t="s">
        <v>512</v>
      </c>
      <c r="W9978" t="s">
        <v>512</v>
      </c>
      <c r="X9978" t="s">
        <v>512</v>
      </c>
      <c r="Y9978" t="s">
        <v>28489</v>
      </c>
      <c r="Z9978" t="s">
        <v>28135</v>
      </c>
      <c r="AA9978" t="s">
        <v>27204</v>
      </c>
      <c r="AB9978" t="s">
        <v>27330</v>
      </c>
      <c r="AC9978" t="s">
        <v>49841</v>
      </c>
      <c r="AD9978" t="s">
        <v>28419</v>
      </c>
      <c r="AE9978" t="s">
        <v>49842</v>
      </c>
      <c r="AF9978" t="s">
        <v>114372</v>
      </c>
      <c r="AG9978" t="s">
        <v>57922</v>
      </c>
      <c r="AH9978" t="s">
        <v>114373</v>
      </c>
      <c r="AI9978" t="s">
        <v>114374</v>
      </c>
      <c r="AJ9978" t="s">
        <v>114375</v>
      </c>
      <c r="AK9978" t="s">
        <v>114376</v>
      </c>
      <c r="AL9978" t="s">
        <v>114377</v>
      </c>
      <c r="AM9978" t="s">
        <v>114378</v>
      </c>
      <c r="AN9978" t="s">
        <v>114379</v>
      </c>
      <c r="AO9978" t="s">
        <v>50674</v>
      </c>
      <c r="AP9978" t="s">
        <v>50674</v>
      </c>
      <c r="AQ9978" t="s">
        <v>50674</v>
      </c>
      <c r="AR9978" t="s">
        <v>50674</v>
      </c>
      <c r="AS9978" t="s">
        <v>114380</v>
      </c>
      <c r="AT9978" t="s">
        <v>114381</v>
      </c>
      <c r="AU9978" t="s">
        <v>114382</v>
      </c>
      <c r="AV9978" t="s">
        <v>114383</v>
      </c>
      <c r="AW9978" t="s">
        <v>51879</v>
      </c>
      <c r="AX9978" t="s">
        <v>50674</v>
      </c>
      <c r="AY9978" t="s">
        <v>50674</v>
      </c>
      <c r="AZ9978" t="s">
        <v>51879</v>
      </c>
      <c r="BA9978" t="s">
        <v>114384</v>
      </c>
      <c r="BB9978" t="s">
        <v>114385</v>
      </c>
      <c r="BC9978" t="s">
        <v>114386</v>
      </c>
      <c r="BD9978" t="s">
        <v>114387</v>
      </c>
      <c r="BE9978" t="s">
        <v>114388</v>
      </c>
      <c r="BF9978" t="s">
        <v>114389</v>
      </c>
      <c r="BG9978" t="s">
        <v>114390</v>
      </c>
      <c r="BH9978" t="s">
        <v>114391</v>
      </c>
      <c r="BI9978" t="s">
        <v>114392</v>
      </c>
      <c r="BJ9978" t="s">
        <v>6459</v>
      </c>
      <c r="BK9978" t="s">
        <v>44981</v>
      </c>
      <c r="BL9978" t="s">
        <v>33091</v>
      </c>
      <c r="BM9978" t="s">
        <v>71538</v>
      </c>
      <c r="BN9978" t="s">
        <v>71542</v>
      </c>
      <c r="BO9978" t="s">
        <v>71588</v>
      </c>
      <c r="BP9978" t="s">
        <v>71591</v>
      </c>
      <c r="BQ9978" t="s">
        <v>71589</v>
      </c>
      <c r="BR9978" t="s">
        <v>71591</v>
      </c>
      <c r="BS9978" t="s">
        <v>71590</v>
      </c>
      <c r="BT9978" t="s">
        <v>71591</v>
      </c>
      <c r="BU9978" t="s">
        <v>114393</v>
      </c>
      <c r="BV9978" t="s">
        <v>59</v>
      </c>
      <c r="BW9978" t="s">
        <v>50675</v>
      </c>
      <c r="BX9978" t="s">
        <v>114394</v>
      </c>
      <c r="BY9978" t="s">
        <v>59</v>
      </c>
      <c r="BZ9978" t="s">
        <v>50675</v>
      </c>
      <c r="CA9978" t="s">
        <v>114395</v>
      </c>
      <c r="CB9978" t="s">
        <v>71594</v>
      </c>
      <c r="CC9978" t="s">
        <v>71591</v>
      </c>
    </row>
    <row r="9979" spans="1:81" x14ac:dyDescent="0.35">
      <c r="A9979" t="s">
        <v>40798</v>
      </c>
      <c r="B9979" t="s">
        <v>6312</v>
      </c>
      <c r="C9979" t="s">
        <v>28194</v>
      </c>
      <c r="D9979" t="s">
        <v>30485</v>
      </c>
      <c r="E9979" t="s">
        <v>32596</v>
      </c>
      <c r="F9979" t="s">
        <v>30719</v>
      </c>
      <c r="G9979" t="s">
        <v>59</v>
      </c>
      <c r="H9979" t="s">
        <v>30576</v>
      </c>
      <c r="I9979" t="s">
        <v>1932</v>
      </c>
      <c r="J9979" t="s">
        <v>11021</v>
      </c>
      <c r="K9979" t="s">
        <v>35754</v>
      </c>
      <c r="L9979" t="s">
        <v>49843</v>
      </c>
      <c r="M9979" t="s">
        <v>729</v>
      </c>
      <c r="N9979" t="s">
        <v>49844</v>
      </c>
      <c r="O9979" t="s">
        <v>39514</v>
      </c>
      <c r="P9979" t="s">
        <v>28782</v>
      </c>
      <c r="Q9979" t="s">
        <v>49845</v>
      </c>
      <c r="R9979" t="s">
        <v>49846</v>
      </c>
      <c r="S9979" t="s">
        <v>49847</v>
      </c>
      <c r="T9979" t="s">
        <v>38566</v>
      </c>
      <c r="U9979" t="s">
        <v>512</v>
      </c>
      <c r="V9979" t="s">
        <v>521</v>
      </c>
      <c r="W9979" t="s">
        <v>512</v>
      </c>
      <c r="X9979" t="s">
        <v>512</v>
      </c>
      <c r="Y9979" t="s">
        <v>27711</v>
      </c>
      <c r="Z9979" t="s">
        <v>27574</v>
      </c>
      <c r="AA9979" t="s">
        <v>27457</v>
      </c>
      <c r="AB9979" t="s">
        <v>27355</v>
      </c>
      <c r="AC9979" t="s">
        <v>49848</v>
      </c>
      <c r="AD9979" t="s">
        <v>49849</v>
      </c>
      <c r="AE9979" t="s">
        <v>49850</v>
      </c>
      <c r="AF9979" t="s">
        <v>114396</v>
      </c>
      <c r="AG9979" t="s">
        <v>114397</v>
      </c>
      <c r="AH9979" t="s">
        <v>114398</v>
      </c>
      <c r="AI9979" t="s">
        <v>114399</v>
      </c>
      <c r="AJ9979" t="s">
        <v>114400</v>
      </c>
      <c r="AK9979" t="s">
        <v>114401</v>
      </c>
      <c r="AL9979" t="s">
        <v>114402</v>
      </c>
      <c r="AM9979" t="s">
        <v>114403</v>
      </c>
      <c r="AN9979" t="s">
        <v>114404</v>
      </c>
      <c r="AO9979" t="s">
        <v>50674</v>
      </c>
      <c r="AP9979" t="s">
        <v>50674</v>
      </c>
      <c r="AQ9979" t="s">
        <v>50674</v>
      </c>
      <c r="AR9979" t="s">
        <v>50674</v>
      </c>
      <c r="AS9979" t="s">
        <v>114405</v>
      </c>
      <c r="AT9979" t="s">
        <v>114406</v>
      </c>
      <c r="AU9979" t="s">
        <v>114407</v>
      </c>
      <c r="AV9979" t="s">
        <v>114408</v>
      </c>
      <c r="AW9979" t="s">
        <v>51879</v>
      </c>
      <c r="AX9979" t="s">
        <v>50674</v>
      </c>
      <c r="AY9979" t="s">
        <v>50674</v>
      </c>
      <c r="AZ9979" t="s">
        <v>51879</v>
      </c>
      <c r="BA9979" t="s">
        <v>114409</v>
      </c>
      <c r="BB9979" t="s">
        <v>114410</v>
      </c>
      <c r="BC9979" t="s">
        <v>114411</v>
      </c>
      <c r="BD9979" t="s">
        <v>114412</v>
      </c>
      <c r="BE9979" t="s">
        <v>114413</v>
      </c>
      <c r="BF9979" t="s">
        <v>114414</v>
      </c>
      <c r="BG9979" t="s">
        <v>114415</v>
      </c>
      <c r="BH9979" t="s">
        <v>114416</v>
      </c>
      <c r="BI9979" t="s">
        <v>114392</v>
      </c>
      <c r="BJ9979" t="s">
        <v>6459</v>
      </c>
      <c r="BK9979" t="s">
        <v>44981</v>
      </c>
      <c r="BL9979" t="s">
        <v>33091</v>
      </c>
      <c r="BM9979" t="s">
        <v>71538</v>
      </c>
      <c r="BN9979" t="s">
        <v>71542</v>
      </c>
      <c r="BO9979" t="s">
        <v>71588</v>
      </c>
      <c r="BP9979" t="s">
        <v>71591</v>
      </c>
      <c r="BQ9979" t="s">
        <v>71589</v>
      </c>
      <c r="BR9979" t="s">
        <v>71591</v>
      </c>
      <c r="BS9979" t="s">
        <v>71590</v>
      </c>
      <c r="BT9979" t="s">
        <v>71591</v>
      </c>
      <c r="BU9979" t="s">
        <v>114393</v>
      </c>
      <c r="BV9979" t="s">
        <v>59</v>
      </c>
      <c r="BW9979" t="s">
        <v>50675</v>
      </c>
      <c r="BX9979" t="s">
        <v>114394</v>
      </c>
      <c r="BY9979" t="s">
        <v>59</v>
      </c>
      <c r="BZ9979" t="s">
        <v>50675</v>
      </c>
      <c r="CA9979" t="s">
        <v>114395</v>
      </c>
      <c r="CB9979" t="s">
        <v>71594</v>
      </c>
      <c r="CC9979" t="s">
        <v>71591</v>
      </c>
    </row>
    <row r="9980" spans="1:81" x14ac:dyDescent="0.35">
      <c r="A9980" t="s">
        <v>40798</v>
      </c>
      <c r="B9980" t="s">
        <v>6314</v>
      </c>
      <c r="C9980" t="s">
        <v>30347</v>
      </c>
      <c r="D9980" t="s">
        <v>30504</v>
      </c>
      <c r="E9980" t="s">
        <v>33240</v>
      </c>
      <c r="F9980" t="s">
        <v>30504</v>
      </c>
      <c r="G9980" t="s">
        <v>59</v>
      </c>
      <c r="H9980" t="s">
        <v>30576</v>
      </c>
      <c r="I9980" t="s">
        <v>1035</v>
      </c>
      <c r="J9980" t="s">
        <v>30553</v>
      </c>
      <c r="K9980" t="s">
        <v>30250</v>
      </c>
      <c r="L9980" t="s">
        <v>41009</v>
      </c>
      <c r="M9980" t="s">
        <v>32190</v>
      </c>
      <c r="N9980" t="s">
        <v>49851</v>
      </c>
      <c r="O9980" t="s">
        <v>49852</v>
      </c>
      <c r="P9980" t="s">
        <v>47790</v>
      </c>
      <c r="Q9980" t="s">
        <v>49853</v>
      </c>
      <c r="R9980" t="s">
        <v>3740</v>
      </c>
      <c r="S9980" t="s">
        <v>41598</v>
      </c>
      <c r="T9980" t="s">
        <v>20682</v>
      </c>
      <c r="U9980" t="s">
        <v>717</v>
      </c>
      <c r="V9980" t="s">
        <v>717</v>
      </c>
      <c r="W9980" t="s">
        <v>717</v>
      </c>
      <c r="X9980" t="s">
        <v>717</v>
      </c>
      <c r="Y9980" t="s">
        <v>27490</v>
      </c>
      <c r="Z9980" t="s">
        <v>41023</v>
      </c>
      <c r="AA9980" t="s">
        <v>27290</v>
      </c>
      <c r="AB9980" t="s">
        <v>27558</v>
      </c>
      <c r="AC9980" t="s">
        <v>49854</v>
      </c>
      <c r="AD9980" t="s">
        <v>49855</v>
      </c>
      <c r="AE9980" t="s">
        <v>49856</v>
      </c>
      <c r="AF9980" t="s">
        <v>114417</v>
      </c>
      <c r="AG9980" t="s">
        <v>114418</v>
      </c>
      <c r="AH9980" t="s">
        <v>114419</v>
      </c>
      <c r="AI9980" t="s">
        <v>77911</v>
      </c>
      <c r="AJ9980" t="s">
        <v>114420</v>
      </c>
      <c r="AK9980" t="s">
        <v>114421</v>
      </c>
      <c r="AL9980" t="s">
        <v>114422</v>
      </c>
      <c r="AM9980" t="s">
        <v>114423</v>
      </c>
      <c r="AN9980" t="s">
        <v>114424</v>
      </c>
      <c r="AO9980" t="s">
        <v>50674</v>
      </c>
      <c r="AP9980" t="s">
        <v>50674</v>
      </c>
      <c r="AQ9980" t="s">
        <v>50674</v>
      </c>
      <c r="AR9980" t="s">
        <v>50674</v>
      </c>
      <c r="AS9980" t="s">
        <v>114425</v>
      </c>
      <c r="AT9980" t="s">
        <v>114426</v>
      </c>
      <c r="AU9980" t="s">
        <v>114427</v>
      </c>
      <c r="AV9980" t="s">
        <v>114428</v>
      </c>
      <c r="AW9980" t="s">
        <v>51879</v>
      </c>
      <c r="AX9980" t="s">
        <v>50674</v>
      </c>
      <c r="AY9980" t="s">
        <v>50674</v>
      </c>
      <c r="AZ9980" t="s">
        <v>51879</v>
      </c>
      <c r="BA9980" t="s">
        <v>114429</v>
      </c>
      <c r="BB9980" t="s">
        <v>114430</v>
      </c>
      <c r="BC9980" t="s">
        <v>114431</v>
      </c>
      <c r="BD9980" t="s">
        <v>114432</v>
      </c>
      <c r="BE9980" t="s">
        <v>114433</v>
      </c>
      <c r="BF9980" t="s">
        <v>114434</v>
      </c>
      <c r="BG9980" t="s">
        <v>114435</v>
      </c>
      <c r="BH9980" t="s">
        <v>114436</v>
      </c>
      <c r="BI9980" t="s">
        <v>42841</v>
      </c>
      <c r="BJ9980" t="s">
        <v>7436</v>
      </c>
      <c r="BK9980" t="s">
        <v>30356</v>
      </c>
      <c r="BL9980" t="s">
        <v>30572</v>
      </c>
      <c r="BM9980" t="s">
        <v>71538</v>
      </c>
      <c r="BN9980" t="s">
        <v>71542</v>
      </c>
      <c r="BO9980" t="s">
        <v>71588</v>
      </c>
      <c r="BP9980" t="s">
        <v>71591</v>
      </c>
      <c r="BQ9980" t="s">
        <v>71589</v>
      </c>
      <c r="BR9980" t="s">
        <v>71591</v>
      </c>
      <c r="BS9980" t="s">
        <v>71590</v>
      </c>
      <c r="BT9980" t="s">
        <v>71591</v>
      </c>
      <c r="BU9980" t="s">
        <v>114437</v>
      </c>
      <c r="BV9980" t="s">
        <v>59</v>
      </c>
      <c r="BW9980" t="s">
        <v>50675</v>
      </c>
      <c r="BX9980" t="s">
        <v>114438</v>
      </c>
      <c r="BY9980" t="s">
        <v>59</v>
      </c>
      <c r="BZ9980" t="s">
        <v>50675</v>
      </c>
      <c r="CA9980" t="s">
        <v>114439</v>
      </c>
      <c r="CB9980" t="s">
        <v>71594</v>
      </c>
      <c r="CC9980" t="s">
        <v>71591</v>
      </c>
    </row>
    <row r="9981" spans="1:81" x14ac:dyDescent="0.35">
      <c r="A9981" t="s">
        <v>40798</v>
      </c>
      <c r="B9981" t="s">
        <v>6315</v>
      </c>
      <c r="C9981" t="s">
        <v>40042</v>
      </c>
      <c r="D9981" t="s">
        <v>9540</v>
      </c>
      <c r="E9981" t="s">
        <v>9487</v>
      </c>
      <c r="F9981" t="s">
        <v>28652</v>
      </c>
      <c r="G9981" t="s">
        <v>59</v>
      </c>
      <c r="H9981" t="s">
        <v>10824</v>
      </c>
      <c r="I9981" t="s">
        <v>2067</v>
      </c>
      <c r="J9981" t="s">
        <v>30575</v>
      </c>
      <c r="K9981" t="s">
        <v>43604</v>
      </c>
      <c r="L9981" t="s">
        <v>6588</v>
      </c>
      <c r="M9981" t="s">
        <v>7125</v>
      </c>
      <c r="N9981" t="s">
        <v>30516</v>
      </c>
      <c r="O9981" t="s">
        <v>7202</v>
      </c>
      <c r="P9981" t="s">
        <v>256</v>
      </c>
      <c r="Q9981" t="s">
        <v>17627</v>
      </c>
      <c r="R9981" t="s">
        <v>2883</v>
      </c>
      <c r="S9981" t="s">
        <v>49857</v>
      </c>
      <c r="T9981" t="s">
        <v>49858</v>
      </c>
      <c r="U9981" t="s">
        <v>563</v>
      </c>
      <c r="V9981" t="s">
        <v>140</v>
      </c>
      <c r="W9981" t="s">
        <v>140</v>
      </c>
      <c r="X9981" t="s">
        <v>140</v>
      </c>
      <c r="Y9981" t="s">
        <v>27070</v>
      </c>
      <c r="Z9981" t="s">
        <v>29604</v>
      </c>
      <c r="AA9981" t="s">
        <v>27307</v>
      </c>
      <c r="AB9981" t="s">
        <v>27341</v>
      </c>
      <c r="AC9981" t="s">
        <v>49859</v>
      </c>
      <c r="AD9981" t="s">
        <v>29873</v>
      </c>
      <c r="AE9981" t="s">
        <v>49860</v>
      </c>
      <c r="AF9981" t="s">
        <v>114440</v>
      </c>
      <c r="AG9981" t="s">
        <v>114441</v>
      </c>
      <c r="AH9981" t="s">
        <v>114442</v>
      </c>
      <c r="AI9981" t="s">
        <v>58873</v>
      </c>
      <c r="AJ9981" t="s">
        <v>114443</v>
      </c>
      <c r="AK9981" t="s">
        <v>114444</v>
      </c>
      <c r="AL9981" t="s">
        <v>114445</v>
      </c>
      <c r="AM9981" t="s">
        <v>114446</v>
      </c>
      <c r="AN9981" t="s">
        <v>114447</v>
      </c>
      <c r="AO9981" t="s">
        <v>50674</v>
      </c>
      <c r="AP9981" t="s">
        <v>50674</v>
      </c>
      <c r="AQ9981" t="s">
        <v>50674</v>
      </c>
      <c r="AR9981" t="s">
        <v>50674</v>
      </c>
      <c r="AS9981" t="s">
        <v>114448</v>
      </c>
      <c r="AT9981" t="s">
        <v>114449</v>
      </c>
      <c r="AU9981" t="s">
        <v>114450</v>
      </c>
      <c r="AV9981" t="s">
        <v>114451</v>
      </c>
      <c r="AW9981" t="s">
        <v>51879</v>
      </c>
      <c r="AX9981" t="s">
        <v>50674</v>
      </c>
      <c r="AY9981" t="s">
        <v>50674</v>
      </c>
      <c r="AZ9981" t="s">
        <v>51879</v>
      </c>
      <c r="BA9981" t="s">
        <v>114452</v>
      </c>
      <c r="BB9981" t="s">
        <v>114453</v>
      </c>
      <c r="BC9981" t="s">
        <v>114454</v>
      </c>
      <c r="BD9981" t="s">
        <v>114455</v>
      </c>
      <c r="BE9981" t="s">
        <v>114456</v>
      </c>
      <c r="BF9981" t="s">
        <v>114457</v>
      </c>
      <c r="BG9981" t="s">
        <v>114458</v>
      </c>
      <c r="BH9981" t="s">
        <v>114459</v>
      </c>
      <c r="BI9981" t="s">
        <v>42841</v>
      </c>
      <c r="BJ9981" t="s">
        <v>7436</v>
      </c>
      <c r="BK9981" t="s">
        <v>30356</v>
      </c>
      <c r="BL9981" t="s">
        <v>30572</v>
      </c>
      <c r="BM9981" t="s">
        <v>71538</v>
      </c>
      <c r="BN9981" t="s">
        <v>71542</v>
      </c>
      <c r="BO9981" t="s">
        <v>71588</v>
      </c>
      <c r="BP9981" t="s">
        <v>71591</v>
      </c>
      <c r="BQ9981" t="s">
        <v>71589</v>
      </c>
      <c r="BR9981" t="s">
        <v>71591</v>
      </c>
      <c r="BS9981" t="s">
        <v>71590</v>
      </c>
      <c r="BT9981" t="s">
        <v>71591</v>
      </c>
      <c r="BU9981" t="s">
        <v>114437</v>
      </c>
      <c r="BV9981" t="s">
        <v>59</v>
      </c>
      <c r="BW9981" t="s">
        <v>50675</v>
      </c>
      <c r="BX9981" t="s">
        <v>114438</v>
      </c>
      <c r="BY9981" t="s">
        <v>59</v>
      </c>
      <c r="BZ9981" t="s">
        <v>50675</v>
      </c>
      <c r="CA9981" t="s">
        <v>114439</v>
      </c>
      <c r="CB9981" t="s">
        <v>71594</v>
      </c>
      <c r="CC9981" t="s">
        <v>71591</v>
      </c>
    </row>
    <row r="9982" spans="1:81" x14ac:dyDescent="0.35">
      <c r="A9982" t="s">
        <v>40798</v>
      </c>
      <c r="B9982" t="s">
        <v>6317</v>
      </c>
      <c r="C9982" t="s">
        <v>39803</v>
      </c>
      <c r="D9982" t="s">
        <v>27250</v>
      </c>
      <c r="E9982" t="s">
        <v>27181</v>
      </c>
      <c r="F9982" t="s">
        <v>39724</v>
      </c>
      <c r="G9982" t="s">
        <v>59</v>
      </c>
      <c r="H9982" t="s">
        <v>30359</v>
      </c>
      <c r="I9982" t="s">
        <v>1944</v>
      </c>
      <c r="J9982" t="s">
        <v>49861</v>
      </c>
      <c r="K9982" t="s">
        <v>6826</v>
      </c>
      <c r="L9982" t="s">
        <v>2763</v>
      </c>
      <c r="M9982" t="s">
        <v>670</v>
      </c>
      <c r="N9982" t="s">
        <v>49862</v>
      </c>
      <c r="O9982" t="s">
        <v>35727</v>
      </c>
      <c r="P9982" t="s">
        <v>46055</v>
      </c>
      <c r="Q9982" t="s">
        <v>25475</v>
      </c>
      <c r="R9982" t="s">
        <v>21177</v>
      </c>
      <c r="S9982" t="s">
        <v>6809</v>
      </c>
      <c r="T9982" t="s">
        <v>49611</v>
      </c>
      <c r="U9982" t="s">
        <v>93</v>
      </c>
      <c r="V9982" t="s">
        <v>93</v>
      </c>
      <c r="W9982" t="s">
        <v>93</v>
      </c>
      <c r="X9982" t="s">
        <v>93</v>
      </c>
      <c r="Y9982" t="s">
        <v>27138</v>
      </c>
      <c r="Z9982" t="s">
        <v>27279</v>
      </c>
      <c r="AA9982" t="s">
        <v>27711</v>
      </c>
      <c r="AB9982" t="s">
        <v>27354</v>
      </c>
      <c r="AC9982" t="s">
        <v>49863</v>
      </c>
      <c r="AD9982" t="s">
        <v>49864</v>
      </c>
      <c r="AE9982" t="s">
        <v>49865</v>
      </c>
      <c r="AF9982" t="s">
        <v>114460</v>
      </c>
      <c r="AG9982" t="s">
        <v>114461</v>
      </c>
      <c r="AH9982" t="s">
        <v>114462</v>
      </c>
      <c r="AI9982" t="s">
        <v>114463</v>
      </c>
      <c r="AJ9982" t="s">
        <v>114464</v>
      </c>
      <c r="AK9982" t="s">
        <v>114465</v>
      </c>
      <c r="AL9982" t="s">
        <v>114466</v>
      </c>
      <c r="AM9982" t="s">
        <v>114467</v>
      </c>
      <c r="AN9982" t="s">
        <v>114468</v>
      </c>
      <c r="AO9982" t="s">
        <v>50674</v>
      </c>
      <c r="AP9982" t="s">
        <v>50674</v>
      </c>
      <c r="AQ9982" t="s">
        <v>50674</v>
      </c>
      <c r="AR9982" t="s">
        <v>50674</v>
      </c>
      <c r="AS9982" t="s">
        <v>114469</v>
      </c>
      <c r="AT9982" t="s">
        <v>114470</v>
      </c>
      <c r="AU9982" t="s">
        <v>114471</v>
      </c>
      <c r="AV9982" t="s">
        <v>114472</v>
      </c>
      <c r="AW9982" t="s">
        <v>51879</v>
      </c>
      <c r="AX9982" t="s">
        <v>50674</v>
      </c>
      <c r="AY9982" t="s">
        <v>50674</v>
      </c>
      <c r="AZ9982" t="s">
        <v>51879</v>
      </c>
      <c r="BA9982" t="s">
        <v>114473</v>
      </c>
      <c r="BB9982" t="s">
        <v>114474</v>
      </c>
      <c r="BC9982" t="s">
        <v>114475</v>
      </c>
      <c r="BD9982" t="s">
        <v>114476</v>
      </c>
      <c r="BE9982" t="s">
        <v>114477</v>
      </c>
      <c r="BF9982" t="s">
        <v>114478</v>
      </c>
      <c r="BG9982" t="s">
        <v>114479</v>
      </c>
      <c r="BH9982" t="s">
        <v>114480</v>
      </c>
      <c r="BI9982" t="s">
        <v>39514</v>
      </c>
      <c r="BJ9982" t="s">
        <v>6793</v>
      </c>
      <c r="BK9982" t="s">
        <v>39885</v>
      </c>
      <c r="BL9982" t="s">
        <v>32941</v>
      </c>
      <c r="BM9982" t="s">
        <v>71538</v>
      </c>
      <c r="BN9982" t="s">
        <v>71542</v>
      </c>
      <c r="BO9982" t="s">
        <v>71588</v>
      </c>
      <c r="BP9982" t="s">
        <v>71591</v>
      </c>
      <c r="BQ9982" t="s">
        <v>71589</v>
      </c>
      <c r="BR9982" t="s">
        <v>71591</v>
      </c>
      <c r="BS9982" t="s">
        <v>71590</v>
      </c>
      <c r="BT9982" t="s">
        <v>71591</v>
      </c>
      <c r="BU9982" t="s">
        <v>114481</v>
      </c>
      <c r="BV9982" t="s">
        <v>59</v>
      </c>
      <c r="BW9982" t="s">
        <v>50675</v>
      </c>
      <c r="BX9982" t="s">
        <v>114482</v>
      </c>
      <c r="BY9982" t="s">
        <v>59</v>
      </c>
      <c r="BZ9982" t="s">
        <v>50675</v>
      </c>
      <c r="CA9982" t="s">
        <v>114483</v>
      </c>
      <c r="CB9982" t="s">
        <v>71594</v>
      </c>
      <c r="CC9982" t="s">
        <v>71591</v>
      </c>
    </row>
    <row r="9983" spans="1:81" x14ac:dyDescent="0.35">
      <c r="A9983" t="s">
        <v>40798</v>
      </c>
      <c r="B9983" t="s">
        <v>6318</v>
      </c>
      <c r="C9983" t="s">
        <v>39965</v>
      </c>
      <c r="D9983" t="s">
        <v>30385</v>
      </c>
      <c r="E9983" t="s">
        <v>49866</v>
      </c>
      <c r="F9983" t="s">
        <v>49225</v>
      </c>
      <c r="G9983" t="s">
        <v>59</v>
      </c>
      <c r="H9983" t="s">
        <v>40751</v>
      </c>
      <c r="I9983" t="s">
        <v>30793</v>
      </c>
      <c r="J9983" t="s">
        <v>40051</v>
      </c>
      <c r="K9983" t="s">
        <v>15767</v>
      </c>
      <c r="L9983" t="s">
        <v>5542</v>
      </c>
      <c r="M9983" t="s">
        <v>49867</v>
      </c>
      <c r="N9983" t="s">
        <v>27702</v>
      </c>
      <c r="O9983" t="s">
        <v>1909</v>
      </c>
      <c r="P9983" t="s">
        <v>7815</v>
      </c>
      <c r="Q9983" t="s">
        <v>49236</v>
      </c>
      <c r="R9983" t="s">
        <v>41682</v>
      </c>
      <c r="S9983" t="s">
        <v>25548</v>
      </c>
      <c r="T9983" t="s">
        <v>38842</v>
      </c>
      <c r="U9983" t="s">
        <v>224</v>
      </c>
      <c r="V9983" t="s">
        <v>224</v>
      </c>
      <c r="W9983" t="s">
        <v>224</v>
      </c>
      <c r="X9983" t="s">
        <v>224</v>
      </c>
      <c r="Y9983" t="s">
        <v>28068</v>
      </c>
      <c r="Z9983" t="s">
        <v>27538</v>
      </c>
      <c r="AA9983" t="s">
        <v>28367</v>
      </c>
      <c r="AB9983" t="s">
        <v>27307</v>
      </c>
      <c r="AC9983" t="s">
        <v>49868</v>
      </c>
      <c r="AD9983" t="s">
        <v>49869</v>
      </c>
      <c r="AE9983" t="s">
        <v>49870</v>
      </c>
      <c r="AF9983" t="s">
        <v>114484</v>
      </c>
      <c r="AG9983" t="s">
        <v>114485</v>
      </c>
      <c r="AH9983" t="s">
        <v>114486</v>
      </c>
      <c r="AI9983" t="s">
        <v>114487</v>
      </c>
      <c r="AJ9983" t="s">
        <v>114488</v>
      </c>
      <c r="AK9983" t="s">
        <v>57926</v>
      </c>
      <c r="AL9983" t="s">
        <v>114489</v>
      </c>
      <c r="AM9983" t="s">
        <v>114490</v>
      </c>
      <c r="AN9983" t="s">
        <v>114491</v>
      </c>
      <c r="AO9983" t="s">
        <v>50674</v>
      </c>
      <c r="AP9983" t="s">
        <v>50674</v>
      </c>
      <c r="AQ9983" t="s">
        <v>50674</v>
      </c>
      <c r="AR9983" t="s">
        <v>50674</v>
      </c>
      <c r="AS9983" t="s">
        <v>114492</v>
      </c>
      <c r="AT9983" t="s">
        <v>114493</v>
      </c>
      <c r="AU9983" t="s">
        <v>114494</v>
      </c>
      <c r="AV9983" t="s">
        <v>114495</v>
      </c>
      <c r="AW9983" t="s">
        <v>51879</v>
      </c>
      <c r="AX9983" t="s">
        <v>50674</v>
      </c>
      <c r="AY9983" t="s">
        <v>50674</v>
      </c>
      <c r="AZ9983" t="s">
        <v>51879</v>
      </c>
      <c r="BA9983" t="s">
        <v>114496</v>
      </c>
      <c r="BB9983" t="s">
        <v>114497</v>
      </c>
      <c r="BC9983" t="s">
        <v>114498</v>
      </c>
      <c r="BD9983" t="s">
        <v>114499</v>
      </c>
      <c r="BE9983" t="s">
        <v>114500</v>
      </c>
      <c r="BF9983" t="s">
        <v>114501</v>
      </c>
      <c r="BG9983" t="s">
        <v>114502</v>
      </c>
      <c r="BH9983" t="s">
        <v>114503</v>
      </c>
      <c r="BI9983" t="s">
        <v>39514</v>
      </c>
      <c r="BJ9983" t="s">
        <v>6793</v>
      </c>
      <c r="BK9983" t="s">
        <v>39885</v>
      </c>
      <c r="BL9983" t="s">
        <v>32941</v>
      </c>
      <c r="BM9983" t="s">
        <v>71538</v>
      </c>
      <c r="BN9983" t="s">
        <v>71542</v>
      </c>
      <c r="BO9983" t="s">
        <v>71588</v>
      </c>
      <c r="BP9983" t="s">
        <v>71591</v>
      </c>
      <c r="BQ9983" t="s">
        <v>71589</v>
      </c>
      <c r="BR9983" t="s">
        <v>71591</v>
      </c>
      <c r="BS9983" t="s">
        <v>71590</v>
      </c>
      <c r="BT9983" t="s">
        <v>71591</v>
      </c>
      <c r="BU9983" t="s">
        <v>114481</v>
      </c>
      <c r="BV9983" t="s">
        <v>59</v>
      </c>
      <c r="BW9983" t="s">
        <v>50675</v>
      </c>
      <c r="BX9983" t="s">
        <v>114482</v>
      </c>
      <c r="BY9983" t="s">
        <v>59</v>
      </c>
      <c r="BZ9983" t="s">
        <v>50675</v>
      </c>
      <c r="CA9983" t="s">
        <v>114483</v>
      </c>
      <c r="CB9983" t="s">
        <v>71594</v>
      </c>
      <c r="CC9983" t="s">
        <v>71591</v>
      </c>
    </row>
    <row r="9984" spans="1:81" x14ac:dyDescent="0.35">
      <c r="A9984" t="s">
        <v>40798</v>
      </c>
      <c r="B9984" t="s">
        <v>6320</v>
      </c>
      <c r="C9984" t="s">
        <v>5376</v>
      </c>
      <c r="D9984" t="s">
        <v>40087</v>
      </c>
      <c r="E9984" t="s">
        <v>40127</v>
      </c>
      <c r="F9984" t="s">
        <v>30317</v>
      </c>
      <c r="G9984" t="s">
        <v>59</v>
      </c>
      <c r="H9984" t="s">
        <v>43481</v>
      </c>
      <c r="I9984" t="s">
        <v>2032</v>
      </c>
      <c r="J9984" t="s">
        <v>8958</v>
      </c>
      <c r="K9984" t="s">
        <v>6811</v>
      </c>
      <c r="L9984" t="s">
        <v>49871</v>
      </c>
      <c r="M9984" t="s">
        <v>9345</v>
      </c>
      <c r="N9984" t="s">
        <v>29626</v>
      </c>
      <c r="O9984" t="s">
        <v>49872</v>
      </c>
      <c r="P9984" t="s">
        <v>1056</v>
      </c>
      <c r="Q9984" t="s">
        <v>49873</v>
      </c>
      <c r="R9984" t="s">
        <v>45066</v>
      </c>
      <c r="S9984" t="s">
        <v>26835</v>
      </c>
      <c r="T9984" t="s">
        <v>26129</v>
      </c>
      <c r="U9984" t="s">
        <v>244</v>
      </c>
      <c r="V9984" t="s">
        <v>244</v>
      </c>
      <c r="W9984" t="s">
        <v>244</v>
      </c>
      <c r="X9984" t="s">
        <v>244</v>
      </c>
      <c r="Y9984" t="s">
        <v>28403</v>
      </c>
      <c r="Z9984" t="s">
        <v>28102</v>
      </c>
      <c r="AA9984" t="s">
        <v>28038</v>
      </c>
      <c r="AB9984" t="s">
        <v>27537</v>
      </c>
      <c r="AC9984" t="s">
        <v>49874</v>
      </c>
      <c r="AD9984" t="s">
        <v>49875</v>
      </c>
      <c r="AE9984" t="s">
        <v>49876</v>
      </c>
      <c r="AF9984" t="s">
        <v>114504</v>
      </c>
      <c r="AG9984" t="s">
        <v>114505</v>
      </c>
      <c r="AH9984" t="s">
        <v>96276</v>
      </c>
      <c r="AI9984" t="s">
        <v>59990</v>
      </c>
      <c r="AJ9984" t="s">
        <v>114506</v>
      </c>
      <c r="AK9984" t="s">
        <v>114507</v>
      </c>
      <c r="AL9984" t="s">
        <v>114508</v>
      </c>
      <c r="AM9984" t="s">
        <v>114509</v>
      </c>
      <c r="AN9984" t="s">
        <v>114510</v>
      </c>
      <c r="AO9984" t="s">
        <v>50674</v>
      </c>
      <c r="AP9984" t="s">
        <v>50674</v>
      </c>
      <c r="AQ9984" t="s">
        <v>50674</v>
      </c>
      <c r="AR9984" t="s">
        <v>50674</v>
      </c>
      <c r="AS9984" t="s">
        <v>114511</v>
      </c>
      <c r="AT9984" t="s">
        <v>114512</v>
      </c>
      <c r="AU9984" t="s">
        <v>114513</v>
      </c>
      <c r="AV9984" t="s">
        <v>114514</v>
      </c>
      <c r="AW9984" t="s">
        <v>51879</v>
      </c>
      <c r="AX9984" t="s">
        <v>50674</v>
      </c>
      <c r="AY9984" t="s">
        <v>50674</v>
      </c>
      <c r="AZ9984" t="s">
        <v>51879</v>
      </c>
      <c r="BA9984" t="s">
        <v>114515</v>
      </c>
      <c r="BB9984" t="s">
        <v>114516</v>
      </c>
      <c r="BC9984" t="s">
        <v>114517</v>
      </c>
      <c r="BD9984" t="s">
        <v>114518</v>
      </c>
      <c r="BE9984" t="s">
        <v>114519</v>
      </c>
      <c r="BF9984" t="s">
        <v>114520</v>
      </c>
      <c r="BG9984" t="s">
        <v>114521</v>
      </c>
      <c r="BH9984" t="s">
        <v>114522</v>
      </c>
      <c r="BI9984" t="s">
        <v>28169</v>
      </c>
      <c r="BJ9984" t="s">
        <v>1982</v>
      </c>
      <c r="BK9984" t="s">
        <v>39965</v>
      </c>
      <c r="BL9984" t="s">
        <v>31558</v>
      </c>
      <c r="BM9984" t="s">
        <v>71538</v>
      </c>
      <c r="BN9984" t="s">
        <v>71542</v>
      </c>
      <c r="BO9984" t="s">
        <v>71588</v>
      </c>
      <c r="BP9984" t="s">
        <v>71591</v>
      </c>
      <c r="BQ9984" t="s">
        <v>71589</v>
      </c>
      <c r="BR9984" t="s">
        <v>71591</v>
      </c>
      <c r="BS9984" t="s">
        <v>71590</v>
      </c>
      <c r="BT9984" t="s">
        <v>71591</v>
      </c>
      <c r="BU9984" t="s">
        <v>114523</v>
      </c>
      <c r="BV9984" t="s">
        <v>59</v>
      </c>
      <c r="BW9984" t="s">
        <v>50675</v>
      </c>
      <c r="BX9984" t="s">
        <v>114524</v>
      </c>
      <c r="BY9984" t="s">
        <v>59</v>
      </c>
      <c r="BZ9984" t="s">
        <v>50675</v>
      </c>
      <c r="CA9984" t="s">
        <v>114525</v>
      </c>
      <c r="CB9984" t="s">
        <v>71594</v>
      </c>
      <c r="CC9984" t="s">
        <v>71591</v>
      </c>
    </row>
    <row r="9985" spans="1:81" x14ac:dyDescent="0.35">
      <c r="A9985" t="s">
        <v>40798</v>
      </c>
      <c r="B9985" t="s">
        <v>6321</v>
      </c>
      <c r="C9985" t="s">
        <v>30114</v>
      </c>
      <c r="D9985" t="s">
        <v>30417</v>
      </c>
      <c r="E9985" t="s">
        <v>30317</v>
      </c>
      <c r="F9985" t="s">
        <v>30368</v>
      </c>
      <c r="G9985" t="s">
        <v>59</v>
      </c>
      <c r="H9985" t="s">
        <v>8310</v>
      </c>
      <c r="I9985" t="s">
        <v>2246</v>
      </c>
      <c r="J9985" t="s">
        <v>8941</v>
      </c>
      <c r="K9985" t="s">
        <v>33134</v>
      </c>
      <c r="L9985" t="s">
        <v>1488</v>
      </c>
      <c r="M9985" t="s">
        <v>49877</v>
      </c>
      <c r="N9985" t="s">
        <v>49878</v>
      </c>
      <c r="O9985" t="s">
        <v>49879</v>
      </c>
      <c r="P9985" t="s">
        <v>466</v>
      </c>
      <c r="Q9985" t="s">
        <v>22859</v>
      </c>
      <c r="R9985" t="s">
        <v>49880</v>
      </c>
      <c r="S9985" t="s">
        <v>39772</v>
      </c>
      <c r="T9985" t="s">
        <v>29187</v>
      </c>
      <c r="U9985" t="s">
        <v>457</v>
      </c>
      <c r="V9985" t="s">
        <v>457</v>
      </c>
      <c r="W9985" t="s">
        <v>457</v>
      </c>
      <c r="X9985" t="s">
        <v>457</v>
      </c>
      <c r="Y9985" t="s">
        <v>27778</v>
      </c>
      <c r="Z9985" t="s">
        <v>27122</v>
      </c>
      <c r="AA9985" t="s">
        <v>27778</v>
      </c>
      <c r="AB9985" t="s">
        <v>28101</v>
      </c>
      <c r="AC9985" t="s">
        <v>49881</v>
      </c>
      <c r="AD9985" t="s">
        <v>49882</v>
      </c>
      <c r="AE9985" t="s">
        <v>49883</v>
      </c>
      <c r="AF9985" t="s">
        <v>114526</v>
      </c>
      <c r="AG9985" t="s">
        <v>114527</v>
      </c>
      <c r="AH9985" t="s">
        <v>114528</v>
      </c>
      <c r="AI9985" t="s">
        <v>114529</v>
      </c>
      <c r="AJ9985" t="s">
        <v>114530</v>
      </c>
      <c r="AK9985" t="s">
        <v>114531</v>
      </c>
      <c r="AL9985" t="s">
        <v>114532</v>
      </c>
      <c r="AM9985" t="s">
        <v>114533</v>
      </c>
      <c r="AN9985" t="s">
        <v>114534</v>
      </c>
      <c r="AO9985" t="s">
        <v>50674</v>
      </c>
      <c r="AP9985" t="s">
        <v>50674</v>
      </c>
      <c r="AQ9985" t="s">
        <v>50674</v>
      </c>
      <c r="AR9985" t="s">
        <v>50674</v>
      </c>
      <c r="AS9985" t="s">
        <v>114535</v>
      </c>
      <c r="AT9985" t="s">
        <v>114536</v>
      </c>
      <c r="AU9985" t="s">
        <v>114537</v>
      </c>
      <c r="AV9985" t="s">
        <v>114538</v>
      </c>
      <c r="AW9985" t="s">
        <v>51879</v>
      </c>
      <c r="AX9985" t="s">
        <v>50674</v>
      </c>
      <c r="AY9985" t="s">
        <v>50674</v>
      </c>
      <c r="AZ9985" t="s">
        <v>51879</v>
      </c>
      <c r="BA9985" t="s">
        <v>114539</v>
      </c>
      <c r="BB9985" t="s">
        <v>114540</v>
      </c>
      <c r="BC9985" t="s">
        <v>114541</v>
      </c>
      <c r="BD9985" t="s">
        <v>114542</v>
      </c>
      <c r="BE9985" t="s">
        <v>114543</v>
      </c>
      <c r="BF9985" t="s">
        <v>114544</v>
      </c>
      <c r="BG9985" t="s">
        <v>114545</v>
      </c>
      <c r="BH9985" t="s">
        <v>114546</v>
      </c>
      <c r="BI9985" t="s">
        <v>28169</v>
      </c>
      <c r="BJ9985" t="s">
        <v>1982</v>
      </c>
      <c r="BK9985" t="s">
        <v>39965</v>
      </c>
      <c r="BL9985" t="s">
        <v>31558</v>
      </c>
      <c r="BM9985" t="s">
        <v>71538</v>
      </c>
      <c r="BN9985" t="s">
        <v>71542</v>
      </c>
      <c r="BO9985" t="s">
        <v>71588</v>
      </c>
      <c r="BP9985" t="s">
        <v>71591</v>
      </c>
      <c r="BQ9985" t="s">
        <v>71589</v>
      </c>
      <c r="BR9985" t="s">
        <v>71591</v>
      </c>
      <c r="BS9985" t="s">
        <v>71590</v>
      </c>
      <c r="BT9985" t="s">
        <v>71591</v>
      </c>
      <c r="BU9985" t="s">
        <v>114523</v>
      </c>
      <c r="BV9985" t="s">
        <v>59</v>
      </c>
      <c r="BW9985" t="s">
        <v>50675</v>
      </c>
      <c r="BX9985" t="s">
        <v>114524</v>
      </c>
      <c r="BY9985" t="s">
        <v>59</v>
      </c>
      <c r="BZ9985" t="s">
        <v>50675</v>
      </c>
      <c r="CA9985" t="s">
        <v>114525</v>
      </c>
      <c r="CB9985" t="s">
        <v>71594</v>
      </c>
      <c r="CC9985" t="s">
        <v>71591</v>
      </c>
    </row>
    <row r="9986" spans="1:81" x14ac:dyDescent="0.35">
      <c r="A9986" t="s">
        <v>40798</v>
      </c>
      <c r="B9986" t="s">
        <v>2396</v>
      </c>
      <c r="C9986" t="s">
        <v>30128</v>
      </c>
      <c r="D9986" t="s">
        <v>39739</v>
      </c>
      <c r="E9986" t="s">
        <v>39777</v>
      </c>
      <c r="F9986" t="s">
        <v>30484</v>
      </c>
      <c r="G9986" t="s">
        <v>59</v>
      </c>
      <c r="H9986" t="s">
        <v>30495</v>
      </c>
      <c r="I9986" t="s">
        <v>1835</v>
      </c>
      <c r="J9986" t="s">
        <v>49884</v>
      </c>
      <c r="K9986" t="s">
        <v>33027</v>
      </c>
      <c r="L9986" t="s">
        <v>9769</v>
      </c>
      <c r="M9986" t="s">
        <v>49885</v>
      </c>
      <c r="N9986" t="s">
        <v>30312</v>
      </c>
      <c r="O9986" t="s">
        <v>49886</v>
      </c>
      <c r="P9986" t="s">
        <v>158</v>
      </c>
      <c r="Q9986" t="s">
        <v>30804</v>
      </c>
      <c r="R9986" t="s">
        <v>7809</v>
      </c>
      <c r="S9986" t="s">
        <v>49887</v>
      </c>
      <c r="T9986" t="s">
        <v>49888</v>
      </c>
      <c r="U9986" t="s">
        <v>140</v>
      </c>
      <c r="V9986" t="s">
        <v>140</v>
      </c>
      <c r="W9986" t="s">
        <v>563</v>
      </c>
      <c r="X9986" t="s">
        <v>140</v>
      </c>
      <c r="Y9986" t="s">
        <v>28403</v>
      </c>
      <c r="Z9986" t="s">
        <v>28148</v>
      </c>
      <c r="AA9986" t="s">
        <v>28477</v>
      </c>
      <c r="AB9986" t="s">
        <v>27138</v>
      </c>
      <c r="AC9986" t="s">
        <v>49889</v>
      </c>
      <c r="AD9986" t="s">
        <v>49890</v>
      </c>
      <c r="AE9986" t="s">
        <v>49891</v>
      </c>
      <c r="AF9986" t="s">
        <v>114547</v>
      </c>
      <c r="AG9986" t="s">
        <v>114548</v>
      </c>
      <c r="AH9986" t="s">
        <v>114549</v>
      </c>
      <c r="AI9986" t="s">
        <v>114550</v>
      </c>
      <c r="AJ9986" t="s">
        <v>114551</v>
      </c>
      <c r="AK9986" t="s">
        <v>114552</v>
      </c>
      <c r="AL9986" t="s">
        <v>114553</v>
      </c>
      <c r="AM9986" t="s">
        <v>114554</v>
      </c>
      <c r="AN9986" t="s">
        <v>114555</v>
      </c>
      <c r="AO9986" t="s">
        <v>50674</v>
      </c>
      <c r="AP9986" t="s">
        <v>50674</v>
      </c>
      <c r="AQ9986" t="s">
        <v>50674</v>
      </c>
      <c r="AR9986" t="s">
        <v>50674</v>
      </c>
      <c r="AS9986" t="s">
        <v>114556</v>
      </c>
      <c r="AT9986" t="s">
        <v>114557</v>
      </c>
      <c r="AU9986" t="s">
        <v>114558</v>
      </c>
      <c r="AV9986" t="s">
        <v>114559</v>
      </c>
      <c r="AW9986" t="s">
        <v>51879</v>
      </c>
      <c r="AX9986" t="s">
        <v>50674</v>
      </c>
      <c r="AY9986" t="s">
        <v>50674</v>
      </c>
      <c r="AZ9986" t="s">
        <v>51879</v>
      </c>
      <c r="BA9986" t="s">
        <v>114560</v>
      </c>
      <c r="BB9986" t="s">
        <v>114561</v>
      </c>
      <c r="BC9986" t="s">
        <v>114562</v>
      </c>
      <c r="BD9986" t="s">
        <v>114563</v>
      </c>
      <c r="BE9986" t="s">
        <v>114564</v>
      </c>
      <c r="BF9986" t="s">
        <v>114565</v>
      </c>
      <c r="BG9986" t="s">
        <v>114566</v>
      </c>
      <c r="BH9986" t="s">
        <v>114567</v>
      </c>
      <c r="BI9986" t="s">
        <v>49225</v>
      </c>
      <c r="BJ9986" t="s">
        <v>114568</v>
      </c>
      <c r="BK9986" t="s">
        <v>33133</v>
      </c>
      <c r="BL9986" t="s">
        <v>35661</v>
      </c>
      <c r="BM9986" t="s">
        <v>71538</v>
      </c>
      <c r="BN9986" t="s">
        <v>71542</v>
      </c>
      <c r="BO9986" t="s">
        <v>71588</v>
      </c>
      <c r="BP9986" t="s">
        <v>71591</v>
      </c>
      <c r="BQ9986" t="s">
        <v>71589</v>
      </c>
      <c r="BR9986" t="s">
        <v>71591</v>
      </c>
      <c r="BS9986" t="s">
        <v>71590</v>
      </c>
      <c r="BT9986" t="s">
        <v>71591</v>
      </c>
      <c r="BU9986" t="s">
        <v>114569</v>
      </c>
      <c r="BV9986" t="s">
        <v>59</v>
      </c>
      <c r="BW9986" t="s">
        <v>50675</v>
      </c>
      <c r="BX9986" t="s">
        <v>114570</v>
      </c>
      <c r="BY9986" t="s">
        <v>59</v>
      </c>
      <c r="BZ9986" t="s">
        <v>50675</v>
      </c>
      <c r="CA9986" t="s">
        <v>114571</v>
      </c>
      <c r="CB9986" t="s">
        <v>71594</v>
      </c>
      <c r="CC9986" t="s">
        <v>71591</v>
      </c>
    </row>
    <row r="9987" spans="1:81" x14ac:dyDescent="0.35">
      <c r="A9987" t="s">
        <v>40798</v>
      </c>
      <c r="B9987" t="s">
        <v>2399</v>
      </c>
      <c r="C9987" t="s">
        <v>39092</v>
      </c>
      <c r="D9987" t="s">
        <v>30417</v>
      </c>
      <c r="E9987" t="s">
        <v>30149</v>
      </c>
      <c r="F9987" t="s">
        <v>30140</v>
      </c>
      <c r="G9987" t="s">
        <v>59</v>
      </c>
      <c r="H9987" t="s">
        <v>40178</v>
      </c>
      <c r="I9987" t="s">
        <v>2782</v>
      </c>
      <c r="J9987" t="s">
        <v>40372</v>
      </c>
      <c r="K9987" t="s">
        <v>49892</v>
      </c>
      <c r="L9987" t="s">
        <v>49893</v>
      </c>
      <c r="M9987" t="s">
        <v>49894</v>
      </c>
      <c r="N9987" t="s">
        <v>49895</v>
      </c>
      <c r="O9987" t="s">
        <v>10873</v>
      </c>
      <c r="P9987" t="s">
        <v>309</v>
      </c>
      <c r="Q9987" t="s">
        <v>23397</v>
      </c>
      <c r="R9987" t="s">
        <v>49896</v>
      </c>
      <c r="S9987" t="s">
        <v>28305</v>
      </c>
      <c r="T9987" t="s">
        <v>49897</v>
      </c>
      <c r="U9987" t="s">
        <v>563</v>
      </c>
      <c r="V9987" t="s">
        <v>563</v>
      </c>
      <c r="W9987" t="s">
        <v>563</v>
      </c>
      <c r="X9987" t="s">
        <v>563</v>
      </c>
      <c r="Y9987" t="s">
        <v>28038</v>
      </c>
      <c r="Z9987" t="s">
        <v>28110</v>
      </c>
      <c r="AA9987" t="s">
        <v>27710</v>
      </c>
      <c r="AB9987" t="s">
        <v>27457</v>
      </c>
      <c r="AC9987" t="s">
        <v>49898</v>
      </c>
      <c r="AD9987" t="s">
        <v>49899</v>
      </c>
      <c r="AE9987" t="s">
        <v>49900</v>
      </c>
      <c r="AF9987" t="s">
        <v>114572</v>
      </c>
      <c r="AG9987" t="s">
        <v>114573</v>
      </c>
      <c r="AH9987" t="s">
        <v>81435</v>
      </c>
      <c r="AI9987" t="s">
        <v>114574</v>
      </c>
      <c r="AJ9987" t="s">
        <v>114575</v>
      </c>
      <c r="AK9987" t="s">
        <v>53177</v>
      </c>
      <c r="AL9987" t="s">
        <v>114576</v>
      </c>
      <c r="AM9987" t="s">
        <v>114577</v>
      </c>
      <c r="AN9987" t="s">
        <v>114578</v>
      </c>
      <c r="AO9987" t="s">
        <v>50674</v>
      </c>
      <c r="AP9987" t="s">
        <v>50674</v>
      </c>
      <c r="AQ9987" t="s">
        <v>50674</v>
      </c>
      <c r="AR9987" t="s">
        <v>50674</v>
      </c>
      <c r="AS9987" t="s">
        <v>114579</v>
      </c>
      <c r="AT9987" t="s">
        <v>114580</v>
      </c>
      <c r="AU9987" t="s">
        <v>114581</v>
      </c>
      <c r="AV9987" t="s">
        <v>114582</v>
      </c>
      <c r="AW9987" t="s">
        <v>51879</v>
      </c>
      <c r="AX9987" t="s">
        <v>50674</v>
      </c>
      <c r="AY9987" t="s">
        <v>50674</v>
      </c>
      <c r="AZ9987" t="s">
        <v>51879</v>
      </c>
      <c r="BA9987" t="s">
        <v>114583</v>
      </c>
      <c r="BB9987" t="s">
        <v>114584</v>
      </c>
      <c r="BC9987" t="s">
        <v>114585</v>
      </c>
      <c r="BD9987" t="s">
        <v>114586</v>
      </c>
      <c r="BE9987" t="s">
        <v>114587</v>
      </c>
      <c r="BF9987" t="s">
        <v>114588</v>
      </c>
      <c r="BG9987" t="s">
        <v>114589</v>
      </c>
      <c r="BH9987" t="s">
        <v>114590</v>
      </c>
      <c r="BI9987" t="s">
        <v>49225</v>
      </c>
      <c r="BJ9987" t="s">
        <v>114568</v>
      </c>
      <c r="BK9987" t="s">
        <v>33133</v>
      </c>
      <c r="BL9987" t="s">
        <v>35661</v>
      </c>
      <c r="BM9987" t="s">
        <v>71538</v>
      </c>
      <c r="BN9987" t="s">
        <v>71542</v>
      </c>
      <c r="BO9987" t="s">
        <v>71588</v>
      </c>
      <c r="BP9987" t="s">
        <v>71591</v>
      </c>
      <c r="BQ9987" t="s">
        <v>71589</v>
      </c>
      <c r="BR9987" t="s">
        <v>71591</v>
      </c>
      <c r="BS9987" t="s">
        <v>71590</v>
      </c>
      <c r="BT9987" t="s">
        <v>71591</v>
      </c>
      <c r="BU9987" t="s">
        <v>114569</v>
      </c>
      <c r="BV9987" t="s">
        <v>59</v>
      </c>
      <c r="BW9987" t="s">
        <v>50675</v>
      </c>
      <c r="BX9987" t="s">
        <v>114570</v>
      </c>
      <c r="BY9987" t="s">
        <v>59</v>
      </c>
      <c r="BZ9987" t="s">
        <v>50675</v>
      </c>
      <c r="CA9987" t="s">
        <v>114571</v>
      </c>
      <c r="CB9987" t="s">
        <v>71594</v>
      </c>
      <c r="CC9987" t="s">
        <v>71591</v>
      </c>
    </row>
    <row r="9988" spans="1:81" x14ac:dyDescent="0.35">
      <c r="A9988" t="s">
        <v>40798</v>
      </c>
      <c r="B9988" t="s">
        <v>2401</v>
      </c>
      <c r="C9988" t="s">
        <v>40232</v>
      </c>
      <c r="D9988" t="s">
        <v>49866</v>
      </c>
      <c r="E9988" t="s">
        <v>39739</v>
      </c>
      <c r="F9988" t="s">
        <v>39784</v>
      </c>
      <c r="G9988" t="s">
        <v>59</v>
      </c>
      <c r="H9988" t="s">
        <v>5126</v>
      </c>
      <c r="I9988" t="s">
        <v>2818</v>
      </c>
      <c r="J9988" t="s">
        <v>9160</v>
      </c>
      <c r="K9988" t="s">
        <v>32721</v>
      </c>
      <c r="L9988" t="s">
        <v>49255</v>
      </c>
      <c r="M9988" t="s">
        <v>40932</v>
      </c>
      <c r="N9988" t="s">
        <v>39701</v>
      </c>
      <c r="O9988" t="s">
        <v>49901</v>
      </c>
      <c r="P9988" t="s">
        <v>33401</v>
      </c>
      <c r="Q9988" t="s">
        <v>31899</v>
      </c>
      <c r="R9988" t="s">
        <v>11402</v>
      </c>
      <c r="S9988" t="s">
        <v>49902</v>
      </c>
      <c r="T9988" t="s">
        <v>49903</v>
      </c>
      <c r="U9988" t="s">
        <v>209</v>
      </c>
      <c r="V9988" t="s">
        <v>209</v>
      </c>
      <c r="W9988" t="s">
        <v>197</v>
      </c>
      <c r="X9988" t="s">
        <v>209</v>
      </c>
      <c r="Y9988" t="s">
        <v>28068</v>
      </c>
      <c r="Z9988" t="s">
        <v>27503</v>
      </c>
      <c r="AA9988" t="s">
        <v>27089</v>
      </c>
      <c r="AB9988" t="s">
        <v>27330</v>
      </c>
      <c r="AC9988" t="s">
        <v>49904</v>
      </c>
      <c r="AD9988" t="s">
        <v>39620</v>
      </c>
      <c r="AE9988" t="s">
        <v>49905</v>
      </c>
      <c r="AF9988" t="s">
        <v>114591</v>
      </c>
      <c r="AG9988" t="s">
        <v>114592</v>
      </c>
      <c r="AH9988" t="s">
        <v>114593</v>
      </c>
      <c r="AI9988" t="s">
        <v>114594</v>
      </c>
      <c r="AJ9988" t="s">
        <v>114595</v>
      </c>
      <c r="AK9988" t="s">
        <v>114596</v>
      </c>
      <c r="AL9988" t="s">
        <v>114597</v>
      </c>
      <c r="AM9988" t="s">
        <v>114598</v>
      </c>
      <c r="AN9988" t="s">
        <v>114599</v>
      </c>
      <c r="AO9988" t="s">
        <v>50674</v>
      </c>
      <c r="AP9988" t="s">
        <v>50674</v>
      </c>
      <c r="AQ9988" t="s">
        <v>50674</v>
      </c>
      <c r="AR9988" t="s">
        <v>50674</v>
      </c>
      <c r="AS9988" t="s">
        <v>114600</v>
      </c>
      <c r="AT9988" t="s">
        <v>114601</v>
      </c>
      <c r="AU9988" t="s">
        <v>114602</v>
      </c>
      <c r="AV9988" t="s">
        <v>114603</v>
      </c>
      <c r="AW9988" t="s">
        <v>51879</v>
      </c>
      <c r="AX9988" t="s">
        <v>50674</v>
      </c>
      <c r="AY9988" t="s">
        <v>50674</v>
      </c>
      <c r="AZ9988" t="s">
        <v>51879</v>
      </c>
      <c r="BA9988" t="s">
        <v>114604</v>
      </c>
      <c r="BB9988" t="s">
        <v>114605</v>
      </c>
      <c r="BC9988" t="s">
        <v>114606</v>
      </c>
      <c r="BD9988" t="s">
        <v>114607</v>
      </c>
      <c r="BE9988" t="s">
        <v>114608</v>
      </c>
      <c r="BF9988" t="s">
        <v>114609</v>
      </c>
      <c r="BG9988" t="s">
        <v>114610</v>
      </c>
      <c r="BH9988" t="s">
        <v>114611</v>
      </c>
      <c r="BI9988" t="s">
        <v>32271</v>
      </c>
      <c r="BJ9988" t="s">
        <v>1647</v>
      </c>
      <c r="BK9988" t="s">
        <v>31631</v>
      </c>
      <c r="BL9988" t="s">
        <v>37582</v>
      </c>
      <c r="BM9988" t="s">
        <v>71538</v>
      </c>
      <c r="BN9988" t="s">
        <v>71542</v>
      </c>
      <c r="BO9988" t="s">
        <v>71588</v>
      </c>
      <c r="BP9988" t="s">
        <v>71591</v>
      </c>
      <c r="BQ9988" t="s">
        <v>71589</v>
      </c>
      <c r="BR9988" t="s">
        <v>71591</v>
      </c>
      <c r="BS9988" t="s">
        <v>71590</v>
      </c>
      <c r="BT9988" t="s">
        <v>71591</v>
      </c>
      <c r="BU9988" t="s">
        <v>114612</v>
      </c>
      <c r="BV9988" t="s">
        <v>59</v>
      </c>
      <c r="BW9988" t="s">
        <v>50675</v>
      </c>
      <c r="BX9988" t="s">
        <v>114613</v>
      </c>
      <c r="BY9988" t="s">
        <v>59</v>
      </c>
      <c r="BZ9988" t="s">
        <v>50675</v>
      </c>
      <c r="CA9988" t="s">
        <v>114614</v>
      </c>
      <c r="CB9988" t="s">
        <v>71594</v>
      </c>
      <c r="CC9988" t="s">
        <v>71591</v>
      </c>
    </row>
    <row r="9989" spans="1:81" x14ac:dyDescent="0.35">
      <c r="A9989" t="s">
        <v>40798</v>
      </c>
      <c r="B9989" t="s">
        <v>2405</v>
      </c>
      <c r="C9989" t="s">
        <v>30059</v>
      </c>
      <c r="D9989" t="s">
        <v>40244</v>
      </c>
      <c r="E9989" t="s">
        <v>39803</v>
      </c>
      <c r="F9989" t="s">
        <v>40134</v>
      </c>
      <c r="G9989" t="s">
        <v>59</v>
      </c>
      <c r="H9989" t="s">
        <v>11029</v>
      </c>
      <c r="I9989" t="s">
        <v>2813</v>
      </c>
      <c r="J9989" t="s">
        <v>5029</v>
      </c>
      <c r="K9989" t="s">
        <v>15965</v>
      </c>
      <c r="L9989" t="s">
        <v>40686</v>
      </c>
      <c r="M9989" t="s">
        <v>28599</v>
      </c>
      <c r="N9989" t="s">
        <v>30312</v>
      </c>
      <c r="O9989" t="s">
        <v>30830</v>
      </c>
      <c r="P9989" t="s">
        <v>15498</v>
      </c>
      <c r="Q9989" t="s">
        <v>19809</v>
      </c>
      <c r="R9989" t="s">
        <v>34251</v>
      </c>
      <c r="S9989" t="s">
        <v>23214</v>
      </c>
      <c r="T9989" t="s">
        <v>49906</v>
      </c>
      <c r="U9989" t="s">
        <v>197</v>
      </c>
      <c r="V9989" t="s">
        <v>197</v>
      </c>
      <c r="W9989" t="s">
        <v>197</v>
      </c>
      <c r="X9989" t="s">
        <v>197</v>
      </c>
      <c r="Y9989" t="s">
        <v>28101</v>
      </c>
      <c r="Z9989" t="s">
        <v>27368</v>
      </c>
      <c r="AA9989" t="s">
        <v>27089</v>
      </c>
      <c r="AB9989" t="s">
        <v>27528</v>
      </c>
      <c r="AC9989" t="s">
        <v>49907</v>
      </c>
      <c r="AD9989" t="s">
        <v>49908</v>
      </c>
      <c r="AE9989" t="s">
        <v>49909</v>
      </c>
      <c r="AF9989" t="s">
        <v>114615</v>
      </c>
      <c r="AG9989" t="s">
        <v>114616</v>
      </c>
      <c r="AH9989" t="s">
        <v>114617</v>
      </c>
      <c r="AI9989" t="s">
        <v>114618</v>
      </c>
      <c r="AJ9989" t="s">
        <v>87543</v>
      </c>
      <c r="AK9989" t="s">
        <v>114619</v>
      </c>
      <c r="AL9989" t="s">
        <v>114620</v>
      </c>
      <c r="AM9989" t="s">
        <v>114621</v>
      </c>
      <c r="AN9989" t="s">
        <v>114622</v>
      </c>
      <c r="AO9989" t="s">
        <v>50674</v>
      </c>
      <c r="AP9989" t="s">
        <v>50674</v>
      </c>
      <c r="AQ9989" t="s">
        <v>50674</v>
      </c>
      <c r="AR9989" t="s">
        <v>50674</v>
      </c>
      <c r="AS9989" t="s">
        <v>114623</v>
      </c>
      <c r="AT9989" t="s">
        <v>114624</v>
      </c>
      <c r="AU9989" t="s">
        <v>114625</v>
      </c>
      <c r="AV9989" t="s">
        <v>114626</v>
      </c>
      <c r="AW9989" t="s">
        <v>51879</v>
      </c>
      <c r="AX9989" t="s">
        <v>50674</v>
      </c>
      <c r="AY9989" t="s">
        <v>50674</v>
      </c>
      <c r="AZ9989" t="s">
        <v>51879</v>
      </c>
      <c r="BA9989" t="s">
        <v>114627</v>
      </c>
      <c r="BB9989" t="s">
        <v>114628</v>
      </c>
      <c r="BC9989" t="s">
        <v>114629</v>
      </c>
      <c r="BD9989" t="s">
        <v>114630</v>
      </c>
      <c r="BE9989" t="s">
        <v>114631</v>
      </c>
      <c r="BF9989" t="s">
        <v>114632</v>
      </c>
      <c r="BG9989" t="s">
        <v>114633</v>
      </c>
      <c r="BH9989" t="s">
        <v>114634</v>
      </c>
      <c r="BI9989" t="s">
        <v>32271</v>
      </c>
      <c r="BJ9989" t="s">
        <v>1647</v>
      </c>
      <c r="BK9989" t="s">
        <v>31631</v>
      </c>
      <c r="BL9989" t="s">
        <v>37582</v>
      </c>
      <c r="BM9989" t="s">
        <v>71538</v>
      </c>
      <c r="BN9989" t="s">
        <v>71542</v>
      </c>
      <c r="BO9989" t="s">
        <v>71588</v>
      </c>
      <c r="BP9989" t="s">
        <v>71591</v>
      </c>
      <c r="BQ9989" t="s">
        <v>71589</v>
      </c>
      <c r="BR9989" t="s">
        <v>71591</v>
      </c>
      <c r="BS9989" t="s">
        <v>71590</v>
      </c>
      <c r="BT9989" t="s">
        <v>71591</v>
      </c>
      <c r="BU9989" t="s">
        <v>114612</v>
      </c>
      <c r="BV9989" t="s">
        <v>59</v>
      </c>
      <c r="BW9989" t="s">
        <v>50675</v>
      </c>
      <c r="BX9989" t="s">
        <v>114613</v>
      </c>
      <c r="BY9989" t="s">
        <v>59</v>
      </c>
      <c r="BZ9989" t="s">
        <v>50675</v>
      </c>
      <c r="CA9989" t="s">
        <v>114614</v>
      </c>
      <c r="CB9989" t="s">
        <v>71594</v>
      </c>
      <c r="CC9989" t="s">
        <v>71591</v>
      </c>
    </row>
    <row r="9990" spans="1:81" x14ac:dyDescent="0.35">
      <c r="A9990" t="s">
        <v>40798</v>
      </c>
      <c r="B9990" t="s">
        <v>2408</v>
      </c>
      <c r="C9990" t="s">
        <v>30114</v>
      </c>
      <c r="D9990" t="s">
        <v>30149</v>
      </c>
      <c r="E9990" t="s">
        <v>27184</v>
      </c>
      <c r="F9990" t="s">
        <v>30287</v>
      </c>
      <c r="G9990" t="s">
        <v>59</v>
      </c>
      <c r="H9990" t="s">
        <v>49910</v>
      </c>
      <c r="I9990" t="s">
        <v>2754</v>
      </c>
      <c r="J9990" t="s">
        <v>43481</v>
      </c>
      <c r="K9990" t="s">
        <v>43630</v>
      </c>
      <c r="L9990" t="s">
        <v>49911</v>
      </c>
      <c r="M9990" t="s">
        <v>49912</v>
      </c>
      <c r="N9990" t="s">
        <v>49913</v>
      </c>
      <c r="O9990" t="s">
        <v>16359</v>
      </c>
      <c r="P9990" t="s">
        <v>244</v>
      </c>
      <c r="Q9990" t="s">
        <v>22767</v>
      </c>
      <c r="R9990" t="s">
        <v>20587</v>
      </c>
      <c r="S9990" t="s">
        <v>7699</v>
      </c>
      <c r="T9990" t="s">
        <v>49914</v>
      </c>
      <c r="U9990" t="s">
        <v>418</v>
      </c>
      <c r="V9990" t="s">
        <v>418</v>
      </c>
      <c r="W9990" t="s">
        <v>197</v>
      </c>
      <c r="X9990" t="s">
        <v>197</v>
      </c>
      <c r="Y9990" t="s">
        <v>28336</v>
      </c>
      <c r="Z9990" t="s">
        <v>28110</v>
      </c>
      <c r="AA9990" t="s">
        <v>27696</v>
      </c>
      <c r="AB9990" t="s">
        <v>27418</v>
      </c>
      <c r="AC9990" t="s">
        <v>38828</v>
      </c>
      <c r="AD9990" t="s">
        <v>49915</v>
      </c>
      <c r="AE9990" t="s">
        <v>49916</v>
      </c>
      <c r="AF9990" t="s">
        <v>114635</v>
      </c>
      <c r="AG9990" t="s">
        <v>114636</v>
      </c>
      <c r="AH9990" t="s">
        <v>114637</v>
      </c>
      <c r="AI9990" t="s">
        <v>114638</v>
      </c>
      <c r="AJ9990" t="s">
        <v>114639</v>
      </c>
      <c r="AK9990" t="s">
        <v>114640</v>
      </c>
      <c r="AL9990" t="s">
        <v>114641</v>
      </c>
      <c r="AM9990" t="s">
        <v>114642</v>
      </c>
      <c r="AN9990" t="s">
        <v>114643</v>
      </c>
      <c r="AO9990" t="s">
        <v>50674</v>
      </c>
      <c r="AP9990" t="s">
        <v>50674</v>
      </c>
      <c r="AQ9990" t="s">
        <v>50674</v>
      </c>
      <c r="AR9990" t="s">
        <v>50674</v>
      </c>
      <c r="AS9990" t="s">
        <v>114644</v>
      </c>
      <c r="AT9990" t="s">
        <v>114645</v>
      </c>
      <c r="AU9990" t="s">
        <v>114646</v>
      </c>
      <c r="AV9990" t="s">
        <v>114647</v>
      </c>
      <c r="AW9990" t="s">
        <v>51879</v>
      </c>
      <c r="AX9990" t="s">
        <v>50674</v>
      </c>
      <c r="AY9990" t="s">
        <v>50674</v>
      </c>
      <c r="AZ9990" t="s">
        <v>51879</v>
      </c>
      <c r="BA9990" t="s">
        <v>114648</v>
      </c>
      <c r="BB9990" t="s">
        <v>114649</v>
      </c>
      <c r="BC9990" t="s">
        <v>114650</v>
      </c>
      <c r="BD9990" t="s">
        <v>114651</v>
      </c>
      <c r="BE9990" t="s">
        <v>114652</v>
      </c>
      <c r="BF9990" t="s">
        <v>114653</v>
      </c>
      <c r="BG9990" t="s">
        <v>114654</v>
      </c>
      <c r="BH9990" t="s">
        <v>114655</v>
      </c>
      <c r="BI9990" t="s">
        <v>30971</v>
      </c>
      <c r="BJ9990" t="s">
        <v>51058</v>
      </c>
      <c r="BK9990" t="s">
        <v>32226</v>
      </c>
      <c r="BL9990" t="s">
        <v>38584</v>
      </c>
      <c r="BM9990" t="s">
        <v>71538</v>
      </c>
      <c r="BN9990" t="s">
        <v>71542</v>
      </c>
      <c r="BO9990" t="s">
        <v>71588</v>
      </c>
      <c r="BP9990" t="s">
        <v>71591</v>
      </c>
      <c r="BQ9990" t="s">
        <v>71589</v>
      </c>
      <c r="BR9990" t="s">
        <v>71591</v>
      </c>
      <c r="BS9990" t="s">
        <v>71590</v>
      </c>
      <c r="BT9990" t="s">
        <v>71591</v>
      </c>
      <c r="BU9990" t="s">
        <v>114656</v>
      </c>
      <c r="BV9990" t="s">
        <v>59</v>
      </c>
      <c r="BW9990" t="s">
        <v>50675</v>
      </c>
      <c r="BX9990" t="s">
        <v>114657</v>
      </c>
      <c r="BY9990" t="s">
        <v>59</v>
      </c>
      <c r="BZ9990" t="s">
        <v>50675</v>
      </c>
      <c r="CA9990" t="s">
        <v>114658</v>
      </c>
      <c r="CB9990" t="s">
        <v>71594</v>
      </c>
      <c r="CC9990" t="s">
        <v>71591</v>
      </c>
    </row>
    <row r="9991" spans="1:81" x14ac:dyDescent="0.35">
      <c r="A9991" t="s">
        <v>40798</v>
      </c>
      <c r="B9991" t="s">
        <v>2410</v>
      </c>
      <c r="C9991" t="s">
        <v>39110</v>
      </c>
      <c r="D9991" t="s">
        <v>40189</v>
      </c>
      <c r="E9991" t="s">
        <v>30484</v>
      </c>
      <c r="F9991" t="s">
        <v>11032</v>
      </c>
      <c r="G9991" t="s">
        <v>59</v>
      </c>
      <c r="H9991" t="s">
        <v>40317</v>
      </c>
      <c r="I9991" t="s">
        <v>1805</v>
      </c>
      <c r="J9991" t="s">
        <v>43272</v>
      </c>
      <c r="K9991" t="s">
        <v>33043</v>
      </c>
      <c r="L9991" t="s">
        <v>41536</v>
      </c>
      <c r="M9991" t="s">
        <v>49917</v>
      </c>
      <c r="N9991" t="s">
        <v>11301</v>
      </c>
      <c r="O9991" t="s">
        <v>4987</v>
      </c>
      <c r="P9991" t="s">
        <v>49918</v>
      </c>
      <c r="Q9991" t="s">
        <v>49919</v>
      </c>
      <c r="R9991" t="s">
        <v>12405</v>
      </c>
      <c r="S9991" t="s">
        <v>49920</v>
      </c>
      <c r="T9991" t="s">
        <v>24787</v>
      </c>
      <c r="U9991" t="s">
        <v>244</v>
      </c>
      <c r="V9991" t="s">
        <v>244</v>
      </c>
      <c r="W9991" t="s">
        <v>107</v>
      </c>
      <c r="X9991" t="s">
        <v>107</v>
      </c>
      <c r="Y9991" t="s">
        <v>29880</v>
      </c>
      <c r="Z9991" t="s">
        <v>27912</v>
      </c>
      <c r="AA9991" t="s">
        <v>27278</v>
      </c>
      <c r="AB9991" t="s">
        <v>27154</v>
      </c>
      <c r="AC9991" t="s">
        <v>49921</v>
      </c>
      <c r="AD9991" t="s">
        <v>49922</v>
      </c>
      <c r="AE9991" t="s">
        <v>49923</v>
      </c>
      <c r="AF9991" t="s">
        <v>114659</v>
      </c>
      <c r="AG9991" t="s">
        <v>114660</v>
      </c>
      <c r="AH9991" t="s">
        <v>114661</v>
      </c>
      <c r="AI9991" t="s">
        <v>78290</v>
      </c>
      <c r="AJ9991" t="s">
        <v>114662</v>
      </c>
      <c r="AK9991" t="s">
        <v>114663</v>
      </c>
      <c r="AL9991" t="s">
        <v>114664</v>
      </c>
      <c r="AM9991" t="s">
        <v>114665</v>
      </c>
      <c r="AN9991" t="s">
        <v>114666</v>
      </c>
      <c r="AO9991" t="s">
        <v>50674</v>
      </c>
      <c r="AP9991" t="s">
        <v>50674</v>
      </c>
      <c r="AQ9991" t="s">
        <v>50674</v>
      </c>
      <c r="AR9991" t="s">
        <v>50674</v>
      </c>
      <c r="AS9991" t="s">
        <v>114667</v>
      </c>
      <c r="AT9991" t="s">
        <v>114668</v>
      </c>
      <c r="AU9991" t="s">
        <v>114669</v>
      </c>
      <c r="AV9991" t="s">
        <v>114670</v>
      </c>
      <c r="AW9991" t="s">
        <v>51879</v>
      </c>
      <c r="AX9991" t="s">
        <v>50674</v>
      </c>
      <c r="AY9991" t="s">
        <v>50674</v>
      </c>
      <c r="AZ9991" t="s">
        <v>51879</v>
      </c>
      <c r="BA9991" t="s">
        <v>114671</v>
      </c>
      <c r="BB9991" t="s">
        <v>114672</v>
      </c>
      <c r="BC9991" t="s">
        <v>114673</v>
      </c>
      <c r="BD9991" t="s">
        <v>114674</v>
      </c>
      <c r="BE9991" t="s">
        <v>114675</v>
      </c>
      <c r="BF9991" t="s">
        <v>114676</v>
      </c>
      <c r="BG9991" t="s">
        <v>114677</v>
      </c>
      <c r="BH9991" t="s">
        <v>114678</v>
      </c>
      <c r="BI9991" t="s">
        <v>30971</v>
      </c>
      <c r="BJ9991" t="s">
        <v>51058</v>
      </c>
      <c r="BK9991" t="s">
        <v>32226</v>
      </c>
      <c r="BL9991" t="s">
        <v>38584</v>
      </c>
      <c r="BM9991" t="s">
        <v>71538</v>
      </c>
      <c r="BN9991" t="s">
        <v>71542</v>
      </c>
      <c r="BO9991" t="s">
        <v>71588</v>
      </c>
      <c r="BP9991" t="s">
        <v>71591</v>
      </c>
      <c r="BQ9991" t="s">
        <v>71589</v>
      </c>
      <c r="BR9991" t="s">
        <v>71591</v>
      </c>
      <c r="BS9991" t="s">
        <v>71590</v>
      </c>
      <c r="BT9991" t="s">
        <v>71591</v>
      </c>
      <c r="BU9991" t="s">
        <v>114656</v>
      </c>
      <c r="BV9991" t="s">
        <v>59</v>
      </c>
      <c r="BW9991" t="s">
        <v>50675</v>
      </c>
      <c r="BX9991" t="s">
        <v>114657</v>
      </c>
      <c r="BY9991" t="s">
        <v>59</v>
      </c>
      <c r="BZ9991" t="s">
        <v>50675</v>
      </c>
      <c r="CA9991" t="s">
        <v>114658</v>
      </c>
      <c r="CB9991" t="s">
        <v>71594</v>
      </c>
      <c r="CC9991" t="s">
        <v>71591</v>
      </c>
    </row>
    <row r="9992" spans="1:81" x14ac:dyDescent="0.35">
      <c r="A9992" t="s">
        <v>40798</v>
      </c>
      <c r="B9992" t="s">
        <v>2413</v>
      </c>
      <c r="C9992" t="s">
        <v>39858</v>
      </c>
      <c r="D9992" t="s">
        <v>39848</v>
      </c>
      <c r="E9992" t="s">
        <v>30048</v>
      </c>
      <c r="F9992" t="s">
        <v>39767</v>
      </c>
      <c r="G9992" t="s">
        <v>59</v>
      </c>
      <c r="H9992" t="s">
        <v>8957</v>
      </c>
      <c r="I9992" t="s">
        <v>3023</v>
      </c>
      <c r="J9992" t="s">
        <v>49924</v>
      </c>
      <c r="K9992" t="s">
        <v>5088</v>
      </c>
      <c r="L9992" t="s">
        <v>9357</v>
      </c>
      <c r="M9992" t="s">
        <v>49925</v>
      </c>
      <c r="N9992" t="s">
        <v>9716</v>
      </c>
      <c r="O9992" t="s">
        <v>2734</v>
      </c>
      <c r="P9992" t="s">
        <v>38848</v>
      </c>
      <c r="Q9992" t="s">
        <v>49926</v>
      </c>
      <c r="R9992" t="s">
        <v>20584</v>
      </c>
      <c r="S9992" t="s">
        <v>22595</v>
      </c>
      <c r="T9992" t="s">
        <v>19929</v>
      </c>
      <c r="U9992" t="s">
        <v>99</v>
      </c>
      <c r="V9992" t="s">
        <v>99</v>
      </c>
      <c r="W9992" t="s">
        <v>99</v>
      </c>
      <c r="X9992" t="s">
        <v>99</v>
      </c>
      <c r="Y9992" t="s">
        <v>27842</v>
      </c>
      <c r="Z9992" t="s">
        <v>27576</v>
      </c>
      <c r="AA9992" t="s">
        <v>28038</v>
      </c>
      <c r="AB9992" t="s">
        <v>27138</v>
      </c>
      <c r="AC9992" t="s">
        <v>49927</v>
      </c>
      <c r="AD9992" t="s">
        <v>49928</v>
      </c>
      <c r="AE9992" t="s">
        <v>49929</v>
      </c>
      <c r="AF9992" t="s">
        <v>114679</v>
      </c>
      <c r="AG9992" t="s">
        <v>114680</v>
      </c>
      <c r="AH9992" t="s">
        <v>114681</v>
      </c>
      <c r="AI9992" t="s">
        <v>114682</v>
      </c>
      <c r="AJ9992" t="s">
        <v>114683</v>
      </c>
      <c r="AK9992" t="s">
        <v>114684</v>
      </c>
      <c r="AL9992" t="s">
        <v>114685</v>
      </c>
      <c r="AM9992" t="s">
        <v>114686</v>
      </c>
      <c r="AN9992" t="s">
        <v>114687</v>
      </c>
      <c r="AO9992" t="s">
        <v>50674</v>
      </c>
      <c r="AP9992" t="s">
        <v>50674</v>
      </c>
      <c r="AQ9992" t="s">
        <v>50674</v>
      </c>
      <c r="AR9992" t="s">
        <v>50674</v>
      </c>
      <c r="AS9992" t="s">
        <v>114688</v>
      </c>
      <c r="AT9992" t="s">
        <v>114689</v>
      </c>
      <c r="AU9992" t="s">
        <v>114690</v>
      </c>
      <c r="AV9992" t="s">
        <v>114691</v>
      </c>
      <c r="AW9992" t="s">
        <v>51879</v>
      </c>
      <c r="AX9992" t="s">
        <v>50674</v>
      </c>
      <c r="AY9992" t="s">
        <v>50674</v>
      </c>
      <c r="AZ9992" t="s">
        <v>51879</v>
      </c>
      <c r="BA9992" t="s">
        <v>114692</v>
      </c>
      <c r="BB9992" t="s">
        <v>114693</v>
      </c>
      <c r="BC9992" t="s">
        <v>114694</v>
      </c>
      <c r="BD9992" t="s">
        <v>114695</v>
      </c>
      <c r="BE9992" t="s">
        <v>114696</v>
      </c>
      <c r="BF9992" t="s">
        <v>114697</v>
      </c>
      <c r="BG9992" t="s">
        <v>114698</v>
      </c>
      <c r="BH9992" t="s">
        <v>114699</v>
      </c>
      <c r="BI9992" t="s">
        <v>30971</v>
      </c>
      <c r="BJ9992" t="s">
        <v>51058</v>
      </c>
      <c r="BK9992" t="s">
        <v>32226</v>
      </c>
      <c r="BL9992" t="s">
        <v>38584</v>
      </c>
      <c r="BM9992" t="s">
        <v>71538</v>
      </c>
      <c r="BN9992" t="s">
        <v>71542</v>
      </c>
      <c r="BO9992" t="s">
        <v>71588</v>
      </c>
      <c r="BP9992" t="s">
        <v>71591</v>
      </c>
      <c r="BQ9992" t="s">
        <v>71589</v>
      </c>
      <c r="BR9992" t="s">
        <v>71591</v>
      </c>
      <c r="BS9992" t="s">
        <v>71590</v>
      </c>
      <c r="BT9992" t="s">
        <v>71591</v>
      </c>
      <c r="BU9992" t="s">
        <v>114656</v>
      </c>
      <c r="BV9992" t="s">
        <v>59</v>
      </c>
      <c r="BW9992" t="s">
        <v>50675</v>
      </c>
      <c r="BX9992" t="s">
        <v>114657</v>
      </c>
      <c r="BY9992" t="s">
        <v>59</v>
      </c>
      <c r="BZ9992" t="s">
        <v>50675</v>
      </c>
      <c r="CA9992" t="s">
        <v>114658</v>
      </c>
      <c r="CB9992" t="s">
        <v>71594</v>
      </c>
      <c r="CC9992" t="s">
        <v>71591</v>
      </c>
    </row>
    <row r="9993" spans="1:81" x14ac:dyDescent="0.35">
      <c r="A9993" t="s">
        <v>40798</v>
      </c>
      <c r="B9993" t="s">
        <v>2418</v>
      </c>
      <c r="C9993" t="s">
        <v>39857</v>
      </c>
      <c r="D9993" t="s">
        <v>30368</v>
      </c>
      <c r="E9993" t="s">
        <v>8424</v>
      </c>
      <c r="F9993" t="s">
        <v>42801</v>
      </c>
      <c r="G9993" t="s">
        <v>59</v>
      </c>
      <c r="H9993" t="s">
        <v>8269</v>
      </c>
      <c r="I9993" t="s">
        <v>2998</v>
      </c>
      <c r="J9993" t="s">
        <v>9153</v>
      </c>
      <c r="K9993" t="s">
        <v>5116</v>
      </c>
      <c r="L9993" t="s">
        <v>10142</v>
      </c>
      <c r="M9993" t="s">
        <v>49930</v>
      </c>
      <c r="N9993" t="s">
        <v>49931</v>
      </c>
      <c r="O9993" t="s">
        <v>49932</v>
      </c>
      <c r="P9993" t="s">
        <v>7882</v>
      </c>
      <c r="Q9993" t="s">
        <v>49933</v>
      </c>
      <c r="R9993" t="s">
        <v>12730</v>
      </c>
      <c r="S9993" t="s">
        <v>49934</v>
      </c>
      <c r="T9993" t="s">
        <v>19520</v>
      </c>
      <c r="U9993" t="s">
        <v>512</v>
      </c>
      <c r="V9993" t="s">
        <v>512</v>
      </c>
      <c r="W9993" t="s">
        <v>512</v>
      </c>
      <c r="X9993" t="s">
        <v>512</v>
      </c>
      <c r="Y9993" t="s">
        <v>27986</v>
      </c>
      <c r="Z9993" t="s">
        <v>28895</v>
      </c>
      <c r="AA9993" t="s">
        <v>28940</v>
      </c>
      <c r="AB9993" t="s">
        <v>27219</v>
      </c>
      <c r="AC9993" t="s">
        <v>49935</v>
      </c>
      <c r="AD9993" t="s">
        <v>49936</v>
      </c>
      <c r="AE9993" t="s">
        <v>49937</v>
      </c>
      <c r="AF9993" t="s">
        <v>114700</v>
      </c>
      <c r="AG9993" t="s">
        <v>114701</v>
      </c>
      <c r="AH9993" t="s">
        <v>114702</v>
      </c>
      <c r="AI9993" t="s">
        <v>53014</v>
      </c>
      <c r="AJ9993" t="s">
        <v>114703</v>
      </c>
      <c r="AK9993" t="s">
        <v>114704</v>
      </c>
      <c r="AL9993" t="s">
        <v>114705</v>
      </c>
      <c r="AM9993" t="s">
        <v>114706</v>
      </c>
      <c r="AN9993" t="s">
        <v>114707</v>
      </c>
      <c r="AO9993" t="s">
        <v>50674</v>
      </c>
      <c r="AP9993" t="s">
        <v>50674</v>
      </c>
      <c r="AQ9993" t="s">
        <v>50674</v>
      </c>
      <c r="AR9993" t="s">
        <v>50674</v>
      </c>
      <c r="AS9993" t="s">
        <v>114708</v>
      </c>
      <c r="AT9993" t="s">
        <v>114709</v>
      </c>
      <c r="AU9993" t="s">
        <v>114710</v>
      </c>
      <c r="AV9993" t="s">
        <v>114711</v>
      </c>
      <c r="AW9993" t="s">
        <v>51879</v>
      </c>
      <c r="AX9993" t="s">
        <v>50674</v>
      </c>
      <c r="AY9993" t="s">
        <v>50674</v>
      </c>
      <c r="AZ9993" t="s">
        <v>51879</v>
      </c>
      <c r="BA9993" t="s">
        <v>114712</v>
      </c>
      <c r="BB9993" t="s">
        <v>114713</v>
      </c>
      <c r="BC9993" t="s">
        <v>114714</v>
      </c>
      <c r="BD9993" t="s">
        <v>114715</v>
      </c>
      <c r="BE9993" t="s">
        <v>114716</v>
      </c>
      <c r="BF9993" t="s">
        <v>114717</v>
      </c>
      <c r="BG9993" t="s">
        <v>114718</v>
      </c>
      <c r="BH9993" t="s">
        <v>114719</v>
      </c>
      <c r="BI9993" t="s">
        <v>27201</v>
      </c>
      <c r="BJ9993" t="s">
        <v>50925</v>
      </c>
      <c r="BK9993" t="s">
        <v>37196</v>
      </c>
      <c r="BL9993" t="s">
        <v>114720</v>
      </c>
      <c r="BM9993" t="s">
        <v>71538</v>
      </c>
      <c r="BN9993" t="s">
        <v>71542</v>
      </c>
      <c r="BO9993" t="s">
        <v>71588</v>
      </c>
      <c r="BP9993" t="s">
        <v>71591</v>
      </c>
      <c r="BQ9993" t="s">
        <v>71589</v>
      </c>
      <c r="BR9993" t="s">
        <v>71591</v>
      </c>
      <c r="BS9993" t="s">
        <v>71590</v>
      </c>
      <c r="BT9993" t="s">
        <v>71591</v>
      </c>
      <c r="BU9993" t="s">
        <v>114721</v>
      </c>
      <c r="BV9993" t="s">
        <v>59</v>
      </c>
      <c r="BW9993" t="s">
        <v>50675</v>
      </c>
      <c r="BX9993" t="s">
        <v>114722</v>
      </c>
      <c r="BY9993" t="s">
        <v>59</v>
      </c>
      <c r="BZ9993" t="s">
        <v>50675</v>
      </c>
      <c r="CA9993" t="s">
        <v>114723</v>
      </c>
      <c r="CB9993" t="s">
        <v>71594</v>
      </c>
      <c r="CC9993" t="s">
        <v>71591</v>
      </c>
    </row>
    <row r="9994" spans="1:81" x14ac:dyDescent="0.35">
      <c r="A9994" t="s">
        <v>40798</v>
      </c>
      <c r="B9994" t="s">
        <v>2423</v>
      </c>
      <c r="C9994" t="s">
        <v>30115</v>
      </c>
      <c r="D9994" t="s">
        <v>10542</v>
      </c>
      <c r="E9994" t="s">
        <v>27590</v>
      </c>
      <c r="F9994" t="s">
        <v>30396</v>
      </c>
      <c r="G9994" t="s">
        <v>59</v>
      </c>
      <c r="H9994" t="s">
        <v>11028</v>
      </c>
      <c r="I9994" t="s">
        <v>7037</v>
      </c>
      <c r="J9994" t="s">
        <v>29793</v>
      </c>
      <c r="K9994" t="s">
        <v>16310</v>
      </c>
      <c r="L9994" t="s">
        <v>40865</v>
      </c>
      <c r="M9994" t="s">
        <v>49938</v>
      </c>
      <c r="N9994" t="s">
        <v>49939</v>
      </c>
      <c r="O9994" t="s">
        <v>49940</v>
      </c>
      <c r="P9994" t="s">
        <v>40261</v>
      </c>
      <c r="Q9994" t="s">
        <v>6804</v>
      </c>
      <c r="R9994" t="s">
        <v>49941</v>
      </c>
      <c r="S9994" t="s">
        <v>49942</v>
      </c>
      <c r="T9994" t="s">
        <v>25175</v>
      </c>
      <c r="U9994" t="s">
        <v>512</v>
      </c>
      <c r="V9994" t="s">
        <v>521</v>
      </c>
      <c r="W9994" t="s">
        <v>521</v>
      </c>
      <c r="X9994" t="s">
        <v>521</v>
      </c>
      <c r="Y9994" t="s">
        <v>27778</v>
      </c>
      <c r="Z9994" t="s">
        <v>27559</v>
      </c>
      <c r="AA9994" t="s">
        <v>28336</v>
      </c>
      <c r="AB9994" t="s">
        <v>27289</v>
      </c>
      <c r="AC9994" t="s">
        <v>49943</v>
      </c>
      <c r="AD9994" t="s">
        <v>49944</v>
      </c>
      <c r="AE9994" t="s">
        <v>49945</v>
      </c>
      <c r="AF9994" t="s">
        <v>114724</v>
      </c>
      <c r="AG9994" t="s">
        <v>114725</v>
      </c>
      <c r="AH9994" t="s">
        <v>114726</v>
      </c>
      <c r="AI9994" t="s">
        <v>114727</v>
      </c>
      <c r="AJ9994" t="s">
        <v>114728</v>
      </c>
      <c r="AK9994" t="s">
        <v>114729</v>
      </c>
      <c r="AL9994" t="s">
        <v>114730</v>
      </c>
      <c r="AM9994" t="s">
        <v>114731</v>
      </c>
      <c r="AN9994" t="s">
        <v>114732</v>
      </c>
      <c r="AO9994" t="s">
        <v>50674</v>
      </c>
      <c r="AP9994" t="s">
        <v>50674</v>
      </c>
      <c r="AQ9994" t="s">
        <v>50674</v>
      </c>
      <c r="AR9994" t="s">
        <v>50674</v>
      </c>
      <c r="AS9994" t="s">
        <v>114733</v>
      </c>
      <c r="AT9994" t="s">
        <v>114734</v>
      </c>
      <c r="AU9994" t="s">
        <v>114735</v>
      </c>
      <c r="AV9994" t="s">
        <v>114736</v>
      </c>
      <c r="AW9994" t="s">
        <v>51879</v>
      </c>
      <c r="AX9994" t="s">
        <v>50674</v>
      </c>
      <c r="AY9994" t="s">
        <v>50674</v>
      </c>
      <c r="AZ9994" t="s">
        <v>51879</v>
      </c>
      <c r="BA9994" t="s">
        <v>114737</v>
      </c>
      <c r="BB9994" t="s">
        <v>114738</v>
      </c>
      <c r="BC9994" t="s">
        <v>114739</v>
      </c>
      <c r="BD9994" t="s">
        <v>114740</v>
      </c>
      <c r="BE9994" t="s">
        <v>114741</v>
      </c>
      <c r="BF9994" t="s">
        <v>114742</v>
      </c>
      <c r="BG9994" t="s">
        <v>114743</v>
      </c>
      <c r="BH9994" t="s">
        <v>114744</v>
      </c>
      <c r="BI9994" t="s">
        <v>27201</v>
      </c>
      <c r="BJ9994" t="s">
        <v>50925</v>
      </c>
      <c r="BK9994" t="s">
        <v>37196</v>
      </c>
      <c r="BL9994" t="s">
        <v>114720</v>
      </c>
      <c r="BM9994" t="s">
        <v>71538</v>
      </c>
      <c r="BN9994" t="s">
        <v>71542</v>
      </c>
      <c r="BO9994" t="s">
        <v>71588</v>
      </c>
      <c r="BP9994" t="s">
        <v>71591</v>
      </c>
      <c r="BQ9994" t="s">
        <v>71589</v>
      </c>
      <c r="BR9994" t="s">
        <v>71591</v>
      </c>
      <c r="BS9994" t="s">
        <v>71590</v>
      </c>
      <c r="BT9994" t="s">
        <v>71591</v>
      </c>
      <c r="BU9994" t="s">
        <v>114721</v>
      </c>
      <c r="BV9994" t="s">
        <v>59</v>
      </c>
      <c r="BW9994" t="s">
        <v>50675</v>
      </c>
      <c r="BX9994" t="s">
        <v>114722</v>
      </c>
      <c r="BY9994" t="s">
        <v>59</v>
      </c>
      <c r="BZ9994" t="s">
        <v>50675</v>
      </c>
      <c r="CA9994" t="s">
        <v>114723</v>
      </c>
      <c r="CB9994" t="s">
        <v>71594</v>
      </c>
      <c r="CC9994" t="s">
        <v>71591</v>
      </c>
    </row>
    <row r="9995" spans="1:81" x14ac:dyDescent="0.35">
      <c r="A9995" t="s">
        <v>40798</v>
      </c>
      <c r="B9995" t="s">
        <v>2426</v>
      </c>
      <c r="C9995" t="s">
        <v>39038</v>
      </c>
      <c r="D9995" t="s">
        <v>30308</v>
      </c>
      <c r="E9995" t="s">
        <v>39241</v>
      </c>
      <c r="F9995" t="s">
        <v>30309</v>
      </c>
      <c r="G9995" t="s">
        <v>59</v>
      </c>
      <c r="H9995" t="s">
        <v>8257</v>
      </c>
      <c r="I9995" t="s">
        <v>6556</v>
      </c>
      <c r="J9995" t="s">
        <v>43704</v>
      </c>
      <c r="K9995" t="s">
        <v>40166</v>
      </c>
      <c r="L9995" t="s">
        <v>49946</v>
      </c>
      <c r="M9995" t="s">
        <v>17259</v>
      </c>
      <c r="N9995" t="s">
        <v>42119</v>
      </c>
      <c r="O9995" t="s">
        <v>42652</v>
      </c>
      <c r="P9995" t="s">
        <v>27663</v>
      </c>
      <c r="Q9995" t="s">
        <v>25767</v>
      </c>
      <c r="R9995" t="s">
        <v>21794</v>
      </c>
      <c r="S9995" t="s">
        <v>12963</v>
      </c>
      <c r="T9995" t="s">
        <v>28603</v>
      </c>
      <c r="U9995" t="s">
        <v>552</v>
      </c>
      <c r="V9995" t="s">
        <v>512</v>
      </c>
      <c r="W9995" t="s">
        <v>512</v>
      </c>
      <c r="X9995" t="s">
        <v>512</v>
      </c>
      <c r="Y9995" t="s">
        <v>28978</v>
      </c>
      <c r="Z9995" t="s">
        <v>28029</v>
      </c>
      <c r="AA9995" t="s">
        <v>27711</v>
      </c>
      <c r="AB9995" t="s">
        <v>27652</v>
      </c>
      <c r="AC9995" t="s">
        <v>49947</v>
      </c>
      <c r="AD9995" t="s">
        <v>49948</v>
      </c>
      <c r="AE9995" t="s">
        <v>49949</v>
      </c>
      <c r="AF9995" t="s">
        <v>114745</v>
      </c>
      <c r="AG9995" t="s">
        <v>114746</v>
      </c>
      <c r="AH9995" t="s">
        <v>114747</v>
      </c>
      <c r="AI9995" t="s">
        <v>114748</v>
      </c>
      <c r="AJ9995" t="s">
        <v>114749</v>
      </c>
      <c r="AK9995" t="s">
        <v>114750</v>
      </c>
      <c r="AL9995" t="s">
        <v>114751</v>
      </c>
      <c r="AM9995" t="s">
        <v>114752</v>
      </c>
      <c r="AN9995" t="s">
        <v>114753</v>
      </c>
      <c r="AO9995" t="s">
        <v>50674</v>
      </c>
      <c r="AP9995" t="s">
        <v>50674</v>
      </c>
      <c r="AQ9995" t="s">
        <v>50674</v>
      </c>
      <c r="AR9995" t="s">
        <v>50674</v>
      </c>
      <c r="AS9995" t="s">
        <v>114754</v>
      </c>
      <c r="AT9995" t="s">
        <v>114755</v>
      </c>
      <c r="AU9995" t="s">
        <v>114756</v>
      </c>
      <c r="AV9995" t="s">
        <v>114757</v>
      </c>
      <c r="AW9995" t="s">
        <v>51879</v>
      </c>
      <c r="AX9995" t="s">
        <v>50674</v>
      </c>
      <c r="AY9995" t="s">
        <v>50674</v>
      </c>
      <c r="AZ9995" t="s">
        <v>51879</v>
      </c>
      <c r="BA9995" t="s">
        <v>114758</v>
      </c>
      <c r="BB9995" t="s">
        <v>114759</v>
      </c>
      <c r="BC9995" t="s">
        <v>114760</v>
      </c>
      <c r="BD9995" t="s">
        <v>114761</v>
      </c>
      <c r="BE9995" t="s">
        <v>114762</v>
      </c>
      <c r="BF9995" t="s">
        <v>114763</v>
      </c>
      <c r="BG9995" t="s">
        <v>114764</v>
      </c>
      <c r="BH9995" t="s">
        <v>114765</v>
      </c>
      <c r="BI9995" t="s">
        <v>3294</v>
      </c>
      <c r="BJ9995" t="s">
        <v>10925</v>
      </c>
      <c r="BK9995" t="s">
        <v>37739</v>
      </c>
      <c r="BL9995" t="s">
        <v>114766</v>
      </c>
      <c r="BM9995" t="s">
        <v>71538</v>
      </c>
      <c r="BN9995" t="s">
        <v>71542</v>
      </c>
      <c r="BO9995" t="s">
        <v>71588</v>
      </c>
      <c r="BP9995" t="s">
        <v>71591</v>
      </c>
      <c r="BQ9995" t="s">
        <v>71589</v>
      </c>
      <c r="BR9995" t="s">
        <v>71591</v>
      </c>
      <c r="BS9995" t="s">
        <v>71590</v>
      </c>
      <c r="BT9995" t="s">
        <v>71591</v>
      </c>
      <c r="BU9995" t="s">
        <v>114767</v>
      </c>
      <c r="BV9995" t="s">
        <v>59</v>
      </c>
      <c r="BW9995" t="s">
        <v>50675</v>
      </c>
      <c r="BX9995" t="s">
        <v>114768</v>
      </c>
      <c r="BY9995" t="s">
        <v>59</v>
      </c>
      <c r="BZ9995" t="s">
        <v>50675</v>
      </c>
      <c r="CA9995" t="s">
        <v>114769</v>
      </c>
      <c r="CB9995" t="s">
        <v>71594</v>
      </c>
      <c r="CC9995" t="s">
        <v>71591</v>
      </c>
    </row>
    <row r="9996" spans="1:81" x14ac:dyDescent="0.35">
      <c r="A9996" t="s">
        <v>40798</v>
      </c>
      <c r="B9996" t="s">
        <v>2431</v>
      </c>
      <c r="C9996" t="s">
        <v>30297</v>
      </c>
      <c r="D9996" t="s">
        <v>30204</v>
      </c>
      <c r="E9996" t="s">
        <v>39947</v>
      </c>
      <c r="F9996" t="s">
        <v>42954</v>
      </c>
      <c r="G9996" t="s">
        <v>59</v>
      </c>
      <c r="H9996" t="s">
        <v>43631</v>
      </c>
      <c r="I9996" t="s">
        <v>2246</v>
      </c>
      <c r="J9996" t="s">
        <v>42772</v>
      </c>
      <c r="K9996" t="s">
        <v>5067</v>
      </c>
      <c r="L9996" t="s">
        <v>1588</v>
      </c>
      <c r="M9996" t="s">
        <v>2825</v>
      </c>
      <c r="N9996" t="s">
        <v>469</v>
      </c>
      <c r="O9996" t="s">
        <v>7266</v>
      </c>
      <c r="P9996" t="s">
        <v>36654</v>
      </c>
      <c r="Q9996" t="s">
        <v>49950</v>
      </c>
      <c r="R9996" t="s">
        <v>47652</v>
      </c>
      <c r="S9996" t="s">
        <v>20149</v>
      </c>
      <c r="T9996" t="s">
        <v>49951</v>
      </c>
      <c r="U9996" t="s">
        <v>115</v>
      </c>
      <c r="V9996" t="s">
        <v>717</v>
      </c>
      <c r="W9996" t="s">
        <v>115</v>
      </c>
      <c r="X9996" t="s">
        <v>717</v>
      </c>
      <c r="Y9996" t="s">
        <v>28562</v>
      </c>
      <c r="Z9996" t="s">
        <v>27340</v>
      </c>
      <c r="AA9996" t="s">
        <v>27089</v>
      </c>
      <c r="AB9996" t="s">
        <v>27490</v>
      </c>
      <c r="AC9996" t="s">
        <v>49952</v>
      </c>
      <c r="AD9996" t="s">
        <v>49953</v>
      </c>
      <c r="AE9996" t="s">
        <v>49954</v>
      </c>
      <c r="AF9996" t="s">
        <v>114770</v>
      </c>
      <c r="AG9996" t="s">
        <v>114771</v>
      </c>
      <c r="AH9996" t="s">
        <v>114772</v>
      </c>
      <c r="AI9996" t="s">
        <v>114773</v>
      </c>
      <c r="AJ9996" t="s">
        <v>114774</v>
      </c>
      <c r="AK9996" t="s">
        <v>114775</v>
      </c>
      <c r="AL9996" t="s">
        <v>114776</v>
      </c>
      <c r="AM9996" t="s">
        <v>114777</v>
      </c>
      <c r="AN9996" t="s">
        <v>114778</v>
      </c>
      <c r="AO9996" t="s">
        <v>50674</v>
      </c>
      <c r="AP9996" t="s">
        <v>50674</v>
      </c>
      <c r="AQ9996" t="s">
        <v>50674</v>
      </c>
      <c r="AR9996" t="s">
        <v>50674</v>
      </c>
      <c r="AS9996" t="s">
        <v>114779</v>
      </c>
      <c r="AT9996" t="s">
        <v>114780</v>
      </c>
      <c r="AU9996" t="s">
        <v>114781</v>
      </c>
      <c r="AV9996" t="s">
        <v>114782</v>
      </c>
      <c r="AW9996" t="s">
        <v>51879</v>
      </c>
      <c r="AX9996" t="s">
        <v>50674</v>
      </c>
      <c r="AY9996" t="s">
        <v>50674</v>
      </c>
      <c r="AZ9996" t="s">
        <v>51879</v>
      </c>
      <c r="BA9996" t="s">
        <v>114783</v>
      </c>
      <c r="BB9996" t="s">
        <v>114784</v>
      </c>
      <c r="BC9996" t="s">
        <v>114785</v>
      </c>
      <c r="BD9996" t="s">
        <v>114786</v>
      </c>
      <c r="BE9996" t="s">
        <v>114787</v>
      </c>
      <c r="BF9996" t="s">
        <v>114788</v>
      </c>
      <c r="BG9996" t="s">
        <v>114789</v>
      </c>
      <c r="BH9996" t="s">
        <v>114790</v>
      </c>
      <c r="BI9996" t="s">
        <v>3294</v>
      </c>
      <c r="BJ9996" t="s">
        <v>10925</v>
      </c>
      <c r="BK9996" t="s">
        <v>37739</v>
      </c>
      <c r="BL9996" t="s">
        <v>114766</v>
      </c>
      <c r="BM9996" t="s">
        <v>71538</v>
      </c>
      <c r="BN9996" t="s">
        <v>71542</v>
      </c>
      <c r="BO9996" t="s">
        <v>71588</v>
      </c>
      <c r="BP9996" t="s">
        <v>71591</v>
      </c>
      <c r="BQ9996" t="s">
        <v>71589</v>
      </c>
      <c r="BR9996" t="s">
        <v>71591</v>
      </c>
      <c r="BS9996" t="s">
        <v>71590</v>
      </c>
      <c r="BT9996" t="s">
        <v>71591</v>
      </c>
      <c r="BU9996" t="s">
        <v>114767</v>
      </c>
      <c r="BV9996" t="s">
        <v>59</v>
      </c>
      <c r="BW9996" t="s">
        <v>50675</v>
      </c>
      <c r="BX9996" t="s">
        <v>114768</v>
      </c>
      <c r="BY9996" t="s">
        <v>59</v>
      </c>
      <c r="BZ9996" t="s">
        <v>50675</v>
      </c>
      <c r="CA9996" t="s">
        <v>114769</v>
      </c>
      <c r="CB9996" t="s">
        <v>71594</v>
      </c>
      <c r="CC9996" t="s">
        <v>71591</v>
      </c>
    </row>
    <row r="9997" spans="1:81" x14ac:dyDescent="0.35">
      <c r="A9997" t="s">
        <v>40798</v>
      </c>
      <c r="B9997" t="s">
        <v>2434</v>
      </c>
      <c r="C9997" t="s">
        <v>29978</v>
      </c>
      <c r="D9997" t="s">
        <v>30022</v>
      </c>
      <c r="E9997" t="s">
        <v>30012</v>
      </c>
      <c r="F9997" t="s">
        <v>30127</v>
      </c>
      <c r="G9997" t="s">
        <v>59</v>
      </c>
      <c r="H9997" t="s">
        <v>15568</v>
      </c>
      <c r="I9997" t="s">
        <v>3007</v>
      </c>
      <c r="J9997" t="s">
        <v>5126</v>
      </c>
      <c r="K9997" t="s">
        <v>32745</v>
      </c>
      <c r="L9997" t="s">
        <v>11203</v>
      </c>
      <c r="M9997" t="s">
        <v>49955</v>
      </c>
      <c r="N9997" t="s">
        <v>49956</v>
      </c>
      <c r="O9997" t="s">
        <v>49957</v>
      </c>
      <c r="P9997" t="s">
        <v>28272</v>
      </c>
      <c r="Q9997" t="s">
        <v>19308</v>
      </c>
      <c r="R9997" t="s">
        <v>12029</v>
      </c>
      <c r="S9997" t="s">
        <v>49958</v>
      </c>
      <c r="T9997" t="s">
        <v>24961</v>
      </c>
      <c r="U9997" t="s">
        <v>256</v>
      </c>
      <c r="V9997" t="s">
        <v>256</v>
      </c>
      <c r="W9997" t="s">
        <v>256</v>
      </c>
      <c r="X9997" t="s">
        <v>256</v>
      </c>
      <c r="Y9997" t="s">
        <v>27778</v>
      </c>
      <c r="Z9997" t="s">
        <v>28110</v>
      </c>
      <c r="AA9997" t="s">
        <v>27447</v>
      </c>
      <c r="AB9997" t="s">
        <v>27070</v>
      </c>
      <c r="AC9997" t="s">
        <v>49959</v>
      </c>
      <c r="AD9997" t="s">
        <v>49960</v>
      </c>
      <c r="AE9997" t="s">
        <v>49961</v>
      </c>
      <c r="AF9997" t="s">
        <v>114791</v>
      </c>
      <c r="AG9997" t="s">
        <v>114792</v>
      </c>
      <c r="AH9997" t="s">
        <v>114793</v>
      </c>
      <c r="AI9997" t="s">
        <v>114794</v>
      </c>
      <c r="AJ9997" t="s">
        <v>114795</v>
      </c>
      <c r="AK9997" t="s">
        <v>114796</v>
      </c>
      <c r="AL9997" t="s">
        <v>90179</v>
      </c>
      <c r="AM9997" t="s">
        <v>114797</v>
      </c>
      <c r="AN9997" t="s">
        <v>114798</v>
      </c>
      <c r="AO9997" t="s">
        <v>50674</v>
      </c>
      <c r="AP9997" t="s">
        <v>50674</v>
      </c>
      <c r="AQ9997" t="s">
        <v>50674</v>
      </c>
      <c r="AR9997" t="s">
        <v>50674</v>
      </c>
      <c r="AS9997" t="s">
        <v>114799</v>
      </c>
      <c r="AT9997" t="s">
        <v>114800</v>
      </c>
      <c r="AU9997" t="s">
        <v>114801</v>
      </c>
      <c r="AV9997" t="s">
        <v>114802</v>
      </c>
      <c r="AW9997" t="s">
        <v>51879</v>
      </c>
      <c r="AX9997" t="s">
        <v>50674</v>
      </c>
      <c r="AY9997" t="s">
        <v>50674</v>
      </c>
      <c r="AZ9997" t="s">
        <v>51879</v>
      </c>
      <c r="BA9997" t="s">
        <v>114803</v>
      </c>
      <c r="BB9997" t="s">
        <v>114804</v>
      </c>
      <c r="BC9997" t="s">
        <v>114805</v>
      </c>
      <c r="BD9997" t="s">
        <v>114806</v>
      </c>
      <c r="BE9997" t="s">
        <v>114807</v>
      </c>
      <c r="BF9997" t="s">
        <v>114808</v>
      </c>
      <c r="BG9997" t="s">
        <v>114809</v>
      </c>
      <c r="BH9997" t="s">
        <v>114810</v>
      </c>
      <c r="BI9997" t="s">
        <v>3621</v>
      </c>
      <c r="BJ9997" t="s">
        <v>50948</v>
      </c>
      <c r="BK9997" t="s">
        <v>6247</v>
      </c>
      <c r="BL9997" t="s">
        <v>7719</v>
      </c>
      <c r="BM9997" t="s">
        <v>71538</v>
      </c>
      <c r="BN9997" t="s">
        <v>71542</v>
      </c>
      <c r="BO9997" t="s">
        <v>71588</v>
      </c>
      <c r="BP9997" t="s">
        <v>71591</v>
      </c>
      <c r="BQ9997" t="s">
        <v>71589</v>
      </c>
      <c r="BR9997" t="s">
        <v>71591</v>
      </c>
      <c r="BS9997" t="s">
        <v>71590</v>
      </c>
      <c r="BT9997" t="s">
        <v>71591</v>
      </c>
      <c r="BU9997" t="s">
        <v>114811</v>
      </c>
      <c r="BV9997" t="s">
        <v>59</v>
      </c>
      <c r="BW9997" t="s">
        <v>50675</v>
      </c>
      <c r="BX9997" t="s">
        <v>114812</v>
      </c>
      <c r="BY9997" t="s">
        <v>59</v>
      </c>
      <c r="BZ9997" t="s">
        <v>50675</v>
      </c>
      <c r="CA9997" t="s">
        <v>114813</v>
      </c>
      <c r="CB9997" t="s">
        <v>71594</v>
      </c>
      <c r="CC9997" t="s">
        <v>71591</v>
      </c>
    </row>
    <row r="9998" spans="1:81" x14ac:dyDescent="0.35">
      <c r="A9998" t="s">
        <v>40798</v>
      </c>
      <c r="B9998" t="s">
        <v>2439</v>
      </c>
      <c r="C9998" t="s">
        <v>27249</v>
      </c>
      <c r="D9998" t="s">
        <v>30505</v>
      </c>
      <c r="E9998" t="s">
        <v>30331</v>
      </c>
      <c r="F9998" t="s">
        <v>33008</v>
      </c>
      <c r="G9998" t="s">
        <v>59</v>
      </c>
      <c r="H9998" t="s">
        <v>40112</v>
      </c>
      <c r="I9998" t="s">
        <v>1189</v>
      </c>
      <c r="J9998" t="s">
        <v>30117</v>
      </c>
      <c r="K9998" t="s">
        <v>6643</v>
      </c>
      <c r="L9998" t="s">
        <v>5962</v>
      </c>
      <c r="M9998" t="s">
        <v>41932</v>
      </c>
      <c r="N9998" t="s">
        <v>9605</v>
      </c>
      <c r="O9998" t="s">
        <v>9820</v>
      </c>
      <c r="P9998" t="s">
        <v>27251</v>
      </c>
      <c r="Q9998" t="s">
        <v>19288</v>
      </c>
      <c r="R9998" t="s">
        <v>21370</v>
      </c>
      <c r="S9998" t="s">
        <v>23508</v>
      </c>
      <c r="T9998" t="s">
        <v>49962</v>
      </c>
      <c r="U9998" t="s">
        <v>107</v>
      </c>
      <c r="V9998" t="s">
        <v>107</v>
      </c>
      <c r="W9998" t="s">
        <v>107</v>
      </c>
      <c r="X9998" t="s">
        <v>107</v>
      </c>
      <c r="Y9998" t="s">
        <v>28403</v>
      </c>
      <c r="Z9998" t="s">
        <v>27912</v>
      </c>
      <c r="AA9998" t="s">
        <v>27219</v>
      </c>
      <c r="AB9998" t="s">
        <v>27418</v>
      </c>
      <c r="AC9998" t="s">
        <v>49963</v>
      </c>
      <c r="AD9998" t="s">
        <v>49964</v>
      </c>
      <c r="AE9998" t="s">
        <v>49965</v>
      </c>
      <c r="AF9998" t="s">
        <v>114814</v>
      </c>
      <c r="AG9998" t="s">
        <v>94958</v>
      </c>
      <c r="AH9998" t="s">
        <v>114815</v>
      </c>
      <c r="AI9998" t="s">
        <v>114816</v>
      </c>
      <c r="AJ9998" t="s">
        <v>114817</v>
      </c>
      <c r="AK9998" t="s">
        <v>87281</v>
      </c>
      <c r="AL9998" t="s">
        <v>114818</v>
      </c>
      <c r="AM9998" t="s">
        <v>114819</v>
      </c>
      <c r="AN9998" t="s">
        <v>114820</v>
      </c>
      <c r="AO9998" t="s">
        <v>50674</v>
      </c>
      <c r="AP9998" t="s">
        <v>50674</v>
      </c>
      <c r="AQ9998" t="s">
        <v>50674</v>
      </c>
      <c r="AR9998" t="s">
        <v>50674</v>
      </c>
      <c r="AS9998" t="s">
        <v>114821</v>
      </c>
      <c r="AT9998" t="s">
        <v>114822</v>
      </c>
      <c r="AU9998" t="s">
        <v>114823</v>
      </c>
      <c r="AV9998" t="s">
        <v>114824</v>
      </c>
      <c r="AW9998" t="s">
        <v>51879</v>
      </c>
      <c r="AX9998" t="s">
        <v>50674</v>
      </c>
      <c r="AY9998" t="s">
        <v>50674</v>
      </c>
      <c r="AZ9998" t="s">
        <v>51879</v>
      </c>
      <c r="BA9998" t="s">
        <v>114825</v>
      </c>
      <c r="BB9998" t="s">
        <v>114826</v>
      </c>
      <c r="BC9998" t="s">
        <v>114827</v>
      </c>
      <c r="BD9998" t="s">
        <v>114828</v>
      </c>
      <c r="BE9998" t="s">
        <v>114829</v>
      </c>
      <c r="BF9998" t="s">
        <v>114830</v>
      </c>
      <c r="BG9998" t="s">
        <v>114831</v>
      </c>
      <c r="BH9998" t="s">
        <v>114832</v>
      </c>
      <c r="BI9998" t="s">
        <v>3621</v>
      </c>
      <c r="BJ9998" t="s">
        <v>50948</v>
      </c>
      <c r="BK9998" t="s">
        <v>6247</v>
      </c>
      <c r="BL9998" t="s">
        <v>7719</v>
      </c>
      <c r="BM9998" t="s">
        <v>71538</v>
      </c>
      <c r="BN9998" t="s">
        <v>71542</v>
      </c>
      <c r="BO9998" t="s">
        <v>71588</v>
      </c>
      <c r="BP9998" t="s">
        <v>71591</v>
      </c>
      <c r="BQ9998" t="s">
        <v>71589</v>
      </c>
      <c r="BR9998" t="s">
        <v>71591</v>
      </c>
      <c r="BS9998" t="s">
        <v>71590</v>
      </c>
      <c r="BT9998" t="s">
        <v>71591</v>
      </c>
      <c r="BU9998" t="s">
        <v>114811</v>
      </c>
      <c r="BV9998" t="s">
        <v>59</v>
      </c>
      <c r="BW9998" t="s">
        <v>50675</v>
      </c>
      <c r="BX9998" t="s">
        <v>114812</v>
      </c>
      <c r="BY9998" t="s">
        <v>59</v>
      </c>
      <c r="BZ9998" t="s">
        <v>50675</v>
      </c>
      <c r="CA9998" t="s">
        <v>114813</v>
      </c>
      <c r="CB9998" t="s">
        <v>71594</v>
      </c>
      <c r="CC9998" t="s">
        <v>71591</v>
      </c>
    </row>
    <row r="9999" spans="1:81" x14ac:dyDescent="0.35">
      <c r="A9999" t="s">
        <v>40798</v>
      </c>
      <c r="B9999" t="s">
        <v>2442</v>
      </c>
      <c r="C9999" t="s">
        <v>10082</v>
      </c>
      <c r="D9999" t="s">
        <v>39274</v>
      </c>
      <c r="E9999" t="s">
        <v>32691</v>
      </c>
      <c r="F9999" t="s">
        <v>32691</v>
      </c>
      <c r="G9999" t="s">
        <v>59</v>
      </c>
      <c r="H9999" t="s">
        <v>49966</v>
      </c>
      <c r="I9999" t="s">
        <v>959</v>
      </c>
      <c r="J9999" t="s">
        <v>8302</v>
      </c>
      <c r="K9999" t="s">
        <v>2279</v>
      </c>
      <c r="L9999" t="s">
        <v>28425</v>
      </c>
      <c r="M9999" t="s">
        <v>49967</v>
      </c>
      <c r="N9999" t="s">
        <v>3902</v>
      </c>
      <c r="O9999" t="s">
        <v>49968</v>
      </c>
      <c r="P9999" t="s">
        <v>31259</v>
      </c>
      <c r="Q9999" t="s">
        <v>49969</v>
      </c>
      <c r="R9999" t="s">
        <v>13019</v>
      </c>
      <c r="S9999" t="s">
        <v>23169</v>
      </c>
      <c r="T9999" t="s">
        <v>29782</v>
      </c>
      <c r="U9999" t="s">
        <v>65</v>
      </c>
      <c r="V9999" t="s">
        <v>65</v>
      </c>
      <c r="W9999" t="s">
        <v>65</v>
      </c>
      <c r="X9999" t="s">
        <v>65</v>
      </c>
      <c r="Y9999" t="s">
        <v>29880</v>
      </c>
      <c r="Z9999" t="s">
        <v>27368</v>
      </c>
      <c r="AA9999" t="s">
        <v>27447</v>
      </c>
      <c r="AB9999" t="s">
        <v>27418</v>
      </c>
      <c r="AC9999" t="s">
        <v>49970</v>
      </c>
      <c r="AD9999" t="s">
        <v>49971</v>
      </c>
      <c r="AE9999" t="s">
        <v>42626</v>
      </c>
      <c r="AF9999" t="s">
        <v>114833</v>
      </c>
      <c r="AG9999" t="s">
        <v>114834</v>
      </c>
      <c r="AH9999" t="s">
        <v>114835</v>
      </c>
      <c r="AI9999" t="s">
        <v>114836</v>
      </c>
      <c r="AJ9999" t="s">
        <v>114837</v>
      </c>
      <c r="AK9999" t="s">
        <v>91029</v>
      </c>
      <c r="AL9999" t="s">
        <v>114838</v>
      </c>
      <c r="AM9999" t="s">
        <v>114839</v>
      </c>
      <c r="AN9999" t="s">
        <v>114840</v>
      </c>
      <c r="AO9999" t="s">
        <v>50674</v>
      </c>
      <c r="AP9999" t="s">
        <v>50674</v>
      </c>
      <c r="AQ9999" t="s">
        <v>50674</v>
      </c>
      <c r="AR9999" t="s">
        <v>50674</v>
      </c>
      <c r="AS9999" t="s">
        <v>114841</v>
      </c>
      <c r="AT9999" t="s">
        <v>114842</v>
      </c>
      <c r="AU9999" t="s">
        <v>114843</v>
      </c>
      <c r="AV9999" t="s">
        <v>114844</v>
      </c>
      <c r="AW9999" t="s">
        <v>51879</v>
      </c>
      <c r="AX9999" t="s">
        <v>50674</v>
      </c>
      <c r="AY9999" t="s">
        <v>50674</v>
      </c>
      <c r="AZ9999" t="s">
        <v>51879</v>
      </c>
      <c r="BA9999" t="s">
        <v>114845</v>
      </c>
      <c r="BB9999" t="s">
        <v>114846</v>
      </c>
      <c r="BC9999" t="s">
        <v>114847</v>
      </c>
      <c r="BD9999" t="s">
        <v>114848</v>
      </c>
      <c r="BE9999" t="s">
        <v>114849</v>
      </c>
      <c r="BF9999" t="s">
        <v>114850</v>
      </c>
      <c r="BG9999" t="s">
        <v>114851</v>
      </c>
      <c r="BH9999" t="s">
        <v>114852</v>
      </c>
      <c r="BI9999" t="s">
        <v>135</v>
      </c>
      <c r="BJ9999" t="s">
        <v>16411</v>
      </c>
      <c r="BK9999" t="s">
        <v>3789</v>
      </c>
      <c r="BL9999" t="s">
        <v>4100</v>
      </c>
      <c r="BM9999" t="s">
        <v>71538</v>
      </c>
      <c r="BN9999" t="s">
        <v>71542</v>
      </c>
      <c r="BO9999" t="s">
        <v>71588</v>
      </c>
      <c r="BP9999" t="s">
        <v>71591</v>
      </c>
      <c r="BQ9999" t="s">
        <v>71589</v>
      </c>
      <c r="BR9999" t="s">
        <v>71591</v>
      </c>
      <c r="BS9999" t="s">
        <v>71590</v>
      </c>
      <c r="BT9999" t="s">
        <v>71591</v>
      </c>
      <c r="BU9999" t="s">
        <v>114853</v>
      </c>
      <c r="BV9999" t="s">
        <v>59</v>
      </c>
      <c r="BW9999" t="s">
        <v>50675</v>
      </c>
      <c r="BX9999" t="s">
        <v>114854</v>
      </c>
      <c r="BY9999" t="s">
        <v>59</v>
      </c>
      <c r="BZ9999" t="s">
        <v>50675</v>
      </c>
      <c r="CA9999" t="s">
        <v>114855</v>
      </c>
      <c r="CB9999" t="s">
        <v>71594</v>
      </c>
      <c r="CC9999" t="s">
        <v>71591</v>
      </c>
    </row>
    <row r="10000" spans="1:81" x14ac:dyDescent="0.35">
      <c r="A10000" t="s">
        <v>40798</v>
      </c>
      <c r="B10000" t="s">
        <v>2446</v>
      </c>
      <c r="C10000" t="s">
        <v>39724</v>
      </c>
      <c r="D10000" t="s">
        <v>32928</v>
      </c>
      <c r="E10000" t="s">
        <v>30504</v>
      </c>
      <c r="F10000" t="s">
        <v>27248</v>
      </c>
      <c r="G10000" t="s">
        <v>59</v>
      </c>
      <c r="H10000" t="s">
        <v>30553</v>
      </c>
      <c r="I10000" t="s">
        <v>3783</v>
      </c>
      <c r="J10000" t="s">
        <v>40619</v>
      </c>
      <c r="K10000" t="s">
        <v>6915</v>
      </c>
      <c r="L10000" t="s">
        <v>41585</v>
      </c>
      <c r="M10000" t="s">
        <v>10235</v>
      </c>
      <c r="N10000" t="s">
        <v>28679</v>
      </c>
      <c r="O10000" t="s">
        <v>49972</v>
      </c>
      <c r="P10000" t="s">
        <v>10415</v>
      </c>
      <c r="Q10000" t="s">
        <v>41452</v>
      </c>
      <c r="R10000" t="s">
        <v>44977</v>
      </c>
      <c r="S10000" t="s">
        <v>6449</v>
      </c>
      <c r="T10000" t="s">
        <v>49973</v>
      </c>
      <c r="U10000" t="s">
        <v>154</v>
      </c>
      <c r="V10000" t="s">
        <v>107</v>
      </c>
      <c r="W10000" t="s">
        <v>107</v>
      </c>
      <c r="X10000" t="s">
        <v>107</v>
      </c>
      <c r="Y10000" t="s">
        <v>28390</v>
      </c>
      <c r="Z10000" t="s">
        <v>28029</v>
      </c>
      <c r="AA10000" t="s">
        <v>27710</v>
      </c>
      <c r="AB10000" t="s">
        <v>27457</v>
      </c>
      <c r="AC10000" t="s">
        <v>49974</v>
      </c>
      <c r="AD10000" t="s">
        <v>49975</v>
      </c>
      <c r="AE10000" t="s">
        <v>49976</v>
      </c>
      <c r="AF10000" t="s">
        <v>114856</v>
      </c>
      <c r="AG10000" t="s">
        <v>114857</v>
      </c>
      <c r="AH10000" t="s">
        <v>114858</v>
      </c>
      <c r="AI10000" t="s">
        <v>114859</v>
      </c>
      <c r="AJ10000" t="s">
        <v>114860</v>
      </c>
      <c r="AK10000" t="s">
        <v>114861</v>
      </c>
      <c r="AL10000" t="s">
        <v>114862</v>
      </c>
      <c r="AM10000" t="s">
        <v>114863</v>
      </c>
      <c r="AN10000" t="s">
        <v>114864</v>
      </c>
      <c r="AO10000" t="s">
        <v>50674</v>
      </c>
      <c r="AP10000" t="s">
        <v>50674</v>
      </c>
      <c r="AQ10000" t="s">
        <v>50674</v>
      </c>
      <c r="AR10000" t="s">
        <v>50674</v>
      </c>
      <c r="AS10000" t="s">
        <v>114865</v>
      </c>
      <c r="AT10000" t="s">
        <v>114866</v>
      </c>
      <c r="AU10000" t="s">
        <v>114867</v>
      </c>
      <c r="AV10000" t="s">
        <v>114868</v>
      </c>
      <c r="AW10000" t="s">
        <v>51879</v>
      </c>
      <c r="AX10000" t="s">
        <v>50674</v>
      </c>
      <c r="AY10000" t="s">
        <v>50674</v>
      </c>
      <c r="AZ10000" t="s">
        <v>51879</v>
      </c>
      <c r="BA10000" t="s">
        <v>114869</v>
      </c>
      <c r="BB10000" t="s">
        <v>114870</v>
      </c>
      <c r="BC10000" t="s">
        <v>114871</v>
      </c>
      <c r="BD10000" t="s">
        <v>114872</v>
      </c>
      <c r="BE10000" t="s">
        <v>114873</v>
      </c>
      <c r="BF10000" t="s">
        <v>114874</v>
      </c>
      <c r="BG10000" t="s">
        <v>114875</v>
      </c>
      <c r="BH10000" t="s">
        <v>114876</v>
      </c>
      <c r="BI10000" t="s">
        <v>135</v>
      </c>
      <c r="BJ10000" t="s">
        <v>16411</v>
      </c>
      <c r="BK10000" t="s">
        <v>3789</v>
      </c>
      <c r="BL10000" t="s">
        <v>4100</v>
      </c>
      <c r="BM10000" t="s">
        <v>71538</v>
      </c>
      <c r="BN10000" t="s">
        <v>71542</v>
      </c>
      <c r="BO10000" t="s">
        <v>71588</v>
      </c>
      <c r="BP10000" t="s">
        <v>71591</v>
      </c>
      <c r="BQ10000" t="s">
        <v>71589</v>
      </c>
      <c r="BR10000" t="s">
        <v>71591</v>
      </c>
      <c r="BS10000" t="s">
        <v>71590</v>
      </c>
      <c r="BT10000" t="s">
        <v>71591</v>
      </c>
      <c r="BU10000" t="s">
        <v>114853</v>
      </c>
      <c r="BV10000" t="s">
        <v>59</v>
      </c>
      <c r="BW10000" t="s">
        <v>50675</v>
      </c>
      <c r="BX10000" t="s">
        <v>114854</v>
      </c>
      <c r="BY10000" t="s">
        <v>59</v>
      </c>
      <c r="BZ10000" t="s">
        <v>50675</v>
      </c>
      <c r="CA10000" t="s">
        <v>114855</v>
      </c>
      <c r="CB10000" t="s">
        <v>71594</v>
      </c>
      <c r="CC10000" t="s">
        <v>71591</v>
      </c>
    </row>
    <row r="10001" spans="1:81" x14ac:dyDescent="0.35">
      <c r="A10001" t="s">
        <v>40798</v>
      </c>
      <c r="B10001" t="s">
        <v>2447</v>
      </c>
      <c r="C10001" t="s">
        <v>27181</v>
      </c>
      <c r="D10001" t="s">
        <v>30231</v>
      </c>
      <c r="E10001" t="s">
        <v>32996</v>
      </c>
      <c r="F10001" t="s">
        <v>30474</v>
      </c>
      <c r="G10001" t="s">
        <v>59</v>
      </c>
      <c r="H10001" t="s">
        <v>49977</v>
      </c>
      <c r="I10001" t="s">
        <v>841</v>
      </c>
      <c r="J10001" t="s">
        <v>8241</v>
      </c>
      <c r="K10001" t="s">
        <v>30656</v>
      </c>
      <c r="L10001" t="s">
        <v>16732</v>
      </c>
      <c r="M10001" t="s">
        <v>49978</v>
      </c>
      <c r="N10001" t="s">
        <v>40621</v>
      </c>
      <c r="O10001" t="s">
        <v>39734</v>
      </c>
      <c r="P10001" t="s">
        <v>48969</v>
      </c>
      <c r="Q10001" t="s">
        <v>41713</v>
      </c>
      <c r="R10001" t="s">
        <v>29603</v>
      </c>
      <c r="S10001" t="s">
        <v>29526</v>
      </c>
      <c r="T10001" t="s">
        <v>25359</v>
      </c>
      <c r="U10001" t="s">
        <v>99</v>
      </c>
      <c r="V10001" t="s">
        <v>99</v>
      </c>
      <c r="W10001" t="s">
        <v>99</v>
      </c>
      <c r="X10001" t="s">
        <v>99</v>
      </c>
      <c r="Y10001" t="s">
        <v>27996</v>
      </c>
      <c r="Z10001" t="s">
        <v>28029</v>
      </c>
      <c r="AA10001" t="s">
        <v>27750</v>
      </c>
      <c r="AB10001" t="s">
        <v>27457</v>
      </c>
      <c r="AC10001" t="s">
        <v>49979</v>
      </c>
      <c r="AD10001" t="s">
        <v>49980</v>
      </c>
      <c r="AE10001" t="s">
        <v>49981</v>
      </c>
      <c r="AF10001" t="s">
        <v>114877</v>
      </c>
      <c r="AG10001" t="s">
        <v>114878</v>
      </c>
      <c r="AH10001" t="s">
        <v>114879</v>
      </c>
      <c r="AI10001" t="s">
        <v>114880</v>
      </c>
      <c r="AJ10001" t="s">
        <v>114881</v>
      </c>
      <c r="AK10001" t="s">
        <v>114882</v>
      </c>
      <c r="AL10001" t="s">
        <v>114883</v>
      </c>
      <c r="AM10001" t="s">
        <v>114884</v>
      </c>
      <c r="AN10001" t="s">
        <v>114885</v>
      </c>
      <c r="AO10001" t="s">
        <v>50674</v>
      </c>
      <c r="AP10001" t="s">
        <v>50674</v>
      </c>
      <c r="AQ10001" t="s">
        <v>50674</v>
      </c>
      <c r="AR10001" t="s">
        <v>50674</v>
      </c>
      <c r="AS10001" t="s">
        <v>114886</v>
      </c>
      <c r="AT10001" t="s">
        <v>114887</v>
      </c>
      <c r="AU10001" t="s">
        <v>114888</v>
      </c>
      <c r="AV10001" t="s">
        <v>114889</v>
      </c>
      <c r="AW10001" t="s">
        <v>51879</v>
      </c>
      <c r="AX10001" t="s">
        <v>50674</v>
      </c>
      <c r="AY10001" t="s">
        <v>50674</v>
      </c>
      <c r="AZ10001" t="s">
        <v>51879</v>
      </c>
      <c r="BA10001" t="s">
        <v>114890</v>
      </c>
      <c r="BB10001" t="s">
        <v>114891</v>
      </c>
      <c r="BC10001" t="s">
        <v>114892</v>
      </c>
      <c r="BD10001" t="s">
        <v>114893</v>
      </c>
      <c r="BE10001" t="s">
        <v>114894</v>
      </c>
      <c r="BF10001" t="s">
        <v>114895</v>
      </c>
      <c r="BG10001" t="s">
        <v>114896</v>
      </c>
      <c r="BH10001" t="s">
        <v>114897</v>
      </c>
      <c r="BI10001" t="s">
        <v>876</v>
      </c>
      <c r="BJ10001" t="s">
        <v>16359</v>
      </c>
      <c r="BK10001" t="s">
        <v>532</v>
      </c>
      <c r="BL10001" t="s">
        <v>5132</v>
      </c>
      <c r="BM10001" t="s">
        <v>71538</v>
      </c>
      <c r="BN10001" t="s">
        <v>71542</v>
      </c>
      <c r="BO10001" t="s">
        <v>71588</v>
      </c>
      <c r="BP10001" t="s">
        <v>71591</v>
      </c>
      <c r="BQ10001" t="s">
        <v>71589</v>
      </c>
      <c r="BR10001" t="s">
        <v>71591</v>
      </c>
      <c r="BS10001" t="s">
        <v>71590</v>
      </c>
      <c r="BT10001" t="s">
        <v>71591</v>
      </c>
      <c r="BU10001" t="s">
        <v>114898</v>
      </c>
      <c r="BV10001" t="s">
        <v>59</v>
      </c>
      <c r="BW10001" t="s">
        <v>50675</v>
      </c>
      <c r="BX10001" t="s">
        <v>114899</v>
      </c>
      <c r="BY10001" t="s">
        <v>59</v>
      </c>
      <c r="BZ10001" t="s">
        <v>50675</v>
      </c>
      <c r="CA10001" t="s">
        <v>114900</v>
      </c>
      <c r="CB10001" t="s">
        <v>71594</v>
      </c>
      <c r="CC10001" t="s">
        <v>71591</v>
      </c>
    </row>
    <row r="10002" spans="1:81" x14ac:dyDescent="0.35">
      <c r="A10002" t="s">
        <v>40798</v>
      </c>
      <c r="B10002" t="s">
        <v>2451</v>
      </c>
      <c r="C10002" t="s">
        <v>32691</v>
      </c>
      <c r="D10002" t="s">
        <v>30707</v>
      </c>
      <c r="E10002" t="s">
        <v>33040</v>
      </c>
      <c r="F10002" t="s">
        <v>30519</v>
      </c>
      <c r="G10002" t="s">
        <v>59</v>
      </c>
      <c r="H10002" t="s">
        <v>30553</v>
      </c>
      <c r="I10002" t="s">
        <v>2605</v>
      </c>
      <c r="J10002" t="s">
        <v>30095</v>
      </c>
      <c r="K10002" t="s">
        <v>6894</v>
      </c>
      <c r="L10002" t="s">
        <v>49982</v>
      </c>
      <c r="M10002" t="s">
        <v>49983</v>
      </c>
      <c r="N10002" t="s">
        <v>28899</v>
      </c>
      <c r="O10002" t="s">
        <v>49984</v>
      </c>
      <c r="P10002" t="s">
        <v>49310</v>
      </c>
      <c r="Q10002" t="s">
        <v>23656</v>
      </c>
      <c r="R10002" t="s">
        <v>13174</v>
      </c>
      <c r="S10002" t="s">
        <v>23350</v>
      </c>
      <c r="T10002" t="s">
        <v>22774</v>
      </c>
      <c r="U10002" t="s">
        <v>244</v>
      </c>
      <c r="V10002" t="s">
        <v>107</v>
      </c>
      <c r="W10002" t="s">
        <v>107</v>
      </c>
      <c r="X10002" t="s">
        <v>107</v>
      </c>
      <c r="Y10002" t="s">
        <v>28028</v>
      </c>
      <c r="Z10002" t="s">
        <v>28895</v>
      </c>
      <c r="AA10002" t="s">
        <v>28940</v>
      </c>
      <c r="AB10002" t="s">
        <v>27089</v>
      </c>
      <c r="AC10002" t="s">
        <v>29883</v>
      </c>
      <c r="AD10002" t="s">
        <v>49985</v>
      </c>
      <c r="AE10002" t="s">
        <v>49986</v>
      </c>
      <c r="AF10002" t="s">
        <v>114901</v>
      </c>
      <c r="AG10002" t="s">
        <v>114902</v>
      </c>
      <c r="AH10002" t="s">
        <v>114903</v>
      </c>
      <c r="AI10002" t="s">
        <v>114904</v>
      </c>
      <c r="AJ10002" t="s">
        <v>114905</v>
      </c>
      <c r="AK10002" t="s">
        <v>59949</v>
      </c>
      <c r="AL10002" t="s">
        <v>114906</v>
      </c>
      <c r="AM10002" t="s">
        <v>114907</v>
      </c>
      <c r="AN10002" t="s">
        <v>114908</v>
      </c>
      <c r="AO10002" t="s">
        <v>50674</v>
      </c>
      <c r="AP10002" t="s">
        <v>50674</v>
      </c>
      <c r="AQ10002" t="s">
        <v>50674</v>
      </c>
      <c r="AR10002" t="s">
        <v>50674</v>
      </c>
      <c r="AS10002" t="s">
        <v>114909</v>
      </c>
      <c r="AT10002" t="s">
        <v>114910</v>
      </c>
      <c r="AU10002" t="s">
        <v>114911</v>
      </c>
      <c r="AV10002" t="s">
        <v>114912</v>
      </c>
      <c r="AW10002" t="s">
        <v>51879</v>
      </c>
      <c r="AX10002" t="s">
        <v>50674</v>
      </c>
      <c r="AY10002" t="s">
        <v>50674</v>
      </c>
      <c r="AZ10002" t="s">
        <v>51879</v>
      </c>
      <c r="BA10002" t="s">
        <v>114913</v>
      </c>
      <c r="BB10002" t="s">
        <v>114914</v>
      </c>
      <c r="BC10002" t="s">
        <v>114915</v>
      </c>
      <c r="BD10002" t="s">
        <v>114916</v>
      </c>
      <c r="BE10002" t="s">
        <v>114917</v>
      </c>
      <c r="BF10002" t="s">
        <v>114918</v>
      </c>
      <c r="BG10002" t="s">
        <v>114919</v>
      </c>
      <c r="BH10002" t="s">
        <v>114920</v>
      </c>
      <c r="BI10002" t="s">
        <v>876</v>
      </c>
      <c r="BJ10002" t="s">
        <v>16359</v>
      </c>
      <c r="BK10002" t="s">
        <v>532</v>
      </c>
      <c r="BL10002" t="s">
        <v>5132</v>
      </c>
      <c r="BM10002" t="s">
        <v>71538</v>
      </c>
      <c r="BN10002" t="s">
        <v>71542</v>
      </c>
      <c r="BO10002" t="s">
        <v>71588</v>
      </c>
      <c r="BP10002" t="s">
        <v>71591</v>
      </c>
      <c r="BQ10002" t="s">
        <v>71589</v>
      </c>
      <c r="BR10002" t="s">
        <v>71591</v>
      </c>
      <c r="BS10002" t="s">
        <v>71590</v>
      </c>
      <c r="BT10002" t="s">
        <v>71591</v>
      </c>
      <c r="BU10002" t="s">
        <v>114898</v>
      </c>
      <c r="BV10002" t="s">
        <v>59</v>
      </c>
      <c r="BW10002" t="s">
        <v>50675</v>
      </c>
      <c r="BX10002" t="s">
        <v>114899</v>
      </c>
      <c r="BY10002" t="s">
        <v>59</v>
      </c>
      <c r="BZ10002" t="s">
        <v>50675</v>
      </c>
      <c r="CA10002" t="s">
        <v>114900</v>
      </c>
      <c r="CB10002" t="s">
        <v>71594</v>
      </c>
      <c r="CC10002" t="s">
        <v>71591</v>
      </c>
    </row>
    <row r="10003" spans="1:81" x14ac:dyDescent="0.35">
      <c r="A10003" t="s">
        <v>40798</v>
      </c>
      <c r="B10003" t="s">
        <v>2454</v>
      </c>
      <c r="C10003" t="s">
        <v>39717</v>
      </c>
      <c r="D10003" t="s">
        <v>38754</v>
      </c>
      <c r="E10003" t="s">
        <v>32704</v>
      </c>
      <c r="F10003" t="s">
        <v>48600</v>
      </c>
      <c r="G10003" t="s">
        <v>59</v>
      </c>
      <c r="H10003" t="s">
        <v>5047</v>
      </c>
      <c r="I10003" t="s">
        <v>1921</v>
      </c>
      <c r="J10003" t="s">
        <v>49839</v>
      </c>
      <c r="K10003" t="s">
        <v>40103</v>
      </c>
      <c r="L10003" t="s">
        <v>4556</v>
      </c>
      <c r="M10003" t="s">
        <v>49987</v>
      </c>
      <c r="N10003" t="s">
        <v>49988</v>
      </c>
      <c r="O10003" t="s">
        <v>49989</v>
      </c>
      <c r="P10003" t="s">
        <v>7008</v>
      </c>
      <c r="Q10003" t="s">
        <v>49990</v>
      </c>
      <c r="R10003" t="s">
        <v>43941</v>
      </c>
      <c r="S10003" t="s">
        <v>19033</v>
      </c>
      <c r="T10003" t="s">
        <v>49991</v>
      </c>
      <c r="U10003" t="s">
        <v>275</v>
      </c>
      <c r="V10003" t="s">
        <v>275</v>
      </c>
      <c r="W10003" t="s">
        <v>275</v>
      </c>
      <c r="X10003" t="s">
        <v>275</v>
      </c>
      <c r="Y10003" t="s">
        <v>27986</v>
      </c>
      <c r="Z10003" t="s">
        <v>27092</v>
      </c>
      <c r="AA10003" t="s">
        <v>28489</v>
      </c>
      <c r="AB10003" t="s">
        <v>27447</v>
      </c>
      <c r="AC10003" t="s">
        <v>49992</v>
      </c>
      <c r="AD10003" t="s">
        <v>49993</v>
      </c>
      <c r="AE10003" t="s">
        <v>49994</v>
      </c>
      <c r="AF10003" t="s">
        <v>114921</v>
      </c>
      <c r="AG10003" t="s">
        <v>114922</v>
      </c>
      <c r="AH10003" t="s">
        <v>111301</v>
      </c>
      <c r="AI10003" t="s">
        <v>114923</v>
      </c>
      <c r="AJ10003" t="s">
        <v>114924</v>
      </c>
      <c r="AK10003" t="s">
        <v>114925</v>
      </c>
      <c r="AL10003" t="s">
        <v>114926</v>
      </c>
      <c r="AM10003" t="s">
        <v>82404</v>
      </c>
      <c r="AN10003" t="s">
        <v>114927</v>
      </c>
      <c r="AO10003" t="s">
        <v>50674</v>
      </c>
      <c r="AP10003" t="s">
        <v>50674</v>
      </c>
      <c r="AQ10003" t="s">
        <v>50674</v>
      </c>
      <c r="AR10003" t="s">
        <v>50674</v>
      </c>
      <c r="AS10003" t="s">
        <v>114928</v>
      </c>
      <c r="AT10003" t="s">
        <v>114929</v>
      </c>
      <c r="AU10003" t="s">
        <v>114930</v>
      </c>
      <c r="AV10003" t="s">
        <v>114931</v>
      </c>
      <c r="AW10003" t="s">
        <v>51879</v>
      </c>
      <c r="AX10003" t="s">
        <v>50674</v>
      </c>
      <c r="AY10003" t="s">
        <v>50674</v>
      </c>
      <c r="AZ10003" t="s">
        <v>51879</v>
      </c>
      <c r="BA10003" t="s">
        <v>114932</v>
      </c>
      <c r="BB10003" t="s">
        <v>114933</v>
      </c>
      <c r="BC10003" t="s">
        <v>114934</v>
      </c>
      <c r="BD10003" t="s">
        <v>114935</v>
      </c>
      <c r="BE10003" t="s">
        <v>114936</v>
      </c>
      <c r="BF10003" t="s">
        <v>114937</v>
      </c>
      <c r="BG10003" t="s">
        <v>114938</v>
      </c>
      <c r="BH10003" t="s">
        <v>114939</v>
      </c>
      <c r="BI10003" t="s">
        <v>114940</v>
      </c>
      <c r="BJ10003" t="s">
        <v>39630</v>
      </c>
      <c r="BK10003" t="s">
        <v>114941</v>
      </c>
      <c r="BL10003" t="s">
        <v>29474</v>
      </c>
      <c r="BM10003" t="s">
        <v>71538</v>
      </c>
      <c r="BN10003" t="s">
        <v>71542</v>
      </c>
      <c r="BO10003" t="s">
        <v>71588</v>
      </c>
      <c r="BP10003" t="s">
        <v>71591</v>
      </c>
      <c r="BQ10003" t="s">
        <v>71589</v>
      </c>
      <c r="BR10003" t="s">
        <v>71591</v>
      </c>
      <c r="BS10003" t="s">
        <v>71590</v>
      </c>
      <c r="BT10003" t="s">
        <v>71591</v>
      </c>
      <c r="BU10003" t="s">
        <v>114942</v>
      </c>
      <c r="BV10003" t="s">
        <v>59</v>
      </c>
      <c r="BW10003" t="s">
        <v>50675</v>
      </c>
      <c r="BX10003" t="s">
        <v>114943</v>
      </c>
      <c r="BY10003" t="s">
        <v>59</v>
      </c>
      <c r="BZ10003" t="s">
        <v>50675</v>
      </c>
      <c r="CA10003" t="s">
        <v>114944</v>
      </c>
      <c r="CB10003" t="s">
        <v>71594</v>
      </c>
      <c r="CC10003" t="s">
        <v>71591</v>
      </c>
    </row>
    <row r="10004" spans="1:81" x14ac:dyDescent="0.35">
      <c r="A10004" t="s">
        <v>40798</v>
      </c>
      <c r="B10004" t="s">
        <v>2455</v>
      </c>
      <c r="C10004" t="s">
        <v>30307</v>
      </c>
      <c r="D10004" t="s">
        <v>30518</v>
      </c>
      <c r="E10004" t="s">
        <v>30346</v>
      </c>
      <c r="F10004" t="s">
        <v>32939</v>
      </c>
      <c r="G10004" t="s">
        <v>59</v>
      </c>
      <c r="H10004" t="s">
        <v>30451</v>
      </c>
      <c r="I10004" t="s">
        <v>1880</v>
      </c>
      <c r="J10004" t="s">
        <v>39872</v>
      </c>
      <c r="K10004" t="s">
        <v>40103</v>
      </c>
      <c r="L10004" t="s">
        <v>9387</v>
      </c>
      <c r="M10004" t="s">
        <v>49995</v>
      </c>
      <c r="N10004" t="s">
        <v>40823</v>
      </c>
      <c r="O10004" t="s">
        <v>41230</v>
      </c>
      <c r="P10004" t="s">
        <v>49996</v>
      </c>
      <c r="Q10004" t="s">
        <v>22782</v>
      </c>
      <c r="R10004" t="s">
        <v>28825</v>
      </c>
      <c r="S10004" t="s">
        <v>49997</v>
      </c>
      <c r="T10004" t="s">
        <v>49998</v>
      </c>
      <c r="U10004" t="s">
        <v>275</v>
      </c>
      <c r="V10004" t="s">
        <v>224</v>
      </c>
      <c r="W10004" t="s">
        <v>275</v>
      </c>
      <c r="X10004" t="s">
        <v>275</v>
      </c>
      <c r="Y10004" t="s">
        <v>27820</v>
      </c>
      <c r="Z10004" t="s">
        <v>27558</v>
      </c>
      <c r="AA10004" t="s">
        <v>28939</v>
      </c>
      <c r="AB10004" t="s">
        <v>27652</v>
      </c>
      <c r="AC10004" t="s">
        <v>49999</v>
      </c>
      <c r="AD10004" t="s">
        <v>50000</v>
      </c>
      <c r="AE10004" t="s">
        <v>50001</v>
      </c>
      <c r="AF10004" t="s">
        <v>114945</v>
      </c>
      <c r="AG10004" t="s">
        <v>114946</v>
      </c>
      <c r="AH10004" t="s">
        <v>114947</v>
      </c>
      <c r="AI10004" t="s">
        <v>114948</v>
      </c>
      <c r="AJ10004" t="s">
        <v>114949</v>
      </c>
      <c r="AK10004" t="s">
        <v>114950</v>
      </c>
      <c r="AL10004" t="s">
        <v>114951</v>
      </c>
      <c r="AM10004" t="s">
        <v>114952</v>
      </c>
      <c r="AN10004" t="s">
        <v>114953</v>
      </c>
      <c r="AO10004" t="s">
        <v>50674</v>
      </c>
      <c r="AP10004" t="s">
        <v>50674</v>
      </c>
      <c r="AQ10004" t="s">
        <v>50674</v>
      </c>
      <c r="AR10004" t="s">
        <v>50674</v>
      </c>
      <c r="AS10004" t="s">
        <v>114954</v>
      </c>
      <c r="AT10004" t="s">
        <v>114955</v>
      </c>
      <c r="AU10004" t="s">
        <v>114956</v>
      </c>
      <c r="AV10004" t="s">
        <v>114957</v>
      </c>
      <c r="AW10004" t="s">
        <v>51879</v>
      </c>
      <c r="AX10004" t="s">
        <v>50674</v>
      </c>
      <c r="AY10004" t="s">
        <v>50674</v>
      </c>
      <c r="AZ10004" t="s">
        <v>51879</v>
      </c>
      <c r="BA10004" t="s">
        <v>114958</v>
      </c>
      <c r="BB10004" t="s">
        <v>114959</v>
      </c>
      <c r="BC10004" t="s">
        <v>114960</v>
      </c>
      <c r="BD10004" t="s">
        <v>114961</v>
      </c>
      <c r="BE10004" t="s">
        <v>114962</v>
      </c>
      <c r="BF10004" t="s">
        <v>114963</v>
      </c>
      <c r="BG10004" t="s">
        <v>114964</v>
      </c>
      <c r="BH10004" t="s">
        <v>114965</v>
      </c>
      <c r="BI10004" t="s">
        <v>114940</v>
      </c>
      <c r="BJ10004" t="s">
        <v>39630</v>
      </c>
      <c r="BK10004" t="s">
        <v>114941</v>
      </c>
      <c r="BL10004" t="s">
        <v>29474</v>
      </c>
      <c r="BM10004" t="s">
        <v>71538</v>
      </c>
      <c r="BN10004" t="s">
        <v>71542</v>
      </c>
      <c r="BO10004" t="s">
        <v>71588</v>
      </c>
      <c r="BP10004" t="s">
        <v>71591</v>
      </c>
      <c r="BQ10004" t="s">
        <v>71589</v>
      </c>
      <c r="BR10004" t="s">
        <v>71591</v>
      </c>
      <c r="BS10004" t="s">
        <v>71590</v>
      </c>
      <c r="BT10004" t="s">
        <v>71591</v>
      </c>
      <c r="BU10004" t="s">
        <v>114942</v>
      </c>
      <c r="BV10004" t="s">
        <v>59</v>
      </c>
      <c r="BW10004" t="s">
        <v>50675</v>
      </c>
      <c r="BX10004" t="s">
        <v>114943</v>
      </c>
      <c r="BY10004" t="s">
        <v>59</v>
      </c>
      <c r="BZ10004" t="s">
        <v>50675</v>
      </c>
      <c r="CA10004" t="s">
        <v>114944</v>
      </c>
      <c r="CB10004" t="s">
        <v>71594</v>
      </c>
      <c r="CC10004" t="s">
        <v>71591</v>
      </c>
    </row>
    <row r="10005" spans="1:81" x14ac:dyDescent="0.35">
      <c r="A10005" t="s">
        <v>40798</v>
      </c>
      <c r="B10005" t="s">
        <v>2460</v>
      </c>
      <c r="C10005" t="s">
        <v>32928</v>
      </c>
      <c r="D10005" t="s">
        <v>32586</v>
      </c>
      <c r="E10005" t="s">
        <v>45378</v>
      </c>
      <c r="F10005" t="s">
        <v>32647</v>
      </c>
      <c r="G10005" t="s">
        <v>59</v>
      </c>
      <c r="H10005" t="s">
        <v>40166</v>
      </c>
      <c r="I10005" t="s">
        <v>2605</v>
      </c>
      <c r="J10005" t="s">
        <v>8235</v>
      </c>
      <c r="K10005" t="s">
        <v>6779</v>
      </c>
      <c r="L10005" t="s">
        <v>27349</v>
      </c>
      <c r="M10005" t="s">
        <v>50002</v>
      </c>
      <c r="N10005" t="s">
        <v>39680</v>
      </c>
      <c r="O10005" t="s">
        <v>50003</v>
      </c>
      <c r="P10005" t="s">
        <v>50004</v>
      </c>
      <c r="Q10005" t="s">
        <v>22900</v>
      </c>
      <c r="R10005" t="s">
        <v>36286</v>
      </c>
      <c r="S10005" t="s">
        <v>28611</v>
      </c>
      <c r="T10005" t="s">
        <v>24876</v>
      </c>
      <c r="U10005" t="s">
        <v>418</v>
      </c>
      <c r="V10005" t="s">
        <v>418</v>
      </c>
      <c r="W10005" t="s">
        <v>127</v>
      </c>
      <c r="X10005" t="s">
        <v>418</v>
      </c>
      <c r="Y10005" t="s">
        <v>28562</v>
      </c>
      <c r="Z10005" t="s">
        <v>28110</v>
      </c>
      <c r="AA10005" t="s">
        <v>27711</v>
      </c>
      <c r="AB10005" t="s">
        <v>27154</v>
      </c>
      <c r="AC10005" t="s">
        <v>50005</v>
      </c>
      <c r="AD10005" t="s">
        <v>50006</v>
      </c>
      <c r="AE10005" t="s">
        <v>50007</v>
      </c>
      <c r="AF10005" t="s">
        <v>114966</v>
      </c>
      <c r="AG10005" t="s">
        <v>114967</v>
      </c>
      <c r="AH10005" t="s">
        <v>114968</v>
      </c>
      <c r="AI10005" t="s">
        <v>114969</v>
      </c>
      <c r="AJ10005" t="s">
        <v>114970</v>
      </c>
      <c r="AK10005" t="s">
        <v>114971</v>
      </c>
      <c r="AL10005" t="s">
        <v>114972</v>
      </c>
      <c r="AM10005" t="s">
        <v>114973</v>
      </c>
      <c r="AN10005" t="s">
        <v>114974</v>
      </c>
      <c r="AO10005" t="s">
        <v>50674</v>
      </c>
      <c r="AP10005" t="s">
        <v>50674</v>
      </c>
      <c r="AQ10005" t="s">
        <v>50674</v>
      </c>
      <c r="AR10005" t="s">
        <v>50674</v>
      </c>
      <c r="AS10005" t="s">
        <v>114975</v>
      </c>
      <c r="AT10005" t="s">
        <v>114976</v>
      </c>
      <c r="AU10005" t="s">
        <v>114977</v>
      </c>
      <c r="AV10005" t="s">
        <v>114978</v>
      </c>
      <c r="AW10005" t="s">
        <v>51879</v>
      </c>
      <c r="AX10005" t="s">
        <v>50674</v>
      </c>
      <c r="AY10005" t="s">
        <v>50674</v>
      </c>
      <c r="AZ10005" t="s">
        <v>51879</v>
      </c>
      <c r="BA10005" t="s">
        <v>114979</v>
      </c>
      <c r="BB10005" t="s">
        <v>114980</v>
      </c>
      <c r="BC10005" t="s">
        <v>114981</v>
      </c>
      <c r="BD10005" t="s">
        <v>114982</v>
      </c>
      <c r="BE10005" t="s">
        <v>114983</v>
      </c>
      <c r="BF10005" t="s">
        <v>114984</v>
      </c>
      <c r="BG10005" t="s">
        <v>114985</v>
      </c>
      <c r="BH10005" t="s">
        <v>114986</v>
      </c>
      <c r="BI10005" t="s">
        <v>8468</v>
      </c>
      <c r="BJ10005" t="s">
        <v>114987</v>
      </c>
      <c r="BK10005" t="s">
        <v>5603</v>
      </c>
      <c r="BL10005" t="s">
        <v>42093</v>
      </c>
      <c r="BM10005" t="s">
        <v>71538</v>
      </c>
      <c r="BN10005" t="s">
        <v>71542</v>
      </c>
      <c r="BO10005" t="s">
        <v>71588</v>
      </c>
      <c r="BP10005" t="s">
        <v>71591</v>
      </c>
      <c r="BQ10005" t="s">
        <v>71589</v>
      </c>
      <c r="BR10005" t="s">
        <v>71591</v>
      </c>
      <c r="BS10005" t="s">
        <v>71590</v>
      </c>
      <c r="BT10005" t="s">
        <v>71591</v>
      </c>
      <c r="BU10005" t="s">
        <v>114988</v>
      </c>
      <c r="BV10005" t="s">
        <v>59</v>
      </c>
      <c r="BW10005" t="s">
        <v>50675</v>
      </c>
      <c r="BX10005" t="s">
        <v>114989</v>
      </c>
      <c r="BY10005" t="s">
        <v>59</v>
      </c>
      <c r="BZ10005" t="s">
        <v>50675</v>
      </c>
      <c r="CA10005" t="s">
        <v>114990</v>
      </c>
      <c r="CB10005" t="s">
        <v>71594</v>
      </c>
      <c r="CC10005" t="s">
        <v>71591</v>
      </c>
    </row>
    <row r="10006" spans="1:81" x14ac:dyDescent="0.35">
      <c r="A10006" t="s">
        <v>40798</v>
      </c>
      <c r="B10006" t="s">
        <v>2466</v>
      </c>
      <c r="C10006" t="s">
        <v>8516</v>
      </c>
      <c r="D10006" t="s">
        <v>28085</v>
      </c>
      <c r="E10006" t="s">
        <v>32778</v>
      </c>
      <c r="F10006" t="s">
        <v>33016</v>
      </c>
      <c r="G10006" t="s">
        <v>59</v>
      </c>
      <c r="H10006" t="s">
        <v>5047</v>
      </c>
      <c r="I10006" t="s">
        <v>828</v>
      </c>
      <c r="J10006" t="s">
        <v>32720</v>
      </c>
      <c r="K10006" t="s">
        <v>6849</v>
      </c>
      <c r="L10006" t="s">
        <v>50008</v>
      </c>
      <c r="M10006" t="s">
        <v>50009</v>
      </c>
      <c r="N10006" t="s">
        <v>42080</v>
      </c>
      <c r="O10006" t="s">
        <v>50010</v>
      </c>
      <c r="P10006" t="s">
        <v>10394</v>
      </c>
      <c r="Q10006" t="s">
        <v>50011</v>
      </c>
      <c r="R10006" t="s">
        <v>44977</v>
      </c>
      <c r="S10006" t="s">
        <v>50012</v>
      </c>
      <c r="T10006" t="s">
        <v>30226</v>
      </c>
      <c r="U10006" t="s">
        <v>466</v>
      </c>
      <c r="V10006" t="s">
        <v>140</v>
      </c>
      <c r="W10006" t="s">
        <v>466</v>
      </c>
      <c r="X10006" t="s">
        <v>466</v>
      </c>
      <c r="Y10006" t="s">
        <v>28028</v>
      </c>
      <c r="Z10006" t="s">
        <v>28102</v>
      </c>
      <c r="AA10006" t="s">
        <v>27913</v>
      </c>
      <c r="AB10006" t="s">
        <v>27457</v>
      </c>
      <c r="AC10006" t="s">
        <v>50013</v>
      </c>
      <c r="AD10006" t="s">
        <v>50014</v>
      </c>
      <c r="AE10006" t="s">
        <v>50015</v>
      </c>
      <c r="AF10006" t="s">
        <v>114991</v>
      </c>
      <c r="AG10006" t="s">
        <v>114992</v>
      </c>
      <c r="AH10006" t="s">
        <v>114993</v>
      </c>
      <c r="AI10006" t="s">
        <v>114994</v>
      </c>
      <c r="AJ10006" t="s">
        <v>114995</v>
      </c>
      <c r="AK10006" t="s">
        <v>114996</v>
      </c>
      <c r="AL10006" t="s">
        <v>114997</v>
      </c>
      <c r="AM10006" t="s">
        <v>91899</v>
      </c>
      <c r="AN10006" t="s">
        <v>114998</v>
      </c>
      <c r="AO10006" t="s">
        <v>50674</v>
      </c>
      <c r="AP10006" t="s">
        <v>50674</v>
      </c>
      <c r="AQ10006" t="s">
        <v>50674</v>
      </c>
      <c r="AR10006" t="s">
        <v>50674</v>
      </c>
      <c r="AS10006" t="s">
        <v>114999</v>
      </c>
      <c r="AT10006" t="s">
        <v>115000</v>
      </c>
      <c r="AU10006" t="s">
        <v>115001</v>
      </c>
      <c r="AV10006" t="s">
        <v>115002</v>
      </c>
      <c r="AW10006" t="s">
        <v>51879</v>
      </c>
      <c r="AX10006" t="s">
        <v>50674</v>
      </c>
      <c r="AY10006" t="s">
        <v>50674</v>
      </c>
      <c r="AZ10006" t="s">
        <v>51879</v>
      </c>
      <c r="BA10006" t="s">
        <v>115003</v>
      </c>
      <c r="BB10006" t="s">
        <v>115004</v>
      </c>
      <c r="BC10006" t="s">
        <v>115005</v>
      </c>
      <c r="BD10006" t="s">
        <v>115006</v>
      </c>
      <c r="BE10006" t="s">
        <v>115007</v>
      </c>
      <c r="BF10006" t="s">
        <v>115008</v>
      </c>
      <c r="BG10006" t="s">
        <v>115009</v>
      </c>
      <c r="BH10006" t="s">
        <v>115010</v>
      </c>
      <c r="BI10006" t="s">
        <v>8468</v>
      </c>
      <c r="BJ10006" t="s">
        <v>114987</v>
      </c>
      <c r="BK10006" t="s">
        <v>5603</v>
      </c>
      <c r="BL10006" t="s">
        <v>42093</v>
      </c>
      <c r="BM10006" t="s">
        <v>71538</v>
      </c>
      <c r="BN10006" t="s">
        <v>71542</v>
      </c>
      <c r="BO10006" t="s">
        <v>71588</v>
      </c>
      <c r="BP10006" t="s">
        <v>71591</v>
      </c>
      <c r="BQ10006" t="s">
        <v>71589</v>
      </c>
      <c r="BR10006" t="s">
        <v>71591</v>
      </c>
      <c r="BS10006" t="s">
        <v>71590</v>
      </c>
      <c r="BT10006" t="s">
        <v>71591</v>
      </c>
      <c r="BU10006" t="s">
        <v>114988</v>
      </c>
      <c r="BV10006" t="s">
        <v>59</v>
      </c>
      <c r="BW10006" t="s">
        <v>50675</v>
      </c>
      <c r="BX10006" t="s">
        <v>114989</v>
      </c>
      <c r="BY10006" t="s">
        <v>59</v>
      </c>
      <c r="BZ10006" t="s">
        <v>50675</v>
      </c>
      <c r="CA10006" t="s">
        <v>114990</v>
      </c>
      <c r="CB10006" t="s">
        <v>71594</v>
      </c>
      <c r="CC10006" t="s">
        <v>71591</v>
      </c>
    </row>
    <row r="10007" spans="1:81" x14ac:dyDescent="0.35">
      <c r="A10007" t="s">
        <v>40798</v>
      </c>
      <c r="B10007" t="s">
        <v>2470</v>
      </c>
      <c r="C10007" t="s">
        <v>30329</v>
      </c>
      <c r="D10007" t="s">
        <v>32778</v>
      </c>
      <c r="E10007" t="s">
        <v>33016</v>
      </c>
      <c r="F10007" t="s">
        <v>30530</v>
      </c>
      <c r="G10007" t="s">
        <v>59</v>
      </c>
      <c r="H10007" t="s">
        <v>30588</v>
      </c>
      <c r="I10007" t="s">
        <v>30532</v>
      </c>
      <c r="J10007" t="s">
        <v>39975</v>
      </c>
      <c r="K10007" t="s">
        <v>6871</v>
      </c>
      <c r="L10007" t="s">
        <v>2286</v>
      </c>
      <c r="M10007" t="s">
        <v>50016</v>
      </c>
      <c r="N10007" t="s">
        <v>50017</v>
      </c>
      <c r="O10007" t="s">
        <v>38960</v>
      </c>
      <c r="P10007" t="s">
        <v>36247</v>
      </c>
      <c r="Q10007" t="s">
        <v>19253</v>
      </c>
      <c r="R10007" t="s">
        <v>17626</v>
      </c>
      <c r="S10007" t="s">
        <v>22619</v>
      </c>
      <c r="T10007" t="s">
        <v>50018</v>
      </c>
      <c r="U10007" t="s">
        <v>112</v>
      </c>
      <c r="V10007" t="s">
        <v>112</v>
      </c>
      <c r="W10007" t="s">
        <v>112</v>
      </c>
      <c r="X10007" t="s">
        <v>112</v>
      </c>
      <c r="Y10007" t="s">
        <v>28939</v>
      </c>
      <c r="Z10007" t="s">
        <v>27912</v>
      </c>
      <c r="AA10007" t="s">
        <v>27537</v>
      </c>
      <c r="AB10007" t="s">
        <v>27290</v>
      </c>
      <c r="AC10007" t="s">
        <v>50019</v>
      </c>
      <c r="AD10007" t="s">
        <v>50020</v>
      </c>
      <c r="AE10007" t="s">
        <v>29726</v>
      </c>
      <c r="AF10007" t="s">
        <v>115011</v>
      </c>
      <c r="AG10007" t="s">
        <v>115012</v>
      </c>
      <c r="AH10007" t="s">
        <v>115013</v>
      </c>
      <c r="AI10007" t="s">
        <v>115014</v>
      </c>
      <c r="AJ10007" t="s">
        <v>115015</v>
      </c>
      <c r="AK10007" t="s">
        <v>115016</v>
      </c>
      <c r="AL10007" t="s">
        <v>115017</v>
      </c>
      <c r="AM10007" t="s">
        <v>115018</v>
      </c>
      <c r="AN10007" t="s">
        <v>115019</v>
      </c>
      <c r="AO10007" t="s">
        <v>50674</v>
      </c>
      <c r="AP10007" t="s">
        <v>50674</v>
      </c>
      <c r="AQ10007" t="s">
        <v>50674</v>
      </c>
      <c r="AR10007" t="s">
        <v>50674</v>
      </c>
      <c r="AS10007" t="s">
        <v>115020</v>
      </c>
      <c r="AT10007" t="s">
        <v>115021</v>
      </c>
      <c r="AU10007" t="s">
        <v>115022</v>
      </c>
      <c r="AV10007" t="s">
        <v>115023</v>
      </c>
      <c r="AW10007" t="s">
        <v>51879</v>
      </c>
      <c r="AX10007" t="s">
        <v>50674</v>
      </c>
      <c r="AY10007" t="s">
        <v>50674</v>
      </c>
      <c r="AZ10007" t="s">
        <v>51879</v>
      </c>
      <c r="BA10007" t="s">
        <v>115024</v>
      </c>
      <c r="BB10007" t="s">
        <v>115025</v>
      </c>
      <c r="BC10007" t="s">
        <v>115026</v>
      </c>
      <c r="BD10007" t="s">
        <v>115027</v>
      </c>
      <c r="BE10007" t="s">
        <v>115028</v>
      </c>
      <c r="BF10007" t="s">
        <v>115029</v>
      </c>
      <c r="BG10007" t="s">
        <v>115030</v>
      </c>
      <c r="BH10007" t="s">
        <v>115031</v>
      </c>
      <c r="BI10007" t="s">
        <v>8468</v>
      </c>
      <c r="BJ10007" t="s">
        <v>114987</v>
      </c>
      <c r="BK10007" t="s">
        <v>5603</v>
      </c>
      <c r="BL10007" t="s">
        <v>42093</v>
      </c>
      <c r="BM10007" t="s">
        <v>71538</v>
      </c>
      <c r="BN10007" t="s">
        <v>71542</v>
      </c>
      <c r="BO10007" t="s">
        <v>71588</v>
      </c>
      <c r="BP10007" t="s">
        <v>71591</v>
      </c>
      <c r="BQ10007" t="s">
        <v>71589</v>
      </c>
      <c r="BR10007" t="s">
        <v>71591</v>
      </c>
      <c r="BS10007" t="s">
        <v>71590</v>
      </c>
      <c r="BT10007" t="s">
        <v>71591</v>
      </c>
      <c r="BU10007" t="s">
        <v>114988</v>
      </c>
      <c r="BV10007" t="s">
        <v>59</v>
      </c>
      <c r="BW10007" t="s">
        <v>50675</v>
      </c>
      <c r="BX10007" t="s">
        <v>114989</v>
      </c>
      <c r="BY10007" t="s">
        <v>59</v>
      </c>
      <c r="BZ10007" t="s">
        <v>50675</v>
      </c>
      <c r="CA10007" t="s">
        <v>114990</v>
      </c>
      <c r="CB10007" t="s">
        <v>71594</v>
      </c>
      <c r="CC10007" t="s">
        <v>71591</v>
      </c>
    </row>
    <row r="10008" spans="1:81" x14ac:dyDescent="0.35">
      <c r="A10008" t="s">
        <v>40798</v>
      </c>
      <c r="B10008" t="s">
        <v>2475</v>
      </c>
      <c r="C10008" t="s">
        <v>30623</v>
      </c>
      <c r="D10008" t="s">
        <v>32778</v>
      </c>
      <c r="E10008" t="s">
        <v>32870</v>
      </c>
      <c r="F10008" t="s">
        <v>32940</v>
      </c>
      <c r="G10008" t="s">
        <v>59</v>
      </c>
      <c r="H10008" t="s">
        <v>49839</v>
      </c>
      <c r="I10008" t="s">
        <v>1910</v>
      </c>
      <c r="J10008" t="s">
        <v>40051</v>
      </c>
      <c r="K10008" t="s">
        <v>40539</v>
      </c>
      <c r="L10008" t="s">
        <v>10176</v>
      </c>
      <c r="M10008" t="s">
        <v>30496</v>
      </c>
      <c r="N10008" t="s">
        <v>5992</v>
      </c>
      <c r="O10008" t="s">
        <v>10789</v>
      </c>
      <c r="P10008" t="s">
        <v>7191</v>
      </c>
      <c r="Q10008" t="s">
        <v>49161</v>
      </c>
      <c r="R10008" t="s">
        <v>50021</v>
      </c>
      <c r="S10008" t="s">
        <v>50022</v>
      </c>
      <c r="T10008" t="s">
        <v>21148</v>
      </c>
      <c r="U10008" t="s">
        <v>466</v>
      </c>
      <c r="V10008" t="s">
        <v>466</v>
      </c>
      <c r="W10008" t="s">
        <v>466</v>
      </c>
      <c r="X10008" t="s">
        <v>466</v>
      </c>
      <c r="Y10008" t="s">
        <v>27889</v>
      </c>
      <c r="Z10008" t="s">
        <v>28110</v>
      </c>
      <c r="AA10008" t="s">
        <v>28229</v>
      </c>
      <c r="AB10008" t="s">
        <v>27120</v>
      </c>
      <c r="AC10008" t="s">
        <v>50023</v>
      </c>
      <c r="AD10008" t="s">
        <v>50024</v>
      </c>
      <c r="AE10008" t="s">
        <v>50025</v>
      </c>
      <c r="AF10008" t="s">
        <v>115032</v>
      </c>
      <c r="AG10008" t="s">
        <v>115033</v>
      </c>
      <c r="AH10008" t="s">
        <v>115034</v>
      </c>
      <c r="AI10008" t="s">
        <v>115035</v>
      </c>
      <c r="AJ10008" t="s">
        <v>115036</v>
      </c>
      <c r="AK10008" t="s">
        <v>115037</v>
      </c>
      <c r="AL10008" t="s">
        <v>115038</v>
      </c>
      <c r="AM10008" t="s">
        <v>115039</v>
      </c>
      <c r="AN10008" t="s">
        <v>115040</v>
      </c>
      <c r="AO10008" t="s">
        <v>50674</v>
      </c>
      <c r="AP10008" t="s">
        <v>50674</v>
      </c>
      <c r="AQ10008" t="s">
        <v>50674</v>
      </c>
      <c r="AR10008" t="s">
        <v>50674</v>
      </c>
      <c r="AS10008" t="s">
        <v>115041</v>
      </c>
      <c r="AT10008" t="s">
        <v>115042</v>
      </c>
      <c r="AU10008" t="s">
        <v>115043</v>
      </c>
      <c r="AV10008" t="s">
        <v>115044</v>
      </c>
      <c r="AW10008" t="s">
        <v>51879</v>
      </c>
      <c r="AX10008" t="s">
        <v>50674</v>
      </c>
      <c r="AY10008" t="s">
        <v>50674</v>
      </c>
      <c r="AZ10008" t="s">
        <v>51879</v>
      </c>
      <c r="BA10008" t="s">
        <v>115045</v>
      </c>
      <c r="BB10008" t="s">
        <v>115046</v>
      </c>
      <c r="BC10008" t="s">
        <v>115047</v>
      </c>
      <c r="BD10008" t="s">
        <v>115048</v>
      </c>
      <c r="BE10008" t="s">
        <v>115049</v>
      </c>
      <c r="BF10008" t="s">
        <v>115050</v>
      </c>
      <c r="BG10008" t="s">
        <v>115051</v>
      </c>
      <c r="BH10008" t="s">
        <v>115052</v>
      </c>
      <c r="BI10008" t="s">
        <v>40014</v>
      </c>
      <c r="BJ10008" t="s">
        <v>30508</v>
      </c>
      <c r="BK10008" t="s">
        <v>115053</v>
      </c>
      <c r="BL10008" t="s">
        <v>30522</v>
      </c>
      <c r="BM10008" t="s">
        <v>71538</v>
      </c>
      <c r="BN10008" t="s">
        <v>71542</v>
      </c>
      <c r="BO10008" t="s">
        <v>71588</v>
      </c>
      <c r="BP10008" t="s">
        <v>71591</v>
      </c>
      <c r="BQ10008" t="s">
        <v>71589</v>
      </c>
      <c r="BR10008" t="s">
        <v>71591</v>
      </c>
      <c r="BS10008" t="s">
        <v>71590</v>
      </c>
      <c r="BT10008" t="s">
        <v>71591</v>
      </c>
      <c r="BU10008" t="s">
        <v>115054</v>
      </c>
      <c r="BV10008" t="s">
        <v>59</v>
      </c>
      <c r="BW10008" t="s">
        <v>50675</v>
      </c>
      <c r="BX10008" t="s">
        <v>115055</v>
      </c>
      <c r="BY10008" t="s">
        <v>59</v>
      </c>
      <c r="BZ10008" t="s">
        <v>50675</v>
      </c>
      <c r="CA10008" t="s">
        <v>115056</v>
      </c>
      <c r="CB10008" t="s">
        <v>71594</v>
      </c>
      <c r="CC10008" t="s">
        <v>71591</v>
      </c>
    </row>
    <row r="10009" spans="1:81" x14ac:dyDescent="0.35">
      <c r="A10009" t="s">
        <v>40798</v>
      </c>
      <c r="B10009" t="s">
        <v>2479</v>
      </c>
      <c r="C10009" t="s">
        <v>32719</v>
      </c>
      <c r="D10009" t="s">
        <v>32065</v>
      </c>
      <c r="E10009" t="s">
        <v>30644</v>
      </c>
      <c r="F10009" t="s">
        <v>7342</v>
      </c>
      <c r="G10009" t="s">
        <v>59</v>
      </c>
      <c r="H10009" t="s">
        <v>8242</v>
      </c>
      <c r="I10009" t="s">
        <v>1844</v>
      </c>
      <c r="J10009" t="s">
        <v>8926</v>
      </c>
      <c r="K10009" t="s">
        <v>6828</v>
      </c>
      <c r="L10009" t="s">
        <v>50026</v>
      </c>
      <c r="M10009" t="s">
        <v>41257</v>
      </c>
      <c r="N10009" t="s">
        <v>50027</v>
      </c>
      <c r="O10009" t="s">
        <v>50028</v>
      </c>
      <c r="P10009" t="s">
        <v>38443</v>
      </c>
      <c r="Q10009" t="s">
        <v>19681</v>
      </c>
      <c r="R10009" t="s">
        <v>35444</v>
      </c>
      <c r="S10009" t="s">
        <v>50029</v>
      </c>
      <c r="T10009" t="s">
        <v>25774</v>
      </c>
      <c r="U10009" t="s">
        <v>595</v>
      </c>
      <c r="V10009" t="s">
        <v>3619</v>
      </c>
      <c r="W10009" t="s">
        <v>3619</v>
      </c>
      <c r="X10009" t="s">
        <v>595</v>
      </c>
      <c r="Y10009" t="s">
        <v>27204</v>
      </c>
      <c r="Z10009" t="s">
        <v>28135</v>
      </c>
      <c r="AA10009" t="s">
        <v>28008</v>
      </c>
      <c r="AB10009" t="s">
        <v>27548</v>
      </c>
      <c r="AC10009" t="s">
        <v>50030</v>
      </c>
      <c r="AD10009" t="s">
        <v>50031</v>
      </c>
      <c r="AE10009" t="s">
        <v>50032</v>
      </c>
      <c r="AF10009" t="s">
        <v>115057</v>
      </c>
      <c r="AG10009" t="s">
        <v>59330</v>
      </c>
      <c r="AH10009" t="s">
        <v>86033</v>
      </c>
      <c r="AI10009" t="s">
        <v>115058</v>
      </c>
      <c r="AJ10009" t="s">
        <v>115059</v>
      </c>
      <c r="AK10009" t="s">
        <v>52362</v>
      </c>
      <c r="AL10009" t="s">
        <v>115060</v>
      </c>
      <c r="AM10009" t="s">
        <v>115061</v>
      </c>
      <c r="AN10009" t="s">
        <v>115062</v>
      </c>
      <c r="AO10009" t="s">
        <v>50674</v>
      </c>
      <c r="AP10009" t="s">
        <v>50674</v>
      </c>
      <c r="AQ10009" t="s">
        <v>50674</v>
      </c>
      <c r="AR10009" t="s">
        <v>50674</v>
      </c>
      <c r="AS10009" t="s">
        <v>115063</v>
      </c>
      <c r="AT10009" t="s">
        <v>115064</v>
      </c>
      <c r="AU10009" t="s">
        <v>115065</v>
      </c>
      <c r="AV10009" t="s">
        <v>115066</v>
      </c>
      <c r="AW10009" t="s">
        <v>51879</v>
      </c>
      <c r="AX10009" t="s">
        <v>50674</v>
      </c>
      <c r="AY10009" t="s">
        <v>50674</v>
      </c>
      <c r="AZ10009" t="s">
        <v>51879</v>
      </c>
      <c r="BA10009" t="s">
        <v>115067</v>
      </c>
      <c r="BB10009" t="s">
        <v>115068</v>
      </c>
      <c r="BC10009" t="s">
        <v>115069</v>
      </c>
      <c r="BD10009" t="s">
        <v>115070</v>
      </c>
      <c r="BE10009" t="s">
        <v>115071</v>
      </c>
      <c r="BF10009" t="s">
        <v>115072</v>
      </c>
      <c r="BG10009" t="s">
        <v>115073</v>
      </c>
      <c r="BH10009" t="s">
        <v>115074</v>
      </c>
      <c r="BI10009" t="s">
        <v>40014</v>
      </c>
      <c r="BJ10009" t="s">
        <v>30508</v>
      </c>
      <c r="BK10009" t="s">
        <v>115053</v>
      </c>
      <c r="BL10009" t="s">
        <v>30522</v>
      </c>
      <c r="BM10009" t="s">
        <v>71538</v>
      </c>
      <c r="BN10009" t="s">
        <v>71542</v>
      </c>
      <c r="BO10009" t="s">
        <v>71588</v>
      </c>
      <c r="BP10009" t="s">
        <v>71591</v>
      </c>
      <c r="BQ10009" t="s">
        <v>71589</v>
      </c>
      <c r="BR10009" t="s">
        <v>71591</v>
      </c>
      <c r="BS10009" t="s">
        <v>71590</v>
      </c>
      <c r="BT10009" t="s">
        <v>71591</v>
      </c>
      <c r="BU10009" t="s">
        <v>115054</v>
      </c>
      <c r="BV10009" t="s">
        <v>59</v>
      </c>
      <c r="BW10009" t="s">
        <v>50675</v>
      </c>
      <c r="BX10009" t="s">
        <v>115055</v>
      </c>
      <c r="BY10009" t="s">
        <v>59</v>
      </c>
      <c r="BZ10009" t="s">
        <v>50675</v>
      </c>
      <c r="CA10009" t="s">
        <v>115056</v>
      </c>
      <c r="CB10009" t="s">
        <v>71594</v>
      </c>
      <c r="CC10009" t="s">
        <v>71591</v>
      </c>
    </row>
    <row r="10010" spans="1:81" x14ac:dyDescent="0.35">
      <c r="A10010" t="s">
        <v>40798</v>
      </c>
      <c r="B10010" t="s">
        <v>2482</v>
      </c>
      <c r="C10010" t="s">
        <v>30544</v>
      </c>
      <c r="D10010" t="s">
        <v>32881</v>
      </c>
      <c r="E10010" t="s">
        <v>30644</v>
      </c>
      <c r="F10010" t="s">
        <v>42971</v>
      </c>
      <c r="G10010" t="s">
        <v>59</v>
      </c>
      <c r="H10010" t="s">
        <v>5041</v>
      </c>
      <c r="I10010" t="s">
        <v>2223</v>
      </c>
      <c r="J10010" t="s">
        <v>30575</v>
      </c>
      <c r="K10010" t="s">
        <v>6820</v>
      </c>
      <c r="L10010" t="s">
        <v>50033</v>
      </c>
      <c r="M10010" t="s">
        <v>16896</v>
      </c>
      <c r="N10010" t="s">
        <v>10768</v>
      </c>
      <c r="O10010" t="s">
        <v>50034</v>
      </c>
      <c r="P10010" t="s">
        <v>50035</v>
      </c>
      <c r="Q10010" t="s">
        <v>20232</v>
      </c>
      <c r="R10010" t="s">
        <v>21815</v>
      </c>
      <c r="S10010" t="s">
        <v>19656</v>
      </c>
      <c r="T10010" t="s">
        <v>6547</v>
      </c>
      <c r="U10010" t="s">
        <v>589</v>
      </c>
      <c r="V10010" t="s">
        <v>1402</v>
      </c>
      <c r="W10010" t="s">
        <v>589</v>
      </c>
      <c r="X10010" t="s">
        <v>589</v>
      </c>
      <c r="Y10010" t="s">
        <v>27711</v>
      </c>
      <c r="Z10010" t="s">
        <v>27538</v>
      </c>
      <c r="AA10010" t="s">
        <v>27188</v>
      </c>
      <c r="AB10010" t="s">
        <v>27091</v>
      </c>
      <c r="AC10010" t="s">
        <v>50036</v>
      </c>
      <c r="AD10010" t="s">
        <v>50037</v>
      </c>
      <c r="AE10010" t="s">
        <v>50038</v>
      </c>
      <c r="AF10010" t="s">
        <v>115075</v>
      </c>
      <c r="AG10010" t="s">
        <v>115076</v>
      </c>
      <c r="AH10010" t="s">
        <v>115077</v>
      </c>
      <c r="AI10010" t="s">
        <v>115078</v>
      </c>
      <c r="AJ10010" t="s">
        <v>115079</v>
      </c>
      <c r="AK10010" t="s">
        <v>60240</v>
      </c>
      <c r="AL10010" t="s">
        <v>115080</v>
      </c>
      <c r="AM10010" t="s">
        <v>115081</v>
      </c>
      <c r="AN10010" t="s">
        <v>115082</v>
      </c>
      <c r="AO10010" t="s">
        <v>50674</v>
      </c>
      <c r="AP10010" t="s">
        <v>50674</v>
      </c>
      <c r="AQ10010" t="s">
        <v>50674</v>
      </c>
      <c r="AR10010" t="s">
        <v>50674</v>
      </c>
      <c r="AS10010" t="s">
        <v>115083</v>
      </c>
      <c r="AT10010" t="s">
        <v>115084</v>
      </c>
      <c r="AU10010" t="s">
        <v>115085</v>
      </c>
      <c r="AV10010" t="s">
        <v>115086</v>
      </c>
      <c r="AW10010" t="s">
        <v>51879</v>
      </c>
      <c r="AX10010" t="s">
        <v>50674</v>
      </c>
      <c r="AY10010" t="s">
        <v>50674</v>
      </c>
      <c r="AZ10010" t="s">
        <v>51879</v>
      </c>
      <c r="BA10010" t="s">
        <v>115087</v>
      </c>
      <c r="BB10010" t="s">
        <v>115088</v>
      </c>
      <c r="BC10010" t="s">
        <v>115089</v>
      </c>
      <c r="BD10010" t="s">
        <v>115090</v>
      </c>
      <c r="BE10010" t="s">
        <v>115091</v>
      </c>
      <c r="BF10010" t="s">
        <v>115092</v>
      </c>
      <c r="BG10010" t="s">
        <v>115093</v>
      </c>
      <c r="BH10010" t="s">
        <v>115094</v>
      </c>
      <c r="BI10010" t="s">
        <v>115095</v>
      </c>
      <c r="BJ10010" t="s">
        <v>115096</v>
      </c>
      <c r="BK10010" t="s">
        <v>9867</v>
      </c>
      <c r="BL10010" t="s">
        <v>39680</v>
      </c>
      <c r="BM10010" t="s">
        <v>71538</v>
      </c>
      <c r="BN10010" t="s">
        <v>71542</v>
      </c>
      <c r="BO10010" t="s">
        <v>71588</v>
      </c>
      <c r="BP10010" t="s">
        <v>71591</v>
      </c>
      <c r="BQ10010" t="s">
        <v>71589</v>
      </c>
      <c r="BR10010" t="s">
        <v>71591</v>
      </c>
      <c r="BS10010" t="s">
        <v>71590</v>
      </c>
      <c r="BT10010" t="s">
        <v>71591</v>
      </c>
      <c r="BU10010" t="s">
        <v>115097</v>
      </c>
      <c r="BV10010" t="s">
        <v>59</v>
      </c>
      <c r="BW10010" t="s">
        <v>50675</v>
      </c>
      <c r="BX10010" t="s">
        <v>115098</v>
      </c>
      <c r="BY10010" t="s">
        <v>59</v>
      </c>
      <c r="BZ10010" t="s">
        <v>50675</v>
      </c>
      <c r="CA10010" t="s">
        <v>115099</v>
      </c>
      <c r="CB10010" t="s">
        <v>71594</v>
      </c>
      <c r="CC10010" t="s">
        <v>71591</v>
      </c>
    </row>
    <row r="10011" spans="1:81" x14ac:dyDescent="0.35">
      <c r="A10011" t="s">
        <v>40798</v>
      </c>
      <c r="B10011" t="s">
        <v>2485</v>
      </c>
      <c r="C10011" t="s">
        <v>30562</v>
      </c>
      <c r="D10011" t="s">
        <v>32965</v>
      </c>
      <c r="E10011" t="s">
        <v>32033</v>
      </c>
      <c r="F10011" t="s">
        <v>33290</v>
      </c>
      <c r="G10011" t="s">
        <v>59</v>
      </c>
      <c r="H10011" t="s">
        <v>32836</v>
      </c>
      <c r="I10011" t="s">
        <v>977</v>
      </c>
      <c r="J10011" t="s">
        <v>30576</v>
      </c>
      <c r="K10011" t="s">
        <v>15767</v>
      </c>
      <c r="L10011" t="s">
        <v>2068</v>
      </c>
      <c r="M10011" t="s">
        <v>50039</v>
      </c>
      <c r="N10011" t="s">
        <v>7550</v>
      </c>
      <c r="O10011" t="s">
        <v>1568</v>
      </c>
      <c r="P10011" t="s">
        <v>38292</v>
      </c>
      <c r="Q10011" t="s">
        <v>41401</v>
      </c>
      <c r="R10011" t="s">
        <v>41076</v>
      </c>
      <c r="S10011" t="s">
        <v>24490</v>
      </c>
      <c r="T10011" t="s">
        <v>50040</v>
      </c>
      <c r="U10011" t="s">
        <v>521</v>
      </c>
      <c r="V10011" t="s">
        <v>531</v>
      </c>
      <c r="W10011" t="s">
        <v>531</v>
      </c>
      <c r="X10011" t="s">
        <v>531</v>
      </c>
      <c r="Y10011" t="s">
        <v>28367</v>
      </c>
      <c r="Z10011" t="s">
        <v>27220</v>
      </c>
      <c r="AA10011" t="s">
        <v>27120</v>
      </c>
      <c r="AB10011" t="s">
        <v>27091</v>
      </c>
      <c r="AC10011" t="s">
        <v>50041</v>
      </c>
      <c r="AD10011" t="s">
        <v>50042</v>
      </c>
      <c r="AE10011" t="s">
        <v>50043</v>
      </c>
      <c r="AF10011" t="s">
        <v>115100</v>
      </c>
      <c r="AG10011" t="s">
        <v>115101</v>
      </c>
      <c r="AH10011" t="s">
        <v>115102</v>
      </c>
      <c r="AI10011" t="s">
        <v>115103</v>
      </c>
      <c r="AJ10011" t="s">
        <v>115104</v>
      </c>
      <c r="AK10011" t="s">
        <v>57815</v>
      </c>
      <c r="AL10011" t="s">
        <v>115105</v>
      </c>
      <c r="AM10011" t="s">
        <v>115106</v>
      </c>
      <c r="AN10011" t="s">
        <v>115107</v>
      </c>
      <c r="AO10011" t="s">
        <v>50674</v>
      </c>
      <c r="AP10011" t="s">
        <v>50674</v>
      </c>
      <c r="AQ10011" t="s">
        <v>50674</v>
      </c>
      <c r="AR10011" t="s">
        <v>50674</v>
      </c>
      <c r="AS10011" t="s">
        <v>115108</v>
      </c>
      <c r="AT10011" t="s">
        <v>115109</v>
      </c>
      <c r="AU10011" t="s">
        <v>115110</v>
      </c>
      <c r="AV10011" t="s">
        <v>115111</v>
      </c>
      <c r="AW10011" t="s">
        <v>51879</v>
      </c>
      <c r="AX10011" t="s">
        <v>50674</v>
      </c>
      <c r="AY10011" t="s">
        <v>50674</v>
      </c>
      <c r="AZ10011" t="s">
        <v>51879</v>
      </c>
      <c r="BA10011" t="s">
        <v>115112</v>
      </c>
      <c r="BB10011" t="s">
        <v>115113</v>
      </c>
      <c r="BC10011" t="s">
        <v>115114</v>
      </c>
      <c r="BD10011" t="s">
        <v>115115</v>
      </c>
      <c r="BE10011" t="s">
        <v>115116</v>
      </c>
      <c r="BF10011" t="s">
        <v>115117</v>
      </c>
      <c r="BG10011" t="s">
        <v>115118</v>
      </c>
      <c r="BH10011" t="s">
        <v>115119</v>
      </c>
      <c r="BI10011" t="s">
        <v>115095</v>
      </c>
      <c r="BJ10011" t="s">
        <v>115096</v>
      </c>
      <c r="BK10011" t="s">
        <v>9867</v>
      </c>
      <c r="BL10011" t="s">
        <v>39680</v>
      </c>
      <c r="BM10011" t="s">
        <v>71538</v>
      </c>
      <c r="BN10011" t="s">
        <v>71542</v>
      </c>
      <c r="BO10011" t="s">
        <v>71588</v>
      </c>
      <c r="BP10011" t="s">
        <v>71591</v>
      </c>
      <c r="BQ10011" t="s">
        <v>71589</v>
      </c>
      <c r="BR10011" t="s">
        <v>71591</v>
      </c>
      <c r="BS10011" t="s">
        <v>71590</v>
      </c>
      <c r="BT10011" t="s">
        <v>71591</v>
      </c>
      <c r="BU10011" t="s">
        <v>115097</v>
      </c>
      <c r="BV10011" t="s">
        <v>59</v>
      </c>
      <c r="BW10011" t="s">
        <v>50675</v>
      </c>
      <c r="BX10011" t="s">
        <v>115098</v>
      </c>
      <c r="BY10011" t="s">
        <v>59</v>
      </c>
      <c r="BZ10011" t="s">
        <v>50675</v>
      </c>
      <c r="CA10011" t="s">
        <v>115099</v>
      </c>
      <c r="CB10011" t="s">
        <v>71594</v>
      </c>
      <c r="CC10011" t="s">
        <v>71591</v>
      </c>
    </row>
    <row r="10012" spans="1:81" x14ac:dyDescent="0.35">
      <c r="A10012" t="s">
        <v>40798</v>
      </c>
      <c r="B10012" t="s">
        <v>2491</v>
      </c>
      <c r="C10012" t="s">
        <v>32903</v>
      </c>
      <c r="D10012" t="s">
        <v>32767</v>
      </c>
      <c r="E10012" t="s">
        <v>30626</v>
      </c>
      <c r="F10012" t="s">
        <v>30671</v>
      </c>
      <c r="G10012" t="s">
        <v>59</v>
      </c>
      <c r="H10012" t="s">
        <v>16573</v>
      </c>
      <c r="I10012" t="s">
        <v>1912</v>
      </c>
      <c r="J10012" t="s">
        <v>32822</v>
      </c>
      <c r="K10012" t="s">
        <v>32837</v>
      </c>
      <c r="L10012" t="s">
        <v>1144</v>
      </c>
      <c r="M10012" t="s">
        <v>50044</v>
      </c>
      <c r="N10012" t="s">
        <v>2523</v>
      </c>
      <c r="O10012" t="s">
        <v>329</v>
      </c>
      <c r="P10012" t="s">
        <v>261</v>
      </c>
      <c r="Q10012" t="s">
        <v>25052</v>
      </c>
      <c r="R10012" t="s">
        <v>50045</v>
      </c>
      <c r="S10012" t="s">
        <v>50046</v>
      </c>
      <c r="T10012" t="s">
        <v>49217</v>
      </c>
      <c r="U10012" t="s">
        <v>589</v>
      </c>
      <c r="V10012" t="s">
        <v>589</v>
      </c>
      <c r="W10012" t="s">
        <v>1059</v>
      </c>
      <c r="X10012" t="s">
        <v>589</v>
      </c>
      <c r="Y10012" t="s">
        <v>27696</v>
      </c>
      <c r="Z10012" t="s">
        <v>28018</v>
      </c>
      <c r="AA10012" t="s">
        <v>27490</v>
      </c>
      <c r="AB10012" t="s">
        <v>27072</v>
      </c>
      <c r="AC10012" t="s">
        <v>50047</v>
      </c>
      <c r="AD10012" t="s">
        <v>43046</v>
      </c>
      <c r="AE10012" t="s">
        <v>50048</v>
      </c>
      <c r="AF10012" t="s">
        <v>115120</v>
      </c>
      <c r="AG10012" t="s">
        <v>115121</v>
      </c>
      <c r="AH10012" t="s">
        <v>115122</v>
      </c>
      <c r="AI10012" t="s">
        <v>115123</v>
      </c>
      <c r="AJ10012" t="s">
        <v>115124</v>
      </c>
      <c r="AK10012" t="s">
        <v>84994</v>
      </c>
      <c r="AL10012" t="s">
        <v>55506</v>
      </c>
      <c r="AM10012" t="s">
        <v>80448</v>
      </c>
      <c r="AN10012" t="s">
        <v>115125</v>
      </c>
      <c r="AO10012" t="s">
        <v>50674</v>
      </c>
      <c r="AP10012" t="s">
        <v>50674</v>
      </c>
      <c r="AQ10012" t="s">
        <v>50674</v>
      </c>
      <c r="AR10012" t="s">
        <v>50674</v>
      </c>
      <c r="AS10012" t="s">
        <v>115126</v>
      </c>
      <c r="AT10012" t="s">
        <v>115127</v>
      </c>
      <c r="AU10012" t="s">
        <v>115128</v>
      </c>
      <c r="AV10012" t="s">
        <v>115129</v>
      </c>
      <c r="AW10012" t="s">
        <v>51879</v>
      </c>
      <c r="AX10012" t="s">
        <v>50674</v>
      </c>
      <c r="AY10012" t="s">
        <v>50674</v>
      </c>
      <c r="AZ10012" t="s">
        <v>51879</v>
      </c>
      <c r="BA10012" t="s">
        <v>115130</v>
      </c>
      <c r="BB10012" t="s">
        <v>115131</v>
      </c>
      <c r="BC10012" t="s">
        <v>115132</v>
      </c>
      <c r="BD10012" t="s">
        <v>115133</v>
      </c>
      <c r="BE10012" t="s">
        <v>115134</v>
      </c>
      <c r="BF10012" t="s">
        <v>115135</v>
      </c>
      <c r="BG10012" t="s">
        <v>115136</v>
      </c>
      <c r="BH10012" t="s">
        <v>115137</v>
      </c>
      <c r="BI10012" t="s">
        <v>9959</v>
      </c>
      <c r="BJ10012" t="s">
        <v>9990</v>
      </c>
      <c r="BK10012" t="s">
        <v>42306</v>
      </c>
      <c r="BL10012" t="s">
        <v>29115</v>
      </c>
      <c r="BM10012" t="s">
        <v>71538</v>
      </c>
      <c r="BN10012" t="s">
        <v>71542</v>
      </c>
      <c r="BO10012" t="s">
        <v>71588</v>
      </c>
      <c r="BP10012" t="s">
        <v>71591</v>
      </c>
      <c r="BQ10012" t="s">
        <v>71589</v>
      </c>
      <c r="BR10012" t="s">
        <v>71591</v>
      </c>
      <c r="BS10012" t="s">
        <v>71590</v>
      </c>
      <c r="BT10012" t="s">
        <v>71591</v>
      </c>
      <c r="BU10012" t="s">
        <v>115138</v>
      </c>
      <c r="BV10012" t="s">
        <v>59</v>
      </c>
      <c r="BW10012" t="s">
        <v>50675</v>
      </c>
      <c r="BX10012" t="s">
        <v>115139</v>
      </c>
      <c r="BY10012" t="s">
        <v>59</v>
      </c>
      <c r="BZ10012" t="s">
        <v>50675</v>
      </c>
      <c r="CA10012" t="s">
        <v>115140</v>
      </c>
      <c r="CB10012" t="s">
        <v>71594</v>
      </c>
      <c r="CC10012" t="s">
        <v>71591</v>
      </c>
    </row>
    <row r="10013" spans="1:81" x14ac:dyDescent="0.35">
      <c r="A10013" t="s">
        <v>40798</v>
      </c>
      <c r="B10013" t="s">
        <v>2495</v>
      </c>
      <c r="C10013" t="s">
        <v>33016</v>
      </c>
      <c r="D10013" t="s">
        <v>32870</v>
      </c>
      <c r="E10013" t="s">
        <v>30350</v>
      </c>
      <c r="F10013" t="s">
        <v>5974</v>
      </c>
      <c r="G10013" t="s">
        <v>59</v>
      </c>
      <c r="H10013" t="s">
        <v>39975</v>
      </c>
      <c r="I10013" t="s">
        <v>1753</v>
      </c>
      <c r="J10013" t="s">
        <v>11128</v>
      </c>
      <c r="K10013" t="s">
        <v>33053</v>
      </c>
      <c r="L10013" t="s">
        <v>1350</v>
      </c>
      <c r="M10013" t="s">
        <v>40686</v>
      </c>
      <c r="N10013" t="s">
        <v>2136</v>
      </c>
      <c r="O10013" t="s">
        <v>5793</v>
      </c>
      <c r="P10013" t="s">
        <v>30535</v>
      </c>
      <c r="Q10013" t="s">
        <v>21211</v>
      </c>
      <c r="R10013" t="s">
        <v>36287</v>
      </c>
      <c r="S10013" t="s">
        <v>23365</v>
      </c>
      <c r="T10013" t="s">
        <v>50049</v>
      </c>
      <c r="U10013" t="s">
        <v>521</v>
      </c>
      <c r="V10013" t="s">
        <v>521</v>
      </c>
      <c r="W10013" t="s">
        <v>521</v>
      </c>
      <c r="X10013" t="s">
        <v>521</v>
      </c>
      <c r="Y10013" t="s">
        <v>28068</v>
      </c>
      <c r="Z10013" t="s">
        <v>27340</v>
      </c>
      <c r="AA10013" t="s">
        <v>27330</v>
      </c>
      <c r="AB10013" t="s">
        <v>27072</v>
      </c>
      <c r="AC10013" t="s">
        <v>50050</v>
      </c>
      <c r="AD10013" t="s">
        <v>50051</v>
      </c>
      <c r="AE10013" t="s">
        <v>50052</v>
      </c>
      <c r="AF10013" t="s">
        <v>115141</v>
      </c>
      <c r="AG10013" t="s">
        <v>115142</v>
      </c>
      <c r="AH10013" t="s">
        <v>115143</v>
      </c>
      <c r="AI10013" t="s">
        <v>115144</v>
      </c>
      <c r="AJ10013" t="s">
        <v>115145</v>
      </c>
      <c r="AK10013" t="s">
        <v>115146</v>
      </c>
      <c r="AL10013" t="s">
        <v>115147</v>
      </c>
      <c r="AM10013" t="s">
        <v>115148</v>
      </c>
      <c r="AN10013" t="s">
        <v>115149</v>
      </c>
      <c r="AO10013" t="s">
        <v>50674</v>
      </c>
      <c r="AP10013" t="s">
        <v>50674</v>
      </c>
      <c r="AQ10013" t="s">
        <v>50674</v>
      </c>
      <c r="AR10013" t="s">
        <v>50674</v>
      </c>
      <c r="AS10013" t="s">
        <v>115150</v>
      </c>
      <c r="AT10013" t="s">
        <v>115151</v>
      </c>
      <c r="AU10013" t="s">
        <v>115152</v>
      </c>
      <c r="AV10013" t="s">
        <v>115153</v>
      </c>
      <c r="AW10013" t="s">
        <v>51879</v>
      </c>
      <c r="AX10013" t="s">
        <v>50674</v>
      </c>
      <c r="AY10013" t="s">
        <v>50674</v>
      </c>
      <c r="AZ10013" t="s">
        <v>51879</v>
      </c>
      <c r="BA10013" t="s">
        <v>115154</v>
      </c>
      <c r="BB10013" t="s">
        <v>115155</v>
      </c>
      <c r="BC10013" t="s">
        <v>115156</v>
      </c>
      <c r="BD10013" t="s">
        <v>115157</v>
      </c>
      <c r="BE10013" t="s">
        <v>115158</v>
      </c>
      <c r="BF10013" t="s">
        <v>115159</v>
      </c>
      <c r="BG10013" t="s">
        <v>115160</v>
      </c>
      <c r="BH10013" t="s">
        <v>115161</v>
      </c>
      <c r="BI10013" t="s">
        <v>9959</v>
      </c>
      <c r="BJ10013" t="s">
        <v>9990</v>
      </c>
      <c r="BK10013" t="s">
        <v>42306</v>
      </c>
      <c r="BL10013" t="s">
        <v>29115</v>
      </c>
      <c r="BM10013" t="s">
        <v>71538</v>
      </c>
      <c r="BN10013" t="s">
        <v>71542</v>
      </c>
      <c r="BO10013" t="s">
        <v>71588</v>
      </c>
      <c r="BP10013" t="s">
        <v>71591</v>
      </c>
      <c r="BQ10013" t="s">
        <v>71589</v>
      </c>
      <c r="BR10013" t="s">
        <v>71591</v>
      </c>
      <c r="BS10013" t="s">
        <v>71590</v>
      </c>
      <c r="BT10013" t="s">
        <v>71591</v>
      </c>
      <c r="BU10013" t="s">
        <v>115138</v>
      </c>
      <c r="BV10013" t="s">
        <v>59</v>
      </c>
      <c r="BW10013" t="s">
        <v>50675</v>
      </c>
      <c r="BX10013" t="s">
        <v>115139</v>
      </c>
      <c r="BY10013" t="s">
        <v>59</v>
      </c>
      <c r="BZ10013" t="s">
        <v>50675</v>
      </c>
      <c r="CA10013" t="s">
        <v>115140</v>
      </c>
      <c r="CB10013" t="s">
        <v>71594</v>
      </c>
      <c r="CC10013" t="s">
        <v>71591</v>
      </c>
    </row>
    <row r="10014" spans="1:81" x14ac:dyDescent="0.35">
      <c r="A10014" t="s">
        <v>40798</v>
      </c>
      <c r="B10014" t="s">
        <v>2498</v>
      </c>
      <c r="C10014" t="s">
        <v>30573</v>
      </c>
      <c r="D10014" t="s">
        <v>32065</v>
      </c>
      <c r="E10014" t="s">
        <v>30745</v>
      </c>
      <c r="F10014" t="s">
        <v>11227</v>
      </c>
      <c r="G10014" t="s">
        <v>59</v>
      </c>
      <c r="H10014" t="s">
        <v>39823</v>
      </c>
      <c r="I10014" t="s">
        <v>828</v>
      </c>
      <c r="J10014" t="s">
        <v>40619</v>
      </c>
      <c r="K10014" t="s">
        <v>5077</v>
      </c>
      <c r="L10014" t="s">
        <v>27569</v>
      </c>
      <c r="M10014" t="s">
        <v>7791</v>
      </c>
      <c r="N10014" t="s">
        <v>31250</v>
      </c>
      <c r="O10014" t="s">
        <v>37297</v>
      </c>
      <c r="P10014" t="s">
        <v>34344</v>
      </c>
      <c r="Q10014" t="s">
        <v>20259</v>
      </c>
      <c r="R10014" t="s">
        <v>4395</v>
      </c>
      <c r="S10014" t="s">
        <v>26644</v>
      </c>
      <c r="T10014" t="s">
        <v>39344</v>
      </c>
      <c r="U10014" t="s">
        <v>531</v>
      </c>
      <c r="V10014" t="s">
        <v>521</v>
      </c>
      <c r="W10014" t="s">
        <v>531</v>
      </c>
      <c r="X10014" t="s">
        <v>531</v>
      </c>
      <c r="Y10014" t="s">
        <v>28940</v>
      </c>
      <c r="Z10014" t="s">
        <v>28135</v>
      </c>
      <c r="AA10014" t="s">
        <v>27307</v>
      </c>
      <c r="AB10014" t="s">
        <v>28008</v>
      </c>
      <c r="AC10014" t="s">
        <v>50053</v>
      </c>
      <c r="AD10014" t="s">
        <v>50054</v>
      </c>
      <c r="AE10014" t="s">
        <v>50055</v>
      </c>
      <c r="AF10014" t="s">
        <v>115162</v>
      </c>
      <c r="AG10014" t="s">
        <v>115163</v>
      </c>
      <c r="AH10014" t="s">
        <v>115164</v>
      </c>
      <c r="AI10014" t="s">
        <v>115165</v>
      </c>
      <c r="AJ10014" t="s">
        <v>115166</v>
      </c>
      <c r="AK10014" t="s">
        <v>115167</v>
      </c>
      <c r="AL10014" t="s">
        <v>115168</v>
      </c>
      <c r="AM10014" t="s">
        <v>115169</v>
      </c>
      <c r="AN10014" t="s">
        <v>115170</v>
      </c>
      <c r="AO10014" t="s">
        <v>50674</v>
      </c>
      <c r="AP10014" t="s">
        <v>50674</v>
      </c>
      <c r="AQ10014" t="s">
        <v>50674</v>
      </c>
      <c r="AR10014" t="s">
        <v>50674</v>
      </c>
      <c r="AS10014" t="s">
        <v>115171</v>
      </c>
      <c r="AT10014" t="s">
        <v>115172</v>
      </c>
      <c r="AU10014" t="s">
        <v>115173</v>
      </c>
      <c r="AV10014" t="s">
        <v>115174</v>
      </c>
      <c r="AW10014" t="s">
        <v>51879</v>
      </c>
      <c r="AX10014" t="s">
        <v>50674</v>
      </c>
      <c r="AY10014" t="s">
        <v>50674</v>
      </c>
      <c r="AZ10014" t="s">
        <v>51879</v>
      </c>
      <c r="BA10014" t="s">
        <v>115175</v>
      </c>
      <c r="BB10014" t="s">
        <v>115176</v>
      </c>
      <c r="BC10014" t="s">
        <v>115177</v>
      </c>
      <c r="BD10014" t="s">
        <v>115178</v>
      </c>
      <c r="BE10014" t="s">
        <v>115179</v>
      </c>
      <c r="BF10014" t="s">
        <v>115180</v>
      </c>
      <c r="BG10014" t="s">
        <v>115181</v>
      </c>
      <c r="BH10014" t="s">
        <v>115182</v>
      </c>
      <c r="BI10014" t="s">
        <v>28599</v>
      </c>
      <c r="BJ10014" t="s">
        <v>41468</v>
      </c>
      <c r="BK10014" t="s">
        <v>54297</v>
      </c>
      <c r="BL10014" t="s">
        <v>55136</v>
      </c>
      <c r="BM10014" t="s">
        <v>71538</v>
      </c>
      <c r="BN10014" t="s">
        <v>71542</v>
      </c>
      <c r="BO10014" t="s">
        <v>71588</v>
      </c>
      <c r="BP10014" t="s">
        <v>71591</v>
      </c>
      <c r="BQ10014" t="s">
        <v>71589</v>
      </c>
      <c r="BR10014" t="s">
        <v>71591</v>
      </c>
      <c r="BS10014" t="s">
        <v>71590</v>
      </c>
      <c r="BT10014" t="s">
        <v>71591</v>
      </c>
      <c r="BU10014" t="s">
        <v>115183</v>
      </c>
      <c r="BV10014" t="s">
        <v>59</v>
      </c>
      <c r="BW10014" t="s">
        <v>50675</v>
      </c>
      <c r="BX10014" t="s">
        <v>115184</v>
      </c>
      <c r="BY10014" t="s">
        <v>59</v>
      </c>
      <c r="BZ10014" t="s">
        <v>50675</v>
      </c>
      <c r="CA10014" t="s">
        <v>115185</v>
      </c>
      <c r="CB10014" t="s">
        <v>71594</v>
      </c>
      <c r="CC10014" t="s">
        <v>71591</v>
      </c>
    </row>
    <row r="10015" spans="1:81" x14ac:dyDescent="0.35">
      <c r="A10015" t="s">
        <v>40798</v>
      </c>
      <c r="B10015" t="s">
        <v>2502</v>
      </c>
      <c r="C10015" t="s">
        <v>32941</v>
      </c>
      <c r="D10015" t="s">
        <v>32491</v>
      </c>
      <c r="E10015" t="s">
        <v>30763</v>
      </c>
      <c r="F10015" t="s">
        <v>32941</v>
      </c>
      <c r="G10015" t="s">
        <v>59</v>
      </c>
      <c r="H10015" t="s">
        <v>39823</v>
      </c>
      <c r="I10015" t="s">
        <v>2435</v>
      </c>
      <c r="J10015" t="s">
        <v>16310</v>
      </c>
      <c r="K10015" t="s">
        <v>32598</v>
      </c>
      <c r="L10015" t="s">
        <v>37582</v>
      </c>
      <c r="M10015" t="s">
        <v>50056</v>
      </c>
      <c r="N10015" t="s">
        <v>29905</v>
      </c>
      <c r="O10015" t="s">
        <v>50057</v>
      </c>
      <c r="P10015" t="s">
        <v>42736</v>
      </c>
      <c r="Q10015" t="s">
        <v>12686</v>
      </c>
      <c r="R10015" t="s">
        <v>27817</v>
      </c>
      <c r="S10015" t="s">
        <v>50058</v>
      </c>
      <c r="T10015" t="s">
        <v>21579</v>
      </c>
      <c r="U10015" t="s">
        <v>512</v>
      </c>
      <c r="V10015" t="s">
        <v>512</v>
      </c>
      <c r="W10015" t="s">
        <v>521</v>
      </c>
      <c r="X10015" t="s">
        <v>521</v>
      </c>
      <c r="Y10015" t="s">
        <v>28477</v>
      </c>
      <c r="Z10015" t="s">
        <v>27538</v>
      </c>
      <c r="AA10015" t="s">
        <v>27381</v>
      </c>
      <c r="AB10015" t="s">
        <v>27320</v>
      </c>
      <c r="AC10015" t="s">
        <v>50059</v>
      </c>
      <c r="AD10015" t="s">
        <v>50060</v>
      </c>
      <c r="AE10015" t="s">
        <v>50061</v>
      </c>
      <c r="AF10015" t="s">
        <v>115186</v>
      </c>
      <c r="AG10015" t="s">
        <v>115187</v>
      </c>
      <c r="AH10015" t="s">
        <v>115188</v>
      </c>
      <c r="AI10015" t="s">
        <v>99737</v>
      </c>
      <c r="AJ10015" t="s">
        <v>115189</v>
      </c>
      <c r="AK10015" t="s">
        <v>115190</v>
      </c>
      <c r="AL10015" t="s">
        <v>115191</v>
      </c>
      <c r="AM10015" t="s">
        <v>115192</v>
      </c>
      <c r="AN10015" t="s">
        <v>115193</v>
      </c>
      <c r="AO10015" t="s">
        <v>50674</v>
      </c>
      <c r="AP10015" t="s">
        <v>50674</v>
      </c>
      <c r="AQ10015" t="s">
        <v>50674</v>
      </c>
      <c r="AR10015" t="s">
        <v>50674</v>
      </c>
      <c r="AS10015" t="s">
        <v>115194</v>
      </c>
      <c r="AT10015" t="s">
        <v>115195</v>
      </c>
      <c r="AU10015" t="s">
        <v>115196</v>
      </c>
      <c r="AV10015" t="s">
        <v>115197</v>
      </c>
      <c r="AW10015" t="s">
        <v>51879</v>
      </c>
      <c r="AX10015" t="s">
        <v>50674</v>
      </c>
      <c r="AY10015" t="s">
        <v>50674</v>
      </c>
      <c r="AZ10015" t="s">
        <v>51879</v>
      </c>
      <c r="BA10015" t="s">
        <v>115198</v>
      </c>
      <c r="BB10015" t="s">
        <v>115199</v>
      </c>
      <c r="BC10015" t="s">
        <v>115200</v>
      </c>
      <c r="BD10015" t="s">
        <v>115201</v>
      </c>
      <c r="BE10015" t="s">
        <v>115202</v>
      </c>
      <c r="BF10015" t="s">
        <v>115203</v>
      </c>
      <c r="BG10015" t="s">
        <v>115204</v>
      </c>
      <c r="BH10015" t="s">
        <v>115205</v>
      </c>
      <c r="BI10015" t="s">
        <v>28599</v>
      </c>
      <c r="BJ10015" t="s">
        <v>41468</v>
      </c>
      <c r="BK10015" t="s">
        <v>54297</v>
      </c>
      <c r="BL10015" t="s">
        <v>55136</v>
      </c>
      <c r="BM10015" t="s">
        <v>71538</v>
      </c>
      <c r="BN10015" t="s">
        <v>71542</v>
      </c>
      <c r="BO10015" t="s">
        <v>71588</v>
      </c>
      <c r="BP10015" t="s">
        <v>71591</v>
      </c>
      <c r="BQ10015" t="s">
        <v>71589</v>
      </c>
      <c r="BR10015" t="s">
        <v>71591</v>
      </c>
      <c r="BS10015" t="s">
        <v>71590</v>
      </c>
      <c r="BT10015" t="s">
        <v>71591</v>
      </c>
      <c r="BU10015" t="s">
        <v>115183</v>
      </c>
      <c r="BV10015" t="s">
        <v>59</v>
      </c>
      <c r="BW10015" t="s">
        <v>50675</v>
      </c>
      <c r="BX10015" t="s">
        <v>115184</v>
      </c>
      <c r="BY10015" t="s">
        <v>59</v>
      </c>
      <c r="BZ10015" t="s">
        <v>50675</v>
      </c>
      <c r="CA10015" t="s">
        <v>115185</v>
      </c>
      <c r="CB10015" t="s">
        <v>71594</v>
      </c>
      <c r="CC10015" t="s">
        <v>71591</v>
      </c>
    </row>
    <row r="10016" spans="1:81" x14ac:dyDescent="0.35">
      <c r="A10016" t="s">
        <v>40798</v>
      </c>
      <c r="B10016" t="s">
        <v>2504</v>
      </c>
      <c r="C10016" t="s">
        <v>32503</v>
      </c>
      <c r="D10016" t="s">
        <v>32647</v>
      </c>
      <c r="E10016" t="s">
        <v>32586</v>
      </c>
      <c r="F10016" t="s">
        <v>33133</v>
      </c>
      <c r="G10016" t="s">
        <v>59</v>
      </c>
      <c r="H10016" t="s">
        <v>11089</v>
      </c>
      <c r="I10016" t="s">
        <v>2070</v>
      </c>
      <c r="J10016" t="s">
        <v>49910</v>
      </c>
      <c r="K10016" t="s">
        <v>33221</v>
      </c>
      <c r="L10016" t="s">
        <v>4304</v>
      </c>
      <c r="M10016" t="s">
        <v>50062</v>
      </c>
      <c r="N10016" t="s">
        <v>50063</v>
      </c>
      <c r="O10016" t="s">
        <v>39622</v>
      </c>
      <c r="P10016" t="s">
        <v>34583</v>
      </c>
      <c r="Q10016" t="s">
        <v>26091</v>
      </c>
      <c r="R10016" t="s">
        <v>8810</v>
      </c>
      <c r="S10016" t="s">
        <v>50064</v>
      </c>
      <c r="T10016" t="s">
        <v>20234</v>
      </c>
      <c r="U10016" t="s">
        <v>512</v>
      </c>
      <c r="V10016" t="s">
        <v>512</v>
      </c>
      <c r="W10016" t="s">
        <v>512</v>
      </c>
      <c r="X10016" t="s">
        <v>512</v>
      </c>
      <c r="Y10016" t="s">
        <v>27977</v>
      </c>
      <c r="Z10016" t="s">
        <v>28110</v>
      </c>
      <c r="AA10016" t="s">
        <v>27289</v>
      </c>
      <c r="AB10016" t="s">
        <v>27418</v>
      </c>
      <c r="AC10016" t="s">
        <v>50065</v>
      </c>
      <c r="AD10016" t="s">
        <v>50066</v>
      </c>
      <c r="AE10016" t="s">
        <v>50067</v>
      </c>
      <c r="AF10016" t="s">
        <v>115206</v>
      </c>
      <c r="AG10016" t="s">
        <v>115207</v>
      </c>
      <c r="AH10016" t="s">
        <v>115208</v>
      </c>
      <c r="AI10016" t="s">
        <v>115209</v>
      </c>
      <c r="AJ10016" t="s">
        <v>115210</v>
      </c>
      <c r="AK10016" t="s">
        <v>115211</v>
      </c>
      <c r="AL10016" t="s">
        <v>115212</v>
      </c>
      <c r="AM10016" t="s">
        <v>115213</v>
      </c>
      <c r="AN10016" t="s">
        <v>115214</v>
      </c>
      <c r="AO10016" t="s">
        <v>50674</v>
      </c>
      <c r="AP10016" t="s">
        <v>50674</v>
      </c>
      <c r="AQ10016" t="s">
        <v>50674</v>
      </c>
      <c r="AR10016" t="s">
        <v>50674</v>
      </c>
      <c r="AS10016" t="s">
        <v>115215</v>
      </c>
      <c r="AT10016" t="s">
        <v>115216</v>
      </c>
      <c r="AU10016" t="s">
        <v>115217</v>
      </c>
      <c r="AV10016" t="s">
        <v>115218</v>
      </c>
      <c r="AW10016" t="s">
        <v>51879</v>
      </c>
      <c r="AX10016" t="s">
        <v>50674</v>
      </c>
      <c r="AY10016" t="s">
        <v>50674</v>
      </c>
      <c r="AZ10016" t="s">
        <v>51879</v>
      </c>
      <c r="BA10016" t="s">
        <v>115219</v>
      </c>
      <c r="BB10016" t="s">
        <v>115220</v>
      </c>
      <c r="BC10016" t="s">
        <v>115221</v>
      </c>
      <c r="BD10016" t="s">
        <v>115222</v>
      </c>
      <c r="BE10016" t="s">
        <v>115223</v>
      </c>
      <c r="BF10016" t="s">
        <v>115224</v>
      </c>
      <c r="BG10016" t="s">
        <v>115225</v>
      </c>
      <c r="BH10016" t="s">
        <v>115226</v>
      </c>
      <c r="BI10016" t="s">
        <v>115227</v>
      </c>
      <c r="BJ10016" t="s">
        <v>115228</v>
      </c>
      <c r="BK10016" t="s">
        <v>40656</v>
      </c>
      <c r="BL10016" t="s">
        <v>115229</v>
      </c>
      <c r="BM10016" t="s">
        <v>71538</v>
      </c>
      <c r="BN10016" t="s">
        <v>71542</v>
      </c>
      <c r="BO10016" t="s">
        <v>71588</v>
      </c>
      <c r="BP10016" t="s">
        <v>71591</v>
      </c>
      <c r="BQ10016" t="s">
        <v>71589</v>
      </c>
      <c r="BR10016" t="s">
        <v>71591</v>
      </c>
      <c r="BS10016" t="s">
        <v>71590</v>
      </c>
      <c r="BT10016" t="s">
        <v>71591</v>
      </c>
      <c r="BU10016" t="s">
        <v>115230</v>
      </c>
      <c r="BV10016" t="s">
        <v>59</v>
      </c>
      <c r="BW10016" t="s">
        <v>50675</v>
      </c>
      <c r="BX10016" t="s">
        <v>115231</v>
      </c>
      <c r="BY10016" t="s">
        <v>59</v>
      </c>
      <c r="BZ10016" t="s">
        <v>50675</v>
      </c>
      <c r="CA10016" t="s">
        <v>115232</v>
      </c>
      <c r="CB10016" t="s">
        <v>71594</v>
      </c>
      <c r="CC10016" t="s">
        <v>71591</v>
      </c>
    </row>
    <row r="10017" spans="1:81" x14ac:dyDescent="0.35">
      <c r="A10017" t="s">
        <v>40798</v>
      </c>
      <c r="B10017" t="s">
        <v>2507</v>
      </c>
      <c r="C10017" t="s">
        <v>30707</v>
      </c>
      <c r="D10017" t="s">
        <v>30427</v>
      </c>
      <c r="E10017" t="s">
        <v>30652</v>
      </c>
      <c r="F10017" t="s">
        <v>32647</v>
      </c>
      <c r="G10017" t="s">
        <v>59</v>
      </c>
      <c r="H10017" t="s">
        <v>39872</v>
      </c>
      <c r="I10017" t="s">
        <v>2120</v>
      </c>
      <c r="J10017" t="s">
        <v>49910</v>
      </c>
      <c r="K10017" t="s">
        <v>32575</v>
      </c>
      <c r="L10017" t="s">
        <v>5106</v>
      </c>
      <c r="M10017" t="s">
        <v>29530</v>
      </c>
      <c r="N10017" t="s">
        <v>50068</v>
      </c>
      <c r="O10017" t="s">
        <v>9722</v>
      </c>
      <c r="P10017" t="s">
        <v>50069</v>
      </c>
      <c r="Q10017" t="s">
        <v>26268</v>
      </c>
      <c r="R10017" t="s">
        <v>33622</v>
      </c>
      <c r="S10017" t="s">
        <v>8574</v>
      </c>
      <c r="T10017" t="s">
        <v>50070</v>
      </c>
      <c r="U10017" t="s">
        <v>512</v>
      </c>
      <c r="V10017" t="s">
        <v>512</v>
      </c>
      <c r="W10017" t="s">
        <v>512</v>
      </c>
      <c r="X10017" t="s">
        <v>512</v>
      </c>
      <c r="Y10017" t="s">
        <v>28403</v>
      </c>
      <c r="Z10017" t="s">
        <v>27236</v>
      </c>
      <c r="AA10017" t="s">
        <v>27253</v>
      </c>
      <c r="AB10017" t="s">
        <v>27330</v>
      </c>
      <c r="AC10017" t="s">
        <v>50071</v>
      </c>
      <c r="AD10017" t="s">
        <v>50072</v>
      </c>
      <c r="AE10017" t="s">
        <v>50073</v>
      </c>
      <c r="AF10017" t="s">
        <v>115233</v>
      </c>
      <c r="AG10017" t="s">
        <v>115234</v>
      </c>
      <c r="AH10017" t="s">
        <v>115235</v>
      </c>
      <c r="AI10017" t="s">
        <v>115236</v>
      </c>
      <c r="AJ10017" t="s">
        <v>115237</v>
      </c>
      <c r="AK10017" t="s">
        <v>115238</v>
      </c>
      <c r="AL10017" t="s">
        <v>115239</v>
      </c>
      <c r="AM10017" t="s">
        <v>115240</v>
      </c>
      <c r="AN10017" t="s">
        <v>115241</v>
      </c>
      <c r="AO10017" t="s">
        <v>50674</v>
      </c>
      <c r="AP10017" t="s">
        <v>50674</v>
      </c>
      <c r="AQ10017" t="s">
        <v>50674</v>
      </c>
      <c r="AR10017" t="s">
        <v>50674</v>
      </c>
      <c r="AS10017" t="s">
        <v>115242</v>
      </c>
      <c r="AT10017" t="s">
        <v>115243</v>
      </c>
      <c r="AU10017" t="s">
        <v>115244</v>
      </c>
      <c r="AV10017" t="s">
        <v>115245</v>
      </c>
      <c r="AW10017" t="s">
        <v>51879</v>
      </c>
      <c r="AX10017" t="s">
        <v>50674</v>
      </c>
      <c r="AY10017" t="s">
        <v>50674</v>
      </c>
      <c r="AZ10017" t="s">
        <v>51879</v>
      </c>
      <c r="BA10017" t="s">
        <v>115246</v>
      </c>
      <c r="BB10017" t="s">
        <v>115247</v>
      </c>
      <c r="BC10017" t="s">
        <v>115248</v>
      </c>
      <c r="BD10017" t="s">
        <v>115249</v>
      </c>
      <c r="BE10017" t="s">
        <v>115250</v>
      </c>
      <c r="BF10017" t="s">
        <v>115251</v>
      </c>
      <c r="BG10017" t="s">
        <v>115252</v>
      </c>
      <c r="BH10017" t="s">
        <v>115253</v>
      </c>
      <c r="BI10017" t="s">
        <v>115227</v>
      </c>
      <c r="BJ10017" t="s">
        <v>115228</v>
      </c>
      <c r="BK10017" t="s">
        <v>40656</v>
      </c>
      <c r="BL10017" t="s">
        <v>115229</v>
      </c>
      <c r="BM10017" t="s">
        <v>71538</v>
      </c>
      <c r="BN10017" t="s">
        <v>71542</v>
      </c>
      <c r="BO10017" t="s">
        <v>71588</v>
      </c>
      <c r="BP10017" t="s">
        <v>71591</v>
      </c>
      <c r="BQ10017" t="s">
        <v>71589</v>
      </c>
      <c r="BR10017" t="s">
        <v>71591</v>
      </c>
      <c r="BS10017" t="s">
        <v>71590</v>
      </c>
      <c r="BT10017" t="s">
        <v>71591</v>
      </c>
      <c r="BU10017" t="s">
        <v>115230</v>
      </c>
      <c r="BV10017" t="s">
        <v>59</v>
      </c>
      <c r="BW10017" t="s">
        <v>50675</v>
      </c>
      <c r="BX10017" t="s">
        <v>115231</v>
      </c>
      <c r="BY10017" t="s">
        <v>59</v>
      </c>
      <c r="BZ10017" t="s">
        <v>50675</v>
      </c>
      <c r="CA10017" t="s">
        <v>115232</v>
      </c>
      <c r="CB10017" t="s">
        <v>71594</v>
      </c>
      <c r="CC10017" t="s">
        <v>71591</v>
      </c>
    </row>
    <row r="10018" spans="1:81" x14ac:dyDescent="0.35">
      <c r="A10018" t="s">
        <v>40798</v>
      </c>
      <c r="B10018" t="s">
        <v>2509</v>
      </c>
      <c r="C10018" t="s">
        <v>8516</v>
      </c>
      <c r="D10018" t="s">
        <v>30584</v>
      </c>
      <c r="E10018" t="s">
        <v>30634</v>
      </c>
      <c r="F10018" t="s">
        <v>39686</v>
      </c>
      <c r="G10018" t="s">
        <v>59</v>
      </c>
      <c r="H10018" t="s">
        <v>11089</v>
      </c>
      <c r="I10018" t="s">
        <v>6525</v>
      </c>
      <c r="J10018" t="s">
        <v>8254</v>
      </c>
      <c r="K10018" t="s">
        <v>30692</v>
      </c>
      <c r="L10018" t="s">
        <v>1081</v>
      </c>
      <c r="M10018" t="s">
        <v>39623</v>
      </c>
      <c r="N10018" t="s">
        <v>50074</v>
      </c>
      <c r="O10018" t="s">
        <v>50075</v>
      </c>
      <c r="P10018" t="s">
        <v>15475</v>
      </c>
      <c r="Q10018" t="s">
        <v>22308</v>
      </c>
      <c r="R10018" t="s">
        <v>2515</v>
      </c>
      <c r="S10018" t="s">
        <v>50076</v>
      </c>
      <c r="T10018" t="s">
        <v>28894</v>
      </c>
      <c r="U10018" t="s">
        <v>521</v>
      </c>
      <c r="V10018" t="s">
        <v>521</v>
      </c>
      <c r="W10018" t="s">
        <v>521</v>
      </c>
      <c r="X10018" t="s">
        <v>521</v>
      </c>
      <c r="Y10018" t="s">
        <v>28827</v>
      </c>
      <c r="Z10018" t="s">
        <v>27205</v>
      </c>
      <c r="AA10018" t="s">
        <v>27457</v>
      </c>
      <c r="AB10018" t="s">
        <v>27490</v>
      </c>
      <c r="AC10018" t="s">
        <v>50077</v>
      </c>
      <c r="AD10018" t="s">
        <v>50078</v>
      </c>
      <c r="AE10018" t="s">
        <v>50079</v>
      </c>
      <c r="AF10018" t="s">
        <v>115254</v>
      </c>
      <c r="AG10018" t="s">
        <v>115255</v>
      </c>
      <c r="AH10018" t="s">
        <v>55230</v>
      </c>
      <c r="AI10018" t="s">
        <v>115256</v>
      </c>
      <c r="AJ10018" t="s">
        <v>115257</v>
      </c>
      <c r="AK10018" t="s">
        <v>115258</v>
      </c>
      <c r="AL10018" t="s">
        <v>115259</v>
      </c>
      <c r="AM10018" t="s">
        <v>90018</v>
      </c>
      <c r="AN10018" t="s">
        <v>115260</v>
      </c>
      <c r="AO10018" t="s">
        <v>50674</v>
      </c>
      <c r="AP10018" t="s">
        <v>50674</v>
      </c>
      <c r="AQ10018" t="s">
        <v>50674</v>
      </c>
      <c r="AR10018" t="s">
        <v>50674</v>
      </c>
      <c r="AS10018" t="s">
        <v>115261</v>
      </c>
      <c r="AT10018" t="s">
        <v>115262</v>
      </c>
      <c r="AU10018" t="s">
        <v>115263</v>
      </c>
      <c r="AV10018" t="s">
        <v>115264</v>
      </c>
      <c r="AW10018" t="s">
        <v>51879</v>
      </c>
      <c r="AX10018" t="s">
        <v>50674</v>
      </c>
      <c r="AY10018" t="s">
        <v>50674</v>
      </c>
      <c r="AZ10018" t="s">
        <v>51879</v>
      </c>
      <c r="BA10018" t="s">
        <v>115265</v>
      </c>
      <c r="BB10018" t="s">
        <v>115266</v>
      </c>
      <c r="BC10018" t="s">
        <v>115267</v>
      </c>
      <c r="BD10018" t="s">
        <v>115268</v>
      </c>
      <c r="BE10018" t="s">
        <v>115269</v>
      </c>
      <c r="BF10018" t="s">
        <v>115270</v>
      </c>
      <c r="BG10018" t="s">
        <v>115271</v>
      </c>
      <c r="BH10018" t="s">
        <v>115272</v>
      </c>
      <c r="BI10018" t="s">
        <v>39831</v>
      </c>
      <c r="BJ10018" t="s">
        <v>51577</v>
      </c>
      <c r="BK10018" t="s">
        <v>41665</v>
      </c>
      <c r="BL10018" t="s">
        <v>11100</v>
      </c>
      <c r="BM10018" t="s">
        <v>71538</v>
      </c>
      <c r="BN10018" t="s">
        <v>71542</v>
      </c>
      <c r="BO10018" t="s">
        <v>71588</v>
      </c>
      <c r="BP10018" t="s">
        <v>71591</v>
      </c>
      <c r="BQ10018" t="s">
        <v>71589</v>
      </c>
      <c r="BR10018" t="s">
        <v>71591</v>
      </c>
      <c r="BS10018" t="s">
        <v>71590</v>
      </c>
      <c r="BT10018" t="s">
        <v>71591</v>
      </c>
      <c r="BU10018" t="s">
        <v>115273</v>
      </c>
      <c r="BV10018" t="s">
        <v>59</v>
      </c>
      <c r="BW10018" t="s">
        <v>50675</v>
      </c>
      <c r="BX10018" t="s">
        <v>115274</v>
      </c>
      <c r="BY10018" t="s">
        <v>59</v>
      </c>
      <c r="BZ10018" t="s">
        <v>50675</v>
      </c>
      <c r="CA10018" t="s">
        <v>115275</v>
      </c>
      <c r="CB10018" t="s">
        <v>71594</v>
      </c>
      <c r="CC10018" t="s">
        <v>71591</v>
      </c>
    </row>
    <row r="10019" spans="1:81" x14ac:dyDescent="0.35">
      <c r="A10019" t="s">
        <v>40798</v>
      </c>
      <c r="B10019" t="s">
        <v>2512</v>
      </c>
      <c r="C10019" t="s">
        <v>30518</v>
      </c>
      <c r="D10019" t="s">
        <v>40011</v>
      </c>
      <c r="E10019" t="s">
        <v>40050</v>
      </c>
      <c r="F10019" t="s">
        <v>30427</v>
      </c>
      <c r="G10019" t="s">
        <v>59</v>
      </c>
      <c r="H10019" t="s">
        <v>8309</v>
      </c>
      <c r="I10019" t="s">
        <v>6525</v>
      </c>
      <c r="J10019" t="s">
        <v>40258</v>
      </c>
      <c r="K10019" t="s">
        <v>50080</v>
      </c>
      <c r="L10019" t="s">
        <v>49913</v>
      </c>
      <c r="M10019" t="s">
        <v>50081</v>
      </c>
      <c r="N10019" t="s">
        <v>10673</v>
      </c>
      <c r="O10019" t="s">
        <v>40393</v>
      </c>
      <c r="P10019" t="s">
        <v>41719</v>
      </c>
      <c r="Q10019" t="s">
        <v>22615</v>
      </c>
      <c r="R10019" t="s">
        <v>44773</v>
      </c>
      <c r="S10019" t="s">
        <v>22827</v>
      </c>
      <c r="T10019" t="s">
        <v>18128</v>
      </c>
      <c r="U10019" t="s">
        <v>512</v>
      </c>
      <c r="V10019" t="s">
        <v>521</v>
      </c>
      <c r="W10019" t="s">
        <v>521</v>
      </c>
      <c r="X10019" t="s">
        <v>512</v>
      </c>
      <c r="Y10019" t="s">
        <v>28978</v>
      </c>
      <c r="Z10019" t="s">
        <v>27900</v>
      </c>
      <c r="AA10019" t="s">
        <v>27204</v>
      </c>
      <c r="AB10019" t="s">
        <v>27418</v>
      </c>
      <c r="AC10019" t="s">
        <v>50082</v>
      </c>
      <c r="AD10019" t="s">
        <v>50083</v>
      </c>
      <c r="AE10019" t="s">
        <v>50084</v>
      </c>
      <c r="AF10019" t="s">
        <v>115276</v>
      </c>
      <c r="AG10019" t="s">
        <v>115277</v>
      </c>
      <c r="AH10019" t="s">
        <v>115278</v>
      </c>
      <c r="AI10019" t="s">
        <v>115279</v>
      </c>
      <c r="AJ10019" t="s">
        <v>47839</v>
      </c>
      <c r="AK10019" t="s">
        <v>115280</v>
      </c>
      <c r="AL10019" t="s">
        <v>115281</v>
      </c>
      <c r="AM10019" t="s">
        <v>115282</v>
      </c>
      <c r="AN10019" t="s">
        <v>115283</v>
      </c>
      <c r="AO10019" t="s">
        <v>50674</v>
      </c>
      <c r="AP10019" t="s">
        <v>50674</v>
      </c>
      <c r="AQ10019" t="s">
        <v>50674</v>
      </c>
      <c r="AR10019" t="s">
        <v>50674</v>
      </c>
      <c r="AS10019" t="s">
        <v>115284</v>
      </c>
      <c r="AT10019" t="s">
        <v>115285</v>
      </c>
      <c r="AU10019" t="s">
        <v>115286</v>
      </c>
      <c r="AV10019" t="s">
        <v>115287</v>
      </c>
      <c r="AW10019" t="s">
        <v>51879</v>
      </c>
      <c r="AX10019" t="s">
        <v>50674</v>
      </c>
      <c r="AY10019" t="s">
        <v>50674</v>
      </c>
      <c r="AZ10019" t="s">
        <v>51879</v>
      </c>
      <c r="BA10019" t="s">
        <v>115288</v>
      </c>
      <c r="BB10019" t="s">
        <v>115289</v>
      </c>
      <c r="BC10019" t="s">
        <v>115290</v>
      </c>
      <c r="BD10019" t="s">
        <v>115291</v>
      </c>
      <c r="BE10019" t="s">
        <v>115292</v>
      </c>
      <c r="BF10019" t="s">
        <v>115293</v>
      </c>
      <c r="BG10019" t="s">
        <v>115294</v>
      </c>
      <c r="BH10019" t="s">
        <v>115295</v>
      </c>
      <c r="BI10019" t="s">
        <v>39831</v>
      </c>
      <c r="BJ10019" t="s">
        <v>51577</v>
      </c>
      <c r="BK10019" t="s">
        <v>41665</v>
      </c>
      <c r="BL10019" t="s">
        <v>11100</v>
      </c>
      <c r="BM10019" t="s">
        <v>71538</v>
      </c>
      <c r="BN10019" t="s">
        <v>71542</v>
      </c>
      <c r="BO10019" t="s">
        <v>71588</v>
      </c>
      <c r="BP10019" t="s">
        <v>71591</v>
      </c>
      <c r="BQ10019" t="s">
        <v>71589</v>
      </c>
      <c r="BR10019" t="s">
        <v>71591</v>
      </c>
      <c r="BS10019" t="s">
        <v>71590</v>
      </c>
      <c r="BT10019" t="s">
        <v>71591</v>
      </c>
      <c r="BU10019" t="s">
        <v>115273</v>
      </c>
      <c r="BV10019" t="s">
        <v>59</v>
      </c>
      <c r="BW10019" t="s">
        <v>50675</v>
      </c>
      <c r="BX10019" t="s">
        <v>115274</v>
      </c>
      <c r="BY10019" t="s">
        <v>59</v>
      </c>
      <c r="BZ10019" t="s">
        <v>50675</v>
      </c>
      <c r="CA10019" t="s">
        <v>115275</v>
      </c>
      <c r="CB10019" t="s">
        <v>71594</v>
      </c>
      <c r="CC10019" t="s">
        <v>71591</v>
      </c>
    </row>
    <row r="10020" spans="1:81" x14ac:dyDescent="0.35">
      <c r="A10020" t="s">
        <v>40798</v>
      </c>
      <c r="B10020" t="s">
        <v>2516</v>
      </c>
      <c r="C10020" t="s">
        <v>30231</v>
      </c>
      <c r="D10020" t="s">
        <v>40050</v>
      </c>
      <c r="E10020" t="s">
        <v>33313</v>
      </c>
      <c r="F10020" t="s">
        <v>45378</v>
      </c>
      <c r="G10020" t="s">
        <v>59</v>
      </c>
      <c r="H10020" t="s">
        <v>50085</v>
      </c>
      <c r="I10020" t="s">
        <v>2733</v>
      </c>
      <c r="J10020" t="s">
        <v>40258</v>
      </c>
      <c r="K10020" t="s">
        <v>6831</v>
      </c>
      <c r="L10020" t="s">
        <v>3789</v>
      </c>
      <c r="M10020" t="s">
        <v>41186</v>
      </c>
      <c r="N10020" t="s">
        <v>28497</v>
      </c>
      <c r="O10020" t="s">
        <v>2710</v>
      </c>
      <c r="P10020" t="s">
        <v>30293</v>
      </c>
      <c r="Q10020" t="s">
        <v>25532</v>
      </c>
      <c r="R10020" t="s">
        <v>9208</v>
      </c>
      <c r="S10020" t="s">
        <v>23466</v>
      </c>
      <c r="T10020" t="s">
        <v>21301</v>
      </c>
      <c r="U10020" t="s">
        <v>512</v>
      </c>
      <c r="V10020" t="s">
        <v>521</v>
      </c>
      <c r="W10020" t="s">
        <v>521</v>
      </c>
      <c r="X10020" t="s">
        <v>521</v>
      </c>
      <c r="Y10020" t="s">
        <v>27996</v>
      </c>
      <c r="Z10020" t="s">
        <v>28135</v>
      </c>
      <c r="AA10020" t="s">
        <v>27307</v>
      </c>
      <c r="AB10020" t="s">
        <v>27140</v>
      </c>
      <c r="AC10020" t="s">
        <v>50086</v>
      </c>
      <c r="AD10020" t="s">
        <v>50087</v>
      </c>
      <c r="AE10020" t="s">
        <v>50088</v>
      </c>
      <c r="AF10020" t="s">
        <v>115296</v>
      </c>
      <c r="AG10020" t="s">
        <v>115297</v>
      </c>
      <c r="AH10020" t="s">
        <v>115298</v>
      </c>
      <c r="AI10020" t="s">
        <v>115299</v>
      </c>
      <c r="AJ10020" t="s">
        <v>115300</v>
      </c>
      <c r="AK10020" t="s">
        <v>115301</v>
      </c>
      <c r="AL10020" t="s">
        <v>115302</v>
      </c>
      <c r="AM10020" t="s">
        <v>115303</v>
      </c>
      <c r="AN10020" t="s">
        <v>115304</v>
      </c>
      <c r="AO10020" t="s">
        <v>50674</v>
      </c>
      <c r="AP10020" t="s">
        <v>50674</v>
      </c>
      <c r="AQ10020" t="s">
        <v>50674</v>
      </c>
      <c r="AR10020" t="s">
        <v>50674</v>
      </c>
      <c r="AS10020" t="s">
        <v>115305</v>
      </c>
      <c r="AT10020" t="s">
        <v>115306</v>
      </c>
      <c r="AU10020" t="s">
        <v>115307</v>
      </c>
      <c r="AV10020" t="s">
        <v>115308</v>
      </c>
      <c r="AW10020" t="s">
        <v>51879</v>
      </c>
      <c r="AX10020" t="s">
        <v>50674</v>
      </c>
      <c r="AY10020" t="s">
        <v>50674</v>
      </c>
      <c r="AZ10020" t="s">
        <v>51879</v>
      </c>
      <c r="BA10020" t="s">
        <v>115309</v>
      </c>
      <c r="BB10020" t="s">
        <v>115310</v>
      </c>
      <c r="BC10020" t="s">
        <v>115311</v>
      </c>
      <c r="BD10020" t="s">
        <v>115312</v>
      </c>
      <c r="BE10020" t="s">
        <v>115313</v>
      </c>
      <c r="BF10020" t="s">
        <v>115314</v>
      </c>
      <c r="BG10020" t="s">
        <v>115315</v>
      </c>
      <c r="BH10020" t="s">
        <v>115316</v>
      </c>
      <c r="BI10020" t="s">
        <v>41517</v>
      </c>
      <c r="BJ10020" t="s">
        <v>50155</v>
      </c>
      <c r="BK10020" t="s">
        <v>8405</v>
      </c>
      <c r="BL10020" t="s">
        <v>50529</v>
      </c>
      <c r="BM10020" t="s">
        <v>71538</v>
      </c>
      <c r="BN10020" t="s">
        <v>71542</v>
      </c>
      <c r="BO10020" t="s">
        <v>71588</v>
      </c>
      <c r="BP10020" t="s">
        <v>71591</v>
      </c>
      <c r="BQ10020" t="s">
        <v>71589</v>
      </c>
      <c r="BR10020" t="s">
        <v>71591</v>
      </c>
      <c r="BS10020" t="s">
        <v>71590</v>
      </c>
      <c r="BT10020" t="s">
        <v>71591</v>
      </c>
      <c r="BU10020" t="s">
        <v>115317</v>
      </c>
      <c r="BV10020" t="s">
        <v>59</v>
      </c>
      <c r="BW10020" t="s">
        <v>50675</v>
      </c>
      <c r="BX10020" t="s">
        <v>115318</v>
      </c>
      <c r="BY10020" t="s">
        <v>59</v>
      </c>
      <c r="BZ10020" t="s">
        <v>50675</v>
      </c>
      <c r="CA10020" t="s">
        <v>115319</v>
      </c>
      <c r="CB10020" t="s">
        <v>71594</v>
      </c>
      <c r="CC10020" t="s">
        <v>71591</v>
      </c>
    </row>
    <row r="10021" spans="1:81" x14ac:dyDescent="0.35">
      <c r="A10021" t="s">
        <v>40798</v>
      </c>
      <c r="B10021" t="s">
        <v>2522</v>
      </c>
      <c r="C10021" t="s">
        <v>32692</v>
      </c>
      <c r="D10021" t="s">
        <v>30707</v>
      </c>
      <c r="E10021" t="s">
        <v>28172</v>
      </c>
      <c r="F10021" t="s">
        <v>32848</v>
      </c>
      <c r="G10021" t="s">
        <v>59</v>
      </c>
      <c r="H10021" t="s">
        <v>40971</v>
      </c>
      <c r="I10021" t="s">
        <v>2002</v>
      </c>
      <c r="J10021" t="s">
        <v>5029</v>
      </c>
      <c r="K10021" t="s">
        <v>6784</v>
      </c>
      <c r="L10021" t="s">
        <v>32965</v>
      </c>
      <c r="M10021" t="s">
        <v>4274</v>
      </c>
      <c r="N10021" t="s">
        <v>7032</v>
      </c>
      <c r="O10021" t="s">
        <v>6961</v>
      </c>
      <c r="P10021" t="s">
        <v>28964</v>
      </c>
      <c r="Q10021" t="s">
        <v>21106</v>
      </c>
      <c r="R10021" t="s">
        <v>20642</v>
      </c>
      <c r="S10021" t="s">
        <v>25952</v>
      </c>
      <c r="T10021" t="s">
        <v>41035</v>
      </c>
      <c r="U10021" t="s">
        <v>1402</v>
      </c>
      <c r="V10021" t="s">
        <v>1402</v>
      </c>
      <c r="W10021" t="s">
        <v>1402</v>
      </c>
      <c r="X10021" t="s">
        <v>1402</v>
      </c>
      <c r="Y10021" t="s">
        <v>28939</v>
      </c>
      <c r="Z10021" t="s">
        <v>27939</v>
      </c>
      <c r="AA10021" t="s">
        <v>27457</v>
      </c>
      <c r="AB10021" t="s">
        <v>28008</v>
      </c>
      <c r="AC10021" t="s">
        <v>50089</v>
      </c>
      <c r="AD10021" t="s">
        <v>50090</v>
      </c>
      <c r="AE10021" t="s">
        <v>50091</v>
      </c>
      <c r="AF10021" t="s">
        <v>115320</v>
      </c>
      <c r="AG10021" t="s">
        <v>52199</v>
      </c>
      <c r="AH10021" t="s">
        <v>115321</v>
      </c>
      <c r="AI10021" t="s">
        <v>115322</v>
      </c>
      <c r="AJ10021" t="s">
        <v>115323</v>
      </c>
      <c r="AK10021" t="s">
        <v>115324</v>
      </c>
      <c r="AL10021" t="s">
        <v>115325</v>
      </c>
      <c r="AM10021" t="s">
        <v>115326</v>
      </c>
      <c r="AN10021" t="s">
        <v>115327</v>
      </c>
      <c r="AO10021" t="s">
        <v>50674</v>
      </c>
      <c r="AP10021" t="s">
        <v>50674</v>
      </c>
      <c r="AQ10021" t="s">
        <v>50674</v>
      </c>
      <c r="AR10021" t="s">
        <v>50674</v>
      </c>
      <c r="AS10021" t="s">
        <v>115328</v>
      </c>
      <c r="AT10021" t="s">
        <v>115329</v>
      </c>
      <c r="AU10021" t="s">
        <v>115330</v>
      </c>
      <c r="AV10021" t="s">
        <v>115331</v>
      </c>
      <c r="AW10021" t="s">
        <v>51879</v>
      </c>
      <c r="AX10021" t="s">
        <v>50674</v>
      </c>
      <c r="AY10021" t="s">
        <v>50674</v>
      </c>
      <c r="AZ10021" t="s">
        <v>51879</v>
      </c>
      <c r="BA10021" t="s">
        <v>115332</v>
      </c>
      <c r="BB10021" t="s">
        <v>115333</v>
      </c>
      <c r="BC10021" t="s">
        <v>115334</v>
      </c>
      <c r="BD10021" t="s">
        <v>115335</v>
      </c>
      <c r="BE10021" t="s">
        <v>115336</v>
      </c>
      <c r="BF10021" t="s">
        <v>115337</v>
      </c>
      <c r="BG10021" t="s">
        <v>115338</v>
      </c>
      <c r="BH10021" t="s">
        <v>115339</v>
      </c>
      <c r="BI10021" t="s">
        <v>41517</v>
      </c>
      <c r="BJ10021" t="s">
        <v>50155</v>
      </c>
      <c r="BK10021" t="s">
        <v>8405</v>
      </c>
      <c r="BL10021" t="s">
        <v>50529</v>
      </c>
      <c r="BM10021" t="s">
        <v>71538</v>
      </c>
      <c r="BN10021" t="s">
        <v>71542</v>
      </c>
      <c r="BO10021" t="s">
        <v>71588</v>
      </c>
      <c r="BP10021" t="s">
        <v>71591</v>
      </c>
      <c r="BQ10021" t="s">
        <v>71589</v>
      </c>
      <c r="BR10021" t="s">
        <v>71591</v>
      </c>
      <c r="BS10021" t="s">
        <v>71590</v>
      </c>
      <c r="BT10021" t="s">
        <v>71591</v>
      </c>
      <c r="BU10021" t="s">
        <v>115317</v>
      </c>
      <c r="BV10021" t="s">
        <v>59</v>
      </c>
      <c r="BW10021" t="s">
        <v>50675</v>
      </c>
      <c r="BX10021" t="s">
        <v>115318</v>
      </c>
      <c r="BY10021" t="s">
        <v>59</v>
      </c>
      <c r="BZ10021" t="s">
        <v>50675</v>
      </c>
      <c r="CA10021" t="s">
        <v>115319</v>
      </c>
      <c r="CB10021" t="s">
        <v>71594</v>
      </c>
      <c r="CC10021" t="s">
        <v>71591</v>
      </c>
    </row>
    <row r="10022" spans="1:81" x14ac:dyDescent="0.35">
      <c r="A10022" t="s">
        <v>40798</v>
      </c>
      <c r="B10022" t="s">
        <v>2525</v>
      </c>
      <c r="C10022" t="s">
        <v>39686</v>
      </c>
      <c r="D10022" t="s">
        <v>30345</v>
      </c>
      <c r="E10022" t="s">
        <v>32941</v>
      </c>
      <c r="F10022" t="s">
        <v>30503</v>
      </c>
      <c r="G10022" t="s">
        <v>59</v>
      </c>
      <c r="H10022" t="s">
        <v>40971</v>
      </c>
      <c r="I10022" t="s">
        <v>1060</v>
      </c>
      <c r="J10022" t="s">
        <v>15568</v>
      </c>
      <c r="K10022" t="s">
        <v>33063</v>
      </c>
      <c r="L10022" t="s">
        <v>6510</v>
      </c>
      <c r="M10022" t="s">
        <v>9939</v>
      </c>
      <c r="N10022" t="s">
        <v>1406</v>
      </c>
      <c r="O10022" t="s">
        <v>7793</v>
      </c>
      <c r="P10022" t="s">
        <v>34344</v>
      </c>
      <c r="Q10022" t="s">
        <v>21984</v>
      </c>
      <c r="R10022" t="s">
        <v>3781</v>
      </c>
      <c r="S10022" t="s">
        <v>20937</v>
      </c>
      <c r="T10022" t="s">
        <v>50092</v>
      </c>
      <c r="U10022" t="s">
        <v>552</v>
      </c>
      <c r="V10022" t="s">
        <v>552</v>
      </c>
      <c r="W10022" t="s">
        <v>512</v>
      </c>
      <c r="X10022" t="s">
        <v>552</v>
      </c>
      <c r="Y10022" t="s">
        <v>27278</v>
      </c>
      <c r="Z10022" t="s">
        <v>27843</v>
      </c>
      <c r="AA10022" t="s">
        <v>27354</v>
      </c>
      <c r="AB10022" t="s">
        <v>27108</v>
      </c>
      <c r="AC10022" t="s">
        <v>41810</v>
      </c>
      <c r="AD10022" t="s">
        <v>50093</v>
      </c>
      <c r="AE10022" t="s">
        <v>50094</v>
      </c>
      <c r="AF10022" t="s">
        <v>115340</v>
      </c>
      <c r="AG10022" t="s">
        <v>115341</v>
      </c>
      <c r="AH10022" t="s">
        <v>115342</v>
      </c>
      <c r="AI10022" t="s">
        <v>115343</v>
      </c>
      <c r="AJ10022" t="s">
        <v>115344</v>
      </c>
      <c r="AK10022" t="s">
        <v>115345</v>
      </c>
      <c r="AL10022" t="s">
        <v>115346</v>
      </c>
      <c r="AM10022" t="s">
        <v>115347</v>
      </c>
      <c r="AN10022" t="s">
        <v>115348</v>
      </c>
      <c r="AO10022" t="s">
        <v>50674</v>
      </c>
      <c r="AP10022" t="s">
        <v>50674</v>
      </c>
      <c r="AQ10022" t="s">
        <v>50674</v>
      </c>
      <c r="AR10022" t="s">
        <v>50674</v>
      </c>
      <c r="AS10022" t="s">
        <v>115349</v>
      </c>
      <c r="AT10022" t="s">
        <v>115350</v>
      </c>
      <c r="AU10022" t="s">
        <v>115351</v>
      </c>
      <c r="AV10022" t="s">
        <v>115352</v>
      </c>
      <c r="AW10022" t="s">
        <v>51879</v>
      </c>
      <c r="AX10022" t="s">
        <v>50674</v>
      </c>
      <c r="AY10022" t="s">
        <v>50674</v>
      </c>
      <c r="AZ10022" t="s">
        <v>51879</v>
      </c>
      <c r="BA10022" t="s">
        <v>115353</v>
      </c>
      <c r="BB10022" t="s">
        <v>115354</v>
      </c>
      <c r="BC10022" t="s">
        <v>115355</v>
      </c>
      <c r="BD10022" t="s">
        <v>115356</v>
      </c>
      <c r="BE10022" t="s">
        <v>115357</v>
      </c>
      <c r="BF10022" t="s">
        <v>115358</v>
      </c>
      <c r="BG10022" t="s">
        <v>115359</v>
      </c>
      <c r="BH10022" t="s">
        <v>115360</v>
      </c>
      <c r="BI10022" t="s">
        <v>40686</v>
      </c>
      <c r="BJ10022" t="s">
        <v>87403</v>
      </c>
      <c r="BK10022" t="s">
        <v>39610</v>
      </c>
      <c r="BL10022" t="s">
        <v>51544</v>
      </c>
      <c r="BM10022" t="s">
        <v>71538</v>
      </c>
      <c r="BN10022" t="s">
        <v>71542</v>
      </c>
      <c r="BO10022" t="s">
        <v>71588</v>
      </c>
      <c r="BP10022" t="s">
        <v>71591</v>
      </c>
      <c r="BQ10022" t="s">
        <v>71589</v>
      </c>
      <c r="BR10022" t="s">
        <v>71591</v>
      </c>
      <c r="BS10022" t="s">
        <v>71590</v>
      </c>
      <c r="BT10022" t="s">
        <v>71591</v>
      </c>
      <c r="BU10022" t="s">
        <v>115361</v>
      </c>
      <c r="BV10022" t="s">
        <v>59</v>
      </c>
      <c r="BW10022" t="s">
        <v>50675</v>
      </c>
      <c r="BX10022" t="s">
        <v>115362</v>
      </c>
      <c r="BY10022" t="s">
        <v>59</v>
      </c>
      <c r="BZ10022" t="s">
        <v>50675</v>
      </c>
      <c r="CA10022" t="s">
        <v>115363</v>
      </c>
      <c r="CB10022" t="s">
        <v>71594</v>
      </c>
      <c r="CC10022" t="s">
        <v>71591</v>
      </c>
    </row>
    <row r="10023" spans="1:81" x14ac:dyDescent="0.35">
      <c r="A10023" t="s">
        <v>40798</v>
      </c>
      <c r="B10023" t="s">
        <v>2528</v>
      </c>
      <c r="C10023" t="s">
        <v>30505</v>
      </c>
      <c r="D10023" t="s">
        <v>32939</v>
      </c>
      <c r="E10023" t="s">
        <v>8516</v>
      </c>
      <c r="F10023" t="s">
        <v>32928</v>
      </c>
      <c r="G10023" t="s">
        <v>59</v>
      </c>
      <c r="H10023" t="s">
        <v>30506</v>
      </c>
      <c r="I10023" t="s">
        <v>2818</v>
      </c>
      <c r="J10023" t="s">
        <v>49884</v>
      </c>
      <c r="K10023" t="s">
        <v>30151</v>
      </c>
      <c r="L10023" t="s">
        <v>50095</v>
      </c>
      <c r="M10023" t="s">
        <v>50096</v>
      </c>
      <c r="N10023" t="s">
        <v>11204</v>
      </c>
      <c r="O10023" t="s">
        <v>50097</v>
      </c>
      <c r="P10023" t="s">
        <v>16523</v>
      </c>
      <c r="Q10023" t="s">
        <v>50098</v>
      </c>
      <c r="R10023" t="s">
        <v>50099</v>
      </c>
      <c r="S10023" t="s">
        <v>50100</v>
      </c>
      <c r="T10023" t="s">
        <v>20283</v>
      </c>
      <c r="U10023" t="s">
        <v>717</v>
      </c>
      <c r="V10023" t="s">
        <v>717</v>
      </c>
      <c r="W10023" t="s">
        <v>717</v>
      </c>
      <c r="X10023" t="s">
        <v>717</v>
      </c>
      <c r="Y10023" t="s">
        <v>28939</v>
      </c>
      <c r="Z10023" t="s">
        <v>27306</v>
      </c>
      <c r="AA10023" t="s">
        <v>27204</v>
      </c>
      <c r="AB10023" t="s">
        <v>27528</v>
      </c>
      <c r="AC10023" t="s">
        <v>50101</v>
      </c>
      <c r="AD10023" t="s">
        <v>50102</v>
      </c>
      <c r="AE10023" t="s">
        <v>50103</v>
      </c>
      <c r="AF10023" t="s">
        <v>115364</v>
      </c>
      <c r="AG10023" t="s">
        <v>115365</v>
      </c>
      <c r="AH10023" t="s">
        <v>115366</v>
      </c>
      <c r="AI10023" t="s">
        <v>115367</v>
      </c>
      <c r="AJ10023" t="s">
        <v>115368</v>
      </c>
      <c r="AK10023" t="s">
        <v>115369</v>
      </c>
      <c r="AL10023" t="s">
        <v>115240</v>
      </c>
      <c r="AM10023" t="s">
        <v>115370</v>
      </c>
      <c r="AN10023" t="s">
        <v>115371</v>
      </c>
      <c r="AO10023" t="s">
        <v>50674</v>
      </c>
      <c r="AP10023" t="s">
        <v>50674</v>
      </c>
      <c r="AQ10023" t="s">
        <v>50674</v>
      </c>
      <c r="AR10023" t="s">
        <v>50674</v>
      </c>
      <c r="AS10023" t="s">
        <v>115372</v>
      </c>
      <c r="AT10023" t="s">
        <v>115373</v>
      </c>
      <c r="AU10023" t="s">
        <v>115374</v>
      </c>
      <c r="AV10023" t="s">
        <v>115375</v>
      </c>
      <c r="AW10023" t="s">
        <v>51879</v>
      </c>
      <c r="AX10023" t="s">
        <v>50674</v>
      </c>
      <c r="AY10023" t="s">
        <v>50674</v>
      </c>
      <c r="AZ10023" t="s">
        <v>51879</v>
      </c>
      <c r="BA10023" t="s">
        <v>115376</v>
      </c>
      <c r="BB10023" t="s">
        <v>115377</v>
      </c>
      <c r="BC10023" t="s">
        <v>115378</v>
      </c>
      <c r="BD10023" t="s">
        <v>115379</v>
      </c>
      <c r="BE10023" t="s">
        <v>115380</v>
      </c>
      <c r="BF10023" t="s">
        <v>115381</v>
      </c>
      <c r="BG10023" t="s">
        <v>115382</v>
      </c>
      <c r="BH10023" t="s">
        <v>115383</v>
      </c>
      <c r="BI10023" t="s">
        <v>40686</v>
      </c>
      <c r="BJ10023" t="s">
        <v>87403</v>
      </c>
      <c r="BK10023" t="s">
        <v>39610</v>
      </c>
      <c r="BL10023" t="s">
        <v>51544</v>
      </c>
      <c r="BM10023" t="s">
        <v>71538</v>
      </c>
      <c r="BN10023" t="s">
        <v>71542</v>
      </c>
      <c r="BO10023" t="s">
        <v>71588</v>
      </c>
      <c r="BP10023" t="s">
        <v>71591</v>
      </c>
      <c r="BQ10023" t="s">
        <v>71589</v>
      </c>
      <c r="BR10023" t="s">
        <v>71591</v>
      </c>
      <c r="BS10023" t="s">
        <v>71590</v>
      </c>
      <c r="BT10023" t="s">
        <v>71591</v>
      </c>
      <c r="BU10023" t="s">
        <v>115361</v>
      </c>
      <c r="BV10023" t="s">
        <v>59</v>
      </c>
      <c r="BW10023" t="s">
        <v>50675</v>
      </c>
      <c r="BX10023" t="s">
        <v>115362</v>
      </c>
      <c r="BY10023" t="s">
        <v>59</v>
      </c>
      <c r="BZ10023" t="s">
        <v>50675</v>
      </c>
      <c r="CA10023" t="s">
        <v>115363</v>
      </c>
      <c r="CB10023" t="s">
        <v>71594</v>
      </c>
      <c r="CC10023" t="s">
        <v>71591</v>
      </c>
    </row>
    <row r="10024" spans="1:81" x14ac:dyDescent="0.35">
      <c r="A10024" t="s">
        <v>40798</v>
      </c>
      <c r="B10024" t="s">
        <v>2532</v>
      </c>
      <c r="C10024" t="s">
        <v>30464</v>
      </c>
      <c r="D10024" t="s">
        <v>32691</v>
      </c>
      <c r="E10024" t="s">
        <v>32596</v>
      </c>
      <c r="F10024" t="s">
        <v>32928</v>
      </c>
      <c r="G10024" t="s">
        <v>59</v>
      </c>
      <c r="H10024" t="s">
        <v>15993</v>
      </c>
      <c r="I10024" t="s">
        <v>1811</v>
      </c>
      <c r="J10024" t="s">
        <v>323</v>
      </c>
      <c r="K10024" t="s">
        <v>5062</v>
      </c>
      <c r="L10024" t="s">
        <v>50104</v>
      </c>
      <c r="M10024" t="s">
        <v>50105</v>
      </c>
      <c r="N10024" t="s">
        <v>50106</v>
      </c>
      <c r="O10024" t="s">
        <v>50107</v>
      </c>
      <c r="P10024" t="s">
        <v>1051</v>
      </c>
      <c r="Q10024" t="s">
        <v>14410</v>
      </c>
      <c r="R10024" t="s">
        <v>34610</v>
      </c>
      <c r="S10024" t="s">
        <v>26310</v>
      </c>
      <c r="T10024" t="s">
        <v>50108</v>
      </c>
      <c r="U10024" t="s">
        <v>521</v>
      </c>
      <c r="V10024" t="s">
        <v>531</v>
      </c>
      <c r="W10024" t="s">
        <v>521</v>
      </c>
      <c r="X10024" t="s">
        <v>521</v>
      </c>
      <c r="Y10024" t="s">
        <v>28390</v>
      </c>
      <c r="Z10024" t="s">
        <v>27458</v>
      </c>
      <c r="AA10024" t="s">
        <v>27537</v>
      </c>
      <c r="AB10024" t="s">
        <v>27307</v>
      </c>
      <c r="AC10024" t="s">
        <v>50109</v>
      </c>
      <c r="AD10024" t="s">
        <v>50110</v>
      </c>
      <c r="AE10024" t="s">
        <v>50111</v>
      </c>
      <c r="AF10024" t="s">
        <v>115384</v>
      </c>
      <c r="AG10024" t="s">
        <v>115385</v>
      </c>
      <c r="AH10024" t="s">
        <v>115386</v>
      </c>
      <c r="AI10024" t="s">
        <v>115236</v>
      </c>
      <c r="AJ10024" t="s">
        <v>115387</v>
      </c>
      <c r="AK10024" t="s">
        <v>115388</v>
      </c>
      <c r="AL10024" t="s">
        <v>79509</v>
      </c>
      <c r="AM10024" t="s">
        <v>115389</v>
      </c>
      <c r="AN10024" t="s">
        <v>115390</v>
      </c>
      <c r="AO10024" t="s">
        <v>50674</v>
      </c>
      <c r="AP10024" t="s">
        <v>50674</v>
      </c>
      <c r="AQ10024" t="s">
        <v>50674</v>
      </c>
      <c r="AR10024" t="s">
        <v>50674</v>
      </c>
      <c r="AS10024" t="s">
        <v>115391</v>
      </c>
      <c r="AT10024" t="s">
        <v>115392</v>
      </c>
      <c r="AU10024" t="s">
        <v>115393</v>
      </c>
      <c r="AV10024" t="s">
        <v>115394</v>
      </c>
      <c r="AW10024" t="s">
        <v>51879</v>
      </c>
      <c r="AX10024" t="s">
        <v>50674</v>
      </c>
      <c r="AY10024" t="s">
        <v>50674</v>
      </c>
      <c r="AZ10024" t="s">
        <v>51879</v>
      </c>
      <c r="BA10024" t="s">
        <v>115395</v>
      </c>
      <c r="BB10024" t="s">
        <v>115396</v>
      </c>
      <c r="BC10024" t="s">
        <v>115397</v>
      </c>
      <c r="BD10024" t="s">
        <v>115398</v>
      </c>
      <c r="BE10024" t="s">
        <v>115399</v>
      </c>
      <c r="BF10024" t="s">
        <v>115400</v>
      </c>
      <c r="BG10024" t="s">
        <v>115401</v>
      </c>
      <c r="BH10024" t="s">
        <v>115402</v>
      </c>
      <c r="BI10024" t="s">
        <v>40686</v>
      </c>
      <c r="BJ10024" t="s">
        <v>87403</v>
      </c>
      <c r="BK10024" t="s">
        <v>39610</v>
      </c>
      <c r="BL10024" t="s">
        <v>51544</v>
      </c>
      <c r="BM10024" t="s">
        <v>71538</v>
      </c>
      <c r="BN10024" t="s">
        <v>71542</v>
      </c>
      <c r="BO10024" t="s">
        <v>71588</v>
      </c>
      <c r="BP10024" t="s">
        <v>71591</v>
      </c>
      <c r="BQ10024" t="s">
        <v>71589</v>
      </c>
      <c r="BR10024" t="s">
        <v>71591</v>
      </c>
      <c r="BS10024" t="s">
        <v>71590</v>
      </c>
      <c r="BT10024" t="s">
        <v>71591</v>
      </c>
      <c r="BU10024" t="s">
        <v>115361</v>
      </c>
      <c r="BV10024" t="s">
        <v>59</v>
      </c>
      <c r="BW10024" t="s">
        <v>50675</v>
      </c>
      <c r="BX10024" t="s">
        <v>115362</v>
      </c>
      <c r="BY10024" t="s">
        <v>59</v>
      </c>
      <c r="BZ10024" t="s">
        <v>50675</v>
      </c>
      <c r="CA10024" t="s">
        <v>115363</v>
      </c>
      <c r="CB10024" t="s">
        <v>71594</v>
      </c>
      <c r="CC10024" t="s">
        <v>71591</v>
      </c>
    </row>
    <row r="10025" spans="1:81" x14ac:dyDescent="0.35">
      <c r="A10025" t="s">
        <v>40798</v>
      </c>
      <c r="B10025" t="s">
        <v>2535</v>
      </c>
      <c r="C10025" t="s">
        <v>46269</v>
      </c>
      <c r="D10025" t="s">
        <v>39685</v>
      </c>
      <c r="E10025" t="s">
        <v>30719</v>
      </c>
      <c r="F10025" t="s">
        <v>30610</v>
      </c>
      <c r="G10025" t="s">
        <v>59</v>
      </c>
      <c r="H10025" t="s">
        <v>40000</v>
      </c>
      <c r="I10025" t="s">
        <v>1952</v>
      </c>
      <c r="J10025" t="s">
        <v>5112</v>
      </c>
      <c r="K10025" t="s">
        <v>39923</v>
      </c>
      <c r="L10025" t="s">
        <v>50112</v>
      </c>
      <c r="M10025" t="s">
        <v>9907</v>
      </c>
      <c r="N10025" t="s">
        <v>50113</v>
      </c>
      <c r="O10025" t="s">
        <v>29232</v>
      </c>
      <c r="P10025" t="s">
        <v>595</v>
      </c>
      <c r="Q10025" t="s">
        <v>19665</v>
      </c>
      <c r="R10025" t="s">
        <v>17799</v>
      </c>
      <c r="S10025" t="s">
        <v>20351</v>
      </c>
      <c r="T10025" t="s">
        <v>50114</v>
      </c>
      <c r="U10025" t="s">
        <v>209</v>
      </c>
      <c r="V10025" t="s">
        <v>209</v>
      </c>
      <c r="W10025" t="s">
        <v>209</v>
      </c>
      <c r="X10025" t="s">
        <v>209</v>
      </c>
      <c r="Y10025" t="s">
        <v>28028</v>
      </c>
      <c r="Z10025" t="s">
        <v>28110</v>
      </c>
      <c r="AA10025" t="s">
        <v>27381</v>
      </c>
      <c r="AB10025" t="s">
        <v>27320</v>
      </c>
      <c r="AC10025" t="s">
        <v>29751</v>
      </c>
      <c r="AD10025" t="s">
        <v>50115</v>
      </c>
      <c r="AE10025" t="s">
        <v>50116</v>
      </c>
      <c r="AF10025" t="s">
        <v>115403</v>
      </c>
      <c r="AG10025" t="s">
        <v>115404</v>
      </c>
      <c r="AH10025" t="s">
        <v>115405</v>
      </c>
      <c r="AI10025" t="s">
        <v>115406</v>
      </c>
      <c r="AJ10025" t="s">
        <v>115407</v>
      </c>
      <c r="AK10025" t="s">
        <v>115408</v>
      </c>
      <c r="AL10025" t="s">
        <v>115409</v>
      </c>
      <c r="AM10025" t="s">
        <v>86127</v>
      </c>
      <c r="AN10025" t="s">
        <v>115410</v>
      </c>
      <c r="AO10025" t="s">
        <v>50674</v>
      </c>
      <c r="AP10025" t="s">
        <v>50674</v>
      </c>
      <c r="AQ10025" t="s">
        <v>50674</v>
      </c>
      <c r="AR10025" t="s">
        <v>50674</v>
      </c>
      <c r="AS10025" t="s">
        <v>115411</v>
      </c>
      <c r="AT10025" t="s">
        <v>115412</v>
      </c>
      <c r="AU10025" t="s">
        <v>115413</v>
      </c>
      <c r="AV10025" t="s">
        <v>115414</v>
      </c>
      <c r="AW10025" t="s">
        <v>51879</v>
      </c>
      <c r="AX10025" t="s">
        <v>50674</v>
      </c>
      <c r="AY10025" t="s">
        <v>50674</v>
      </c>
      <c r="AZ10025" t="s">
        <v>51879</v>
      </c>
      <c r="BA10025" t="s">
        <v>115415</v>
      </c>
      <c r="BB10025" t="s">
        <v>115416</v>
      </c>
      <c r="BC10025" t="s">
        <v>115417</v>
      </c>
      <c r="BD10025" t="s">
        <v>115418</v>
      </c>
      <c r="BE10025" t="s">
        <v>115419</v>
      </c>
      <c r="BF10025" t="s">
        <v>115420</v>
      </c>
      <c r="BG10025" t="s">
        <v>115421</v>
      </c>
      <c r="BH10025" t="s">
        <v>115422</v>
      </c>
      <c r="BI10025" t="s">
        <v>10032</v>
      </c>
      <c r="BJ10025" t="s">
        <v>27984</v>
      </c>
      <c r="BK10025" t="s">
        <v>29242</v>
      </c>
      <c r="BL10025" t="s">
        <v>115423</v>
      </c>
      <c r="BM10025" t="s">
        <v>71538</v>
      </c>
      <c r="BN10025" t="s">
        <v>71542</v>
      </c>
      <c r="BO10025" t="s">
        <v>71588</v>
      </c>
      <c r="BP10025" t="s">
        <v>71591</v>
      </c>
      <c r="BQ10025" t="s">
        <v>71589</v>
      </c>
      <c r="BR10025" t="s">
        <v>71591</v>
      </c>
      <c r="BS10025" t="s">
        <v>71590</v>
      </c>
      <c r="BT10025" t="s">
        <v>71591</v>
      </c>
      <c r="BU10025" t="s">
        <v>115424</v>
      </c>
      <c r="BV10025" t="s">
        <v>59</v>
      </c>
      <c r="BW10025" t="s">
        <v>50675</v>
      </c>
      <c r="BX10025" t="s">
        <v>115425</v>
      </c>
      <c r="BY10025" t="s">
        <v>59</v>
      </c>
      <c r="BZ10025" t="s">
        <v>50675</v>
      </c>
      <c r="CA10025" t="s">
        <v>115426</v>
      </c>
      <c r="CB10025" t="s">
        <v>71594</v>
      </c>
      <c r="CC10025" t="s">
        <v>71591</v>
      </c>
    </row>
    <row r="10026" spans="1:81" x14ac:dyDescent="0.35">
      <c r="A10026" t="s">
        <v>40798</v>
      </c>
      <c r="B10026" t="s">
        <v>2539</v>
      </c>
      <c r="C10026" t="s">
        <v>27265</v>
      </c>
      <c r="D10026" t="s">
        <v>30371</v>
      </c>
      <c r="E10026" t="s">
        <v>30493</v>
      </c>
      <c r="F10026" t="s">
        <v>9540</v>
      </c>
      <c r="G10026" t="s">
        <v>59</v>
      </c>
      <c r="H10026" t="s">
        <v>15507</v>
      </c>
      <c r="I10026" t="s">
        <v>3247</v>
      </c>
      <c r="J10026" t="s">
        <v>40971</v>
      </c>
      <c r="K10026" t="s">
        <v>39710</v>
      </c>
      <c r="L10026" t="s">
        <v>5599</v>
      </c>
      <c r="M10026" t="s">
        <v>50117</v>
      </c>
      <c r="N10026" t="s">
        <v>6582</v>
      </c>
      <c r="O10026" t="s">
        <v>8271</v>
      </c>
      <c r="P10026" t="s">
        <v>717</v>
      </c>
      <c r="Q10026" t="s">
        <v>19384</v>
      </c>
      <c r="R10026" t="s">
        <v>38704</v>
      </c>
      <c r="S10026" t="s">
        <v>19794</v>
      </c>
      <c r="T10026" t="s">
        <v>6979</v>
      </c>
      <c r="U10026" t="s">
        <v>418</v>
      </c>
      <c r="V10026" t="s">
        <v>418</v>
      </c>
      <c r="W10026" t="s">
        <v>418</v>
      </c>
      <c r="X10026" t="s">
        <v>418</v>
      </c>
      <c r="Y10026" t="s">
        <v>28367</v>
      </c>
      <c r="Z10026" t="s">
        <v>27189</v>
      </c>
      <c r="AA10026" t="s">
        <v>27418</v>
      </c>
      <c r="AB10026" t="s">
        <v>27190</v>
      </c>
      <c r="AC10026" t="s">
        <v>50118</v>
      </c>
      <c r="AD10026" t="s">
        <v>50119</v>
      </c>
      <c r="AE10026" t="s">
        <v>50120</v>
      </c>
      <c r="AF10026" t="s">
        <v>115427</v>
      </c>
      <c r="AG10026" t="s">
        <v>115428</v>
      </c>
      <c r="AH10026" t="s">
        <v>115429</v>
      </c>
      <c r="AI10026" t="s">
        <v>106263</v>
      </c>
      <c r="AJ10026" t="s">
        <v>115430</v>
      </c>
      <c r="AK10026" t="s">
        <v>115431</v>
      </c>
      <c r="AL10026" t="s">
        <v>115432</v>
      </c>
      <c r="AM10026" t="s">
        <v>115433</v>
      </c>
      <c r="AN10026" t="s">
        <v>115434</v>
      </c>
      <c r="AO10026" t="s">
        <v>50674</v>
      </c>
      <c r="AP10026" t="s">
        <v>50674</v>
      </c>
      <c r="AQ10026" t="s">
        <v>50674</v>
      </c>
      <c r="AR10026" t="s">
        <v>50674</v>
      </c>
      <c r="AS10026" t="s">
        <v>115435</v>
      </c>
      <c r="AT10026" t="s">
        <v>115436</v>
      </c>
      <c r="AU10026" t="s">
        <v>115437</v>
      </c>
      <c r="AV10026" t="s">
        <v>115438</v>
      </c>
      <c r="AW10026" t="s">
        <v>51879</v>
      </c>
      <c r="AX10026" t="s">
        <v>50674</v>
      </c>
      <c r="AY10026" t="s">
        <v>50674</v>
      </c>
      <c r="AZ10026" t="s">
        <v>51879</v>
      </c>
      <c r="BA10026" t="s">
        <v>115439</v>
      </c>
      <c r="BB10026" t="s">
        <v>115440</v>
      </c>
      <c r="BC10026" t="s">
        <v>115441</v>
      </c>
      <c r="BD10026" t="s">
        <v>115442</v>
      </c>
      <c r="BE10026" t="s">
        <v>115443</v>
      </c>
      <c r="BF10026" t="s">
        <v>115444</v>
      </c>
      <c r="BG10026" t="s">
        <v>115445</v>
      </c>
      <c r="BH10026" t="s">
        <v>115446</v>
      </c>
      <c r="BI10026" t="s">
        <v>10032</v>
      </c>
      <c r="BJ10026" t="s">
        <v>27984</v>
      </c>
      <c r="BK10026" t="s">
        <v>29242</v>
      </c>
      <c r="BL10026" t="s">
        <v>115423</v>
      </c>
      <c r="BM10026" t="s">
        <v>71538</v>
      </c>
      <c r="BN10026" t="s">
        <v>71542</v>
      </c>
      <c r="BO10026" t="s">
        <v>71588</v>
      </c>
      <c r="BP10026" t="s">
        <v>71591</v>
      </c>
      <c r="BQ10026" t="s">
        <v>71589</v>
      </c>
      <c r="BR10026" t="s">
        <v>71591</v>
      </c>
      <c r="BS10026" t="s">
        <v>71590</v>
      </c>
      <c r="BT10026" t="s">
        <v>71591</v>
      </c>
      <c r="BU10026" t="s">
        <v>115424</v>
      </c>
      <c r="BV10026" t="s">
        <v>59</v>
      </c>
      <c r="BW10026" t="s">
        <v>50675</v>
      </c>
      <c r="BX10026" t="s">
        <v>115425</v>
      </c>
      <c r="BY10026" t="s">
        <v>59</v>
      </c>
      <c r="BZ10026" t="s">
        <v>50675</v>
      </c>
      <c r="CA10026" t="s">
        <v>115426</v>
      </c>
      <c r="CB10026" t="s">
        <v>71594</v>
      </c>
      <c r="CC10026" t="s">
        <v>71591</v>
      </c>
    </row>
    <row r="10027" spans="1:81" x14ac:dyDescent="0.35">
      <c r="A10027" t="s">
        <v>40798</v>
      </c>
      <c r="B10027" t="s">
        <v>2540</v>
      </c>
      <c r="C10027" t="s">
        <v>32902</v>
      </c>
      <c r="D10027" t="s">
        <v>39717</v>
      </c>
      <c r="E10027" t="s">
        <v>33091</v>
      </c>
      <c r="F10027" t="s">
        <v>32916</v>
      </c>
      <c r="G10027" t="s">
        <v>59</v>
      </c>
      <c r="H10027" t="s">
        <v>5026</v>
      </c>
      <c r="I10027" t="s">
        <v>1805</v>
      </c>
      <c r="J10027" t="s">
        <v>308</v>
      </c>
      <c r="K10027" t="s">
        <v>7209</v>
      </c>
      <c r="L10027" t="s">
        <v>50057</v>
      </c>
      <c r="M10027" t="s">
        <v>27348</v>
      </c>
      <c r="N10027" t="s">
        <v>29275</v>
      </c>
      <c r="O10027" t="s">
        <v>8407</v>
      </c>
      <c r="P10027" t="s">
        <v>15498</v>
      </c>
      <c r="Q10027" t="s">
        <v>41918</v>
      </c>
      <c r="R10027" t="s">
        <v>49267</v>
      </c>
      <c r="S10027" t="s">
        <v>29655</v>
      </c>
      <c r="T10027" t="s">
        <v>50121</v>
      </c>
      <c r="U10027" t="s">
        <v>604</v>
      </c>
      <c r="V10027" t="s">
        <v>604</v>
      </c>
      <c r="W10027" t="s">
        <v>604</v>
      </c>
      <c r="X10027" t="s">
        <v>604</v>
      </c>
      <c r="Y10027" t="s">
        <v>27889</v>
      </c>
      <c r="Z10027" t="s">
        <v>27939</v>
      </c>
      <c r="AA10027" t="s">
        <v>27154</v>
      </c>
      <c r="AB10027" t="s">
        <v>27091</v>
      </c>
      <c r="AC10027" t="s">
        <v>50122</v>
      </c>
      <c r="AD10027" t="s">
        <v>50123</v>
      </c>
      <c r="AE10027" t="s">
        <v>50124</v>
      </c>
      <c r="AF10027" t="s">
        <v>115447</v>
      </c>
      <c r="AG10027" t="s">
        <v>115448</v>
      </c>
      <c r="AH10027" t="s">
        <v>115449</v>
      </c>
      <c r="AI10027" t="s">
        <v>115450</v>
      </c>
      <c r="AJ10027" t="s">
        <v>115451</v>
      </c>
      <c r="AK10027" t="s">
        <v>115452</v>
      </c>
      <c r="AL10027" t="s">
        <v>115453</v>
      </c>
      <c r="AM10027" t="s">
        <v>115454</v>
      </c>
      <c r="AN10027" t="s">
        <v>115455</v>
      </c>
      <c r="AO10027" t="s">
        <v>50674</v>
      </c>
      <c r="AP10027" t="s">
        <v>50674</v>
      </c>
      <c r="AQ10027" t="s">
        <v>50674</v>
      </c>
      <c r="AR10027" t="s">
        <v>50674</v>
      </c>
      <c r="AS10027" t="s">
        <v>115456</v>
      </c>
      <c r="AT10027" t="s">
        <v>115457</v>
      </c>
      <c r="AU10027" t="s">
        <v>115458</v>
      </c>
      <c r="AV10027" t="s">
        <v>115459</v>
      </c>
      <c r="AW10027" t="s">
        <v>51879</v>
      </c>
      <c r="AX10027" t="s">
        <v>50674</v>
      </c>
      <c r="AY10027" t="s">
        <v>50674</v>
      </c>
      <c r="AZ10027" t="s">
        <v>51879</v>
      </c>
      <c r="BA10027" t="s">
        <v>115460</v>
      </c>
      <c r="BB10027" t="s">
        <v>115461</v>
      </c>
      <c r="BC10027" t="s">
        <v>115462</v>
      </c>
      <c r="BD10027" t="s">
        <v>115463</v>
      </c>
      <c r="BE10027" t="s">
        <v>115464</v>
      </c>
      <c r="BF10027" t="s">
        <v>115465</v>
      </c>
      <c r="BG10027" t="s">
        <v>115466</v>
      </c>
      <c r="BH10027" t="s">
        <v>115467</v>
      </c>
      <c r="BI10027" t="s">
        <v>28064</v>
      </c>
      <c r="BJ10027" t="s">
        <v>115468</v>
      </c>
      <c r="BK10027" t="s">
        <v>40822</v>
      </c>
      <c r="BL10027" t="s">
        <v>41820</v>
      </c>
      <c r="BM10027" t="s">
        <v>71538</v>
      </c>
      <c r="BN10027" t="s">
        <v>71542</v>
      </c>
      <c r="BO10027" t="s">
        <v>71588</v>
      </c>
      <c r="BP10027" t="s">
        <v>71591</v>
      </c>
      <c r="BQ10027" t="s">
        <v>71589</v>
      </c>
      <c r="BR10027" t="s">
        <v>71591</v>
      </c>
      <c r="BS10027" t="s">
        <v>71590</v>
      </c>
      <c r="BT10027" t="s">
        <v>71591</v>
      </c>
      <c r="BU10027" t="s">
        <v>115469</v>
      </c>
      <c r="BV10027" t="s">
        <v>59</v>
      </c>
      <c r="BW10027" t="s">
        <v>50675</v>
      </c>
      <c r="BX10027" t="s">
        <v>115470</v>
      </c>
      <c r="BY10027" t="s">
        <v>59</v>
      </c>
      <c r="BZ10027" t="s">
        <v>50675</v>
      </c>
      <c r="CA10027" t="s">
        <v>115471</v>
      </c>
      <c r="CB10027" t="s">
        <v>71594</v>
      </c>
      <c r="CC10027" t="s">
        <v>71591</v>
      </c>
    </row>
    <row r="10028" spans="1:81" x14ac:dyDescent="0.35">
      <c r="A10028" t="s">
        <v>40798</v>
      </c>
      <c r="B10028" t="s">
        <v>2544</v>
      </c>
      <c r="C10028" t="s">
        <v>32916</v>
      </c>
      <c r="D10028" t="s">
        <v>39708</v>
      </c>
      <c r="E10028" t="s">
        <v>32892</v>
      </c>
      <c r="F10028" t="s">
        <v>30427</v>
      </c>
      <c r="G10028" t="s">
        <v>59</v>
      </c>
      <c r="H10028" t="s">
        <v>30359</v>
      </c>
      <c r="I10028" t="s">
        <v>2492</v>
      </c>
      <c r="J10028" t="s">
        <v>32893</v>
      </c>
      <c r="K10028" t="s">
        <v>32567</v>
      </c>
      <c r="L10028" t="s">
        <v>1299</v>
      </c>
      <c r="M10028" t="s">
        <v>7223</v>
      </c>
      <c r="N10028" t="s">
        <v>1647</v>
      </c>
      <c r="O10028" t="s">
        <v>2692</v>
      </c>
      <c r="P10028" t="s">
        <v>36942</v>
      </c>
      <c r="Q10028" t="s">
        <v>22291</v>
      </c>
      <c r="R10028" t="s">
        <v>3067</v>
      </c>
      <c r="S10028" t="s">
        <v>50125</v>
      </c>
      <c r="T10028" t="s">
        <v>38842</v>
      </c>
      <c r="U10028" t="s">
        <v>717</v>
      </c>
      <c r="V10028" t="s">
        <v>717</v>
      </c>
      <c r="W10028" t="s">
        <v>717</v>
      </c>
      <c r="X10028" t="s">
        <v>717</v>
      </c>
      <c r="Y10028" t="s">
        <v>27219</v>
      </c>
      <c r="Z10028" t="s">
        <v>39409</v>
      </c>
      <c r="AA10028" t="s">
        <v>27237</v>
      </c>
      <c r="AB10028" t="s">
        <v>27092</v>
      </c>
      <c r="AC10028" t="s">
        <v>50126</v>
      </c>
      <c r="AD10028" t="s">
        <v>50127</v>
      </c>
      <c r="AE10028" t="s">
        <v>50128</v>
      </c>
      <c r="AF10028" t="s">
        <v>115472</v>
      </c>
      <c r="AG10028" t="s">
        <v>115473</v>
      </c>
      <c r="AH10028" t="s">
        <v>115474</v>
      </c>
      <c r="AI10028" t="s">
        <v>78054</v>
      </c>
      <c r="AJ10028" t="s">
        <v>115475</v>
      </c>
      <c r="AK10028" t="s">
        <v>115476</v>
      </c>
      <c r="AL10028" t="s">
        <v>115477</v>
      </c>
      <c r="AM10028" t="s">
        <v>115478</v>
      </c>
      <c r="AN10028" t="s">
        <v>115479</v>
      </c>
      <c r="AO10028" t="s">
        <v>50674</v>
      </c>
      <c r="AP10028" t="s">
        <v>50674</v>
      </c>
      <c r="AQ10028" t="s">
        <v>50674</v>
      </c>
      <c r="AR10028" t="s">
        <v>50674</v>
      </c>
      <c r="AS10028" t="s">
        <v>115480</v>
      </c>
      <c r="AT10028" t="s">
        <v>115481</v>
      </c>
      <c r="AU10028" t="s">
        <v>115482</v>
      </c>
      <c r="AV10028" t="s">
        <v>115483</v>
      </c>
      <c r="AW10028" t="s">
        <v>51879</v>
      </c>
      <c r="AX10028" t="s">
        <v>50674</v>
      </c>
      <c r="AY10028" t="s">
        <v>50674</v>
      </c>
      <c r="AZ10028" t="s">
        <v>51879</v>
      </c>
      <c r="BA10028" t="s">
        <v>115484</v>
      </c>
      <c r="BB10028" t="s">
        <v>115485</v>
      </c>
      <c r="BC10028" t="s">
        <v>115486</v>
      </c>
      <c r="BD10028" t="s">
        <v>115487</v>
      </c>
      <c r="BE10028" t="s">
        <v>115488</v>
      </c>
      <c r="BF10028" t="s">
        <v>115489</v>
      </c>
      <c r="BG10028" t="s">
        <v>115490</v>
      </c>
      <c r="BH10028" t="s">
        <v>115491</v>
      </c>
      <c r="BI10028" t="s">
        <v>28064</v>
      </c>
      <c r="BJ10028" t="s">
        <v>115468</v>
      </c>
      <c r="BK10028" t="s">
        <v>40822</v>
      </c>
      <c r="BL10028" t="s">
        <v>41820</v>
      </c>
      <c r="BM10028" t="s">
        <v>71538</v>
      </c>
      <c r="BN10028" t="s">
        <v>71542</v>
      </c>
      <c r="BO10028" t="s">
        <v>71588</v>
      </c>
      <c r="BP10028" t="s">
        <v>71591</v>
      </c>
      <c r="BQ10028" t="s">
        <v>71589</v>
      </c>
      <c r="BR10028" t="s">
        <v>71591</v>
      </c>
      <c r="BS10028" t="s">
        <v>71590</v>
      </c>
      <c r="BT10028" t="s">
        <v>71591</v>
      </c>
      <c r="BU10028" t="s">
        <v>115469</v>
      </c>
      <c r="BV10028" t="s">
        <v>59</v>
      </c>
      <c r="BW10028" t="s">
        <v>50675</v>
      </c>
      <c r="BX10028" t="s">
        <v>115470</v>
      </c>
      <c r="BY10028" t="s">
        <v>59</v>
      </c>
      <c r="BZ10028" t="s">
        <v>50675</v>
      </c>
      <c r="CA10028" t="s">
        <v>115471</v>
      </c>
      <c r="CB10028" t="s">
        <v>71594</v>
      </c>
      <c r="CC10028" t="s">
        <v>71591</v>
      </c>
    </row>
    <row r="10029" spans="1:81" x14ac:dyDescent="0.35">
      <c r="A10029" t="s">
        <v>40798</v>
      </c>
      <c r="B10029" t="s">
        <v>2545</v>
      </c>
      <c r="C10029" t="s">
        <v>4302</v>
      </c>
      <c r="D10029" t="s">
        <v>30347</v>
      </c>
      <c r="E10029" t="s">
        <v>32596</v>
      </c>
      <c r="F10029" t="s">
        <v>30463</v>
      </c>
      <c r="G10029" t="s">
        <v>59</v>
      </c>
      <c r="H10029" t="s">
        <v>11029</v>
      </c>
      <c r="I10029" t="s">
        <v>3038</v>
      </c>
      <c r="J10029" t="s">
        <v>8501</v>
      </c>
      <c r="K10029" t="s">
        <v>32660</v>
      </c>
      <c r="L10029" t="s">
        <v>50129</v>
      </c>
      <c r="M10029" t="s">
        <v>9907</v>
      </c>
      <c r="N10029" t="s">
        <v>40944</v>
      </c>
      <c r="O10029" t="s">
        <v>9815</v>
      </c>
      <c r="P10029" t="s">
        <v>32039</v>
      </c>
      <c r="Q10029" t="s">
        <v>50130</v>
      </c>
      <c r="R10029" t="s">
        <v>4132</v>
      </c>
      <c r="S10029" t="s">
        <v>50131</v>
      </c>
      <c r="T10029" t="s">
        <v>50132</v>
      </c>
      <c r="U10029" t="s">
        <v>531</v>
      </c>
      <c r="V10029" t="s">
        <v>531</v>
      </c>
      <c r="W10029" t="s">
        <v>521</v>
      </c>
      <c r="X10029" t="s">
        <v>521</v>
      </c>
      <c r="Y10029" t="s">
        <v>28367</v>
      </c>
      <c r="Z10029" t="s">
        <v>27667</v>
      </c>
      <c r="AA10029" t="s">
        <v>27354</v>
      </c>
      <c r="AB10029" t="s">
        <v>27407</v>
      </c>
      <c r="AC10029" t="s">
        <v>50133</v>
      </c>
      <c r="AD10029" t="s">
        <v>50134</v>
      </c>
      <c r="AE10029" t="s">
        <v>50135</v>
      </c>
      <c r="AF10029" t="s">
        <v>115492</v>
      </c>
      <c r="AG10029" t="s">
        <v>115493</v>
      </c>
      <c r="AH10029" t="s">
        <v>115494</v>
      </c>
      <c r="AI10029" t="s">
        <v>115495</v>
      </c>
      <c r="AJ10029" t="s">
        <v>38279</v>
      </c>
      <c r="AK10029" t="s">
        <v>115496</v>
      </c>
      <c r="AL10029" t="s">
        <v>115497</v>
      </c>
      <c r="AM10029" t="s">
        <v>115498</v>
      </c>
      <c r="AN10029" t="s">
        <v>115499</v>
      </c>
      <c r="AO10029" t="s">
        <v>50674</v>
      </c>
      <c r="AP10029" t="s">
        <v>50674</v>
      </c>
      <c r="AQ10029" t="s">
        <v>50674</v>
      </c>
      <c r="AR10029" t="s">
        <v>50674</v>
      </c>
      <c r="AS10029" t="s">
        <v>115500</v>
      </c>
      <c r="AT10029" t="s">
        <v>115501</v>
      </c>
      <c r="AU10029" t="s">
        <v>115502</v>
      </c>
      <c r="AV10029" t="s">
        <v>115503</v>
      </c>
      <c r="AW10029" t="s">
        <v>51879</v>
      </c>
      <c r="AX10029" t="s">
        <v>50674</v>
      </c>
      <c r="AY10029" t="s">
        <v>50674</v>
      </c>
      <c r="AZ10029" t="s">
        <v>51879</v>
      </c>
      <c r="BA10029" t="s">
        <v>115504</v>
      </c>
      <c r="BB10029" t="s">
        <v>115505</v>
      </c>
      <c r="BC10029" t="s">
        <v>115506</v>
      </c>
      <c r="BD10029" t="s">
        <v>115507</v>
      </c>
      <c r="BE10029" t="s">
        <v>115508</v>
      </c>
      <c r="BF10029" t="s">
        <v>115509</v>
      </c>
      <c r="BG10029" t="s">
        <v>115510</v>
      </c>
      <c r="BH10029" t="s">
        <v>115511</v>
      </c>
      <c r="BI10029" t="s">
        <v>59482</v>
      </c>
      <c r="BJ10029" t="s">
        <v>50016</v>
      </c>
      <c r="BK10029" t="s">
        <v>39284</v>
      </c>
      <c r="BL10029" t="s">
        <v>30525</v>
      </c>
      <c r="BM10029" t="s">
        <v>71538</v>
      </c>
      <c r="BN10029" t="s">
        <v>71542</v>
      </c>
      <c r="BO10029" t="s">
        <v>71588</v>
      </c>
      <c r="BP10029" t="s">
        <v>71591</v>
      </c>
      <c r="BQ10029" t="s">
        <v>71589</v>
      </c>
      <c r="BR10029" t="s">
        <v>71591</v>
      </c>
      <c r="BS10029" t="s">
        <v>71590</v>
      </c>
      <c r="BT10029" t="s">
        <v>71591</v>
      </c>
      <c r="BU10029" t="s">
        <v>115512</v>
      </c>
      <c r="BV10029" t="s">
        <v>59</v>
      </c>
      <c r="BW10029" t="s">
        <v>50675</v>
      </c>
      <c r="BX10029" t="s">
        <v>115513</v>
      </c>
      <c r="BY10029" t="s">
        <v>59</v>
      </c>
      <c r="BZ10029" t="s">
        <v>50675</v>
      </c>
      <c r="CA10029" t="s">
        <v>115514</v>
      </c>
      <c r="CB10029" t="s">
        <v>71594</v>
      </c>
      <c r="CC10029" t="s">
        <v>71591</v>
      </c>
    </row>
    <row r="10030" spans="1:81" x14ac:dyDescent="0.35">
      <c r="A10030" t="s">
        <v>40798</v>
      </c>
      <c r="B10030" t="s">
        <v>2546</v>
      </c>
      <c r="C10030" t="s">
        <v>39792</v>
      </c>
      <c r="D10030" t="s">
        <v>33039</v>
      </c>
      <c r="E10030" t="s">
        <v>33090</v>
      </c>
      <c r="F10030" t="s">
        <v>39732</v>
      </c>
      <c r="G10030" t="s">
        <v>59</v>
      </c>
      <c r="H10030" t="s">
        <v>30259</v>
      </c>
      <c r="I10030" t="s">
        <v>3073</v>
      </c>
      <c r="J10030" t="s">
        <v>11028</v>
      </c>
      <c r="K10030" t="s">
        <v>29999</v>
      </c>
      <c r="L10030" t="s">
        <v>27982</v>
      </c>
      <c r="M10030" t="s">
        <v>50136</v>
      </c>
      <c r="N10030" t="s">
        <v>16400</v>
      </c>
      <c r="O10030" t="s">
        <v>29522</v>
      </c>
      <c r="P10030" t="s">
        <v>15492</v>
      </c>
      <c r="Q10030" t="s">
        <v>50137</v>
      </c>
      <c r="R10030" t="s">
        <v>34390</v>
      </c>
      <c r="S10030" t="s">
        <v>13872</v>
      </c>
      <c r="T10030" t="s">
        <v>24202</v>
      </c>
      <c r="U10030" t="s">
        <v>521</v>
      </c>
      <c r="V10030" t="s">
        <v>521</v>
      </c>
      <c r="W10030" t="s">
        <v>521</v>
      </c>
      <c r="X10030" t="s">
        <v>521</v>
      </c>
      <c r="Y10030" t="s">
        <v>29880</v>
      </c>
      <c r="Z10030" t="s">
        <v>27220</v>
      </c>
      <c r="AA10030" t="s">
        <v>27537</v>
      </c>
      <c r="AB10030" t="s">
        <v>27320</v>
      </c>
      <c r="AC10030" t="s">
        <v>50138</v>
      </c>
      <c r="AD10030" t="s">
        <v>50139</v>
      </c>
      <c r="AE10030" t="s">
        <v>50140</v>
      </c>
      <c r="AF10030" t="s">
        <v>115515</v>
      </c>
      <c r="AG10030" t="s">
        <v>115516</v>
      </c>
      <c r="AH10030" t="s">
        <v>108432</v>
      </c>
      <c r="AI10030" t="s">
        <v>115517</v>
      </c>
      <c r="AJ10030" t="s">
        <v>115518</v>
      </c>
      <c r="AK10030" t="s">
        <v>115519</v>
      </c>
      <c r="AL10030" t="s">
        <v>115520</v>
      </c>
      <c r="AM10030" t="s">
        <v>115521</v>
      </c>
      <c r="AN10030" t="s">
        <v>115522</v>
      </c>
      <c r="AO10030" t="s">
        <v>50674</v>
      </c>
      <c r="AP10030" t="s">
        <v>50674</v>
      </c>
      <c r="AQ10030" t="s">
        <v>50674</v>
      </c>
      <c r="AR10030" t="s">
        <v>50674</v>
      </c>
      <c r="AS10030" t="s">
        <v>115523</v>
      </c>
      <c r="AT10030" t="s">
        <v>115524</v>
      </c>
      <c r="AU10030" t="s">
        <v>115525</v>
      </c>
      <c r="AV10030" t="s">
        <v>115526</v>
      </c>
      <c r="AW10030" t="s">
        <v>51879</v>
      </c>
      <c r="AX10030" t="s">
        <v>50674</v>
      </c>
      <c r="AY10030" t="s">
        <v>50674</v>
      </c>
      <c r="AZ10030" t="s">
        <v>51879</v>
      </c>
      <c r="BA10030" t="s">
        <v>115527</v>
      </c>
      <c r="BB10030" t="s">
        <v>115528</v>
      </c>
      <c r="BC10030" t="s">
        <v>115529</v>
      </c>
      <c r="BD10030" t="s">
        <v>115530</v>
      </c>
      <c r="BE10030" t="s">
        <v>115531</v>
      </c>
      <c r="BF10030" t="s">
        <v>115532</v>
      </c>
      <c r="BG10030" t="s">
        <v>115533</v>
      </c>
      <c r="BH10030" t="s">
        <v>115534</v>
      </c>
      <c r="BI10030" t="s">
        <v>59482</v>
      </c>
      <c r="BJ10030" t="s">
        <v>50016</v>
      </c>
      <c r="BK10030" t="s">
        <v>39284</v>
      </c>
      <c r="BL10030" t="s">
        <v>30525</v>
      </c>
      <c r="BM10030" t="s">
        <v>71538</v>
      </c>
      <c r="BN10030" t="s">
        <v>71542</v>
      </c>
      <c r="BO10030" t="s">
        <v>71588</v>
      </c>
      <c r="BP10030" t="s">
        <v>71591</v>
      </c>
      <c r="BQ10030" t="s">
        <v>71589</v>
      </c>
      <c r="BR10030" t="s">
        <v>71591</v>
      </c>
      <c r="BS10030" t="s">
        <v>71590</v>
      </c>
      <c r="BT10030" t="s">
        <v>71591</v>
      </c>
      <c r="BU10030" t="s">
        <v>115512</v>
      </c>
      <c r="BV10030" t="s">
        <v>59</v>
      </c>
      <c r="BW10030" t="s">
        <v>50675</v>
      </c>
      <c r="BX10030" t="s">
        <v>115513</v>
      </c>
      <c r="BY10030" t="s">
        <v>59</v>
      </c>
      <c r="BZ10030" t="s">
        <v>50675</v>
      </c>
      <c r="CA10030" t="s">
        <v>115514</v>
      </c>
      <c r="CB10030" t="s">
        <v>71594</v>
      </c>
      <c r="CC10030" t="s">
        <v>71591</v>
      </c>
    </row>
    <row r="10031" spans="1:81" x14ac:dyDescent="0.35">
      <c r="A10031" t="s">
        <v>40798</v>
      </c>
      <c r="B10031" t="s">
        <v>2549</v>
      </c>
      <c r="C10031" t="s">
        <v>39804</v>
      </c>
      <c r="D10031" t="s">
        <v>27181</v>
      </c>
      <c r="E10031" t="s">
        <v>39193</v>
      </c>
      <c r="F10031" t="s">
        <v>11176</v>
      </c>
      <c r="G10031" t="s">
        <v>59</v>
      </c>
      <c r="H10031" t="s">
        <v>5123</v>
      </c>
      <c r="I10031" t="s">
        <v>2799</v>
      </c>
      <c r="J10031" t="s">
        <v>17052</v>
      </c>
      <c r="K10031" t="s">
        <v>16320</v>
      </c>
      <c r="L10031" t="s">
        <v>6877</v>
      </c>
      <c r="M10031" t="s">
        <v>16983</v>
      </c>
      <c r="N10031" t="s">
        <v>31559</v>
      </c>
      <c r="O10031" t="s">
        <v>7440</v>
      </c>
      <c r="P10031" t="s">
        <v>74</v>
      </c>
      <c r="Q10031" t="s">
        <v>25302</v>
      </c>
      <c r="R10031" t="s">
        <v>4137</v>
      </c>
      <c r="S10031" t="s">
        <v>24106</v>
      </c>
      <c r="T10031" t="s">
        <v>17736</v>
      </c>
      <c r="U10031" t="s">
        <v>454</v>
      </c>
      <c r="V10031" t="s">
        <v>454</v>
      </c>
      <c r="W10031" t="s">
        <v>454</v>
      </c>
      <c r="X10031" t="s">
        <v>454</v>
      </c>
      <c r="Y10031" t="s">
        <v>27696</v>
      </c>
      <c r="Z10031" t="s">
        <v>27503</v>
      </c>
      <c r="AA10031" t="s">
        <v>27219</v>
      </c>
      <c r="AB10031" t="s">
        <v>27330</v>
      </c>
      <c r="AC10031" t="s">
        <v>50141</v>
      </c>
      <c r="AD10031" t="s">
        <v>50142</v>
      </c>
      <c r="AE10031" t="s">
        <v>50143</v>
      </c>
      <c r="AF10031" t="s">
        <v>90418</v>
      </c>
      <c r="AG10031" t="s">
        <v>115535</v>
      </c>
      <c r="AH10031" t="s">
        <v>115536</v>
      </c>
      <c r="AI10031" t="s">
        <v>115537</v>
      </c>
      <c r="AJ10031" t="s">
        <v>115538</v>
      </c>
      <c r="AK10031" t="s">
        <v>115539</v>
      </c>
      <c r="AL10031" t="s">
        <v>115540</v>
      </c>
      <c r="AM10031" t="s">
        <v>115541</v>
      </c>
      <c r="AN10031" t="s">
        <v>115542</v>
      </c>
      <c r="AO10031" t="s">
        <v>50674</v>
      </c>
      <c r="AP10031" t="s">
        <v>50674</v>
      </c>
      <c r="AQ10031" t="s">
        <v>50674</v>
      </c>
      <c r="AR10031" t="s">
        <v>50674</v>
      </c>
      <c r="AS10031" t="s">
        <v>115543</v>
      </c>
      <c r="AT10031" t="s">
        <v>115544</v>
      </c>
      <c r="AU10031" t="s">
        <v>115545</v>
      </c>
      <c r="AV10031" t="s">
        <v>115546</v>
      </c>
      <c r="AW10031" t="s">
        <v>51879</v>
      </c>
      <c r="AX10031" t="s">
        <v>50674</v>
      </c>
      <c r="AY10031" t="s">
        <v>50674</v>
      </c>
      <c r="AZ10031" t="s">
        <v>51879</v>
      </c>
      <c r="BA10031" t="s">
        <v>115547</v>
      </c>
      <c r="BB10031" t="s">
        <v>115548</v>
      </c>
      <c r="BC10031" t="s">
        <v>115549</v>
      </c>
      <c r="BD10031" t="s">
        <v>115550</v>
      </c>
      <c r="BE10031" t="s">
        <v>115551</v>
      </c>
      <c r="BF10031" t="s">
        <v>115552</v>
      </c>
      <c r="BG10031" t="s">
        <v>115553</v>
      </c>
      <c r="BH10031" t="s">
        <v>115554</v>
      </c>
      <c r="BI10031" t="s">
        <v>27620</v>
      </c>
      <c r="BJ10031" t="s">
        <v>115555</v>
      </c>
      <c r="BK10031" t="s">
        <v>10032</v>
      </c>
      <c r="BL10031" t="s">
        <v>39831</v>
      </c>
      <c r="BM10031" t="s">
        <v>71538</v>
      </c>
      <c r="BN10031" t="s">
        <v>71542</v>
      </c>
      <c r="BO10031" t="s">
        <v>71588</v>
      </c>
      <c r="BP10031" t="s">
        <v>71591</v>
      </c>
      <c r="BQ10031" t="s">
        <v>71589</v>
      </c>
      <c r="BR10031" t="s">
        <v>71591</v>
      </c>
      <c r="BS10031" t="s">
        <v>71590</v>
      </c>
      <c r="BT10031" t="s">
        <v>71591</v>
      </c>
      <c r="BU10031" t="s">
        <v>115556</v>
      </c>
      <c r="BV10031" t="s">
        <v>59</v>
      </c>
      <c r="BW10031" t="s">
        <v>50675</v>
      </c>
      <c r="BX10031" t="s">
        <v>115557</v>
      </c>
      <c r="BY10031" t="s">
        <v>59</v>
      </c>
      <c r="BZ10031" t="s">
        <v>50675</v>
      </c>
      <c r="CA10031" t="s">
        <v>115558</v>
      </c>
      <c r="CB10031" t="s">
        <v>71594</v>
      </c>
      <c r="CC10031" t="s">
        <v>71591</v>
      </c>
    </row>
    <row r="10032" spans="1:81" x14ac:dyDescent="0.35">
      <c r="A10032" t="s">
        <v>40798</v>
      </c>
      <c r="B10032" t="s">
        <v>2551</v>
      </c>
      <c r="C10032" t="s">
        <v>27263</v>
      </c>
      <c r="D10032" t="s">
        <v>33008</v>
      </c>
      <c r="E10032" t="s">
        <v>30473</v>
      </c>
      <c r="F10032" t="s">
        <v>32835</v>
      </c>
      <c r="G10032" t="s">
        <v>59</v>
      </c>
      <c r="H10032" t="s">
        <v>8958</v>
      </c>
      <c r="I10032" t="s">
        <v>3013</v>
      </c>
      <c r="J10032" t="s">
        <v>49924</v>
      </c>
      <c r="K10032" t="s">
        <v>6813</v>
      </c>
      <c r="L10032" t="s">
        <v>37490</v>
      </c>
      <c r="M10032" t="s">
        <v>370</v>
      </c>
      <c r="N10032" t="s">
        <v>39043</v>
      </c>
      <c r="O10032" t="s">
        <v>6805</v>
      </c>
      <c r="P10032" t="s">
        <v>47790</v>
      </c>
      <c r="Q10032" t="s">
        <v>50144</v>
      </c>
      <c r="R10032" t="s">
        <v>1702</v>
      </c>
      <c r="S10032" t="s">
        <v>23664</v>
      </c>
      <c r="T10032" t="s">
        <v>50145</v>
      </c>
      <c r="U10032" t="s">
        <v>717</v>
      </c>
      <c r="V10032" t="s">
        <v>717</v>
      </c>
      <c r="W10032" t="s">
        <v>717</v>
      </c>
      <c r="X10032" t="s">
        <v>717</v>
      </c>
      <c r="Y10032" t="s">
        <v>27710</v>
      </c>
      <c r="Z10032" t="s">
        <v>28110</v>
      </c>
      <c r="AA10032" t="s">
        <v>27724</v>
      </c>
      <c r="AB10032" t="s">
        <v>27307</v>
      </c>
      <c r="AC10032" t="s">
        <v>50146</v>
      </c>
      <c r="AD10032" t="s">
        <v>50147</v>
      </c>
      <c r="AE10032" t="s">
        <v>50148</v>
      </c>
      <c r="AF10032" t="s">
        <v>115559</v>
      </c>
      <c r="AG10032" t="s">
        <v>115560</v>
      </c>
      <c r="AH10032" t="s">
        <v>115561</v>
      </c>
      <c r="AI10032" t="s">
        <v>115562</v>
      </c>
      <c r="AJ10032" t="s">
        <v>115563</v>
      </c>
      <c r="AK10032" t="s">
        <v>115564</v>
      </c>
      <c r="AL10032" t="s">
        <v>82855</v>
      </c>
      <c r="AM10032" t="s">
        <v>115565</v>
      </c>
      <c r="AN10032" t="s">
        <v>115566</v>
      </c>
      <c r="AO10032" t="s">
        <v>50674</v>
      </c>
      <c r="AP10032" t="s">
        <v>50674</v>
      </c>
      <c r="AQ10032" t="s">
        <v>50674</v>
      </c>
      <c r="AR10032" t="s">
        <v>50674</v>
      </c>
      <c r="AS10032" t="s">
        <v>115567</v>
      </c>
      <c r="AT10032" t="s">
        <v>115568</v>
      </c>
      <c r="AU10032" t="s">
        <v>115569</v>
      </c>
      <c r="AV10032" t="s">
        <v>115570</v>
      </c>
      <c r="AW10032" t="s">
        <v>51879</v>
      </c>
      <c r="AX10032" t="s">
        <v>50674</v>
      </c>
      <c r="AY10032" t="s">
        <v>50674</v>
      </c>
      <c r="AZ10032" t="s">
        <v>51879</v>
      </c>
      <c r="BA10032" t="s">
        <v>115571</v>
      </c>
      <c r="BB10032" t="s">
        <v>115572</v>
      </c>
      <c r="BC10032" t="s">
        <v>115573</v>
      </c>
      <c r="BD10032" t="s">
        <v>115574</v>
      </c>
      <c r="BE10032" t="s">
        <v>115575</v>
      </c>
      <c r="BF10032" t="s">
        <v>115576</v>
      </c>
      <c r="BG10032" t="s">
        <v>115577</v>
      </c>
      <c r="BH10032" t="s">
        <v>115578</v>
      </c>
      <c r="BI10032" t="s">
        <v>27620</v>
      </c>
      <c r="BJ10032" t="s">
        <v>115555</v>
      </c>
      <c r="BK10032" t="s">
        <v>10032</v>
      </c>
      <c r="BL10032" t="s">
        <v>39831</v>
      </c>
      <c r="BM10032" t="s">
        <v>71538</v>
      </c>
      <c r="BN10032" t="s">
        <v>71542</v>
      </c>
      <c r="BO10032" t="s">
        <v>71588</v>
      </c>
      <c r="BP10032" t="s">
        <v>71591</v>
      </c>
      <c r="BQ10032" t="s">
        <v>71589</v>
      </c>
      <c r="BR10032" t="s">
        <v>71591</v>
      </c>
      <c r="BS10032" t="s">
        <v>71590</v>
      </c>
      <c r="BT10032" t="s">
        <v>71591</v>
      </c>
      <c r="BU10032" t="s">
        <v>115556</v>
      </c>
      <c r="BV10032" t="s">
        <v>59</v>
      </c>
      <c r="BW10032" t="s">
        <v>50675</v>
      </c>
      <c r="BX10032" t="s">
        <v>115557</v>
      </c>
      <c r="BY10032" t="s">
        <v>59</v>
      </c>
      <c r="BZ10032" t="s">
        <v>50675</v>
      </c>
      <c r="CA10032" t="s">
        <v>115558</v>
      </c>
      <c r="CB10032" t="s">
        <v>71594</v>
      </c>
      <c r="CC10032" t="s">
        <v>71591</v>
      </c>
    </row>
    <row r="10033" spans="1:81" x14ac:dyDescent="0.35">
      <c r="A10033" t="s">
        <v>40798</v>
      </c>
      <c r="B10033" t="s">
        <v>2552</v>
      </c>
      <c r="C10033" t="s">
        <v>30397</v>
      </c>
      <c r="D10033" t="s">
        <v>32847</v>
      </c>
      <c r="E10033" t="s">
        <v>30347</v>
      </c>
      <c r="F10033" t="s">
        <v>40111</v>
      </c>
      <c r="G10033" t="s">
        <v>59</v>
      </c>
      <c r="H10033" t="s">
        <v>50149</v>
      </c>
      <c r="I10033" t="s">
        <v>2195</v>
      </c>
      <c r="J10033" t="s">
        <v>29929</v>
      </c>
      <c r="K10033" t="s">
        <v>5090</v>
      </c>
      <c r="L10033" t="s">
        <v>31506</v>
      </c>
      <c r="M10033" t="s">
        <v>39399</v>
      </c>
      <c r="N10033" t="s">
        <v>3808</v>
      </c>
      <c r="O10033" t="s">
        <v>375</v>
      </c>
      <c r="P10033" t="s">
        <v>4098</v>
      </c>
      <c r="Q10033" t="s">
        <v>43145</v>
      </c>
      <c r="R10033" t="s">
        <v>50150</v>
      </c>
      <c r="S10033" t="s">
        <v>50151</v>
      </c>
      <c r="T10033" t="s">
        <v>17498</v>
      </c>
      <c r="U10033" t="s">
        <v>563</v>
      </c>
      <c r="V10033" t="s">
        <v>563</v>
      </c>
      <c r="W10033" t="s">
        <v>457</v>
      </c>
      <c r="X10033" t="s">
        <v>563</v>
      </c>
      <c r="Y10033" t="s">
        <v>28403</v>
      </c>
      <c r="Z10033" t="s">
        <v>27736</v>
      </c>
      <c r="AA10033" t="s">
        <v>27913</v>
      </c>
      <c r="AB10033" t="s">
        <v>27235</v>
      </c>
      <c r="AC10033" t="s">
        <v>50152</v>
      </c>
      <c r="AD10033" t="s">
        <v>50153</v>
      </c>
      <c r="AE10033" t="s">
        <v>50154</v>
      </c>
      <c r="AF10033" t="s">
        <v>115579</v>
      </c>
      <c r="AG10033" t="s">
        <v>115580</v>
      </c>
      <c r="AH10033" t="s">
        <v>115581</v>
      </c>
      <c r="AI10033" t="s">
        <v>115582</v>
      </c>
      <c r="AJ10033" t="s">
        <v>115583</v>
      </c>
      <c r="AK10033" t="s">
        <v>115584</v>
      </c>
      <c r="AL10033" t="s">
        <v>115585</v>
      </c>
      <c r="AM10033" t="s">
        <v>115586</v>
      </c>
      <c r="AN10033" t="s">
        <v>115587</v>
      </c>
      <c r="AO10033" t="s">
        <v>50674</v>
      </c>
      <c r="AP10033" t="s">
        <v>50674</v>
      </c>
      <c r="AQ10033" t="s">
        <v>50674</v>
      </c>
      <c r="AR10033" t="s">
        <v>50674</v>
      </c>
      <c r="AS10033" t="s">
        <v>115588</v>
      </c>
      <c r="AT10033" t="s">
        <v>115589</v>
      </c>
      <c r="AU10033" t="s">
        <v>115590</v>
      </c>
      <c r="AV10033" t="s">
        <v>115591</v>
      </c>
      <c r="AW10033" t="s">
        <v>51879</v>
      </c>
      <c r="AX10033" t="s">
        <v>50674</v>
      </c>
      <c r="AY10033" t="s">
        <v>50674</v>
      </c>
      <c r="AZ10033" t="s">
        <v>51879</v>
      </c>
      <c r="BA10033" t="s">
        <v>115592</v>
      </c>
      <c r="BB10033" t="s">
        <v>115593</v>
      </c>
      <c r="BC10033" t="s">
        <v>115594</v>
      </c>
      <c r="BD10033" t="s">
        <v>115595</v>
      </c>
      <c r="BE10033" t="s">
        <v>115596</v>
      </c>
      <c r="BF10033" t="s">
        <v>115597</v>
      </c>
      <c r="BG10033" t="s">
        <v>115598</v>
      </c>
      <c r="BH10033" t="s">
        <v>115599</v>
      </c>
      <c r="BI10033" t="s">
        <v>115600</v>
      </c>
      <c r="BJ10033" t="s">
        <v>51560</v>
      </c>
      <c r="BK10033" t="s">
        <v>29070</v>
      </c>
      <c r="BL10033" t="s">
        <v>42011</v>
      </c>
      <c r="BM10033" t="s">
        <v>71538</v>
      </c>
      <c r="BN10033" t="s">
        <v>71542</v>
      </c>
      <c r="BO10033" t="s">
        <v>71588</v>
      </c>
      <c r="BP10033" t="s">
        <v>71591</v>
      </c>
      <c r="BQ10033" t="s">
        <v>71589</v>
      </c>
      <c r="BR10033" t="s">
        <v>71591</v>
      </c>
      <c r="BS10033" t="s">
        <v>71590</v>
      </c>
      <c r="BT10033" t="s">
        <v>71591</v>
      </c>
      <c r="BU10033" t="s">
        <v>115601</v>
      </c>
      <c r="BV10033" t="s">
        <v>59</v>
      </c>
      <c r="BW10033" t="s">
        <v>50675</v>
      </c>
      <c r="BX10033" t="s">
        <v>115602</v>
      </c>
      <c r="BY10033" t="s">
        <v>59</v>
      </c>
      <c r="BZ10033" t="s">
        <v>50675</v>
      </c>
      <c r="CA10033" t="s">
        <v>115603</v>
      </c>
      <c r="CB10033" t="s">
        <v>71594</v>
      </c>
      <c r="CC10033" t="s">
        <v>71591</v>
      </c>
    </row>
    <row r="10034" spans="1:81" x14ac:dyDescent="0.35">
      <c r="A10034" t="s">
        <v>40798</v>
      </c>
      <c r="B10034" t="s">
        <v>2554</v>
      </c>
      <c r="C10034" t="s">
        <v>39784</v>
      </c>
      <c r="D10034" t="s">
        <v>40077</v>
      </c>
      <c r="E10034" t="s">
        <v>33008</v>
      </c>
      <c r="F10034" t="s">
        <v>30204</v>
      </c>
      <c r="G10034" t="s">
        <v>59</v>
      </c>
      <c r="H10034" t="s">
        <v>43704</v>
      </c>
      <c r="I10034" t="s">
        <v>1825</v>
      </c>
      <c r="J10034" t="s">
        <v>16291</v>
      </c>
      <c r="K10034" t="s">
        <v>10837</v>
      </c>
      <c r="L10034" t="s">
        <v>1664</v>
      </c>
      <c r="M10034" t="s">
        <v>50155</v>
      </c>
      <c r="N10034" t="s">
        <v>38813</v>
      </c>
      <c r="O10034" t="s">
        <v>30723</v>
      </c>
      <c r="P10034" t="s">
        <v>8218</v>
      </c>
      <c r="Q10034" t="s">
        <v>24755</v>
      </c>
      <c r="R10034" t="s">
        <v>20455</v>
      </c>
      <c r="S10034" t="s">
        <v>50156</v>
      </c>
      <c r="T10034" t="s">
        <v>7852</v>
      </c>
      <c r="U10034" t="s">
        <v>140</v>
      </c>
      <c r="V10034" t="s">
        <v>140</v>
      </c>
      <c r="W10034" t="s">
        <v>140</v>
      </c>
      <c r="X10034" t="s">
        <v>140</v>
      </c>
      <c r="Y10034" t="s">
        <v>29160</v>
      </c>
      <c r="Z10034" t="s">
        <v>27156</v>
      </c>
      <c r="AA10034" t="s">
        <v>28489</v>
      </c>
      <c r="AB10034" t="s">
        <v>27724</v>
      </c>
      <c r="AC10034" t="s">
        <v>49363</v>
      </c>
      <c r="AD10034" t="s">
        <v>50157</v>
      </c>
      <c r="AE10034" t="s">
        <v>50158</v>
      </c>
      <c r="AF10034" t="s">
        <v>115604</v>
      </c>
      <c r="AG10034" t="s">
        <v>115605</v>
      </c>
      <c r="AH10034" t="s">
        <v>115606</v>
      </c>
      <c r="AI10034" t="s">
        <v>115607</v>
      </c>
      <c r="AJ10034" t="s">
        <v>115608</v>
      </c>
      <c r="AK10034" t="s">
        <v>115609</v>
      </c>
      <c r="AL10034" t="s">
        <v>115610</v>
      </c>
      <c r="AM10034" t="s">
        <v>115611</v>
      </c>
      <c r="AN10034" t="s">
        <v>115612</v>
      </c>
      <c r="AO10034" t="s">
        <v>50674</v>
      </c>
      <c r="AP10034" t="s">
        <v>50674</v>
      </c>
      <c r="AQ10034" t="s">
        <v>50674</v>
      </c>
      <c r="AR10034" t="s">
        <v>50674</v>
      </c>
      <c r="AS10034" t="s">
        <v>115613</v>
      </c>
      <c r="AT10034" t="s">
        <v>115614</v>
      </c>
      <c r="AU10034" t="s">
        <v>115615</v>
      </c>
      <c r="AV10034" t="s">
        <v>115616</v>
      </c>
      <c r="AW10034" t="s">
        <v>51879</v>
      </c>
      <c r="AX10034" t="s">
        <v>50674</v>
      </c>
      <c r="AY10034" t="s">
        <v>50674</v>
      </c>
      <c r="AZ10034" t="s">
        <v>51879</v>
      </c>
      <c r="BA10034" t="s">
        <v>115617</v>
      </c>
      <c r="BB10034" t="s">
        <v>115618</v>
      </c>
      <c r="BC10034" t="s">
        <v>115619</v>
      </c>
      <c r="BD10034" t="s">
        <v>115620</v>
      </c>
      <c r="BE10034" t="s">
        <v>115621</v>
      </c>
      <c r="BF10034" t="s">
        <v>115622</v>
      </c>
      <c r="BG10034" t="s">
        <v>115623</v>
      </c>
      <c r="BH10034" t="s">
        <v>115624</v>
      </c>
      <c r="BI10034" t="s">
        <v>115600</v>
      </c>
      <c r="BJ10034" t="s">
        <v>51560</v>
      </c>
      <c r="BK10034" t="s">
        <v>29070</v>
      </c>
      <c r="BL10034" t="s">
        <v>42011</v>
      </c>
      <c r="BM10034" t="s">
        <v>71538</v>
      </c>
      <c r="BN10034" t="s">
        <v>71542</v>
      </c>
      <c r="BO10034" t="s">
        <v>71588</v>
      </c>
      <c r="BP10034" t="s">
        <v>71591</v>
      </c>
      <c r="BQ10034" t="s">
        <v>71589</v>
      </c>
      <c r="BR10034" t="s">
        <v>71591</v>
      </c>
      <c r="BS10034" t="s">
        <v>71590</v>
      </c>
      <c r="BT10034" t="s">
        <v>71591</v>
      </c>
      <c r="BU10034" t="s">
        <v>115601</v>
      </c>
      <c r="BV10034" t="s">
        <v>59</v>
      </c>
      <c r="BW10034" t="s">
        <v>50675</v>
      </c>
      <c r="BX10034" t="s">
        <v>115602</v>
      </c>
      <c r="BY10034" t="s">
        <v>59</v>
      </c>
      <c r="BZ10034" t="s">
        <v>50675</v>
      </c>
      <c r="CA10034" t="s">
        <v>115603</v>
      </c>
      <c r="CB10034" t="s">
        <v>71594</v>
      </c>
      <c r="CC10034" t="s">
        <v>71591</v>
      </c>
    </row>
    <row r="10035" spans="1:81" x14ac:dyDescent="0.35">
      <c r="A10035" t="s">
        <v>40798</v>
      </c>
      <c r="B10035" t="s">
        <v>2558</v>
      </c>
      <c r="C10035" t="s">
        <v>40232</v>
      </c>
      <c r="D10035" t="s">
        <v>10542</v>
      </c>
      <c r="E10035" t="s">
        <v>39732</v>
      </c>
      <c r="F10035" t="s">
        <v>27590</v>
      </c>
      <c r="G10035" t="s">
        <v>59</v>
      </c>
      <c r="H10035" t="s">
        <v>9153</v>
      </c>
      <c r="I10035" t="s">
        <v>2985</v>
      </c>
      <c r="J10035" t="s">
        <v>43558</v>
      </c>
      <c r="K10035" t="s">
        <v>30203</v>
      </c>
      <c r="L10035" t="s">
        <v>50159</v>
      </c>
      <c r="M10035" t="s">
        <v>50160</v>
      </c>
      <c r="N10035" t="s">
        <v>11152</v>
      </c>
      <c r="O10035" t="s">
        <v>50161</v>
      </c>
      <c r="P10035" t="s">
        <v>43164</v>
      </c>
      <c r="Q10035" t="s">
        <v>26433</v>
      </c>
      <c r="R10035" t="s">
        <v>20674</v>
      </c>
      <c r="S10035" t="s">
        <v>26767</v>
      </c>
      <c r="T10035" t="s">
        <v>25110</v>
      </c>
      <c r="U10035" t="s">
        <v>197</v>
      </c>
      <c r="V10035" t="s">
        <v>197</v>
      </c>
      <c r="W10035" t="s">
        <v>197</v>
      </c>
      <c r="X10035" t="s">
        <v>197</v>
      </c>
      <c r="Y10035" t="s">
        <v>27805</v>
      </c>
      <c r="Z10035" t="s">
        <v>27073</v>
      </c>
      <c r="AA10035" t="s">
        <v>28940</v>
      </c>
      <c r="AB10035" t="s">
        <v>27447</v>
      </c>
      <c r="AC10035" t="s">
        <v>50162</v>
      </c>
      <c r="AD10035" t="s">
        <v>50163</v>
      </c>
      <c r="AE10035" t="s">
        <v>50164</v>
      </c>
      <c r="AF10035" t="s">
        <v>115625</v>
      </c>
      <c r="AG10035" t="s">
        <v>115626</v>
      </c>
      <c r="AH10035" t="s">
        <v>115627</v>
      </c>
      <c r="AI10035" t="s">
        <v>115628</v>
      </c>
      <c r="AJ10035" t="s">
        <v>115629</v>
      </c>
      <c r="AK10035" t="s">
        <v>115630</v>
      </c>
      <c r="AL10035" t="s">
        <v>115631</v>
      </c>
      <c r="AM10035" t="s">
        <v>115632</v>
      </c>
      <c r="AN10035" t="s">
        <v>115633</v>
      </c>
      <c r="AO10035" t="s">
        <v>50674</v>
      </c>
      <c r="AP10035" t="s">
        <v>50674</v>
      </c>
      <c r="AQ10035" t="s">
        <v>50674</v>
      </c>
      <c r="AR10035" t="s">
        <v>50674</v>
      </c>
      <c r="AS10035" t="s">
        <v>115634</v>
      </c>
      <c r="AT10035" t="s">
        <v>115635</v>
      </c>
      <c r="AU10035" t="s">
        <v>115636</v>
      </c>
      <c r="AV10035" t="s">
        <v>115637</v>
      </c>
      <c r="AW10035" t="s">
        <v>51879</v>
      </c>
      <c r="AX10035" t="s">
        <v>50674</v>
      </c>
      <c r="AY10035" t="s">
        <v>50674</v>
      </c>
      <c r="AZ10035" t="s">
        <v>51879</v>
      </c>
      <c r="BA10035" t="s">
        <v>115638</v>
      </c>
      <c r="BB10035" t="s">
        <v>115639</v>
      </c>
      <c r="BC10035" t="s">
        <v>115640</v>
      </c>
      <c r="BD10035" t="s">
        <v>115641</v>
      </c>
      <c r="BE10035" t="s">
        <v>115642</v>
      </c>
      <c r="BF10035" t="s">
        <v>115643</v>
      </c>
      <c r="BG10035" t="s">
        <v>115644</v>
      </c>
      <c r="BH10035" t="s">
        <v>115645</v>
      </c>
      <c r="BI10035" t="s">
        <v>52443</v>
      </c>
      <c r="BJ10035" t="s">
        <v>39608</v>
      </c>
      <c r="BK10035" t="s">
        <v>115646</v>
      </c>
      <c r="BL10035" t="s">
        <v>28277</v>
      </c>
      <c r="BM10035" t="s">
        <v>71538</v>
      </c>
      <c r="BN10035" t="s">
        <v>71542</v>
      </c>
      <c r="BO10035" t="s">
        <v>71588</v>
      </c>
      <c r="BP10035" t="s">
        <v>71591</v>
      </c>
      <c r="BQ10035" t="s">
        <v>71589</v>
      </c>
      <c r="BR10035" t="s">
        <v>71591</v>
      </c>
      <c r="BS10035" t="s">
        <v>71590</v>
      </c>
      <c r="BT10035" t="s">
        <v>71591</v>
      </c>
      <c r="BU10035" t="s">
        <v>115647</v>
      </c>
      <c r="BV10035" t="s">
        <v>59</v>
      </c>
      <c r="BW10035" t="s">
        <v>50675</v>
      </c>
      <c r="BX10035" t="s">
        <v>115648</v>
      </c>
      <c r="BY10035" t="s">
        <v>59</v>
      </c>
      <c r="BZ10035" t="s">
        <v>50675</v>
      </c>
      <c r="CA10035" t="s">
        <v>115649</v>
      </c>
      <c r="CB10035" t="s">
        <v>71594</v>
      </c>
      <c r="CC10035" t="s">
        <v>71591</v>
      </c>
    </row>
    <row r="10036" spans="1:81" x14ac:dyDescent="0.35">
      <c r="A10036" t="s">
        <v>40798</v>
      </c>
      <c r="B10036" t="s">
        <v>2563</v>
      </c>
      <c r="C10036" t="s">
        <v>40232</v>
      </c>
      <c r="D10036" t="s">
        <v>30384</v>
      </c>
      <c r="E10036" t="s">
        <v>40244</v>
      </c>
      <c r="F10036" t="s">
        <v>40437</v>
      </c>
      <c r="G10036" t="s">
        <v>59</v>
      </c>
      <c r="H10036" t="s">
        <v>43704</v>
      </c>
      <c r="I10036" t="s">
        <v>3406</v>
      </c>
      <c r="J10036" t="s">
        <v>15967</v>
      </c>
      <c r="K10036" t="s">
        <v>32822</v>
      </c>
      <c r="L10036" t="s">
        <v>40415</v>
      </c>
      <c r="M10036" t="s">
        <v>2155</v>
      </c>
      <c r="N10036" t="s">
        <v>5988</v>
      </c>
      <c r="O10036" t="s">
        <v>628</v>
      </c>
      <c r="P10036" t="s">
        <v>40410</v>
      </c>
      <c r="Q10036" t="s">
        <v>25493</v>
      </c>
      <c r="R10036" t="s">
        <v>20826</v>
      </c>
      <c r="S10036" t="s">
        <v>50165</v>
      </c>
      <c r="T10036" t="s">
        <v>18347</v>
      </c>
      <c r="U10036" t="s">
        <v>99</v>
      </c>
      <c r="V10036" t="s">
        <v>99</v>
      </c>
      <c r="W10036" t="s">
        <v>99</v>
      </c>
      <c r="X10036" t="s">
        <v>99</v>
      </c>
      <c r="Y10036" t="s">
        <v>30875</v>
      </c>
      <c r="Z10036" t="s">
        <v>27089</v>
      </c>
      <c r="AA10036" t="s">
        <v>28017</v>
      </c>
      <c r="AB10036" t="s">
        <v>27710</v>
      </c>
      <c r="AC10036" t="s">
        <v>50166</v>
      </c>
      <c r="AD10036" t="s">
        <v>50167</v>
      </c>
      <c r="AE10036" t="s">
        <v>50168</v>
      </c>
      <c r="AF10036" t="s">
        <v>115650</v>
      </c>
      <c r="AG10036" t="s">
        <v>115651</v>
      </c>
      <c r="AH10036" t="s">
        <v>115652</v>
      </c>
      <c r="AI10036" t="s">
        <v>115653</v>
      </c>
      <c r="AJ10036" t="s">
        <v>115654</v>
      </c>
      <c r="AK10036" t="s">
        <v>115655</v>
      </c>
      <c r="AL10036" t="s">
        <v>115656</v>
      </c>
      <c r="AM10036" t="s">
        <v>111461</v>
      </c>
      <c r="AN10036" t="s">
        <v>115657</v>
      </c>
      <c r="AO10036" t="s">
        <v>50674</v>
      </c>
      <c r="AP10036" t="s">
        <v>50674</v>
      </c>
      <c r="AQ10036" t="s">
        <v>50674</v>
      </c>
      <c r="AR10036" t="s">
        <v>50674</v>
      </c>
      <c r="AS10036" t="s">
        <v>115658</v>
      </c>
      <c r="AT10036" t="s">
        <v>115659</v>
      </c>
      <c r="AU10036" t="s">
        <v>115660</v>
      </c>
      <c r="AV10036" t="s">
        <v>115661</v>
      </c>
      <c r="AW10036" t="s">
        <v>51879</v>
      </c>
      <c r="AX10036" t="s">
        <v>50674</v>
      </c>
      <c r="AY10036" t="s">
        <v>50674</v>
      </c>
      <c r="AZ10036" t="s">
        <v>51879</v>
      </c>
      <c r="BA10036" t="s">
        <v>115662</v>
      </c>
      <c r="BB10036" t="s">
        <v>115663</v>
      </c>
      <c r="BC10036" t="s">
        <v>115664</v>
      </c>
      <c r="BD10036" t="s">
        <v>115665</v>
      </c>
      <c r="BE10036" t="s">
        <v>115666</v>
      </c>
      <c r="BF10036" t="s">
        <v>115667</v>
      </c>
      <c r="BG10036" t="s">
        <v>115668</v>
      </c>
      <c r="BH10036" t="s">
        <v>115669</v>
      </c>
      <c r="BI10036" t="s">
        <v>52443</v>
      </c>
      <c r="BJ10036" t="s">
        <v>39608</v>
      </c>
      <c r="BK10036" t="s">
        <v>115646</v>
      </c>
      <c r="BL10036" t="s">
        <v>28277</v>
      </c>
      <c r="BM10036" t="s">
        <v>71538</v>
      </c>
      <c r="BN10036" t="s">
        <v>71542</v>
      </c>
      <c r="BO10036" t="s">
        <v>71588</v>
      </c>
      <c r="BP10036" t="s">
        <v>71591</v>
      </c>
      <c r="BQ10036" t="s">
        <v>71589</v>
      </c>
      <c r="BR10036" t="s">
        <v>71591</v>
      </c>
      <c r="BS10036" t="s">
        <v>71590</v>
      </c>
      <c r="BT10036" t="s">
        <v>71591</v>
      </c>
      <c r="BU10036" t="s">
        <v>115647</v>
      </c>
      <c r="BV10036" t="s">
        <v>59</v>
      </c>
      <c r="BW10036" t="s">
        <v>50675</v>
      </c>
      <c r="BX10036" t="s">
        <v>115648</v>
      </c>
      <c r="BY10036" t="s">
        <v>59</v>
      </c>
      <c r="BZ10036" t="s">
        <v>50675</v>
      </c>
      <c r="CA10036" t="s">
        <v>115649</v>
      </c>
      <c r="CB10036" t="s">
        <v>71594</v>
      </c>
      <c r="CC10036" t="s">
        <v>71591</v>
      </c>
    </row>
    <row r="10037" spans="1:81" x14ac:dyDescent="0.35">
      <c r="A10037" t="s">
        <v>40798</v>
      </c>
      <c r="B10037" t="s">
        <v>2565</v>
      </c>
      <c r="C10037" t="s">
        <v>40197</v>
      </c>
      <c r="D10037" t="s">
        <v>30048</v>
      </c>
      <c r="E10037" t="s">
        <v>40077</v>
      </c>
      <c r="F10037" t="s">
        <v>40159</v>
      </c>
      <c r="G10037" t="s">
        <v>59</v>
      </c>
      <c r="H10037" t="s">
        <v>17052</v>
      </c>
      <c r="I10037" t="s">
        <v>3073</v>
      </c>
      <c r="J10037" t="s">
        <v>50169</v>
      </c>
      <c r="K10037" t="s">
        <v>40751</v>
      </c>
      <c r="L10037" t="s">
        <v>33091</v>
      </c>
      <c r="M10037" t="s">
        <v>5128</v>
      </c>
      <c r="N10037" t="s">
        <v>50170</v>
      </c>
      <c r="O10037" t="s">
        <v>1592</v>
      </c>
      <c r="P10037" t="s">
        <v>29424</v>
      </c>
      <c r="Q10037" t="s">
        <v>50171</v>
      </c>
      <c r="R10037" t="s">
        <v>3999</v>
      </c>
      <c r="S10037" t="s">
        <v>50172</v>
      </c>
      <c r="T10037" t="s">
        <v>50173</v>
      </c>
      <c r="U10037" t="s">
        <v>154</v>
      </c>
      <c r="V10037" t="s">
        <v>154</v>
      </c>
      <c r="W10037" t="s">
        <v>154</v>
      </c>
      <c r="X10037" t="s">
        <v>154</v>
      </c>
      <c r="Y10037" t="s">
        <v>29084</v>
      </c>
      <c r="Z10037" t="s">
        <v>27154</v>
      </c>
      <c r="AA10037" t="s">
        <v>27710</v>
      </c>
      <c r="AB10037" t="s">
        <v>28489</v>
      </c>
      <c r="AC10037" t="s">
        <v>50174</v>
      </c>
      <c r="AD10037" t="s">
        <v>50175</v>
      </c>
      <c r="AE10037" t="s">
        <v>50176</v>
      </c>
      <c r="AF10037" t="s">
        <v>115670</v>
      </c>
      <c r="AG10037" t="s">
        <v>115671</v>
      </c>
      <c r="AH10037" t="s">
        <v>115672</v>
      </c>
      <c r="AI10037" t="s">
        <v>115673</v>
      </c>
      <c r="AJ10037" t="s">
        <v>115674</v>
      </c>
      <c r="AK10037" t="s">
        <v>115675</v>
      </c>
      <c r="AL10037" t="s">
        <v>115676</v>
      </c>
      <c r="AM10037" t="s">
        <v>53944</v>
      </c>
      <c r="AN10037" t="s">
        <v>115677</v>
      </c>
      <c r="AO10037" t="s">
        <v>50674</v>
      </c>
      <c r="AP10037" t="s">
        <v>50674</v>
      </c>
      <c r="AQ10037" t="s">
        <v>50674</v>
      </c>
      <c r="AR10037" t="s">
        <v>50674</v>
      </c>
      <c r="AS10037" t="s">
        <v>115678</v>
      </c>
      <c r="AT10037" t="s">
        <v>115679</v>
      </c>
      <c r="AU10037" t="s">
        <v>115680</v>
      </c>
      <c r="AV10037" t="s">
        <v>115681</v>
      </c>
      <c r="AW10037" t="s">
        <v>51879</v>
      </c>
      <c r="AX10037" t="s">
        <v>50674</v>
      </c>
      <c r="AY10037" t="s">
        <v>50674</v>
      </c>
      <c r="AZ10037" t="s">
        <v>51879</v>
      </c>
      <c r="BA10037" t="s">
        <v>115682</v>
      </c>
      <c r="BB10037" t="s">
        <v>115683</v>
      </c>
      <c r="BC10037" t="s">
        <v>115684</v>
      </c>
      <c r="BD10037" t="s">
        <v>115685</v>
      </c>
      <c r="BE10037" t="s">
        <v>115686</v>
      </c>
      <c r="BF10037" t="s">
        <v>115687</v>
      </c>
      <c r="BG10037" t="s">
        <v>115688</v>
      </c>
      <c r="BH10037" t="s">
        <v>115689</v>
      </c>
      <c r="BI10037" t="s">
        <v>115690</v>
      </c>
      <c r="BJ10037" t="s">
        <v>27908</v>
      </c>
      <c r="BK10037" t="s">
        <v>50452</v>
      </c>
      <c r="BL10037" t="s">
        <v>29553</v>
      </c>
      <c r="BM10037" t="s">
        <v>71538</v>
      </c>
      <c r="BN10037" t="s">
        <v>71542</v>
      </c>
      <c r="BO10037" t="s">
        <v>71588</v>
      </c>
      <c r="BP10037" t="s">
        <v>71591</v>
      </c>
      <c r="BQ10037" t="s">
        <v>71589</v>
      </c>
      <c r="BR10037" t="s">
        <v>71591</v>
      </c>
      <c r="BS10037" t="s">
        <v>71590</v>
      </c>
      <c r="BT10037" t="s">
        <v>71591</v>
      </c>
      <c r="BU10037" t="s">
        <v>115691</v>
      </c>
      <c r="BV10037" t="s">
        <v>59</v>
      </c>
      <c r="BW10037" t="s">
        <v>50675</v>
      </c>
      <c r="BX10037" t="s">
        <v>115692</v>
      </c>
      <c r="BY10037" t="s">
        <v>59</v>
      </c>
      <c r="BZ10037" t="s">
        <v>50675</v>
      </c>
      <c r="CA10037" t="s">
        <v>115693</v>
      </c>
      <c r="CB10037" t="s">
        <v>71594</v>
      </c>
      <c r="CC10037" t="s">
        <v>71591</v>
      </c>
    </row>
    <row r="10038" spans="1:81" x14ac:dyDescent="0.35">
      <c r="A10038" t="s">
        <v>40798</v>
      </c>
      <c r="B10038" t="s">
        <v>2569</v>
      </c>
      <c r="C10038" t="s">
        <v>30214</v>
      </c>
      <c r="D10038" t="s">
        <v>39038</v>
      </c>
      <c r="E10038" t="s">
        <v>40244</v>
      </c>
      <c r="F10038" t="s">
        <v>30317</v>
      </c>
      <c r="G10038" t="s">
        <v>59</v>
      </c>
      <c r="H10038" t="s">
        <v>8259</v>
      </c>
      <c r="I10038" t="s">
        <v>2742</v>
      </c>
      <c r="J10038" t="s">
        <v>11348</v>
      </c>
      <c r="K10038" t="s">
        <v>39823</v>
      </c>
      <c r="L10038" t="s">
        <v>27258</v>
      </c>
      <c r="M10038" t="s">
        <v>50177</v>
      </c>
      <c r="N10038" t="s">
        <v>7113</v>
      </c>
      <c r="O10038" t="s">
        <v>38449</v>
      </c>
      <c r="P10038" t="s">
        <v>29214</v>
      </c>
      <c r="Q10038" t="s">
        <v>25754</v>
      </c>
      <c r="R10038" t="s">
        <v>49526</v>
      </c>
      <c r="S10038" t="s">
        <v>50178</v>
      </c>
      <c r="T10038" t="s">
        <v>17478</v>
      </c>
      <c r="U10038" t="s">
        <v>107</v>
      </c>
      <c r="V10038" t="s">
        <v>107</v>
      </c>
      <c r="W10038" t="s">
        <v>107</v>
      </c>
      <c r="X10038" t="s">
        <v>107</v>
      </c>
      <c r="Y10038" t="s">
        <v>29044</v>
      </c>
      <c r="Z10038" t="s">
        <v>27490</v>
      </c>
      <c r="AA10038" t="s">
        <v>27724</v>
      </c>
      <c r="AB10038" t="s">
        <v>28068</v>
      </c>
      <c r="AC10038" t="s">
        <v>50179</v>
      </c>
      <c r="AD10038" t="s">
        <v>50180</v>
      </c>
      <c r="AE10038" t="s">
        <v>50181</v>
      </c>
      <c r="AF10038" t="s">
        <v>115694</v>
      </c>
      <c r="AG10038" t="s">
        <v>62155</v>
      </c>
      <c r="AH10038" t="s">
        <v>115695</v>
      </c>
      <c r="AI10038" t="s">
        <v>115696</v>
      </c>
      <c r="AJ10038" t="s">
        <v>115697</v>
      </c>
      <c r="AK10038" t="s">
        <v>115698</v>
      </c>
      <c r="AL10038" t="s">
        <v>115699</v>
      </c>
      <c r="AM10038" t="s">
        <v>115700</v>
      </c>
      <c r="AN10038" t="s">
        <v>115701</v>
      </c>
      <c r="AO10038" t="s">
        <v>50674</v>
      </c>
      <c r="AP10038" t="s">
        <v>50674</v>
      </c>
      <c r="AQ10038" t="s">
        <v>50674</v>
      </c>
      <c r="AR10038" t="s">
        <v>50674</v>
      </c>
      <c r="AS10038" t="s">
        <v>115702</v>
      </c>
      <c r="AT10038" t="s">
        <v>115703</v>
      </c>
      <c r="AU10038" t="s">
        <v>115704</v>
      </c>
      <c r="AV10038" t="s">
        <v>115705</v>
      </c>
      <c r="AW10038" t="s">
        <v>51879</v>
      </c>
      <c r="AX10038" t="s">
        <v>50674</v>
      </c>
      <c r="AY10038" t="s">
        <v>50674</v>
      </c>
      <c r="AZ10038" t="s">
        <v>51879</v>
      </c>
      <c r="BA10038" t="s">
        <v>115706</v>
      </c>
      <c r="BB10038" t="s">
        <v>115707</v>
      </c>
      <c r="BC10038" t="s">
        <v>115708</v>
      </c>
      <c r="BD10038" t="s">
        <v>115709</v>
      </c>
      <c r="BE10038" t="s">
        <v>115710</v>
      </c>
      <c r="BF10038" t="s">
        <v>115711</v>
      </c>
      <c r="BG10038" t="s">
        <v>115712</v>
      </c>
      <c r="BH10038" t="s">
        <v>115713</v>
      </c>
      <c r="BI10038" t="s">
        <v>115690</v>
      </c>
      <c r="BJ10038" t="s">
        <v>27908</v>
      </c>
      <c r="BK10038" t="s">
        <v>50452</v>
      </c>
      <c r="BL10038" t="s">
        <v>29553</v>
      </c>
      <c r="BM10038" t="s">
        <v>71538</v>
      </c>
      <c r="BN10038" t="s">
        <v>71542</v>
      </c>
      <c r="BO10038" t="s">
        <v>71588</v>
      </c>
      <c r="BP10038" t="s">
        <v>71591</v>
      </c>
      <c r="BQ10038" t="s">
        <v>71589</v>
      </c>
      <c r="BR10038" t="s">
        <v>71591</v>
      </c>
      <c r="BS10038" t="s">
        <v>71590</v>
      </c>
      <c r="BT10038" t="s">
        <v>71591</v>
      </c>
      <c r="BU10038" t="s">
        <v>115691</v>
      </c>
      <c r="BV10038" t="s">
        <v>59</v>
      </c>
      <c r="BW10038" t="s">
        <v>50675</v>
      </c>
      <c r="BX10038" t="s">
        <v>115692</v>
      </c>
      <c r="BY10038" t="s">
        <v>59</v>
      </c>
      <c r="BZ10038" t="s">
        <v>50675</v>
      </c>
      <c r="CA10038" t="s">
        <v>115693</v>
      </c>
      <c r="CB10038" t="s">
        <v>71594</v>
      </c>
      <c r="CC10038" t="s">
        <v>71591</v>
      </c>
    </row>
    <row r="10039" spans="1:81" x14ac:dyDescent="0.35">
      <c r="A10039" t="s">
        <v>40798</v>
      </c>
      <c r="B10039" t="s">
        <v>2571</v>
      </c>
      <c r="C10039" t="s">
        <v>50182</v>
      </c>
      <c r="D10039" t="s">
        <v>40211</v>
      </c>
      <c r="E10039" t="s">
        <v>30140</v>
      </c>
      <c r="F10039" t="s">
        <v>30047</v>
      </c>
      <c r="G10039" t="s">
        <v>59</v>
      </c>
      <c r="H10039" t="s">
        <v>50183</v>
      </c>
      <c r="I10039" t="s">
        <v>3505</v>
      </c>
      <c r="J10039" t="s">
        <v>43603</v>
      </c>
      <c r="K10039" t="s">
        <v>17192</v>
      </c>
      <c r="L10039" t="s">
        <v>30350</v>
      </c>
      <c r="M10039" t="s">
        <v>50184</v>
      </c>
      <c r="N10039" t="s">
        <v>4415</v>
      </c>
      <c r="O10039" t="s">
        <v>1810</v>
      </c>
      <c r="P10039" t="s">
        <v>46462</v>
      </c>
      <c r="Q10039" t="s">
        <v>12284</v>
      </c>
      <c r="R10039" t="s">
        <v>1873</v>
      </c>
      <c r="S10039" t="s">
        <v>25938</v>
      </c>
      <c r="T10039" t="s">
        <v>50185</v>
      </c>
      <c r="U10039" t="s">
        <v>309</v>
      </c>
      <c r="V10039" t="s">
        <v>56</v>
      </c>
      <c r="W10039" t="s">
        <v>56</v>
      </c>
      <c r="X10039" t="s">
        <v>56</v>
      </c>
      <c r="Y10039" t="s">
        <v>27872</v>
      </c>
      <c r="Z10039" t="s">
        <v>27418</v>
      </c>
      <c r="AA10039" t="s">
        <v>27889</v>
      </c>
      <c r="AB10039" t="s">
        <v>28489</v>
      </c>
      <c r="AC10039" t="s">
        <v>50186</v>
      </c>
      <c r="AD10039" t="s">
        <v>50187</v>
      </c>
      <c r="AE10039" t="s">
        <v>42426</v>
      </c>
      <c r="AF10039" t="s">
        <v>115714</v>
      </c>
      <c r="AG10039" t="s">
        <v>115715</v>
      </c>
      <c r="AH10039" t="s">
        <v>115716</v>
      </c>
      <c r="AI10039" t="s">
        <v>115717</v>
      </c>
      <c r="AJ10039" t="s">
        <v>115718</v>
      </c>
      <c r="AK10039" t="s">
        <v>115719</v>
      </c>
      <c r="AL10039" t="s">
        <v>115720</v>
      </c>
      <c r="AM10039" t="s">
        <v>115721</v>
      </c>
      <c r="AN10039" t="s">
        <v>115722</v>
      </c>
      <c r="AO10039" t="s">
        <v>50674</v>
      </c>
      <c r="AP10039" t="s">
        <v>50674</v>
      </c>
      <c r="AQ10039" t="s">
        <v>50674</v>
      </c>
      <c r="AR10039" t="s">
        <v>50674</v>
      </c>
      <c r="AS10039" t="s">
        <v>115723</v>
      </c>
      <c r="AT10039" t="s">
        <v>115724</v>
      </c>
      <c r="AU10039" t="s">
        <v>115725</v>
      </c>
      <c r="AV10039" t="s">
        <v>115726</v>
      </c>
      <c r="AW10039" t="s">
        <v>51879</v>
      </c>
      <c r="AX10039" t="s">
        <v>50674</v>
      </c>
      <c r="AY10039" t="s">
        <v>50674</v>
      </c>
      <c r="AZ10039" t="s">
        <v>51879</v>
      </c>
      <c r="BA10039" t="s">
        <v>115727</v>
      </c>
      <c r="BB10039" t="s">
        <v>115728</v>
      </c>
      <c r="BC10039" t="s">
        <v>115729</v>
      </c>
      <c r="BD10039" t="s">
        <v>115730</v>
      </c>
      <c r="BE10039" t="s">
        <v>115731</v>
      </c>
      <c r="BF10039" t="s">
        <v>115732</v>
      </c>
      <c r="BG10039" t="s">
        <v>115733</v>
      </c>
      <c r="BH10039" t="s">
        <v>115734</v>
      </c>
      <c r="BI10039" t="s">
        <v>5815</v>
      </c>
      <c r="BJ10039" t="s">
        <v>9874</v>
      </c>
      <c r="BK10039" t="s">
        <v>40445</v>
      </c>
      <c r="BL10039" t="s">
        <v>55835</v>
      </c>
      <c r="BM10039" t="s">
        <v>71538</v>
      </c>
      <c r="BN10039" t="s">
        <v>71542</v>
      </c>
      <c r="BO10039" t="s">
        <v>71588</v>
      </c>
      <c r="BP10039" t="s">
        <v>71591</v>
      </c>
      <c r="BQ10039" t="s">
        <v>71589</v>
      </c>
      <c r="BR10039" t="s">
        <v>71591</v>
      </c>
      <c r="BS10039" t="s">
        <v>71590</v>
      </c>
      <c r="BT10039" t="s">
        <v>71591</v>
      </c>
      <c r="BU10039" t="s">
        <v>115735</v>
      </c>
      <c r="BV10039" t="s">
        <v>59</v>
      </c>
      <c r="BW10039" t="s">
        <v>50675</v>
      </c>
      <c r="BX10039" t="s">
        <v>115736</v>
      </c>
      <c r="BY10039" t="s">
        <v>59</v>
      </c>
      <c r="BZ10039" t="s">
        <v>50675</v>
      </c>
      <c r="CA10039" t="s">
        <v>115737</v>
      </c>
      <c r="CB10039" t="s">
        <v>71594</v>
      </c>
      <c r="CC10039" t="s">
        <v>71591</v>
      </c>
    </row>
    <row r="10040" spans="1:81" x14ac:dyDescent="0.35">
      <c r="A10040" t="s">
        <v>40798</v>
      </c>
      <c r="B10040" t="s">
        <v>2574</v>
      </c>
      <c r="C10040" t="s">
        <v>30141</v>
      </c>
      <c r="D10040" t="s">
        <v>39956</v>
      </c>
      <c r="E10040" t="s">
        <v>40244</v>
      </c>
      <c r="F10040" t="s">
        <v>30128</v>
      </c>
      <c r="G10040" t="s">
        <v>59</v>
      </c>
      <c r="H10040" t="s">
        <v>8354</v>
      </c>
      <c r="I10040" t="s">
        <v>3583</v>
      </c>
      <c r="J10040" t="s">
        <v>17052</v>
      </c>
      <c r="K10040" t="s">
        <v>5084</v>
      </c>
      <c r="L10040" t="s">
        <v>30082</v>
      </c>
      <c r="M10040" t="s">
        <v>47974</v>
      </c>
      <c r="N10040" t="s">
        <v>40111</v>
      </c>
      <c r="O10040" t="s">
        <v>40415</v>
      </c>
      <c r="P10040" t="s">
        <v>36654</v>
      </c>
      <c r="Q10040" t="s">
        <v>26737</v>
      </c>
      <c r="R10040" t="s">
        <v>2935</v>
      </c>
      <c r="S10040" t="s">
        <v>50188</v>
      </c>
      <c r="T10040" t="s">
        <v>11773</v>
      </c>
      <c r="U10040" t="s">
        <v>1172</v>
      </c>
      <c r="V10040" t="s">
        <v>1172</v>
      </c>
      <c r="W10040" t="s">
        <v>1172</v>
      </c>
      <c r="X10040" t="s">
        <v>1172</v>
      </c>
      <c r="Y10040" t="s">
        <v>29160</v>
      </c>
      <c r="Z10040" t="s">
        <v>27140</v>
      </c>
      <c r="AA10040" t="s">
        <v>28101</v>
      </c>
      <c r="AB10040" t="s">
        <v>28101</v>
      </c>
      <c r="AC10040" t="s">
        <v>50189</v>
      </c>
      <c r="AD10040" t="s">
        <v>50190</v>
      </c>
      <c r="AE10040" t="s">
        <v>50191</v>
      </c>
      <c r="AF10040" t="s">
        <v>115738</v>
      </c>
      <c r="AG10040" t="s">
        <v>115739</v>
      </c>
      <c r="AH10040" t="s">
        <v>115740</v>
      </c>
      <c r="AI10040" t="s">
        <v>115741</v>
      </c>
      <c r="AJ10040" t="s">
        <v>115742</v>
      </c>
      <c r="AK10040" t="s">
        <v>115743</v>
      </c>
      <c r="AL10040" t="s">
        <v>115744</v>
      </c>
      <c r="AM10040" t="s">
        <v>115745</v>
      </c>
      <c r="AN10040" t="s">
        <v>115746</v>
      </c>
      <c r="AO10040" t="s">
        <v>50674</v>
      </c>
      <c r="AP10040" t="s">
        <v>50674</v>
      </c>
      <c r="AQ10040" t="s">
        <v>50674</v>
      </c>
      <c r="AR10040" t="s">
        <v>50674</v>
      </c>
      <c r="AS10040" t="s">
        <v>115747</v>
      </c>
      <c r="AT10040" t="s">
        <v>115748</v>
      </c>
      <c r="AU10040" t="s">
        <v>115749</v>
      </c>
      <c r="AV10040" t="s">
        <v>115750</v>
      </c>
      <c r="AW10040" t="s">
        <v>51879</v>
      </c>
      <c r="AX10040" t="s">
        <v>50674</v>
      </c>
      <c r="AY10040" t="s">
        <v>50674</v>
      </c>
      <c r="AZ10040" t="s">
        <v>51879</v>
      </c>
      <c r="BA10040" t="s">
        <v>115751</v>
      </c>
      <c r="BB10040" t="s">
        <v>115752</v>
      </c>
      <c r="BC10040" t="s">
        <v>115753</v>
      </c>
      <c r="BD10040" t="s">
        <v>115754</v>
      </c>
      <c r="BE10040" t="s">
        <v>115755</v>
      </c>
      <c r="BF10040" t="s">
        <v>115756</v>
      </c>
      <c r="BG10040" t="s">
        <v>115757</v>
      </c>
      <c r="BH10040" t="s">
        <v>115758</v>
      </c>
      <c r="BI10040" t="s">
        <v>5815</v>
      </c>
      <c r="BJ10040" t="s">
        <v>9874</v>
      </c>
      <c r="BK10040" t="s">
        <v>40445</v>
      </c>
      <c r="BL10040" t="s">
        <v>55835</v>
      </c>
      <c r="BM10040" t="s">
        <v>71538</v>
      </c>
      <c r="BN10040" t="s">
        <v>71542</v>
      </c>
      <c r="BO10040" t="s">
        <v>71588</v>
      </c>
      <c r="BP10040" t="s">
        <v>71591</v>
      </c>
      <c r="BQ10040" t="s">
        <v>71589</v>
      </c>
      <c r="BR10040" t="s">
        <v>71591</v>
      </c>
      <c r="BS10040" t="s">
        <v>71590</v>
      </c>
      <c r="BT10040" t="s">
        <v>71591</v>
      </c>
      <c r="BU10040" t="s">
        <v>115735</v>
      </c>
      <c r="BV10040" t="s">
        <v>59</v>
      </c>
      <c r="BW10040" t="s">
        <v>50675</v>
      </c>
      <c r="BX10040" t="s">
        <v>115736</v>
      </c>
      <c r="BY10040" t="s">
        <v>59</v>
      </c>
      <c r="BZ10040" t="s">
        <v>50675</v>
      </c>
      <c r="CA10040" t="s">
        <v>115737</v>
      </c>
      <c r="CB10040" t="s">
        <v>71594</v>
      </c>
      <c r="CC10040" t="s">
        <v>71591</v>
      </c>
    </row>
    <row r="10041" spans="1:81" x14ac:dyDescent="0.35">
      <c r="A10041" t="s">
        <v>40798</v>
      </c>
      <c r="B10041" t="s">
        <v>2576</v>
      </c>
      <c r="C10041" t="s">
        <v>10907</v>
      </c>
      <c r="D10041" t="s">
        <v>10907</v>
      </c>
      <c r="E10041" t="s">
        <v>40232</v>
      </c>
      <c r="F10041" t="s">
        <v>9845</v>
      </c>
      <c r="G10041" t="s">
        <v>59</v>
      </c>
      <c r="H10041" t="s">
        <v>8354</v>
      </c>
      <c r="I10041" t="s">
        <v>1833</v>
      </c>
      <c r="J10041" t="s">
        <v>43558</v>
      </c>
      <c r="K10041" t="s">
        <v>40751</v>
      </c>
      <c r="L10041" t="s">
        <v>28442</v>
      </c>
      <c r="M10041" t="s">
        <v>1865</v>
      </c>
      <c r="N10041" t="s">
        <v>7043</v>
      </c>
      <c r="O10041" t="s">
        <v>39104</v>
      </c>
      <c r="P10041" t="s">
        <v>40837</v>
      </c>
      <c r="Q10041" t="s">
        <v>15874</v>
      </c>
      <c r="R10041" t="s">
        <v>37344</v>
      </c>
      <c r="S10041" t="s">
        <v>20156</v>
      </c>
      <c r="T10041" t="s">
        <v>8164</v>
      </c>
      <c r="U10041" t="s">
        <v>1172</v>
      </c>
      <c r="V10041" t="s">
        <v>1172</v>
      </c>
      <c r="W10041" t="s">
        <v>1172</v>
      </c>
      <c r="X10041" t="s">
        <v>1172</v>
      </c>
      <c r="Y10041" t="s">
        <v>29044</v>
      </c>
      <c r="Z10041" t="s">
        <v>27120</v>
      </c>
      <c r="AA10041" t="s">
        <v>28336</v>
      </c>
      <c r="AB10041" t="s">
        <v>28336</v>
      </c>
      <c r="AC10041" t="s">
        <v>50192</v>
      </c>
      <c r="AD10041" t="s">
        <v>42180</v>
      </c>
      <c r="AE10041" t="s">
        <v>50193</v>
      </c>
      <c r="AF10041" t="s">
        <v>115759</v>
      </c>
      <c r="AG10041" t="s">
        <v>115760</v>
      </c>
      <c r="AH10041" t="s">
        <v>115761</v>
      </c>
      <c r="AI10041" t="s">
        <v>115762</v>
      </c>
      <c r="AJ10041" t="s">
        <v>115763</v>
      </c>
      <c r="AK10041" t="s">
        <v>90422</v>
      </c>
      <c r="AL10041" t="s">
        <v>115764</v>
      </c>
      <c r="AM10041" t="s">
        <v>115765</v>
      </c>
      <c r="AN10041" t="s">
        <v>115766</v>
      </c>
      <c r="AO10041" t="s">
        <v>50674</v>
      </c>
      <c r="AP10041" t="s">
        <v>50674</v>
      </c>
      <c r="AQ10041" t="s">
        <v>50674</v>
      </c>
      <c r="AR10041" t="s">
        <v>50674</v>
      </c>
      <c r="AS10041" t="s">
        <v>115767</v>
      </c>
      <c r="AT10041" t="s">
        <v>115768</v>
      </c>
      <c r="AU10041" t="s">
        <v>115769</v>
      </c>
      <c r="AV10041" t="s">
        <v>115770</v>
      </c>
      <c r="AW10041" t="s">
        <v>51879</v>
      </c>
      <c r="AX10041" t="s">
        <v>50674</v>
      </c>
      <c r="AY10041" t="s">
        <v>50674</v>
      </c>
      <c r="AZ10041" t="s">
        <v>51879</v>
      </c>
      <c r="BA10041" t="s">
        <v>115771</v>
      </c>
      <c r="BB10041" t="s">
        <v>115772</v>
      </c>
      <c r="BC10041" t="s">
        <v>115773</v>
      </c>
      <c r="BD10041" t="s">
        <v>115774</v>
      </c>
      <c r="BE10041" t="s">
        <v>115775</v>
      </c>
      <c r="BF10041" t="s">
        <v>115776</v>
      </c>
      <c r="BG10041" t="s">
        <v>115777</v>
      </c>
      <c r="BH10041" t="s">
        <v>115778</v>
      </c>
      <c r="BI10041" t="s">
        <v>5815</v>
      </c>
      <c r="BJ10041" t="s">
        <v>9874</v>
      </c>
      <c r="BK10041" t="s">
        <v>40445</v>
      </c>
      <c r="BL10041" t="s">
        <v>55835</v>
      </c>
      <c r="BM10041" t="s">
        <v>71538</v>
      </c>
      <c r="BN10041" t="s">
        <v>71542</v>
      </c>
      <c r="BO10041" t="s">
        <v>71588</v>
      </c>
      <c r="BP10041" t="s">
        <v>71591</v>
      </c>
      <c r="BQ10041" t="s">
        <v>71589</v>
      </c>
      <c r="BR10041" t="s">
        <v>71591</v>
      </c>
      <c r="BS10041" t="s">
        <v>71590</v>
      </c>
      <c r="BT10041" t="s">
        <v>71591</v>
      </c>
      <c r="BU10041" t="s">
        <v>115735</v>
      </c>
      <c r="BV10041" t="s">
        <v>59</v>
      </c>
      <c r="BW10041" t="s">
        <v>50675</v>
      </c>
      <c r="BX10041" t="s">
        <v>115736</v>
      </c>
      <c r="BY10041" t="s">
        <v>59</v>
      </c>
      <c r="BZ10041" t="s">
        <v>50675</v>
      </c>
      <c r="CA10041" t="s">
        <v>115737</v>
      </c>
      <c r="CB10041" t="s">
        <v>71594</v>
      </c>
      <c r="CC10041" t="s">
        <v>71591</v>
      </c>
    </row>
    <row r="10042" spans="1:81" x14ac:dyDescent="0.35">
      <c r="A10042" t="s">
        <v>40798</v>
      </c>
      <c r="B10042" t="s">
        <v>2578</v>
      </c>
      <c r="C10042" t="s">
        <v>48439</v>
      </c>
      <c r="D10042" t="s">
        <v>40188</v>
      </c>
      <c r="E10042" t="s">
        <v>39092</v>
      </c>
      <c r="F10042" t="s">
        <v>10763</v>
      </c>
      <c r="G10042" t="s">
        <v>59</v>
      </c>
      <c r="H10042" t="s">
        <v>11348</v>
      </c>
      <c r="I10042" t="s">
        <v>2793</v>
      </c>
      <c r="J10042" t="s">
        <v>43404</v>
      </c>
      <c r="K10042" t="s">
        <v>8236</v>
      </c>
      <c r="L10042" t="s">
        <v>40151</v>
      </c>
      <c r="M10042" t="s">
        <v>4714</v>
      </c>
      <c r="N10042" t="s">
        <v>1314</v>
      </c>
      <c r="O10042" t="s">
        <v>1052</v>
      </c>
      <c r="P10042" t="s">
        <v>41981</v>
      </c>
      <c r="Q10042" t="s">
        <v>21548</v>
      </c>
      <c r="R10042" t="s">
        <v>34464</v>
      </c>
      <c r="S10042" t="s">
        <v>50194</v>
      </c>
      <c r="T10042" t="s">
        <v>6984</v>
      </c>
      <c r="U10042" t="s">
        <v>1172</v>
      </c>
      <c r="V10042" t="s">
        <v>1172</v>
      </c>
      <c r="W10042" t="s">
        <v>1172</v>
      </c>
      <c r="X10042" t="s">
        <v>1172</v>
      </c>
      <c r="Y10042" t="s">
        <v>29084</v>
      </c>
      <c r="Z10042" t="s">
        <v>27253</v>
      </c>
      <c r="AA10042" t="s">
        <v>28562</v>
      </c>
      <c r="AB10042" t="s">
        <v>28038</v>
      </c>
      <c r="AC10042" t="s">
        <v>50195</v>
      </c>
      <c r="AD10042" t="s">
        <v>50196</v>
      </c>
      <c r="AE10042" t="s">
        <v>50197</v>
      </c>
      <c r="AF10042" t="s">
        <v>115779</v>
      </c>
      <c r="AG10042" t="s">
        <v>115780</v>
      </c>
      <c r="AH10042" t="s">
        <v>78428</v>
      </c>
      <c r="AI10042" t="s">
        <v>115781</v>
      </c>
      <c r="AJ10042" t="s">
        <v>115782</v>
      </c>
      <c r="AK10042" t="s">
        <v>115783</v>
      </c>
      <c r="AL10042" t="s">
        <v>115784</v>
      </c>
      <c r="AM10042" t="s">
        <v>115785</v>
      </c>
      <c r="AN10042" t="s">
        <v>115786</v>
      </c>
      <c r="AO10042" t="s">
        <v>50674</v>
      </c>
      <c r="AP10042" t="s">
        <v>50674</v>
      </c>
      <c r="AQ10042" t="s">
        <v>50674</v>
      </c>
      <c r="AR10042" t="s">
        <v>50674</v>
      </c>
      <c r="AS10042" t="s">
        <v>115787</v>
      </c>
      <c r="AT10042" t="s">
        <v>115788</v>
      </c>
      <c r="AU10042" t="s">
        <v>115789</v>
      </c>
      <c r="AV10042" t="s">
        <v>115790</v>
      </c>
      <c r="AW10042" t="s">
        <v>51879</v>
      </c>
      <c r="AX10042" t="s">
        <v>50674</v>
      </c>
      <c r="AY10042" t="s">
        <v>50674</v>
      </c>
      <c r="AZ10042" t="s">
        <v>51879</v>
      </c>
      <c r="BA10042" t="s">
        <v>115791</v>
      </c>
      <c r="BB10042" t="s">
        <v>115792</v>
      </c>
      <c r="BC10042" t="s">
        <v>115793</v>
      </c>
      <c r="BD10042" t="s">
        <v>115794</v>
      </c>
      <c r="BE10042" t="s">
        <v>115795</v>
      </c>
      <c r="BF10042" t="s">
        <v>115796</v>
      </c>
      <c r="BG10042" t="s">
        <v>115797</v>
      </c>
      <c r="BH10042" t="s">
        <v>115798</v>
      </c>
      <c r="BI10042" t="s">
        <v>115799</v>
      </c>
      <c r="BJ10042" t="s">
        <v>29853</v>
      </c>
      <c r="BK10042" t="s">
        <v>1438</v>
      </c>
      <c r="BL10042" t="s">
        <v>215</v>
      </c>
      <c r="BM10042" t="s">
        <v>71538</v>
      </c>
      <c r="BN10042" t="s">
        <v>71542</v>
      </c>
      <c r="BO10042" t="s">
        <v>71588</v>
      </c>
      <c r="BP10042" t="s">
        <v>71591</v>
      </c>
      <c r="BQ10042" t="s">
        <v>71589</v>
      </c>
      <c r="BR10042" t="s">
        <v>71591</v>
      </c>
      <c r="BS10042" t="s">
        <v>71590</v>
      </c>
      <c r="BT10042" t="s">
        <v>71591</v>
      </c>
      <c r="BU10042" t="s">
        <v>115800</v>
      </c>
      <c r="BV10042" t="s">
        <v>59</v>
      </c>
      <c r="BW10042" t="s">
        <v>50675</v>
      </c>
      <c r="BX10042" t="s">
        <v>115801</v>
      </c>
      <c r="BY10042" t="s">
        <v>59</v>
      </c>
      <c r="BZ10042" t="s">
        <v>50675</v>
      </c>
      <c r="CA10042" t="s">
        <v>115802</v>
      </c>
      <c r="CB10042" t="s">
        <v>71594</v>
      </c>
      <c r="CC10042" t="s">
        <v>71591</v>
      </c>
    </row>
    <row r="10043" spans="1:81" x14ac:dyDescent="0.35">
      <c r="A10043" t="s">
        <v>40798</v>
      </c>
      <c r="B10043" t="s">
        <v>2581</v>
      </c>
      <c r="C10043" t="s">
        <v>28739</v>
      </c>
      <c r="D10043" t="s">
        <v>40133</v>
      </c>
      <c r="E10043" t="s">
        <v>10797</v>
      </c>
      <c r="F10043" t="s">
        <v>40526</v>
      </c>
      <c r="G10043" t="s">
        <v>59</v>
      </c>
      <c r="H10043" t="s">
        <v>41073</v>
      </c>
      <c r="I10043" t="s">
        <v>2074</v>
      </c>
      <c r="J10043" t="s">
        <v>41118</v>
      </c>
      <c r="K10043" t="s">
        <v>43685</v>
      </c>
      <c r="L10043" t="s">
        <v>50198</v>
      </c>
      <c r="M10043" t="s">
        <v>6397</v>
      </c>
      <c r="N10043" t="s">
        <v>38491</v>
      </c>
      <c r="O10043" t="s">
        <v>39257</v>
      </c>
      <c r="P10043" t="s">
        <v>28883</v>
      </c>
      <c r="Q10043" t="s">
        <v>21276</v>
      </c>
      <c r="R10043" t="s">
        <v>12441</v>
      </c>
      <c r="S10043" t="s">
        <v>50199</v>
      </c>
      <c r="T10043" t="s">
        <v>50200</v>
      </c>
      <c r="U10043" t="s">
        <v>1172</v>
      </c>
      <c r="V10043" t="s">
        <v>74</v>
      </c>
      <c r="W10043" t="s">
        <v>74</v>
      </c>
      <c r="X10043" t="s">
        <v>1172</v>
      </c>
      <c r="Y10043" t="s">
        <v>27735</v>
      </c>
      <c r="Z10043" t="s">
        <v>27154</v>
      </c>
      <c r="AA10043" t="s">
        <v>28038</v>
      </c>
      <c r="AB10043" t="s">
        <v>28562</v>
      </c>
      <c r="AC10043" t="s">
        <v>50201</v>
      </c>
      <c r="AD10043" t="s">
        <v>29319</v>
      </c>
      <c r="AE10043" t="s">
        <v>50202</v>
      </c>
      <c r="AF10043" t="s">
        <v>115803</v>
      </c>
      <c r="AG10043" t="s">
        <v>115804</v>
      </c>
      <c r="AH10043" t="s">
        <v>115805</v>
      </c>
      <c r="AI10043" t="s">
        <v>115806</v>
      </c>
      <c r="AJ10043" t="s">
        <v>115807</v>
      </c>
      <c r="AK10043" t="s">
        <v>115808</v>
      </c>
      <c r="AL10043" t="s">
        <v>57768</v>
      </c>
      <c r="AM10043" t="s">
        <v>115809</v>
      </c>
      <c r="AN10043" t="s">
        <v>115810</v>
      </c>
      <c r="AO10043" t="s">
        <v>50674</v>
      </c>
      <c r="AP10043" t="s">
        <v>50674</v>
      </c>
      <c r="AQ10043" t="s">
        <v>50674</v>
      </c>
      <c r="AR10043" t="s">
        <v>50674</v>
      </c>
      <c r="AS10043" t="s">
        <v>115811</v>
      </c>
      <c r="AT10043" t="s">
        <v>115812</v>
      </c>
      <c r="AU10043" t="s">
        <v>115813</v>
      </c>
      <c r="AV10043" t="s">
        <v>115814</v>
      </c>
      <c r="AW10043" t="s">
        <v>51879</v>
      </c>
      <c r="AX10043" t="s">
        <v>50674</v>
      </c>
      <c r="AY10043" t="s">
        <v>50674</v>
      </c>
      <c r="AZ10043" t="s">
        <v>51879</v>
      </c>
      <c r="BA10043" t="s">
        <v>115815</v>
      </c>
      <c r="BB10043" t="s">
        <v>115816</v>
      </c>
      <c r="BC10043" t="s">
        <v>115817</v>
      </c>
      <c r="BD10043" t="s">
        <v>115818</v>
      </c>
      <c r="BE10043" t="s">
        <v>115819</v>
      </c>
      <c r="BF10043" t="s">
        <v>115820</v>
      </c>
      <c r="BG10043" t="s">
        <v>115821</v>
      </c>
      <c r="BH10043" t="s">
        <v>115822</v>
      </c>
      <c r="BI10043" t="s">
        <v>115799</v>
      </c>
      <c r="BJ10043" t="s">
        <v>29853</v>
      </c>
      <c r="BK10043" t="s">
        <v>1438</v>
      </c>
      <c r="BL10043" t="s">
        <v>215</v>
      </c>
      <c r="BM10043" t="s">
        <v>71538</v>
      </c>
      <c r="BN10043" t="s">
        <v>71542</v>
      </c>
      <c r="BO10043" t="s">
        <v>71588</v>
      </c>
      <c r="BP10043" t="s">
        <v>71591</v>
      </c>
      <c r="BQ10043" t="s">
        <v>71589</v>
      </c>
      <c r="BR10043" t="s">
        <v>71591</v>
      </c>
      <c r="BS10043" t="s">
        <v>71590</v>
      </c>
      <c r="BT10043" t="s">
        <v>71591</v>
      </c>
      <c r="BU10043" t="s">
        <v>115800</v>
      </c>
      <c r="BV10043" t="s">
        <v>59</v>
      </c>
      <c r="BW10043" t="s">
        <v>50675</v>
      </c>
      <c r="BX10043" t="s">
        <v>115801</v>
      </c>
      <c r="BY10043" t="s">
        <v>59</v>
      </c>
      <c r="BZ10043" t="s">
        <v>50675</v>
      </c>
      <c r="CA10043" t="s">
        <v>115802</v>
      </c>
      <c r="CB10043" t="s">
        <v>71594</v>
      </c>
      <c r="CC10043" t="s">
        <v>71591</v>
      </c>
    </row>
    <row r="10044" spans="1:81" x14ac:dyDescent="0.35">
      <c r="A10044" t="s">
        <v>40798</v>
      </c>
      <c r="B10044" t="s">
        <v>2586</v>
      </c>
      <c r="C10044" t="s">
        <v>30141</v>
      </c>
      <c r="D10044" t="s">
        <v>39110</v>
      </c>
      <c r="E10044" t="s">
        <v>39777</v>
      </c>
      <c r="F10044" t="s">
        <v>40232</v>
      </c>
      <c r="G10044" t="s">
        <v>59</v>
      </c>
      <c r="H10044" t="s">
        <v>29866</v>
      </c>
      <c r="I10044" t="s">
        <v>3583</v>
      </c>
      <c r="J10044" t="s">
        <v>8257</v>
      </c>
      <c r="K10044" t="s">
        <v>32779</v>
      </c>
      <c r="L10044" t="s">
        <v>38253</v>
      </c>
      <c r="M10044" t="s">
        <v>50203</v>
      </c>
      <c r="N10044" t="s">
        <v>49734</v>
      </c>
      <c r="O10044" t="s">
        <v>50204</v>
      </c>
      <c r="P10044" t="s">
        <v>35483</v>
      </c>
      <c r="Q10044" t="s">
        <v>50205</v>
      </c>
      <c r="R10044" t="s">
        <v>44527</v>
      </c>
      <c r="S10044" t="s">
        <v>12759</v>
      </c>
      <c r="T10044" t="s">
        <v>44448</v>
      </c>
      <c r="U10044" t="s">
        <v>74</v>
      </c>
      <c r="V10044" t="s">
        <v>74</v>
      </c>
      <c r="W10044" t="s">
        <v>74</v>
      </c>
      <c r="X10044" t="s">
        <v>74</v>
      </c>
      <c r="Y10044" t="s">
        <v>27996</v>
      </c>
      <c r="Z10044" t="s">
        <v>27321</v>
      </c>
      <c r="AA10044" t="s">
        <v>27138</v>
      </c>
      <c r="AB10044" t="s">
        <v>27204</v>
      </c>
      <c r="AC10044" t="s">
        <v>50206</v>
      </c>
      <c r="AD10044" t="s">
        <v>50207</v>
      </c>
      <c r="AE10044" t="s">
        <v>50208</v>
      </c>
      <c r="AF10044" t="s">
        <v>115823</v>
      </c>
      <c r="AG10044" t="s">
        <v>115824</v>
      </c>
      <c r="AH10044" t="s">
        <v>115825</v>
      </c>
      <c r="AI10044" t="s">
        <v>92899</v>
      </c>
      <c r="AJ10044" t="s">
        <v>115826</v>
      </c>
      <c r="AK10044" t="s">
        <v>115827</v>
      </c>
      <c r="AL10044" t="s">
        <v>115828</v>
      </c>
      <c r="AM10044" t="s">
        <v>115829</v>
      </c>
      <c r="AN10044" t="s">
        <v>115830</v>
      </c>
      <c r="AO10044" t="s">
        <v>50674</v>
      </c>
      <c r="AP10044" t="s">
        <v>50674</v>
      </c>
      <c r="AQ10044" t="s">
        <v>50674</v>
      </c>
      <c r="AR10044" t="s">
        <v>50674</v>
      </c>
      <c r="AS10044" t="s">
        <v>115831</v>
      </c>
      <c r="AT10044" t="s">
        <v>115832</v>
      </c>
      <c r="AU10044" t="s">
        <v>115833</v>
      </c>
      <c r="AV10044" t="s">
        <v>115834</v>
      </c>
      <c r="AW10044" t="s">
        <v>51879</v>
      </c>
      <c r="AX10044" t="s">
        <v>50674</v>
      </c>
      <c r="AY10044" t="s">
        <v>50674</v>
      </c>
      <c r="AZ10044" t="s">
        <v>51879</v>
      </c>
      <c r="BA10044" t="s">
        <v>115835</v>
      </c>
      <c r="BB10044" t="s">
        <v>115836</v>
      </c>
      <c r="BC10044" t="s">
        <v>115837</v>
      </c>
      <c r="BD10044" t="s">
        <v>115838</v>
      </c>
      <c r="BE10044" t="s">
        <v>115839</v>
      </c>
      <c r="BF10044" t="s">
        <v>115840</v>
      </c>
      <c r="BG10044" t="s">
        <v>115841</v>
      </c>
      <c r="BH10044" t="s">
        <v>115842</v>
      </c>
      <c r="BI10044" t="s">
        <v>2872</v>
      </c>
      <c r="BJ10044" t="s">
        <v>9886</v>
      </c>
      <c r="BK10044" t="s">
        <v>115843</v>
      </c>
      <c r="BL10044" t="s">
        <v>8238</v>
      </c>
      <c r="BM10044" t="s">
        <v>71538</v>
      </c>
      <c r="BN10044" t="s">
        <v>71542</v>
      </c>
      <c r="BO10044" t="s">
        <v>71588</v>
      </c>
      <c r="BP10044" t="s">
        <v>71591</v>
      </c>
      <c r="BQ10044" t="s">
        <v>71589</v>
      </c>
      <c r="BR10044" t="s">
        <v>71591</v>
      </c>
      <c r="BS10044" t="s">
        <v>71590</v>
      </c>
      <c r="BT10044" t="s">
        <v>71591</v>
      </c>
      <c r="BU10044" t="s">
        <v>115844</v>
      </c>
      <c r="BV10044" t="s">
        <v>59</v>
      </c>
      <c r="BW10044" t="s">
        <v>50675</v>
      </c>
      <c r="BX10044" t="s">
        <v>115845</v>
      </c>
      <c r="BY10044" t="s">
        <v>59</v>
      </c>
      <c r="BZ10044" t="s">
        <v>50675</v>
      </c>
      <c r="CA10044" t="s">
        <v>115846</v>
      </c>
      <c r="CB10044" t="s">
        <v>71594</v>
      </c>
      <c r="CC10044" t="s">
        <v>71591</v>
      </c>
    </row>
    <row r="10045" spans="1:81" x14ac:dyDescent="0.35">
      <c r="A10045" t="s">
        <v>40798</v>
      </c>
      <c r="B10045" t="s">
        <v>2589</v>
      </c>
      <c r="C10045" t="s">
        <v>38833</v>
      </c>
      <c r="D10045" t="s">
        <v>30297</v>
      </c>
      <c r="E10045" t="s">
        <v>39803</v>
      </c>
      <c r="F10045" t="s">
        <v>30368</v>
      </c>
      <c r="G10045" t="s">
        <v>59</v>
      </c>
      <c r="H10045" t="s">
        <v>9787</v>
      </c>
      <c r="I10045" t="s">
        <v>2044</v>
      </c>
      <c r="J10045" t="s">
        <v>29929</v>
      </c>
      <c r="K10045" t="s">
        <v>40043</v>
      </c>
      <c r="L10045" t="s">
        <v>48387</v>
      </c>
      <c r="M10045" t="s">
        <v>48951</v>
      </c>
      <c r="N10045" t="s">
        <v>4203</v>
      </c>
      <c r="O10045" t="s">
        <v>2226</v>
      </c>
      <c r="P10045" t="s">
        <v>28591</v>
      </c>
      <c r="Q10045" t="s">
        <v>50209</v>
      </c>
      <c r="R10045" t="s">
        <v>50210</v>
      </c>
      <c r="S10045" t="s">
        <v>50211</v>
      </c>
      <c r="T10045" t="s">
        <v>50212</v>
      </c>
      <c r="U10045" t="s">
        <v>224</v>
      </c>
      <c r="V10045" t="s">
        <v>224</v>
      </c>
      <c r="W10045" t="s">
        <v>224</v>
      </c>
      <c r="X10045" t="s">
        <v>224</v>
      </c>
      <c r="Y10045" t="s">
        <v>28028</v>
      </c>
      <c r="Z10045" t="s">
        <v>27407</v>
      </c>
      <c r="AA10045" t="s">
        <v>27711</v>
      </c>
      <c r="AB10045" t="s">
        <v>27537</v>
      </c>
      <c r="AC10045" t="s">
        <v>50213</v>
      </c>
      <c r="AD10045" t="s">
        <v>50214</v>
      </c>
      <c r="AE10045" t="s">
        <v>50215</v>
      </c>
      <c r="AF10045" t="s">
        <v>115847</v>
      </c>
      <c r="AG10045" t="s">
        <v>115848</v>
      </c>
      <c r="AH10045" t="s">
        <v>115849</v>
      </c>
      <c r="AI10045" t="s">
        <v>115850</v>
      </c>
      <c r="AJ10045" t="s">
        <v>115851</v>
      </c>
      <c r="AK10045" t="s">
        <v>115852</v>
      </c>
      <c r="AL10045" t="s">
        <v>115853</v>
      </c>
      <c r="AM10045" t="s">
        <v>115854</v>
      </c>
      <c r="AN10045" t="s">
        <v>115855</v>
      </c>
      <c r="AO10045" t="s">
        <v>50674</v>
      </c>
      <c r="AP10045" t="s">
        <v>50674</v>
      </c>
      <c r="AQ10045" t="s">
        <v>50674</v>
      </c>
      <c r="AR10045" t="s">
        <v>50674</v>
      </c>
      <c r="AS10045" t="s">
        <v>115856</v>
      </c>
      <c r="AT10045" t="s">
        <v>115857</v>
      </c>
      <c r="AU10045" t="s">
        <v>115858</v>
      </c>
      <c r="AV10045" t="s">
        <v>115859</v>
      </c>
      <c r="AW10045" t="s">
        <v>51879</v>
      </c>
      <c r="AX10045" t="s">
        <v>50674</v>
      </c>
      <c r="AY10045" t="s">
        <v>50674</v>
      </c>
      <c r="AZ10045" t="s">
        <v>51879</v>
      </c>
      <c r="BA10045" t="s">
        <v>115860</v>
      </c>
      <c r="BB10045" t="s">
        <v>115861</v>
      </c>
      <c r="BC10045" t="s">
        <v>115862</v>
      </c>
      <c r="BD10045" t="s">
        <v>115863</v>
      </c>
      <c r="BE10045" t="s">
        <v>115864</v>
      </c>
      <c r="BF10045" t="s">
        <v>115865</v>
      </c>
      <c r="BG10045" t="s">
        <v>115866</v>
      </c>
      <c r="BH10045" t="s">
        <v>115867</v>
      </c>
      <c r="BI10045" t="s">
        <v>2872</v>
      </c>
      <c r="BJ10045" t="s">
        <v>9886</v>
      </c>
      <c r="BK10045" t="s">
        <v>115843</v>
      </c>
      <c r="BL10045" t="s">
        <v>8238</v>
      </c>
      <c r="BM10045" t="s">
        <v>71538</v>
      </c>
      <c r="BN10045" t="s">
        <v>71542</v>
      </c>
      <c r="BO10045" t="s">
        <v>71588</v>
      </c>
      <c r="BP10045" t="s">
        <v>71591</v>
      </c>
      <c r="BQ10045" t="s">
        <v>71589</v>
      </c>
      <c r="BR10045" t="s">
        <v>71591</v>
      </c>
      <c r="BS10045" t="s">
        <v>71590</v>
      </c>
      <c r="BT10045" t="s">
        <v>71591</v>
      </c>
      <c r="BU10045" t="s">
        <v>115844</v>
      </c>
      <c r="BV10045" t="s">
        <v>59</v>
      </c>
      <c r="BW10045" t="s">
        <v>50675</v>
      </c>
      <c r="BX10045" t="s">
        <v>115845</v>
      </c>
      <c r="BY10045" t="s">
        <v>59</v>
      </c>
      <c r="BZ10045" t="s">
        <v>50675</v>
      </c>
      <c r="CA10045" t="s">
        <v>115846</v>
      </c>
      <c r="CB10045" t="s">
        <v>71594</v>
      </c>
      <c r="CC10045" t="s">
        <v>71591</v>
      </c>
    </row>
    <row r="10046" spans="1:81" x14ac:dyDescent="0.35">
      <c r="A10046" t="s">
        <v>40798</v>
      </c>
      <c r="B10046" t="s">
        <v>2592</v>
      </c>
      <c r="C10046" t="s">
        <v>39092</v>
      </c>
      <c r="D10046" t="s">
        <v>27247</v>
      </c>
      <c r="E10046" t="s">
        <v>30516</v>
      </c>
      <c r="F10046" t="s">
        <v>39777</v>
      </c>
      <c r="G10046" t="s">
        <v>59</v>
      </c>
      <c r="H10046" t="s">
        <v>41377</v>
      </c>
      <c r="I10046" t="s">
        <v>7037</v>
      </c>
      <c r="J10046" t="s">
        <v>41235</v>
      </c>
      <c r="K10046" t="s">
        <v>5029</v>
      </c>
      <c r="L10046" t="s">
        <v>32452</v>
      </c>
      <c r="M10046" t="s">
        <v>2917</v>
      </c>
      <c r="N10046" t="s">
        <v>670</v>
      </c>
      <c r="O10046" t="s">
        <v>6854</v>
      </c>
      <c r="P10046" t="s">
        <v>28716</v>
      </c>
      <c r="Q10046" t="s">
        <v>26773</v>
      </c>
      <c r="R10046" t="s">
        <v>50216</v>
      </c>
      <c r="S10046" t="s">
        <v>1130</v>
      </c>
      <c r="T10046" t="s">
        <v>6617</v>
      </c>
      <c r="U10046" t="s">
        <v>88</v>
      </c>
      <c r="V10046" t="s">
        <v>88</v>
      </c>
      <c r="W10046" t="s">
        <v>88</v>
      </c>
      <c r="X10046" t="s">
        <v>88</v>
      </c>
      <c r="Y10046" t="s">
        <v>27986</v>
      </c>
      <c r="Z10046" t="s">
        <v>27140</v>
      </c>
      <c r="AA10046" t="s">
        <v>28068</v>
      </c>
      <c r="AB10046" t="s">
        <v>27696</v>
      </c>
      <c r="AC10046" t="s">
        <v>50217</v>
      </c>
      <c r="AD10046" t="s">
        <v>50218</v>
      </c>
      <c r="AE10046" t="s">
        <v>40567</v>
      </c>
      <c r="AF10046" t="s">
        <v>115868</v>
      </c>
      <c r="AG10046" t="s">
        <v>115869</v>
      </c>
      <c r="AH10046" t="s">
        <v>115870</v>
      </c>
      <c r="AI10046" t="s">
        <v>115871</v>
      </c>
      <c r="AJ10046" t="s">
        <v>115872</v>
      </c>
      <c r="AK10046" t="s">
        <v>115873</v>
      </c>
      <c r="AL10046" t="s">
        <v>115874</v>
      </c>
      <c r="AM10046" t="s">
        <v>115875</v>
      </c>
      <c r="AN10046" t="s">
        <v>115876</v>
      </c>
      <c r="AO10046" t="s">
        <v>50674</v>
      </c>
      <c r="AP10046" t="s">
        <v>50674</v>
      </c>
      <c r="AQ10046" t="s">
        <v>50674</v>
      </c>
      <c r="AR10046" t="s">
        <v>50674</v>
      </c>
      <c r="AS10046" t="s">
        <v>115877</v>
      </c>
      <c r="AT10046" t="s">
        <v>115878</v>
      </c>
      <c r="AU10046" t="s">
        <v>115879</v>
      </c>
      <c r="AV10046" t="s">
        <v>115880</v>
      </c>
      <c r="AW10046" t="s">
        <v>51879</v>
      </c>
      <c r="AX10046" t="s">
        <v>50674</v>
      </c>
      <c r="AY10046" t="s">
        <v>50674</v>
      </c>
      <c r="AZ10046" t="s">
        <v>51879</v>
      </c>
      <c r="BA10046" t="s">
        <v>115881</v>
      </c>
      <c r="BB10046" t="s">
        <v>115882</v>
      </c>
      <c r="BC10046" t="s">
        <v>115883</v>
      </c>
      <c r="BD10046" t="s">
        <v>115884</v>
      </c>
      <c r="BE10046" t="s">
        <v>115885</v>
      </c>
      <c r="BF10046" t="s">
        <v>115886</v>
      </c>
      <c r="BG10046" t="s">
        <v>115887</v>
      </c>
      <c r="BH10046" t="s">
        <v>115888</v>
      </c>
      <c r="BI10046" t="s">
        <v>8109</v>
      </c>
      <c r="BJ10046" t="s">
        <v>39607</v>
      </c>
      <c r="BK10046" t="s">
        <v>6093</v>
      </c>
      <c r="BL10046" t="s">
        <v>5962</v>
      </c>
      <c r="BM10046" t="s">
        <v>71538</v>
      </c>
      <c r="BN10046" t="s">
        <v>71542</v>
      </c>
      <c r="BO10046" t="s">
        <v>71588</v>
      </c>
      <c r="BP10046" t="s">
        <v>71591</v>
      </c>
      <c r="BQ10046" t="s">
        <v>71589</v>
      </c>
      <c r="BR10046" t="s">
        <v>71591</v>
      </c>
      <c r="BS10046" t="s">
        <v>71590</v>
      </c>
      <c r="BT1